 r="V7449" t="s">
        <v>15602</v>
      </c>
      <c r="W7449" t="s">
        <v>15979</v>
      </c>
    </row>
    <row r="7450" spans="1:23" x14ac:dyDescent="0.25">
      <c r="A7450" t="s">
        <v>24445</v>
      </c>
      <c r="B7450" t="s">
        <v>16606</v>
      </c>
      <c r="C7450" t="s">
        <v>16558</v>
      </c>
      <c r="D7450" t="s">
        <v>24813</v>
      </c>
      <c r="E7450">
        <v>95071</v>
      </c>
      <c r="F7450" t="s">
        <v>16118</v>
      </c>
      <c r="G7450" t="s">
        <v>16118</v>
      </c>
      <c r="I7450">
        <v>5</v>
      </c>
      <c r="J7450" t="s">
        <v>14794</v>
      </c>
      <c r="K7450" t="s">
        <v>15598</v>
      </c>
      <c r="L7450" t="s">
        <v>15976</v>
      </c>
      <c r="M7450">
        <v>0</v>
      </c>
      <c r="N7450" t="s">
        <v>15977</v>
      </c>
      <c r="O7450">
        <v>95071</v>
      </c>
      <c r="P7450">
        <v>95071</v>
      </c>
      <c r="Q7450" t="s">
        <v>16119</v>
      </c>
      <c r="R7450" t="s">
        <v>14799</v>
      </c>
      <c r="S7450" t="s">
        <v>15602</v>
      </c>
      <c r="T7450" t="s">
        <v>15979</v>
      </c>
      <c r="U7450" t="s">
        <v>14799</v>
      </c>
      <c r="V7450" t="s">
        <v>15602</v>
      </c>
      <c r="W7450" t="s">
        <v>15979</v>
      </c>
    </row>
    <row r="7451" spans="1:23" x14ac:dyDescent="0.25">
      <c r="A7451" t="s">
        <v>24445</v>
      </c>
      <c r="B7451" t="s">
        <v>16606</v>
      </c>
      <c r="C7451" t="s">
        <v>16560</v>
      </c>
      <c r="D7451" t="s">
        <v>24814</v>
      </c>
      <c r="E7451">
        <v>95072</v>
      </c>
      <c r="F7451" t="s">
        <v>16120</v>
      </c>
      <c r="G7451" t="s">
        <v>16120</v>
      </c>
      <c r="I7451">
        <v>5</v>
      </c>
      <c r="J7451" t="s">
        <v>14794</v>
      </c>
      <c r="K7451" t="s">
        <v>15598</v>
      </c>
      <c r="L7451" t="s">
        <v>15976</v>
      </c>
      <c r="M7451">
        <v>0</v>
      </c>
      <c r="N7451" t="s">
        <v>15977</v>
      </c>
      <c r="O7451">
        <v>95072</v>
      </c>
      <c r="P7451">
        <v>95072</v>
      </c>
      <c r="Q7451" t="s">
        <v>16121</v>
      </c>
      <c r="R7451" t="s">
        <v>14799</v>
      </c>
      <c r="S7451" t="s">
        <v>15602</v>
      </c>
      <c r="T7451" t="s">
        <v>15979</v>
      </c>
      <c r="U7451" t="s">
        <v>14799</v>
      </c>
      <c r="V7451" t="s">
        <v>15602</v>
      </c>
      <c r="W7451" t="s">
        <v>15979</v>
      </c>
    </row>
    <row r="7452" spans="1:23" x14ac:dyDescent="0.25">
      <c r="A7452" t="s">
        <v>24445</v>
      </c>
      <c r="B7452" t="s">
        <v>16606</v>
      </c>
      <c r="C7452" t="s">
        <v>16562</v>
      </c>
      <c r="D7452" t="s">
        <v>24815</v>
      </c>
      <c r="E7452">
        <v>95073</v>
      </c>
      <c r="F7452" t="s">
        <v>16122</v>
      </c>
      <c r="G7452" t="s">
        <v>16122</v>
      </c>
      <c r="I7452">
        <v>5</v>
      </c>
      <c r="J7452" t="s">
        <v>14794</v>
      </c>
      <c r="K7452" t="s">
        <v>15598</v>
      </c>
      <c r="L7452" t="s">
        <v>15976</v>
      </c>
      <c r="M7452">
        <v>0</v>
      </c>
      <c r="N7452" t="s">
        <v>15977</v>
      </c>
      <c r="O7452">
        <v>95073</v>
      </c>
      <c r="P7452">
        <v>95073</v>
      </c>
      <c r="Q7452" t="s">
        <v>16123</v>
      </c>
      <c r="R7452" t="s">
        <v>14799</v>
      </c>
      <c r="S7452" t="s">
        <v>15602</v>
      </c>
      <c r="T7452" t="s">
        <v>15979</v>
      </c>
      <c r="U7452" t="s">
        <v>14799</v>
      </c>
      <c r="V7452" t="s">
        <v>15602</v>
      </c>
      <c r="W7452" t="s">
        <v>15979</v>
      </c>
    </row>
    <row r="7453" spans="1:23" x14ac:dyDescent="0.25">
      <c r="A7453" t="s">
        <v>24445</v>
      </c>
      <c r="B7453" t="s">
        <v>16606</v>
      </c>
      <c r="C7453" t="s">
        <v>16564</v>
      </c>
      <c r="D7453" t="s">
        <v>24816</v>
      </c>
      <c r="E7453">
        <v>95074</v>
      </c>
      <c r="F7453" t="s">
        <v>16124</v>
      </c>
      <c r="G7453" t="s">
        <v>16124</v>
      </c>
      <c r="I7453">
        <v>5</v>
      </c>
      <c r="J7453" t="s">
        <v>14794</v>
      </c>
      <c r="K7453" t="s">
        <v>15598</v>
      </c>
      <c r="L7453" t="s">
        <v>15976</v>
      </c>
      <c r="M7453">
        <v>0</v>
      </c>
      <c r="N7453" t="s">
        <v>15977</v>
      </c>
      <c r="O7453">
        <v>95074</v>
      </c>
      <c r="P7453">
        <v>95074</v>
      </c>
      <c r="Q7453" t="s">
        <v>16125</v>
      </c>
      <c r="R7453" t="s">
        <v>14799</v>
      </c>
      <c r="S7453" t="s">
        <v>15602</v>
      </c>
      <c r="T7453" t="s">
        <v>15979</v>
      </c>
      <c r="U7453" t="s">
        <v>14799</v>
      </c>
      <c r="V7453" t="s">
        <v>15602</v>
      </c>
      <c r="W7453" t="s">
        <v>15979</v>
      </c>
    </row>
    <row r="7454" spans="1:23" x14ac:dyDescent="0.25">
      <c r="A7454" t="s">
        <v>24445</v>
      </c>
      <c r="B7454" t="s">
        <v>16606</v>
      </c>
      <c r="C7454" t="s">
        <v>16566</v>
      </c>
      <c r="D7454" t="s">
        <v>24817</v>
      </c>
      <c r="E7454">
        <v>95075</v>
      </c>
      <c r="F7454" t="s">
        <v>16126</v>
      </c>
      <c r="G7454" t="s">
        <v>16126</v>
      </c>
      <c r="I7454">
        <v>5</v>
      </c>
      <c r="J7454" t="s">
        <v>14794</v>
      </c>
      <c r="K7454" t="s">
        <v>15598</v>
      </c>
      <c r="L7454" t="s">
        <v>15976</v>
      </c>
      <c r="M7454">
        <v>0</v>
      </c>
      <c r="N7454" t="s">
        <v>15977</v>
      </c>
      <c r="O7454">
        <v>95075</v>
      </c>
      <c r="P7454">
        <v>95075</v>
      </c>
      <c r="Q7454" t="s">
        <v>16127</v>
      </c>
      <c r="R7454" t="s">
        <v>14799</v>
      </c>
      <c r="S7454" t="s">
        <v>15602</v>
      </c>
      <c r="T7454" t="s">
        <v>15979</v>
      </c>
      <c r="U7454" t="s">
        <v>14799</v>
      </c>
      <c r="V7454" t="s">
        <v>15602</v>
      </c>
      <c r="W7454" t="s">
        <v>15979</v>
      </c>
    </row>
    <row r="7455" spans="1:23" x14ac:dyDescent="0.25">
      <c r="A7455" t="s">
        <v>24445</v>
      </c>
      <c r="B7455" t="s">
        <v>16606</v>
      </c>
      <c r="C7455" t="s">
        <v>16568</v>
      </c>
      <c r="D7455" t="s">
        <v>24818</v>
      </c>
      <c r="E7455">
        <v>95076</v>
      </c>
      <c r="F7455" t="s">
        <v>16128</v>
      </c>
      <c r="G7455" t="s">
        <v>16128</v>
      </c>
      <c r="I7455">
        <v>5</v>
      </c>
      <c r="J7455" t="s">
        <v>14794</v>
      </c>
      <c r="K7455" t="s">
        <v>15598</v>
      </c>
      <c r="L7455" t="s">
        <v>15976</v>
      </c>
      <c r="M7455">
        <v>0</v>
      </c>
      <c r="N7455" t="s">
        <v>15977</v>
      </c>
      <c r="O7455">
        <v>95076</v>
      </c>
      <c r="P7455">
        <v>95076</v>
      </c>
      <c r="Q7455" t="s">
        <v>16129</v>
      </c>
      <c r="R7455" t="s">
        <v>14799</v>
      </c>
      <c r="S7455" t="s">
        <v>15602</v>
      </c>
      <c r="T7455" t="s">
        <v>15979</v>
      </c>
      <c r="U7455" t="s">
        <v>14799</v>
      </c>
      <c r="V7455" t="s">
        <v>15602</v>
      </c>
      <c r="W7455" t="s">
        <v>15979</v>
      </c>
    </row>
    <row r="7456" spans="1:23" x14ac:dyDescent="0.25">
      <c r="A7456" t="s">
        <v>24445</v>
      </c>
      <c r="B7456" t="s">
        <v>16606</v>
      </c>
      <c r="C7456" t="s">
        <v>16570</v>
      </c>
      <c r="D7456" t="s">
        <v>24819</v>
      </c>
      <c r="E7456">
        <v>95077</v>
      </c>
      <c r="F7456" t="s">
        <v>16130</v>
      </c>
      <c r="G7456" t="s">
        <v>16130</v>
      </c>
      <c r="I7456">
        <v>5</v>
      </c>
      <c r="J7456" t="s">
        <v>14794</v>
      </c>
      <c r="K7456" t="s">
        <v>15598</v>
      </c>
      <c r="L7456" t="s">
        <v>15976</v>
      </c>
      <c r="M7456">
        <v>0</v>
      </c>
      <c r="N7456" t="s">
        <v>15977</v>
      </c>
      <c r="O7456">
        <v>95077</v>
      </c>
      <c r="P7456">
        <v>95077</v>
      </c>
      <c r="Q7456" t="s">
        <v>16131</v>
      </c>
      <c r="R7456" t="s">
        <v>14799</v>
      </c>
      <c r="S7456" t="s">
        <v>15602</v>
      </c>
      <c r="T7456" t="s">
        <v>15979</v>
      </c>
      <c r="U7456" t="s">
        <v>14799</v>
      </c>
      <c r="V7456" t="s">
        <v>15602</v>
      </c>
      <c r="W7456" t="s">
        <v>15979</v>
      </c>
    </row>
    <row r="7457" spans="1:23" x14ac:dyDescent="0.25">
      <c r="A7457" t="s">
        <v>24445</v>
      </c>
      <c r="B7457" t="s">
        <v>16606</v>
      </c>
      <c r="C7457" t="s">
        <v>16572</v>
      </c>
      <c r="D7457" t="s">
        <v>24820</v>
      </c>
      <c r="E7457">
        <v>95078</v>
      </c>
      <c r="F7457" t="s">
        <v>16132</v>
      </c>
      <c r="G7457" t="s">
        <v>16132</v>
      </c>
      <c r="I7457">
        <v>5</v>
      </c>
      <c r="J7457" t="s">
        <v>14794</v>
      </c>
      <c r="K7457" t="s">
        <v>15598</v>
      </c>
      <c r="L7457" t="s">
        <v>15976</v>
      </c>
      <c r="M7457">
        <v>0</v>
      </c>
      <c r="N7457" t="s">
        <v>15977</v>
      </c>
      <c r="O7457">
        <v>95078</v>
      </c>
      <c r="P7457">
        <v>95078</v>
      </c>
      <c r="Q7457" t="s">
        <v>16133</v>
      </c>
      <c r="R7457" t="s">
        <v>14799</v>
      </c>
      <c r="S7457" t="s">
        <v>15602</v>
      </c>
      <c r="T7457" t="s">
        <v>15979</v>
      </c>
      <c r="U7457" t="s">
        <v>14799</v>
      </c>
      <c r="V7457" t="s">
        <v>15602</v>
      </c>
      <c r="W7457" t="s">
        <v>15979</v>
      </c>
    </row>
    <row r="7458" spans="1:23" x14ac:dyDescent="0.25">
      <c r="A7458" t="s">
        <v>24445</v>
      </c>
      <c r="B7458" t="s">
        <v>16606</v>
      </c>
      <c r="C7458" t="s">
        <v>16574</v>
      </c>
      <c r="D7458" t="s">
        <v>24821</v>
      </c>
      <c r="E7458">
        <v>95079</v>
      </c>
      <c r="F7458" t="s">
        <v>16134</v>
      </c>
      <c r="G7458" t="s">
        <v>16134</v>
      </c>
      <c r="I7458">
        <v>5</v>
      </c>
      <c r="J7458" t="s">
        <v>14794</v>
      </c>
      <c r="K7458" t="s">
        <v>15598</v>
      </c>
      <c r="L7458" t="s">
        <v>15976</v>
      </c>
      <c r="M7458">
        <v>0</v>
      </c>
      <c r="N7458" t="s">
        <v>15977</v>
      </c>
      <c r="O7458">
        <v>95079</v>
      </c>
      <c r="P7458">
        <v>91013</v>
      </c>
      <c r="Q7458" t="s">
        <v>16135</v>
      </c>
      <c r="R7458" t="s">
        <v>14799</v>
      </c>
      <c r="S7458" t="s">
        <v>15602</v>
      </c>
      <c r="T7458" t="s">
        <v>15979</v>
      </c>
      <c r="U7458" t="s">
        <v>14799</v>
      </c>
      <c r="V7458" t="s">
        <v>15602</v>
      </c>
      <c r="W7458" t="s">
        <v>15979</v>
      </c>
    </row>
    <row r="7459" spans="1:23" x14ac:dyDescent="0.25">
      <c r="A7459" t="s">
        <v>24445</v>
      </c>
      <c r="B7459" t="s">
        <v>16606</v>
      </c>
      <c r="C7459" t="s">
        <v>16576</v>
      </c>
      <c r="D7459" t="s">
        <v>24822</v>
      </c>
      <c r="E7459">
        <v>95080</v>
      </c>
      <c r="F7459" t="s">
        <v>16136</v>
      </c>
      <c r="G7459" t="s">
        <v>16136</v>
      </c>
      <c r="I7459">
        <v>5</v>
      </c>
      <c r="J7459" t="s">
        <v>14794</v>
      </c>
      <c r="K7459" t="s">
        <v>15598</v>
      </c>
      <c r="L7459" t="s">
        <v>15976</v>
      </c>
      <c r="M7459">
        <v>0</v>
      </c>
      <c r="N7459" t="s">
        <v>15977</v>
      </c>
      <c r="O7459">
        <v>95080</v>
      </c>
      <c r="P7459">
        <v>91023</v>
      </c>
      <c r="Q7459" t="s">
        <v>16137</v>
      </c>
      <c r="R7459" t="s">
        <v>14799</v>
      </c>
      <c r="S7459" t="s">
        <v>15602</v>
      </c>
      <c r="T7459" t="s">
        <v>15979</v>
      </c>
      <c r="U7459" t="s">
        <v>14799</v>
      </c>
      <c r="V7459" t="s">
        <v>15602</v>
      </c>
      <c r="W7459" t="s">
        <v>15979</v>
      </c>
    </row>
    <row r="7460" spans="1:23" x14ac:dyDescent="0.25">
      <c r="A7460" t="s">
        <v>24445</v>
      </c>
      <c r="B7460" t="s">
        <v>16606</v>
      </c>
      <c r="C7460" t="s">
        <v>16578</v>
      </c>
      <c r="D7460" t="s">
        <v>24823</v>
      </c>
      <c r="E7460">
        <v>95081</v>
      </c>
      <c r="F7460" t="s">
        <v>16201</v>
      </c>
      <c r="G7460" t="s">
        <v>16201</v>
      </c>
      <c r="I7460">
        <v>5</v>
      </c>
      <c r="J7460" t="s">
        <v>14794</v>
      </c>
      <c r="K7460" t="s">
        <v>15598</v>
      </c>
      <c r="L7460" t="s">
        <v>15976</v>
      </c>
      <c r="M7460">
        <v>0</v>
      </c>
      <c r="N7460" t="s">
        <v>15977</v>
      </c>
      <c r="O7460">
        <v>95081</v>
      </c>
      <c r="P7460">
        <v>91029</v>
      </c>
      <c r="Q7460" t="s">
        <v>16202</v>
      </c>
      <c r="R7460" t="s">
        <v>14799</v>
      </c>
      <c r="S7460" t="s">
        <v>15602</v>
      </c>
      <c r="T7460" t="s">
        <v>15979</v>
      </c>
      <c r="U7460" t="s">
        <v>14799</v>
      </c>
      <c r="V7460" t="s">
        <v>15602</v>
      </c>
      <c r="W7460" t="s">
        <v>15979</v>
      </c>
    </row>
    <row r="7461" spans="1:23" x14ac:dyDescent="0.25">
      <c r="A7461" t="s">
        <v>24445</v>
      </c>
      <c r="B7461" t="s">
        <v>16606</v>
      </c>
      <c r="C7461" t="s">
        <v>16580</v>
      </c>
      <c r="D7461" t="s">
        <v>24824</v>
      </c>
      <c r="E7461">
        <v>95082</v>
      </c>
      <c r="F7461" t="s">
        <v>16138</v>
      </c>
      <c r="G7461" t="s">
        <v>16138</v>
      </c>
      <c r="I7461">
        <v>5</v>
      </c>
      <c r="J7461" t="s">
        <v>14794</v>
      </c>
      <c r="K7461" t="s">
        <v>15598</v>
      </c>
      <c r="L7461" t="s">
        <v>15976</v>
      </c>
      <c r="M7461">
        <v>0</v>
      </c>
      <c r="N7461" t="s">
        <v>15977</v>
      </c>
      <c r="O7461">
        <v>95082</v>
      </c>
      <c r="P7461">
        <v>91036</v>
      </c>
      <c r="Q7461" t="s">
        <v>16139</v>
      </c>
      <c r="R7461" t="s">
        <v>14799</v>
      </c>
      <c r="S7461" t="s">
        <v>15602</v>
      </c>
      <c r="T7461" t="s">
        <v>15979</v>
      </c>
      <c r="U7461" t="s">
        <v>14799</v>
      </c>
      <c r="V7461" t="s">
        <v>15602</v>
      </c>
      <c r="W7461" t="s">
        <v>15979</v>
      </c>
    </row>
    <row r="7462" spans="1:23" x14ac:dyDescent="0.25">
      <c r="A7462" t="s">
        <v>24445</v>
      </c>
      <c r="B7462" t="s">
        <v>16606</v>
      </c>
      <c r="C7462" t="s">
        <v>16582</v>
      </c>
      <c r="D7462" t="s">
        <v>24825</v>
      </c>
      <c r="E7462">
        <v>95083</v>
      </c>
      <c r="F7462" t="s">
        <v>16140</v>
      </c>
      <c r="G7462" t="s">
        <v>16140</v>
      </c>
      <c r="I7462">
        <v>5</v>
      </c>
      <c r="J7462" t="s">
        <v>14794</v>
      </c>
      <c r="K7462" t="s">
        <v>15598</v>
      </c>
      <c r="L7462" t="s">
        <v>15976</v>
      </c>
      <c r="M7462">
        <v>0</v>
      </c>
      <c r="N7462" t="s">
        <v>15977</v>
      </c>
      <c r="O7462">
        <v>95083</v>
      </c>
      <c r="P7462">
        <v>91045</v>
      </c>
      <c r="Q7462" t="s">
        <v>16141</v>
      </c>
      <c r="R7462" t="s">
        <v>14799</v>
      </c>
      <c r="S7462" t="s">
        <v>15602</v>
      </c>
      <c r="T7462" t="s">
        <v>15979</v>
      </c>
      <c r="U7462" t="s">
        <v>14799</v>
      </c>
      <c r="V7462" t="s">
        <v>15602</v>
      </c>
      <c r="W7462" t="s">
        <v>15979</v>
      </c>
    </row>
    <row r="7463" spans="1:23" x14ac:dyDescent="0.25">
      <c r="A7463" t="s">
        <v>24445</v>
      </c>
      <c r="B7463" t="s">
        <v>16606</v>
      </c>
      <c r="C7463" t="s">
        <v>16584</v>
      </c>
      <c r="D7463" t="s">
        <v>24826</v>
      </c>
      <c r="E7463">
        <v>95084</v>
      </c>
      <c r="F7463" t="s">
        <v>16142</v>
      </c>
      <c r="G7463" t="s">
        <v>16142</v>
      </c>
      <c r="I7463">
        <v>5</v>
      </c>
      <c r="J7463" t="s">
        <v>14794</v>
      </c>
      <c r="K7463" t="s">
        <v>15598</v>
      </c>
      <c r="L7463" t="s">
        <v>15976</v>
      </c>
      <c r="M7463">
        <v>0</v>
      </c>
      <c r="N7463" t="s">
        <v>15977</v>
      </c>
      <c r="O7463">
        <v>95084</v>
      </c>
      <c r="P7463">
        <v>91048</v>
      </c>
      <c r="Q7463" t="s">
        <v>16143</v>
      </c>
      <c r="R7463" t="s">
        <v>14799</v>
      </c>
      <c r="S7463" t="s">
        <v>15602</v>
      </c>
      <c r="T7463" t="s">
        <v>15979</v>
      </c>
      <c r="U7463" t="s">
        <v>14799</v>
      </c>
      <c r="V7463" t="s">
        <v>15602</v>
      </c>
      <c r="W7463" t="s">
        <v>15979</v>
      </c>
    </row>
    <row r="7464" spans="1:23" x14ac:dyDescent="0.25">
      <c r="A7464" t="s">
        <v>24445</v>
      </c>
      <c r="B7464" t="s">
        <v>16606</v>
      </c>
      <c r="C7464" t="s">
        <v>16586</v>
      </c>
      <c r="D7464" t="s">
        <v>24827</v>
      </c>
      <c r="E7464">
        <v>95085</v>
      </c>
      <c r="F7464" t="s">
        <v>16144</v>
      </c>
      <c r="G7464" t="s">
        <v>16144</v>
      </c>
      <c r="I7464">
        <v>5</v>
      </c>
      <c r="J7464" t="s">
        <v>14794</v>
      </c>
      <c r="K7464" t="s">
        <v>15598</v>
      </c>
      <c r="L7464" t="s">
        <v>15976</v>
      </c>
      <c r="M7464">
        <v>0</v>
      </c>
      <c r="N7464" t="s">
        <v>15977</v>
      </c>
      <c r="O7464">
        <v>95085</v>
      </c>
      <c r="P7464">
        <v>91049</v>
      </c>
      <c r="Q7464" t="s">
        <v>16145</v>
      </c>
      <c r="R7464" t="s">
        <v>14799</v>
      </c>
      <c r="S7464" t="s">
        <v>15602</v>
      </c>
      <c r="T7464" t="s">
        <v>15979</v>
      </c>
      <c r="U7464" t="s">
        <v>14799</v>
      </c>
      <c r="V7464" t="s">
        <v>15602</v>
      </c>
      <c r="W7464" t="s">
        <v>15979</v>
      </c>
    </row>
    <row r="7465" spans="1:23" x14ac:dyDescent="0.25">
      <c r="A7465" t="s">
        <v>24445</v>
      </c>
      <c r="B7465" t="s">
        <v>16606</v>
      </c>
      <c r="C7465" t="s">
        <v>16588</v>
      </c>
      <c r="D7465" t="s">
        <v>24828</v>
      </c>
      <c r="E7465">
        <v>95086</v>
      </c>
      <c r="F7465" t="s">
        <v>16146</v>
      </c>
      <c r="G7465" t="s">
        <v>16146</v>
      </c>
      <c r="I7465">
        <v>5</v>
      </c>
      <c r="J7465" t="s">
        <v>14794</v>
      </c>
      <c r="K7465" t="s">
        <v>15598</v>
      </c>
      <c r="L7465" t="s">
        <v>15976</v>
      </c>
      <c r="M7465">
        <v>0</v>
      </c>
      <c r="N7465" t="s">
        <v>15977</v>
      </c>
      <c r="O7465">
        <v>95086</v>
      </c>
      <c r="P7465">
        <v>91075</v>
      </c>
      <c r="Q7465" t="s">
        <v>16147</v>
      </c>
      <c r="R7465" t="s">
        <v>14799</v>
      </c>
      <c r="S7465" t="s">
        <v>15602</v>
      </c>
      <c r="T7465" t="s">
        <v>15979</v>
      </c>
      <c r="U7465" t="s">
        <v>14799</v>
      </c>
      <c r="V7465" t="s">
        <v>15602</v>
      </c>
      <c r="W7465" t="s">
        <v>15979</v>
      </c>
    </row>
    <row r="7466" spans="1:23" x14ac:dyDescent="0.25">
      <c r="A7466" t="s">
        <v>24445</v>
      </c>
      <c r="B7466" t="s">
        <v>16606</v>
      </c>
      <c r="C7466" t="s">
        <v>16590</v>
      </c>
      <c r="D7466" t="s">
        <v>24829</v>
      </c>
      <c r="E7466">
        <v>95087</v>
      </c>
      <c r="F7466" t="s">
        <v>16148</v>
      </c>
      <c r="G7466" t="s">
        <v>16148</v>
      </c>
      <c r="I7466">
        <v>5</v>
      </c>
      <c r="J7466" t="s">
        <v>14794</v>
      </c>
      <c r="K7466" t="s">
        <v>15598</v>
      </c>
      <c r="L7466" t="s">
        <v>15976</v>
      </c>
      <c r="M7466">
        <v>0</v>
      </c>
      <c r="N7466" t="s">
        <v>15977</v>
      </c>
      <c r="O7466">
        <v>95087</v>
      </c>
      <c r="P7466">
        <v>91087</v>
      </c>
      <c r="Q7466" t="s">
        <v>16149</v>
      </c>
      <c r="R7466" t="s">
        <v>14799</v>
      </c>
      <c r="S7466" t="s">
        <v>15602</v>
      </c>
      <c r="T7466" t="s">
        <v>15979</v>
      </c>
      <c r="U7466" t="s">
        <v>14799</v>
      </c>
      <c r="V7466" t="s">
        <v>15602</v>
      </c>
      <c r="W7466" t="s">
        <v>15979</v>
      </c>
    </row>
    <row r="7467" spans="1:23" x14ac:dyDescent="0.25">
      <c r="A7467" t="s">
        <v>24445</v>
      </c>
      <c r="B7467" t="s">
        <v>16606</v>
      </c>
      <c r="C7467" t="s">
        <v>16592</v>
      </c>
      <c r="D7467" t="s">
        <v>24830</v>
      </c>
      <c r="E7467">
        <v>95088</v>
      </c>
      <c r="F7467" t="s">
        <v>16150</v>
      </c>
      <c r="G7467" t="s">
        <v>16150</v>
      </c>
      <c r="I7467">
        <v>5</v>
      </c>
      <c r="J7467" t="s">
        <v>14794</v>
      </c>
      <c r="K7467" t="s">
        <v>15598</v>
      </c>
      <c r="L7467" t="s">
        <v>15976</v>
      </c>
      <c r="M7467">
        <v>0</v>
      </c>
      <c r="N7467" t="s">
        <v>15977</v>
      </c>
      <c r="O7467">
        <v>95088</v>
      </c>
      <c r="P7467">
        <v>91092</v>
      </c>
      <c r="Q7467" t="s">
        <v>16151</v>
      </c>
      <c r="R7467" t="s">
        <v>14799</v>
      </c>
      <c r="S7467" t="s">
        <v>15602</v>
      </c>
      <c r="T7467" t="s">
        <v>15979</v>
      </c>
      <c r="U7467" t="s">
        <v>14799</v>
      </c>
      <c r="V7467" t="s">
        <v>15602</v>
      </c>
      <c r="W7467" t="s">
        <v>15979</v>
      </c>
    </row>
    <row r="7468" spans="1:23" x14ac:dyDescent="0.25">
      <c r="A7468" t="s">
        <v>16414</v>
      </c>
      <c r="B7468" t="s">
        <v>16608</v>
      </c>
      <c r="C7468" t="s">
        <v>16415</v>
      </c>
      <c r="D7468" t="s">
        <v>24831</v>
      </c>
      <c r="E7468">
        <v>96001</v>
      </c>
      <c r="F7468" t="s">
        <v>2127</v>
      </c>
      <c r="G7468" t="s">
        <v>2127</v>
      </c>
      <c r="I7468">
        <v>1</v>
      </c>
      <c r="J7468" t="s">
        <v>46</v>
      </c>
      <c r="K7468" t="s">
        <v>47</v>
      </c>
      <c r="L7468" t="s">
        <v>2128</v>
      </c>
      <c r="M7468">
        <v>0</v>
      </c>
      <c r="N7468" t="s">
        <v>2129</v>
      </c>
      <c r="O7468">
        <v>96001</v>
      </c>
      <c r="P7468">
        <v>96001</v>
      </c>
      <c r="Q7468" t="s">
        <v>2130</v>
      </c>
      <c r="R7468" t="s">
        <v>51</v>
      </c>
      <c r="S7468" t="s">
        <v>52</v>
      </c>
      <c r="T7468" t="s">
        <v>2131</v>
      </c>
      <c r="U7468" t="s">
        <v>51</v>
      </c>
      <c r="V7468" t="s">
        <v>52</v>
      </c>
      <c r="W7468" t="s">
        <v>2131</v>
      </c>
    </row>
    <row r="7469" spans="1:23" x14ac:dyDescent="0.25">
      <c r="A7469" t="s">
        <v>16414</v>
      </c>
      <c r="B7469" t="s">
        <v>16608</v>
      </c>
      <c r="C7469" t="s">
        <v>16417</v>
      </c>
      <c r="D7469" t="s">
        <v>24832</v>
      </c>
      <c r="E7469">
        <v>96002</v>
      </c>
      <c r="F7469" t="s">
        <v>2132</v>
      </c>
      <c r="G7469" t="s">
        <v>2132</v>
      </c>
      <c r="I7469">
        <v>1</v>
      </c>
      <c r="J7469" t="s">
        <v>46</v>
      </c>
      <c r="K7469" t="s">
        <v>47</v>
      </c>
      <c r="L7469" t="s">
        <v>2128</v>
      </c>
      <c r="M7469">
        <v>0</v>
      </c>
      <c r="N7469" t="s">
        <v>2129</v>
      </c>
      <c r="O7469">
        <v>96002</v>
      </c>
      <c r="P7469">
        <v>96002</v>
      </c>
      <c r="Q7469" t="s">
        <v>2133</v>
      </c>
      <c r="R7469" t="s">
        <v>51</v>
      </c>
      <c r="S7469" t="s">
        <v>52</v>
      </c>
      <c r="T7469" t="s">
        <v>2131</v>
      </c>
      <c r="U7469" t="s">
        <v>51</v>
      </c>
      <c r="V7469" t="s">
        <v>52</v>
      </c>
      <c r="W7469" t="s">
        <v>2131</v>
      </c>
    </row>
    <row r="7470" spans="1:23" x14ac:dyDescent="0.25">
      <c r="A7470" t="s">
        <v>16414</v>
      </c>
      <c r="B7470" t="s">
        <v>16608</v>
      </c>
      <c r="C7470" t="s">
        <v>16419</v>
      </c>
      <c r="D7470" t="s">
        <v>24833</v>
      </c>
      <c r="E7470">
        <v>96003</v>
      </c>
      <c r="F7470" t="s">
        <v>2134</v>
      </c>
      <c r="G7470" t="s">
        <v>2134</v>
      </c>
      <c r="I7470">
        <v>1</v>
      </c>
      <c r="J7470" t="s">
        <v>46</v>
      </c>
      <c r="K7470" t="s">
        <v>47</v>
      </c>
      <c r="L7470" t="s">
        <v>2128</v>
      </c>
      <c r="M7470">
        <v>0</v>
      </c>
      <c r="N7470" t="s">
        <v>2129</v>
      </c>
      <c r="O7470">
        <v>96003</v>
      </c>
      <c r="P7470">
        <v>96003</v>
      </c>
      <c r="Q7470" t="s">
        <v>2135</v>
      </c>
      <c r="R7470" t="s">
        <v>51</v>
      </c>
      <c r="S7470" t="s">
        <v>52</v>
      </c>
      <c r="T7470" t="s">
        <v>2131</v>
      </c>
      <c r="U7470" t="s">
        <v>51</v>
      </c>
      <c r="V7470" t="s">
        <v>52</v>
      </c>
      <c r="W7470" t="s">
        <v>2131</v>
      </c>
    </row>
    <row r="7471" spans="1:23" x14ac:dyDescent="0.25">
      <c r="A7471" t="s">
        <v>16414</v>
      </c>
      <c r="B7471" t="s">
        <v>16608</v>
      </c>
      <c r="C7471" t="s">
        <v>16421</v>
      </c>
      <c r="D7471" t="s">
        <v>24834</v>
      </c>
      <c r="E7471">
        <v>96004</v>
      </c>
      <c r="F7471" t="s">
        <v>2128</v>
      </c>
      <c r="G7471" t="s">
        <v>2128</v>
      </c>
      <c r="I7471">
        <v>1</v>
      </c>
      <c r="J7471" t="s">
        <v>46</v>
      </c>
      <c r="K7471" t="s">
        <v>47</v>
      </c>
      <c r="L7471" t="s">
        <v>2128</v>
      </c>
      <c r="M7471">
        <v>1</v>
      </c>
      <c r="N7471" t="s">
        <v>2129</v>
      </c>
      <c r="O7471">
        <v>96004</v>
      </c>
      <c r="P7471">
        <v>96004</v>
      </c>
      <c r="Q7471" t="s">
        <v>2136</v>
      </c>
      <c r="R7471" t="s">
        <v>51</v>
      </c>
      <c r="S7471" t="s">
        <v>52</v>
      </c>
      <c r="T7471" t="s">
        <v>2131</v>
      </c>
      <c r="U7471" t="s">
        <v>51</v>
      </c>
      <c r="V7471" t="s">
        <v>52</v>
      </c>
      <c r="W7471" t="s">
        <v>2131</v>
      </c>
    </row>
    <row r="7472" spans="1:23" x14ac:dyDescent="0.25">
      <c r="A7472" t="s">
        <v>16414</v>
      </c>
      <c r="B7472" t="s">
        <v>16608</v>
      </c>
      <c r="C7472" t="s">
        <v>16423</v>
      </c>
      <c r="D7472" t="s">
        <v>24835</v>
      </c>
      <c r="E7472">
        <v>96005</v>
      </c>
      <c r="F7472" t="s">
        <v>2137</v>
      </c>
      <c r="G7472" t="s">
        <v>2137</v>
      </c>
      <c r="I7472">
        <v>1</v>
      </c>
      <c r="J7472" t="s">
        <v>46</v>
      </c>
      <c r="K7472" t="s">
        <v>47</v>
      </c>
      <c r="L7472" t="s">
        <v>2128</v>
      </c>
      <c r="M7472">
        <v>0</v>
      </c>
      <c r="N7472" t="s">
        <v>2129</v>
      </c>
      <c r="O7472">
        <v>96005</v>
      </c>
      <c r="P7472">
        <v>96005</v>
      </c>
      <c r="Q7472" t="s">
        <v>2138</v>
      </c>
      <c r="R7472" t="s">
        <v>51</v>
      </c>
      <c r="S7472" t="s">
        <v>52</v>
      </c>
      <c r="T7472" t="s">
        <v>2131</v>
      </c>
      <c r="U7472" t="s">
        <v>51</v>
      </c>
      <c r="V7472" t="s">
        <v>52</v>
      </c>
      <c r="W7472" t="s">
        <v>2131</v>
      </c>
    </row>
    <row r="7473" spans="1:23" x14ac:dyDescent="0.25">
      <c r="A7473" t="s">
        <v>16414</v>
      </c>
      <c r="B7473" t="s">
        <v>16608</v>
      </c>
      <c r="C7473" t="s">
        <v>16427</v>
      </c>
      <c r="D7473" t="s">
        <v>24836</v>
      </c>
      <c r="E7473">
        <v>96006</v>
      </c>
      <c r="F7473" t="s">
        <v>2139</v>
      </c>
      <c r="G7473" t="s">
        <v>2139</v>
      </c>
      <c r="I7473">
        <v>1</v>
      </c>
      <c r="J7473" t="s">
        <v>46</v>
      </c>
      <c r="K7473" t="s">
        <v>47</v>
      </c>
      <c r="L7473" t="s">
        <v>2128</v>
      </c>
      <c r="M7473">
        <v>0</v>
      </c>
      <c r="N7473" t="s">
        <v>2129</v>
      </c>
      <c r="O7473">
        <v>96006</v>
      </c>
      <c r="P7473">
        <v>96006</v>
      </c>
      <c r="Q7473" t="s">
        <v>2140</v>
      </c>
      <c r="R7473" t="s">
        <v>51</v>
      </c>
      <c r="S7473" t="s">
        <v>52</v>
      </c>
      <c r="T7473" t="s">
        <v>2131</v>
      </c>
      <c r="U7473" t="s">
        <v>51</v>
      </c>
      <c r="V7473" t="s">
        <v>52</v>
      </c>
      <c r="W7473" t="s">
        <v>2131</v>
      </c>
    </row>
    <row r="7474" spans="1:23" x14ac:dyDescent="0.25">
      <c r="A7474" t="s">
        <v>16414</v>
      </c>
      <c r="B7474" t="s">
        <v>16608</v>
      </c>
      <c r="C7474" t="s">
        <v>16429</v>
      </c>
      <c r="D7474" t="s">
        <v>24837</v>
      </c>
      <c r="E7474">
        <v>96007</v>
      </c>
      <c r="F7474" t="s">
        <v>2141</v>
      </c>
      <c r="G7474" t="s">
        <v>2141</v>
      </c>
      <c r="I7474">
        <v>1</v>
      </c>
      <c r="J7474" t="s">
        <v>46</v>
      </c>
      <c r="K7474" t="s">
        <v>47</v>
      </c>
      <c r="L7474" t="s">
        <v>2128</v>
      </c>
      <c r="M7474">
        <v>0</v>
      </c>
      <c r="N7474" t="s">
        <v>2129</v>
      </c>
      <c r="O7474">
        <v>96007</v>
      </c>
      <c r="P7474">
        <v>96007</v>
      </c>
      <c r="Q7474" t="s">
        <v>2142</v>
      </c>
      <c r="R7474" t="s">
        <v>51</v>
      </c>
      <c r="S7474" t="s">
        <v>52</v>
      </c>
      <c r="T7474" t="s">
        <v>2131</v>
      </c>
      <c r="U7474" t="s">
        <v>51</v>
      </c>
      <c r="V7474" t="s">
        <v>52</v>
      </c>
      <c r="W7474" t="s">
        <v>2131</v>
      </c>
    </row>
    <row r="7475" spans="1:23" x14ac:dyDescent="0.25">
      <c r="A7475" t="s">
        <v>16414</v>
      </c>
      <c r="B7475" t="s">
        <v>16608</v>
      </c>
      <c r="C7475" t="s">
        <v>16431</v>
      </c>
      <c r="D7475" t="s">
        <v>24838</v>
      </c>
      <c r="E7475">
        <v>96008</v>
      </c>
      <c r="F7475" t="s">
        <v>2143</v>
      </c>
      <c r="G7475" t="s">
        <v>2143</v>
      </c>
      <c r="I7475">
        <v>1</v>
      </c>
      <c r="J7475" t="s">
        <v>46</v>
      </c>
      <c r="K7475" t="s">
        <v>47</v>
      </c>
      <c r="L7475" t="s">
        <v>2128</v>
      </c>
      <c r="M7475">
        <v>0</v>
      </c>
      <c r="N7475" t="s">
        <v>2129</v>
      </c>
      <c r="O7475">
        <v>96008</v>
      </c>
      <c r="P7475">
        <v>96008</v>
      </c>
      <c r="Q7475" t="s">
        <v>2144</v>
      </c>
      <c r="R7475" t="s">
        <v>51</v>
      </c>
      <c r="S7475" t="s">
        <v>52</v>
      </c>
      <c r="T7475" t="s">
        <v>2131</v>
      </c>
      <c r="U7475" t="s">
        <v>51</v>
      </c>
      <c r="V7475" t="s">
        <v>52</v>
      </c>
      <c r="W7475" t="s">
        <v>2131</v>
      </c>
    </row>
    <row r="7476" spans="1:23" x14ac:dyDescent="0.25">
      <c r="A7476" t="s">
        <v>16414</v>
      </c>
      <c r="B7476" t="s">
        <v>16608</v>
      </c>
      <c r="C7476" t="s">
        <v>16433</v>
      </c>
      <c r="D7476" t="s">
        <v>24839</v>
      </c>
      <c r="E7476">
        <v>96009</v>
      </c>
      <c r="F7476" t="s">
        <v>2145</v>
      </c>
      <c r="G7476" t="s">
        <v>2145</v>
      </c>
      <c r="I7476">
        <v>1</v>
      </c>
      <c r="J7476" t="s">
        <v>46</v>
      </c>
      <c r="K7476" t="s">
        <v>47</v>
      </c>
      <c r="L7476" t="s">
        <v>2128</v>
      </c>
      <c r="M7476">
        <v>0</v>
      </c>
      <c r="N7476" t="s">
        <v>2129</v>
      </c>
      <c r="O7476">
        <v>96009</v>
      </c>
      <c r="P7476">
        <v>96009</v>
      </c>
      <c r="Q7476" t="s">
        <v>2146</v>
      </c>
      <c r="R7476" t="s">
        <v>51</v>
      </c>
      <c r="S7476" t="s">
        <v>52</v>
      </c>
      <c r="T7476" t="s">
        <v>2131</v>
      </c>
      <c r="U7476" t="s">
        <v>51</v>
      </c>
      <c r="V7476" t="s">
        <v>52</v>
      </c>
      <c r="W7476" t="s">
        <v>2131</v>
      </c>
    </row>
    <row r="7477" spans="1:23" x14ac:dyDescent="0.25">
      <c r="A7477" t="s">
        <v>16414</v>
      </c>
      <c r="B7477" t="s">
        <v>16608</v>
      </c>
      <c r="C7477" t="s">
        <v>16435</v>
      </c>
      <c r="D7477" t="s">
        <v>24840</v>
      </c>
      <c r="E7477">
        <v>96010</v>
      </c>
      <c r="F7477" t="s">
        <v>2147</v>
      </c>
      <c r="G7477" t="s">
        <v>2147</v>
      </c>
      <c r="I7477">
        <v>1</v>
      </c>
      <c r="J7477" t="s">
        <v>46</v>
      </c>
      <c r="K7477" t="s">
        <v>47</v>
      </c>
      <c r="L7477" t="s">
        <v>2128</v>
      </c>
      <c r="M7477">
        <v>0</v>
      </c>
      <c r="N7477" t="s">
        <v>2129</v>
      </c>
      <c r="O7477">
        <v>96010</v>
      </c>
      <c r="P7477">
        <v>96010</v>
      </c>
      <c r="Q7477" t="s">
        <v>2148</v>
      </c>
      <c r="R7477" t="s">
        <v>51</v>
      </c>
      <c r="S7477" t="s">
        <v>52</v>
      </c>
      <c r="T7477" t="s">
        <v>2131</v>
      </c>
      <c r="U7477" t="s">
        <v>51</v>
      </c>
      <c r="V7477" t="s">
        <v>52</v>
      </c>
      <c r="W7477" t="s">
        <v>2131</v>
      </c>
    </row>
    <row r="7478" spans="1:23" x14ac:dyDescent="0.25">
      <c r="A7478" t="s">
        <v>16414</v>
      </c>
      <c r="B7478" t="s">
        <v>16608</v>
      </c>
      <c r="C7478" t="s">
        <v>16437</v>
      </c>
      <c r="D7478" t="s">
        <v>24841</v>
      </c>
      <c r="E7478">
        <v>96011</v>
      </c>
      <c r="F7478" t="s">
        <v>2271</v>
      </c>
      <c r="G7478" t="s">
        <v>2271</v>
      </c>
      <c r="I7478">
        <v>1</v>
      </c>
      <c r="J7478" t="s">
        <v>46</v>
      </c>
      <c r="K7478" t="s">
        <v>47</v>
      </c>
      <c r="L7478" t="s">
        <v>2128</v>
      </c>
      <c r="M7478">
        <v>0</v>
      </c>
      <c r="N7478" t="s">
        <v>2129</v>
      </c>
      <c r="O7478">
        <v>96011</v>
      </c>
      <c r="P7478">
        <v>96011</v>
      </c>
      <c r="Q7478" t="s">
        <v>24842</v>
      </c>
      <c r="R7478" t="s">
        <v>51</v>
      </c>
      <c r="S7478" t="s">
        <v>52</v>
      </c>
      <c r="T7478" t="s">
        <v>2131</v>
      </c>
      <c r="U7478" t="s">
        <v>51</v>
      </c>
      <c r="V7478" t="s">
        <v>52</v>
      </c>
      <c r="W7478" t="s">
        <v>2131</v>
      </c>
    </row>
    <row r="7479" spans="1:23" x14ac:dyDescent="0.25">
      <c r="A7479" t="s">
        <v>16414</v>
      </c>
      <c r="B7479" t="s">
        <v>16608</v>
      </c>
      <c r="C7479" t="s">
        <v>16439</v>
      </c>
      <c r="D7479" t="s">
        <v>24843</v>
      </c>
      <c r="E7479">
        <v>96012</v>
      </c>
      <c r="F7479" t="s">
        <v>2149</v>
      </c>
      <c r="G7479" t="s">
        <v>2149</v>
      </c>
      <c r="I7479">
        <v>1</v>
      </c>
      <c r="J7479" t="s">
        <v>46</v>
      </c>
      <c r="K7479" t="s">
        <v>47</v>
      </c>
      <c r="L7479" t="s">
        <v>2128</v>
      </c>
      <c r="M7479">
        <v>0</v>
      </c>
      <c r="N7479" t="s">
        <v>2129</v>
      </c>
      <c r="O7479">
        <v>96012</v>
      </c>
      <c r="P7479">
        <v>96012</v>
      </c>
      <c r="Q7479" t="s">
        <v>2150</v>
      </c>
      <c r="R7479" t="s">
        <v>51</v>
      </c>
      <c r="S7479" t="s">
        <v>52</v>
      </c>
      <c r="T7479" t="s">
        <v>2131</v>
      </c>
      <c r="U7479" t="s">
        <v>51</v>
      </c>
      <c r="V7479" t="s">
        <v>52</v>
      </c>
      <c r="W7479" t="s">
        <v>2131</v>
      </c>
    </row>
    <row r="7480" spans="1:23" x14ac:dyDescent="0.25">
      <c r="A7480" t="s">
        <v>16414</v>
      </c>
      <c r="B7480" t="s">
        <v>16608</v>
      </c>
      <c r="C7480" t="s">
        <v>16441</v>
      </c>
      <c r="D7480" t="s">
        <v>24844</v>
      </c>
      <c r="E7480">
        <v>96013</v>
      </c>
      <c r="F7480" t="s">
        <v>2151</v>
      </c>
      <c r="G7480" t="s">
        <v>2151</v>
      </c>
      <c r="I7480">
        <v>1</v>
      </c>
      <c r="J7480" t="s">
        <v>46</v>
      </c>
      <c r="K7480" t="s">
        <v>47</v>
      </c>
      <c r="L7480" t="s">
        <v>2128</v>
      </c>
      <c r="M7480">
        <v>0</v>
      </c>
      <c r="N7480" t="s">
        <v>2129</v>
      </c>
      <c r="O7480">
        <v>96013</v>
      </c>
      <c r="P7480">
        <v>96013</v>
      </c>
      <c r="Q7480" t="s">
        <v>2152</v>
      </c>
      <c r="R7480" t="s">
        <v>51</v>
      </c>
      <c r="S7480" t="s">
        <v>52</v>
      </c>
      <c r="T7480" t="s">
        <v>2131</v>
      </c>
      <c r="U7480" t="s">
        <v>51</v>
      </c>
      <c r="V7480" t="s">
        <v>52</v>
      </c>
      <c r="W7480" t="s">
        <v>2131</v>
      </c>
    </row>
    <row r="7481" spans="1:23" x14ac:dyDescent="0.25">
      <c r="A7481" t="s">
        <v>16414</v>
      </c>
      <c r="B7481" t="s">
        <v>16608</v>
      </c>
      <c r="C7481" t="s">
        <v>16443</v>
      </c>
      <c r="D7481" t="s">
        <v>24845</v>
      </c>
      <c r="E7481">
        <v>96014</v>
      </c>
      <c r="F7481" t="s">
        <v>2153</v>
      </c>
      <c r="G7481" t="s">
        <v>2153</v>
      </c>
      <c r="I7481">
        <v>1</v>
      </c>
      <c r="J7481" t="s">
        <v>46</v>
      </c>
      <c r="K7481" t="s">
        <v>47</v>
      </c>
      <c r="L7481" t="s">
        <v>2128</v>
      </c>
      <c r="M7481">
        <v>0</v>
      </c>
      <c r="N7481" t="s">
        <v>2129</v>
      </c>
      <c r="O7481">
        <v>96014</v>
      </c>
      <c r="P7481">
        <v>96014</v>
      </c>
      <c r="Q7481" t="s">
        <v>2154</v>
      </c>
      <c r="R7481" t="s">
        <v>51</v>
      </c>
      <c r="S7481" t="s">
        <v>52</v>
      </c>
      <c r="T7481" t="s">
        <v>2131</v>
      </c>
      <c r="U7481" t="s">
        <v>51</v>
      </c>
      <c r="V7481" t="s">
        <v>52</v>
      </c>
      <c r="W7481" t="s">
        <v>2131</v>
      </c>
    </row>
    <row r="7482" spans="1:23" x14ac:dyDescent="0.25">
      <c r="A7482" t="s">
        <v>16414</v>
      </c>
      <c r="B7482" t="s">
        <v>16608</v>
      </c>
      <c r="C7482" t="s">
        <v>16445</v>
      </c>
      <c r="D7482" t="s">
        <v>24846</v>
      </c>
      <c r="E7482">
        <v>96015</v>
      </c>
      <c r="F7482" t="s">
        <v>2155</v>
      </c>
      <c r="G7482" t="s">
        <v>2155</v>
      </c>
      <c r="I7482">
        <v>1</v>
      </c>
      <c r="J7482" t="s">
        <v>46</v>
      </c>
      <c r="K7482" t="s">
        <v>47</v>
      </c>
      <c r="L7482" t="s">
        <v>2128</v>
      </c>
      <c r="M7482">
        <v>0</v>
      </c>
      <c r="N7482" t="s">
        <v>2129</v>
      </c>
      <c r="O7482">
        <v>96015</v>
      </c>
      <c r="P7482">
        <v>96015</v>
      </c>
      <c r="Q7482" t="s">
        <v>2156</v>
      </c>
      <c r="R7482" t="s">
        <v>51</v>
      </c>
      <c r="S7482" t="s">
        <v>52</v>
      </c>
      <c r="T7482" t="s">
        <v>2131</v>
      </c>
      <c r="U7482" t="s">
        <v>51</v>
      </c>
      <c r="V7482" t="s">
        <v>52</v>
      </c>
      <c r="W7482" t="s">
        <v>2131</v>
      </c>
    </row>
    <row r="7483" spans="1:23" x14ac:dyDescent="0.25">
      <c r="A7483" t="s">
        <v>16414</v>
      </c>
      <c r="B7483" t="s">
        <v>16608</v>
      </c>
      <c r="C7483" t="s">
        <v>16447</v>
      </c>
      <c r="D7483" t="s">
        <v>24847</v>
      </c>
      <c r="E7483">
        <v>96016</v>
      </c>
      <c r="F7483" t="s">
        <v>2157</v>
      </c>
      <c r="G7483" t="s">
        <v>2157</v>
      </c>
      <c r="I7483">
        <v>1</v>
      </c>
      <c r="J7483" t="s">
        <v>46</v>
      </c>
      <c r="K7483" t="s">
        <v>47</v>
      </c>
      <c r="L7483" t="s">
        <v>2128</v>
      </c>
      <c r="M7483">
        <v>0</v>
      </c>
      <c r="N7483" t="s">
        <v>2129</v>
      </c>
      <c r="O7483">
        <v>96016</v>
      </c>
      <c r="P7483">
        <v>96016</v>
      </c>
      <c r="Q7483" t="s">
        <v>2158</v>
      </c>
      <c r="R7483" t="s">
        <v>51</v>
      </c>
      <c r="S7483" t="s">
        <v>52</v>
      </c>
      <c r="T7483" t="s">
        <v>2131</v>
      </c>
      <c r="U7483" t="s">
        <v>51</v>
      </c>
      <c r="V7483" t="s">
        <v>52</v>
      </c>
      <c r="W7483" t="s">
        <v>2131</v>
      </c>
    </row>
    <row r="7484" spans="1:23" x14ac:dyDescent="0.25">
      <c r="A7484" t="s">
        <v>16414</v>
      </c>
      <c r="B7484" t="s">
        <v>16608</v>
      </c>
      <c r="C7484" t="s">
        <v>16449</v>
      </c>
      <c r="D7484" t="s">
        <v>24848</v>
      </c>
      <c r="E7484">
        <v>96017</v>
      </c>
      <c r="F7484" t="s">
        <v>24849</v>
      </c>
      <c r="G7484" t="s">
        <v>24849</v>
      </c>
      <c r="I7484">
        <v>1</v>
      </c>
      <c r="J7484" t="s">
        <v>46</v>
      </c>
      <c r="K7484" t="s">
        <v>47</v>
      </c>
      <c r="L7484" t="s">
        <v>2128</v>
      </c>
      <c r="M7484">
        <v>0</v>
      </c>
      <c r="N7484" t="s">
        <v>2129</v>
      </c>
      <c r="O7484">
        <v>96017</v>
      </c>
      <c r="P7484">
        <v>96017</v>
      </c>
      <c r="Q7484" t="s">
        <v>24850</v>
      </c>
      <c r="R7484" t="s">
        <v>51</v>
      </c>
      <c r="S7484" t="s">
        <v>52</v>
      </c>
      <c r="T7484" t="s">
        <v>2131</v>
      </c>
      <c r="U7484" t="s">
        <v>51</v>
      </c>
      <c r="V7484" t="s">
        <v>52</v>
      </c>
      <c r="W7484" t="s">
        <v>2131</v>
      </c>
    </row>
    <row r="7485" spans="1:23" x14ac:dyDescent="0.25">
      <c r="A7485" t="s">
        <v>16414</v>
      </c>
      <c r="B7485" t="s">
        <v>16608</v>
      </c>
      <c r="C7485" t="s">
        <v>16451</v>
      </c>
      <c r="D7485" t="s">
        <v>24851</v>
      </c>
      <c r="E7485">
        <v>96018</v>
      </c>
      <c r="F7485" t="s">
        <v>2159</v>
      </c>
      <c r="G7485" t="s">
        <v>2159</v>
      </c>
      <c r="I7485">
        <v>1</v>
      </c>
      <c r="J7485" t="s">
        <v>46</v>
      </c>
      <c r="K7485" t="s">
        <v>47</v>
      </c>
      <c r="L7485" t="s">
        <v>2128</v>
      </c>
      <c r="M7485">
        <v>0</v>
      </c>
      <c r="N7485" t="s">
        <v>2129</v>
      </c>
      <c r="O7485">
        <v>96018</v>
      </c>
      <c r="P7485">
        <v>96018</v>
      </c>
      <c r="Q7485" t="s">
        <v>2160</v>
      </c>
      <c r="R7485" t="s">
        <v>51</v>
      </c>
      <c r="S7485" t="s">
        <v>52</v>
      </c>
      <c r="T7485" t="s">
        <v>2131</v>
      </c>
      <c r="U7485" t="s">
        <v>51</v>
      </c>
      <c r="V7485" t="s">
        <v>52</v>
      </c>
      <c r="W7485" t="s">
        <v>2131</v>
      </c>
    </row>
    <row r="7486" spans="1:23" x14ac:dyDescent="0.25">
      <c r="A7486" t="s">
        <v>16414</v>
      </c>
      <c r="B7486" t="s">
        <v>16608</v>
      </c>
      <c r="C7486" t="s">
        <v>16453</v>
      </c>
      <c r="D7486" t="s">
        <v>24852</v>
      </c>
      <c r="E7486">
        <v>96019</v>
      </c>
      <c r="F7486" t="s">
        <v>2161</v>
      </c>
      <c r="G7486" t="s">
        <v>2161</v>
      </c>
      <c r="I7486">
        <v>1</v>
      </c>
      <c r="J7486" t="s">
        <v>46</v>
      </c>
      <c r="K7486" t="s">
        <v>47</v>
      </c>
      <c r="L7486" t="s">
        <v>2128</v>
      </c>
      <c r="M7486">
        <v>0</v>
      </c>
      <c r="N7486" t="s">
        <v>2129</v>
      </c>
      <c r="O7486">
        <v>96019</v>
      </c>
      <c r="P7486">
        <v>96019</v>
      </c>
      <c r="Q7486" t="s">
        <v>2162</v>
      </c>
      <c r="R7486" t="s">
        <v>51</v>
      </c>
      <c r="S7486" t="s">
        <v>52</v>
      </c>
      <c r="T7486" t="s">
        <v>2131</v>
      </c>
      <c r="U7486" t="s">
        <v>51</v>
      </c>
      <c r="V7486" t="s">
        <v>52</v>
      </c>
      <c r="W7486" t="s">
        <v>2131</v>
      </c>
    </row>
    <row r="7487" spans="1:23" x14ac:dyDescent="0.25">
      <c r="A7487" t="s">
        <v>16414</v>
      </c>
      <c r="B7487" t="s">
        <v>16608</v>
      </c>
      <c r="C7487" t="s">
        <v>16455</v>
      </c>
      <c r="D7487" t="s">
        <v>24853</v>
      </c>
      <c r="E7487">
        <v>96020</v>
      </c>
      <c r="F7487" t="s">
        <v>2163</v>
      </c>
      <c r="G7487" t="s">
        <v>2163</v>
      </c>
      <c r="I7487">
        <v>1</v>
      </c>
      <c r="J7487" t="s">
        <v>46</v>
      </c>
      <c r="K7487" t="s">
        <v>47</v>
      </c>
      <c r="L7487" t="s">
        <v>2128</v>
      </c>
      <c r="M7487">
        <v>0</v>
      </c>
      <c r="N7487" t="s">
        <v>2129</v>
      </c>
      <c r="O7487">
        <v>96020</v>
      </c>
      <c r="P7487">
        <v>96020</v>
      </c>
      <c r="Q7487" t="s">
        <v>2164</v>
      </c>
      <c r="R7487" t="s">
        <v>51</v>
      </c>
      <c r="S7487" t="s">
        <v>52</v>
      </c>
      <c r="T7487" t="s">
        <v>2131</v>
      </c>
      <c r="U7487" t="s">
        <v>51</v>
      </c>
      <c r="V7487" t="s">
        <v>52</v>
      </c>
      <c r="W7487" t="s">
        <v>2131</v>
      </c>
    </row>
    <row r="7488" spans="1:23" x14ac:dyDescent="0.25">
      <c r="A7488" t="s">
        <v>16414</v>
      </c>
      <c r="B7488" t="s">
        <v>16608</v>
      </c>
      <c r="C7488" t="s">
        <v>16457</v>
      </c>
      <c r="D7488" t="s">
        <v>24854</v>
      </c>
      <c r="E7488">
        <v>96021</v>
      </c>
      <c r="F7488" t="s">
        <v>2165</v>
      </c>
      <c r="G7488" t="s">
        <v>2165</v>
      </c>
      <c r="I7488">
        <v>1</v>
      </c>
      <c r="J7488" t="s">
        <v>46</v>
      </c>
      <c r="K7488" t="s">
        <v>47</v>
      </c>
      <c r="L7488" t="s">
        <v>2128</v>
      </c>
      <c r="M7488">
        <v>0</v>
      </c>
      <c r="N7488" t="s">
        <v>2129</v>
      </c>
      <c r="O7488">
        <v>96021</v>
      </c>
      <c r="P7488">
        <v>96021</v>
      </c>
      <c r="Q7488" t="s">
        <v>2166</v>
      </c>
      <c r="R7488" t="s">
        <v>51</v>
      </c>
      <c r="S7488" t="s">
        <v>52</v>
      </c>
      <c r="T7488" t="s">
        <v>2131</v>
      </c>
      <c r="U7488" t="s">
        <v>51</v>
      </c>
      <c r="V7488" t="s">
        <v>52</v>
      </c>
      <c r="W7488" t="s">
        <v>2131</v>
      </c>
    </row>
    <row r="7489" spans="1:23" x14ac:dyDescent="0.25">
      <c r="A7489" t="s">
        <v>16414</v>
      </c>
      <c r="B7489" t="s">
        <v>16608</v>
      </c>
      <c r="C7489" t="s">
        <v>16459</v>
      </c>
      <c r="D7489" t="s">
        <v>24855</v>
      </c>
      <c r="E7489">
        <v>96022</v>
      </c>
      <c r="F7489" t="s">
        <v>24856</v>
      </c>
      <c r="G7489" t="s">
        <v>24856</v>
      </c>
      <c r="I7489">
        <v>1</v>
      </c>
      <c r="J7489" t="s">
        <v>46</v>
      </c>
      <c r="K7489" t="s">
        <v>47</v>
      </c>
      <c r="L7489" t="s">
        <v>2128</v>
      </c>
      <c r="M7489">
        <v>0</v>
      </c>
      <c r="N7489" t="s">
        <v>2129</v>
      </c>
      <c r="O7489">
        <v>96022</v>
      </c>
      <c r="P7489">
        <v>96022</v>
      </c>
      <c r="Q7489" t="s">
        <v>24857</v>
      </c>
      <c r="R7489" t="s">
        <v>51</v>
      </c>
      <c r="S7489" t="s">
        <v>52</v>
      </c>
      <c r="T7489" t="s">
        <v>2131</v>
      </c>
      <c r="U7489" t="s">
        <v>51</v>
      </c>
      <c r="V7489" t="s">
        <v>52</v>
      </c>
      <c r="W7489" t="s">
        <v>2131</v>
      </c>
    </row>
    <row r="7490" spans="1:23" x14ac:dyDescent="0.25">
      <c r="A7490" t="s">
        <v>16414</v>
      </c>
      <c r="B7490" t="s">
        <v>16608</v>
      </c>
      <c r="C7490" t="s">
        <v>16461</v>
      </c>
      <c r="D7490" t="s">
        <v>24858</v>
      </c>
      <c r="E7490">
        <v>96023</v>
      </c>
      <c r="F7490" t="s">
        <v>2167</v>
      </c>
      <c r="G7490" t="s">
        <v>2167</v>
      </c>
      <c r="I7490">
        <v>1</v>
      </c>
      <c r="J7490" t="s">
        <v>46</v>
      </c>
      <c r="K7490" t="s">
        <v>47</v>
      </c>
      <c r="L7490" t="s">
        <v>2128</v>
      </c>
      <c r="M7490">
        <v>0</v>
      </c>
      <c r="N7490" t="s">
        <v>2129</v>
      </c>
      <c r="O7490">
        <v>96023</v>
      </c>
      <c r="P7490">
        <v>96023</v>
      </c>
      <c r="Q7490" t="s">
        <v>2168</v>
      </c>
      <c r="R7490" t="s">
        <v>51</v>
      </c>
      <c r="S7490" t="s">
        <v>52</v>
      </c>
      <c r="T7490" t="s">
        <v>2131</v>
      </c>
      <c r="U7490" t="s">
        <v>51</v>
      </c>
      <c r="V7490" t="s">
        <v>52</v>
      </c>
      <c r="W7490" t="s">
        <v>2131</v>
      </c>
    </row>
    <row r="7491" spans="1:23" x14ac:dyDescent="0.25">
      <c r="A7491" t="s">
        <v>16414</v>
      </c>
      <c r="B7491" t="s">
        <v>16608</v>
      </c>
      <c r="C7491" t="s">
        <v>16463</v>
      </c>
      <c r="D7491" t="s">
        <v>24859</v>
      </c>
      <c r="E7491">
        <v>96024</v>
      </c>
      <c r="F7491" t="s">
        <v>2169</v>
      </c>
      <c r="G7491" t="s">
        <v>2169</v>
      </c>
      <c r="I7491">
        <v>1</v>
      </c>
      <c r="J7491" t="s">
        <v>46</v>
      </c>
      <c r="K7491" t="s">
        <v>47</v>
      </c>
      <c r="L7491" t="s">
        <v>2128</v>
      </c>
      <c r="M7491">
        <v>0</v>
      </c>
      <c r="N7491" t="s">
        <v>2129</v>
      </c>
      <c r="O7491">
        <v>96024</v>
      </c>
      <c r="P7491">
        <v>96024</v>
      </c>
      <c r="Q7491" t="s">
        <v>2170</v>
      </c>
      <c r="R7491" t="s">
        <v>51</v>
      </c>
      <c r="S7491" t="s">
        <v>52</v>
      </c>
      <c r="T7491" t="s">
        <v>2131</v>
      </c>
      <c r="U7491" t="s">
        <v>51</v>
      </c>
      <c r="V7491" t="s">
        <v>52</v>
      </c>
      <c r="W7491" t="s">
        <v>2131</v>
      </c>
    </row>
    <row r="7492" spans="1:23" x14ac:dyDescent="0.25">
      <c r="A7492" t="s">
        <v>16414</v>
      </c>
      <c r="B7492" t="s">
        <v>16608</v>
      </c>
      <c r="C7492" t="s">
        <v>16465</v>
      </c>
      <c r="D7492" t="s">
        <v>24860</v>
      </c>
      <c r="E7492">
        <v>96025</v>
      </c>
      <c r="F7492" t="s">
        <v>2171</v>
      </c>
      <c r="G7492" t="s">
        <v>2171</v>
      </c>
      <c r="I7492">
        <v>1</v>
      </c>
      <c r="J7492" t="s">
        <v>46</v>
      </c>
      <c r="K7492" t="s">
        <v>47</v>
      </c>
      <c r="L7492" t="s">
        <v>2128</v>
      </c>
      <c r="M7492">
        <v>0</v>
      </c>
      <c r="N7492" t="s">
        <v>2129</v>
      </c>
      <c r="O7492">
        <v>96025</v>
      </c>
      <c r="P7492">
        <v>96025</v>
      </c>
      <c r="Q7492" t="s">
        <v>2172</v>
      </c>
      <c r="R7492" t="s">
        <v>51</v>
      </c>
      <c r="S7492" t="s">
        <v>52</v>
      </c>
      <c r="T7492" t="s">
        <v>2131</v>
      </c>
      <c r="U7492" t="s">
        <v>51</v>
      </c>
      <c r="V7492" t="s">
        <v>52</v>
      </c>
      <c r="W7492" t="s">
        <v>2131</v>
      </c>
    </row>
    <row r="7493" spans="1:23" x14ac:dyDescent="0.25">
      <c r="A7493" t="s">
        <v>16414</v>
      </c>
      <c r="B7493" t="s">
        <v>16608</v>
      </c>
      <c r="C7493" t="s">
        <v>16467</v>
      </c>
      <c r="D7493" t="s">
        <v>24861</v>
      </c>
      <c r="E7493">
        <v>96026</v>
      </c>
      <c r="F7493" t="s">
        <v>2173</v>
      </c>
      <c r="G7493" t="s">
        <v>2173</v>
      </c>
      <c r="I7493">
        <v>1</v>
      </c>
      <c r="J7493" t="s">
        <v>46</v>
      </c>
      <c r="K7493" t="s">
        <v>47</v>
      </c>
      <c r="L7493" t="s">
        <v>2128</v>
      </c>
      <c r="M7493">
        <v>0</v>
      </c>
      <c r="N7493" t="s">
        <v>2129</v>
      </c>
      <c r="O7493">
        <v>96026</v>
      </c>
      <c r="P7493">
        <v>96026</v>
      </c>
      <c r="Q7493" t="s">
        <v>2174</v>
      </c>
      <c r="R7493" t="s">
        <v>51</v>
      </c>
      <c r="S7493" t="s">
        <v>52</v>
      </c>
      <c r="T7493" t="s">
        <v>2131</v>
      </c>
      <c r="U7493" t="s">
        <v>51</v>
      </c>
      <c r="V7493" t="s">
        <v>52</v>
      </c>
      <c r="W7493" t="s">
        <v>2131</v>
      </c>
    </row>
    <row r="7494" spans="1:23" x14ac:dyDescent="0.25">
      <c r="A7494" t="s">
        <v>16414</v>
      </c>
      <c r="B7494" t="s">
        <v>16608</v>
      </c>
      <c r="C7494" t="s">
        <v>16469</v>
      </c>
      <c r="D7494" t="s">
        <v>24862</v>
      </c>
      <c r="E7494">
        <v>96027</v>
      </c>
      <c r="F7494" t="s">
        <v>2175</v>
      </c>
      <c r="G7494" t="s">
        <v>2175</v>
      </c>
      <c r="I7494">
        <v>1</v>
      </c>
      <c r="J7494" t="s">
        <v>46</v>
      </c>
      <c r="K7494" t="s">
        <v>47</v>
      </c>
      <c r="L7494" t="s">
        <v>2128</v>
      </c>
      <c r="M7494">
        <v>0</v>
      </c>
      <c r="N7494" t="s">
        <v>2129</v>
      </c>
      <c r="O7494">
        <v>96027</v>
      </c>
      <c r="P7494">
        <v>96027</v>
      </c>
      <c r="Q7494" t="s">
        <v>2176</v>
      </c>
      <c r="R7494" t="s">
        <v>51</v>
      </c>
      <c r="S7494" t="s">
        <v>52</v>
      </c>
      <c r="T7494" t="s">
        <v>2131</v>
      </c>
      <c r="U7494" t="s">
        <v>51</v>
      </c>
      <c r="V7494" t="s">
        <v>52</v>
      </c>
      <c r="W7494" t="s">
        <v>2131</v>
      </c>
    </row>
    <row r="7495" spans="1:23" x14ac:dyDescent="0.25">
      <c r="A7495" t="s">
        <v>16414</v>
      </c>
      <c r="B7495" t="s">
        <v>16608</v>
      </c>
      <c r="C7495" t="s">
        <v>16471</v>
      </c>
      <c r="D7495" t="s">
        <v>24863</v>
      </c>
      <c r="E7495">
        <v>96028</v>
      </c>
      <c r="F7495" t="s">
        <v>2177</v>
      </c>
      <c r="G7495" t="s">
        <v>2177</v>
      </c>
      <c r="I7495">
        <v>1</v>
      </c>
      <c r="J7495" t="s">
        <v>46</v>
      </c>
      <c r="K7495" t="s">
        <v>47</v>
      </c>
      <c r="L7495" t="s">
        <v>2128</v>
      </c>
      <c r="M7495">
        <v>0</v>
      </c>
      <c r="N7495" t="s">
        <v>2129</v>
      </c>
      <c r="O7495">
        <v>96028</v>
      </c>
      <c r="P7495">
        <v>96028</v>
      </c>
      <c r="Q7495" t="s">
        <v>2178</v>
      </c>
      <c r="R7495" t="s">
        <v>51</v>
      </c>
      <c r="S7495" t="s">
        <v>52</v>
      </c>
      <c r="T7495" t="s">
        <v>2131</v>
      </c>
      <c r="U7495" t="s">
        <v>51</v>
      </c>
      <c r="V7495" t="s">
        <v>52</v>
      </c>
      <c r="W7495" t="s">
        <v>2131</v>
      </c>
    </row>
    <row r="7496" spans="1:23" x14ac:dyDescent="0.25">
      <c r="A7496" t="s">
        <v>16414</v>
      </c>
      <c r="B7496" t="s">
        <v>16608</v>
      </c>
      <c r="C7496" t="s">
        <v>16473</v>
      </c>
      <c r="D7496" t="s">
        <v>24864</v>
      </c>
      <c r="E7496">
        <v>96029</v>
      </c>
      <c r="F7496" t="s">
        <v>2269</v>
      </c>
      <c r="G7496" t="s">
        <v>2269</v>
      </c>
      <c r="I7496">
        <v>1</v>
      </c>
      <c r="J7496" t="s">
        <v>46</v>
      </c>
      <c r="K7496" t="s">
        <v>47</v>
      </c>
      <c r="L7496" t="s">
        <v>2128</v>
      </c>
      <c r="M7496">
        <v>0</v>
      </c>
      <c r="N7496" t="s">
        <v>2129</v>
      </c>
      <c r="O7496">
        <v>96029</v>
      </c>
      <c r="P7496">
        <v>96029</v>
      </c>
      <c r="Q7496" t="s">
        <v>24865</v>
      </c>
      <c r="R7496" t="s">
        <v>51</v>
      </c>
      <c r="S7496" t="s">
        <v>52</v>
      </c>
      <c r="T7496" t="s">
        <v>2131</v>
      </c>
      <c r="U7496" t="s">
        <v>51</v>
      </c>
      <c r="V7496" t="s">
        <v>52</v>
      </c>
      <c r="W7496" t="s">
        <v>2131</v>
      </c>
    </row>
    <row r="7497" spans="1:23" x14ac:dyDescent="0.25">
      <c r="A7497" t="s">
        <v>16414</v>
      </c>
      <c r="B7497" t="s">
        <v>16608</v>
      </c>
      <c r="C7497" t="s">
        <v>16475</v>
      </c>
      <c r="D7497" t="s">
        <v>24866</v>
      </c>
      <c r="E7497">
        <v>96030</v>
      </c>
      <c r="F7497" t="s">
        <v>2179</v>
      </c>
      <c r="G7497" t="s">
        <v>2179</v>
      </c>
      <c r="I7497">
        <v>1</v>
      </c>
      <c r="J7497" t="s">
        <v>46</v>
      </c>
      <c r="K7497" t="s">
        <v>47</v>
      </c>
      <c r="L7497" t="s">
        <v>2128</v>
      </c>
      <c r="M7497">
        <v>0</v>
      </c>
      <c r="N7497" t="s">
        <v>2129</v>
      </c>
      <c r="O7497">
        <v>96030</v>
      </c>
      <c r="P7497">
        <v>96030</v>
      </c>
      <c r="Q7497" t="s">
        <v>2180</v>
      </c>
      <c r="R7497" t="s">
        <v>51</v>
      </c>
      <c r="S7497" t="s">
        <v>52</v>
      </c>
      <c r="T7497" t="s">
        <v>2131</v>
      </c>
      <c r="U7497" t="s">
        <v>51</v>
      </c>
      <c r="V7497" t="s">
        <v>52</v>
      </c>
      <c r="W7497" t="s">
        <v>2131</v>
      </c>
    </row>
    <row r="7498" spans="1:23" x14ac:dyDescent="0.25">
      <c r="A7498" t="s">
        <v>16414</v>
      </c>
      <c r="B7498" t="s">
        <v>16608</v>
      </c>
      <c r="C7498" t="s">
        <v>16477</v>
      </c>
      <c r="D7498" t="s">
        <v>24867</v>
      </c>
      <c r="E7498">
        <v>96031</v>
      </c>
      <c r="F7498" t="s">
        <v>2181</v>
      </c>
      <c r="G7498" t="s">
        <v>2181</v>
      </c>
      <c r="I7498">
        <v>1</v>
      </c>
      <c r="J7498" t="s">
        <v>46</v>
      </c>
      <c r="K7498" t="s">
        <v>47</v>
      </c>
      <c r="L7498" t="s">
        <v>2128</v>
      </c>
      <c r="M7498">
        <v>0</v>
      </c>
      <c r="N7498" t="s">
        <v>2129</v>
      </c>
      <c r="O7498">
        <v>96031</v>
      </c>
      <c r="P7498">
        <v>96031</v>
      </c>
      <c r="Q7498" t="s">
        <v>2182</v>
      </c>
      <c r="R7498" t="s">
        <v>51</v>
      </c>
      <c r="S7498" t="s">
        <v>52</v>
      </c>
      <c r="T7498" t="s">
        <v>2131</v>
      </c>
      <c r="U7498" t="s">
        <v>51</v>
      </c>
      <c r="V7498" t="s">
        <v>52</v>
      </c>
      <c r="W7498" t="s">
        <v>2131</v>
      </c>
    </row>
    <row r="7499" spans="1:23" x14ac:dyDescent="0.25">
      <c r="A7499" t="s">
        <v>16414</v>
      </c>
      <c r="B7499" t="s">
        <v>16608</v>
      </c>
      <c r="C7499" t="s">
        <v>16479</v>
      </c>
      <c r="D7499" t="s">
        <v>24868</v>
      </c>
      <c r="E7499">
        <v>96032</v>
      </c>
      <c r="F7499" t="s">
        <v>2183</v>
      </c>
      <c r="G7499" t="s">
        <v>2183</v>
      </c>
      <c r="I7499">
        <v>1</v>
      </c>
      <c r="J7499" t="s">
        <v>46</v>
      </c>
      <c r="K7499" t="s">
        <v>47</v>
      </c>
      <c r="L7499" t="s">
        <v>2128</v>
      </c>
      <c r="M7499">
        <v>0</v>
      </c>
      <c r="N7499" t="s">
        <v>2129</v>
      </c>
      <c r="O7499">
        <v>96032</v>
      </c>
      <c r="P7499">
        <v>96032</v>
      </c>
      <c r="Q7499" t="s">
        <v>2184</v>
      </c>
      <c r="R7499" t="s">
        <v>51</v>
      </c>
      <c r="S7499" t="s">
        <v>52</v>
      </c>
      <c r="T7499" t="s">
        <v>2131</v>
      </c>
      <c r="U7499" t="s">
        <v>51</v>
      </c>
      <c r="V7499" t="s">
        <v>52</v>
      </c>
      <c r="W7499" t="s">
        <v>2131</v>
      </c>
    </row>
    <row r="7500" spans="1:23" x14ac:dyDescent="0.25">
      <c r="A7500" t="s">
        <v>16414</v>
      </c>
      <c r="B7500" t="s">
        <v>16608</v>
      </c>
      <c r="C7500" t="s">
        <v>16481</v>
      </c>
      <c r="D7500" t="s">
        <v>24869</v>
      </c>
      <c r="E7500">
        <v>96033</v>
      </c>
      <c r="F7500" t="s">
        <v>2185</v>
      </c>
      <c r="G7500" t="s">
        <v>2185</v>
      </c>
      <c r="I7500">
        <v>1</v>
      </c>
      <c r="J7500" t="s">
        <v>46</v>
      </c>
      <c r="K7500" t="s">
        <v>47</v>
      </c>
      <c r="L7500" t="s">
        <v>2128</v>
      </c>
      <c r="M7500">
        <v>0</v>
      </c>
      <c r="N7500" t="s">
        <v>2129</v>
      </c>
      <c r="O7500">
        <v>96033</v>
      </c>
      <c r="P7500">
        <v>96033</v>
      </c>
      <c r="Q7500" t="s">
        <v>2186</v>
      </c>
      <c r="R7500" t="s">
        <v>51</v>
      </c>
      <c r="S7500" t="s">
        <v>52</v>
      </c>
      <c r="T7500" t="s">
        <v>2131</v>
      </c>
      <c r="U7500" t="s">
        <v>51</v>
      </c>
      <c r="V7500" t="s">
        <v>52</v>
      </c>
      <c r="W7500" t="s">
        <v>2131</v>
      </c>
    </row>
    <row r="7501" spans="1:23" x14ac:dyDescent="0.25">
      <c r="A7501" t="s">
        <v>16414</v>
      </c>
      <c r="B7501" t="s">
        <v>16608</v>
      </c>
      <c r="C7501" t="s">
        <v>16483</v>
      </c>
      <c r="D7501" t="s">
        <v>24870</v>
      </c>
      <c r="E7501">
        <v>96034</v>
      </c>
      <c r="F7501" t="s">
        <v>2187</v>
      </c>
      <c r="G7501" t="s">
        <v>2187</v>
      </c>
      <c r="I7501">
        <v>1</v>
      </c>
      <c r="J7501" t="s">
        <v>46</v>
      </c>
      <c r="K7501" t="s">
        <v>47</v>
      </c>
      <c r="L7501" t="s">
        <v>2128</v>
      </c>
      <c r="M7501">
        <v>0</v>
      </c>
      <c r="N7501" t="s">
        <v>2129</v>
      </c>
      <c r="O7501">
        <v>96034</v>
      </c>
      <c r="P7501">
        <v>96034</v>
      </c>
      <c r="Q7501" t="s">
        <v>2188</v>
      </c>
      <c r="R7501" t="s">
        <v>51</v>
      </c>
      <c r="S7501" t="s">
        <v>52</v>
      </c>
      <c r="T7501" t="s">
        <v>2131</v>
      </c>
      <c r="U7501" t="s">
        <v>51</v>
      </c>
      <c r="V7501" t="s">
        <v>52</v>
      </c>
      <c r="W7501" t="s">
        <v>2131</v>
      </c>
    </row>
    <row r="7502" spans="1:23" x14ac:dyDescent="0.25">
      <c r="A7502" t="s">
        <v>16414</v>
      </c>
      <c r="B7502" t="s">
        <v>16608</v>
      </c>
      <c r="C7502" t="s">
        <v>16485</v>
      </c>
      <c r="D7502" t="s">
        <v>24871</v>
      </c>
      <c r="E7502">
        <v>96035</v>
      </c>
      <c r="F7502" t="s">
        <v>2189</v>
      </c>
      <c r="G7502" t="s">
        <v>2189</v>
      </c>
      <c r="I7502">
        <v>1</v>
      </c>
      <c r="J7502" t="s">
        <v>46</v>
      </c>
      <c r="K7502" t="s">
        <v>47</v>
      </c>
      <c r="L7502" t="s">
        <v>2128</v>
      </c>
      <c r="M7502">
        <v>0</v>
      </c>
      <c r="N7502" t="s">
        <v>2129</v>
      </c>
      <c r="O7502">
        <v>96035</v>
      </c>
      <c r="P7502">
        <v>96035</v>
      </c>
      <c r="Q7502" t="s">
        <v>2190</v>
      </c>
      <c r="R7502" t="s">
        <v>51</v>
      </c>
      <c r="S7502" t="s">
        <v>52</v>
      </c>
      <c r="T7502" t="s">
        <v>2131</v>
      </c>
      <c r="U7502" t="s">
        <v>51</v>
      </c>
      <c r="V7502" t="s">
        <v>52</v>
      </c>
      <c r="W7502" t="s">
        <v>2131</v>
      </c>
    </row>
    <row r="7503" spans="1:23" x14ac:dyDescent="0.25">
      <c r="A7503" t="s">
        <v>16414</v>
      </c>
      <c r="B7503" t="s">
        <v>16608</v>
      </c>
      <c r="C7503" t="s">
        <v>16489</v>
      </c>
      <c r="D7503" t="s">
        <v>24872</v>
      </c>
      <c r="E7503">
        <v>96037</v>
      </c>
      <c r="F7503" t="s">
        <v>2191</v>
      </c>
      <c r="G7503" t="s">
        <v>2191</v>
      </c>
      <c r="I7503">
        <v>1</v>
      </c>
      <c r="J7503" t="s">
        <v>46</v>
      </c>
      <c r="K7503" t="s">
        <v>47</v>
      </c>
      <c r="L7503" t="s">
        <v>2128</v>
      </c>
      <c r="M7503">
        <v>0</v>
      </c>
      <c r="N7503" t="s">
        <v>2129</v>
      </c>
      <c r="O7503">
        <v>96037</v>
      </c>
      <c r="P7503">
        <v>96037</v>
      </c>
      <c r="Q7503" t="s">
        <v>2192</v>
      </c>
      <c r="R7503" t="s">
        <v>51</v>
      </c>
      <c r="S7503" t="s">
        <v>52</v>
      </c>
      <c r="T7503" t="s">
        <v>2131</v>
      </c>
      <c r="U7503" t="s">
        <v>51</v>
      </c>
      <c r="V7503" t="s">
        <v>52</v>
      </c>
      <c r="W7503" t="s">
        <v>2131</v>
      </c>
    </row>
    <row r="7504" spans="1:23" x14ac:dyDescent="0.25">
      <c r="A7504" t="s">
        <v>16414</v>
      </c>
      <c r="B7504" t="s">
        <v>16608</v>
      </c>
      <c r="C7504" t="s">
        <v>16491</v>
      </c>
      <c r="D7504" t="s">
        <v>24873</v>
      </c>
      <c r="E7504">
        <v>96038</v>
      </c>
      <c r="F7504" t="s">
        <v>2193</v>
      </c>
      <c r="G7504" t="s">
        <v>2193</v>
      </c>
      <c r="I7504">
        <v>1</v>
      </c>
      <c r="J7504" t="s">
        <v>46</v>
      </c>
      <c r="K7504" t="s">
        <v>47</v>
      </c>
      <c r="L7504" t="s">
        <v>2128</v>
      </c>
      <c r="M7504">
        <v>0</v>
      </c>
      <c r="N7504" t="s">
        <v>2129</v>
      </c>
      <c r="O7504">
        <v>96038</v>
      </c>
      <c r="P7504">
        <v>96038</v>
      </c>
      <c r="Q7504" t="s">
        <v>2194</v>
      </c>
      <c r="R7504" t="s">
        <v>51</v>
      </c>
      <c r="S7504" t="s">
        <v>52</v>
      </c>
      <c r="T7504" t="s">
        <v>2131</v>
      </c>
      <c r="U7504" t="s">
        <v>51</v>
      </c>
      <c r="V7504" t="s">
        <v>52</v>
      </c>
      <c r="W7504" t="s">
        <v>2131</v>
      </c>
    </row>
    <row r="7505" spans="1:23" x14ac:dyDescent="0.25">
      <c r="A7505" t="s">
        <v>16414</v>
      </c>
      <c r="B7505" t="s">
        <v>16608</v>
      </c>
      <c r="C7505" t="s">
        <v>16493</v>
      </c>
      <c r="D7505" t="s">
        <v>24874</v>
      </c>
      <c r="E7505">
        <v>96039</v>
      </c>
      <c r="F7505" t="s">
        <v>2195</v>
      </c>
      <c r="G7505" t="s">
        <v>2195</v>
      </c>
      <c r="I7505">
        <v>1</v>
      </c>
      <c r="J7505" t="s">
        <v>46</v>
      </c>
      <c r="K7505" t="s">
        <v>47</v>
      </c>
      <c r="L7505" t="s">
        <v>2128</v>
      </c>
      <c r="M7505">
        <v>0</v>
      </c>
      <c r="N7505" t="s">
        <v>2129</v>
      </c>
      <c r="O7505">
        <v>96039</v>
      </c>
      <c r="P7505">
        <v>96039</v>
      </c>
      <c r="Q7505" t="s">
        <v>2196</v>
      </c>
      <c r="R7505" t="s">
        <v>51</v>
      </c>
      <c r="S7505" t="s">
        <v>52</v>
      </c>
      <c r="T7505" t="s">
        <v>2131</v>
      </c>
      <c r="U7505" t="s">
        <v>51</v>
      </c>
      <c r="V7505" t="s">
        <v>52</v>
      </c>
      <c r="W7505" t="s">
        <v>2131</v>
      </c>
    </row>
    <row r="7506" spans="1:23" x14ac:dyDescent="0.25">
      <c r="A7506" t="s">
        <v>16414</v>
      </c>
      <c r="B7506" t="s">
        <v>16608</v>
      </c>
      <c r="C7506" t="s">
        <v>16495</v>
      </c>
      <c r="D7506" t="s">
        <v>24875</v>
      </c>
      <c r="E7506">
        <v>96040</v>
      </c>
      <c r="F7506" t="s">
        <v>2197</v>
      </c>
      <c r="G7506" t="s">
        <v>2197</v>
      </c>
      <c r="I7506">
        <v>1</v>
      </c>
      <c r="J7506" t="s">
        <v>46</v>
      </c>
      <c r="K7506" t="s">
        <v>47</v>
      </c>
      <c r="L7506" t="s">
        <v>2128</v>
      </c>
      <c r="M7506">
        <v>0</v>
      </c>
      <c r="N7506" t="s">
        <v>2129</v>
      </c>
      <c r="O7506">
        <v>96040</v>
      </c>
      <c r="P7506">
        <v>96040</v>
      </c>
      <c r="Q7506" t="s">
        <v>2198</v>
      </c>
      <c r="R7506" t="s">
        <v>51</v>
      </c>
      <c r="S7506" t="s">
        <v>52</v>
      </c>
      <c r="T7506" t="s">
        <v>2131</v>
      </c>
      <c r="U7506" t="s">
        <v>51</v>
      </c>
      <c r="V7506" t="s">
        <v>52</v>
      </c>
      <c r="W7506" t="s">
        <v>2131</v>
      </c>
    </row>
    <row r="7507" spans="1:23" x14ac:dyDescent="0.25">
      <c r="A7507" t="s">
        <v>16414</v>
      </c>
      <c r="B7507" t="s">
        <v>16608</v>
      </c>
      <c r="C7507" t="s">
        <v>16497</v>
      </c>
      <c r="D7507" t="s">
        <v>24876</v>
      </c>
      <c r="E7507">
        <v>96041</v>
      </c>
      <c r="F7507" t="s">
        <v>2199</v>
      </c>
      <c r="G7507" t="s">
        <v>2199</v>
      </c>
      <c r="I7507">
        <v>1</v>
      </c>
      <c r="J7507" t="s">
        <v>46</v>
      </c>
      <c r="K7507" t="s">
        <v>47</v>
      </c>
      <c r="L7507" t="s">
        <v>2128</v>
      </c>
      <c r="M7507">
        <v>0</v>
      </c>
      <c r="N7507" t="s">
        <v>2129</v>
      </c>
      <c r="O7507">
        <v>96041</v>
      </c>
      <c r="P7507">
        <v>96041</v>
      </c>
      <c r="Q7507" t="s">
        <v>2200</v>
      </c>
      <c r="R7507" t="s">
        <v>51</v>
      </c>
      <c r="S7507" t="s">
        <v>52</v>
      </c>
      <c r="T7507" t="s">
        <v>2131</v>
      </c>
      <c r="U7507" t="s">
        <v>51</v>
      </c>
      <c r="V7507" t="s">
        <v>52</v>
      </c>
      <c r="W7507" t="s">
        <v>2131</v>
      </c>
    </row>
    <row r="7508" spans="1:23" x14ac:dyDescent="0.25">
      <c r="A7508" t="s">
        <v>16414</v>
      </c>
      <c r="B7508" t="s">
        <v>16608</v>
      </c>
      <c r="C7508" t="s">
        <v>16499</v>
      </c>
      <c r="D7508" t="s">
        <v>24877</v>
      </c>
      <c r="E7508">
        <v>96042</v>
      </c>
      <c r="F7508" t="s">
        <v>2201</v>
      </c>
      <c r="G7508" t="s">
        <v>2201</v>
      </c>
      <c r="I7508">
        <v>1</v>
      </c>
      <c r="J7508" t="s">
        <v>46</v>
      </c>
      <c r="K7508" t="s">
        <v>47</v>
      </c>
      <c r="L7508" t="s">
        <v>2128</v>
      </c>
      <c r="M7508">
        <v>0</v>
      </c>
      <c r="N7508" t="s">
        <v>2129</v>
      </c>
      <c r="O7508">
        <v>96042</v>
      </c>
      <c r="P7508">
        <v>96042</v>
      </c>
      <c r="Q7508" t="s">
        <v>2202</v>
      </c>
      <c r="R7508" t="s">
        <v>51</v>
      </c>
      <c r="S7508" t="s">
        <v>52</v>
      </c>
      <c r="T7508" t="s">
        <v>2131</v>
      </c>
      <c r="U7508" t="s">
        <v>51</v>
      </c>
      <c r="V7508" t="s">
        <v>52</v>
      </c>
      <c r="W7508" t="s">
        <v>2131</v>
      </c>
    </row>
    <row r="7509" spans="1:23" x14ac:dyDescent="0.25">
      <c r="A7509" t="s">
        <v>16414</v>
      </c>
      <c r="B7509" t="s">
        <v>16608</v>
      </c>
      <c r="C7509" t="s">
        <v>16501</v>
      </c>
      <c r="D7509" t="s">
        <v>24878</v>
      </c>
      <c r="E7509">
        <v>96043</v>
      </c>
      <c r="F7509" t="s">
        <v>2203</v>
      </c>
      <c r="G7509" t="s">
        <v>2203</v>
      </c>
      <c r="I7509">
        <v>1</v>
      </c>
      <c r="J7509" t="s">
        <v>46</v>
      </c>
      <c r="K7509" t="s">
        <v>47</v>
      </c>
      <c r="L7509" t="s">
        <v>2128</v>
      </c>
      <c r="M7509">
        <v>0</v>
      </c>
      <c r="N7509" t="s">
        <v>2129</v>
      </c>
      <c r="O7509">
        <v>96043</v>
      </c>
      <c r="P7509">
        <v>96043</v>
      </c>
      <c r="Q7509" t="s">
        <v>2204</v>
      </c>
      <c r="R7509" t="s">
        <v>51</v>
      </c>
      <c r="S7509" t="s">
        <v>52</v>
      </c>
      <c r="T7509" t="s">
        <v>2131</v>
      </c>
      <c r="U7509" t="s">
        <v>51</v>
      </c>
      <c r="V7509" t="s">
        <v>52</v>
      </c>
      <c r="W7509" t="s">
        <v>2131</v>
      </c>
    </row>
    <row r="7510" spans="1:23" x14ac:dyDescent="0.25">
      <c r="A7510" t="s">
        <v>16414</v>
      </c>
      <c r="B7510" t="s">
        <v>16608</v>
      </c>
      <c r="C7510" t="s">
        <v>16503</v>
      </c>
      <c r="D7510" t="s">
        <v>24879</v>
      </c>
      <c r="E7510">
        <v>96044</v>
      </c>
      <c r="F7510" t="s">
        <v>2205</v>
      </c>
      <c r="G7510" t="s">
        <v>2205</v>
      </c>
      <c r="I7510">
        <v>1</v>
      </c>
      <c r="J7510" t="s">
        <v>46</v>
      </c>
      <c r="K7510" t="s">
        <v>47</v>
      </c>
      <c r="L7510" t="s">
        <v>2128</v>
      </c>
      <c r="M7510">
        <v>0</v>
      </c>
      <c r="N7510" t="s">
        <v>2129</v>
      </c>
      <c r="O7510">
        <v>96044</v>
      </c>
      <c r="P7510">
        <v>96044</v>
      </c>
      <c r="Q7510" t="s">
        <v>2206</v>
      </c>
      <c r="R7510" t="s">
        <v>51</v>
      </c>
      <c r="S7510" t="s">
        <v>52</v>
      </c>
      <c r="T7510" t="s">
        <v>2131</v>
      </c>
      <c r="U7510" t="s">
        <v>51</v>
      </c>
      <c r="V7510" t="s">
        <v>52</v>
      </c>
      <c r="W7510" t="s">
        <v>2131</v>
      </c>
    </row>
    <row r="7511" spans="1:23" x14ac:dyDescent="0.25">
      <c r="A7511" t="s">
        <v>16414</v>
      </c>
      <c r="B7511" t="s">
        <v>16608</v>
      </c>
      <c r="C7511" t="s">
        <v>16507</v>
      </c>
      <c r="D7511" t="s">
        <v>24880</v>
      </c>
      <c r="E7511">
        <v>96046</v>
      </c>
      <c r="F7511" t="s">
        <v>2207</v>
      </c>
      <c r="G7511" t="s">
        <v>2207</v>
      </c>
      <c r="I7511">
        <v>1</v>
      </c>
      <c r="J7511" t="s">
        <v>46</v>
      </c>
      <c r="K7511" t="s">
        <v>47</v>
      </c>
      <c r="L7511" t="s">
        <v>2128</v>
      </c>
      <c r="M7511">
        <v>0</v>
      </c>
      <c r="N7511" t="s">
        <v>2129</v>
      </c>
      <c r="O7511">
        <v>96046</v>
      </c>
      <c r="P7511">
        <v>96046</v>
      </c>
      <c r="Q7511" t="s">
        <v>2208</v>
      </c>
      <c r="R7511" t="s">
        <v>51</v>
      </c>
      <c r="S7511" t="s">
        <v>52</v>
      </c>
      <c r="T7511" t="s">
        <v>2131</v>
      </c>
      <c r="U7511" t="s">
        <v>51</v>
      </c>
      <c r="V7511" t="s">
        <v>52</v>
      </c>
      <c r="W7511" t="s">
        <v>2131</v>
      </c>
    </row>
    <row r="7512" spans="1:23" x14ac:dyDescent="0.25">
      <c r="A7512" t="s">
        <v>16414</v>
      </c>
      <c r="B7512" t="s">
        <v>16608</v>
      </c>
      <c r="C7512" t="s">
        <v>16509</v>
      </c>
      <c r="D7512" t="s">
        <v>24881</v>
      </c>
      <c r="E7512">
        <v>96047</v>
      </c>
      <c r="F7512" t="s">
        <v>2209</v>
      </c>
      <c r="G7512" t="s">
        <v>2209</v>
      </c>
      <c r="I7512">
        <v>1</v>
      </c>
      <c r="J7512" t="s">
        <v>46</v>
      </c>
      <c r="K7512" t="s">
        <v>47</v>
      </c>
      <c r="L7512" t="s">
        <v>2128</v>
      </c>
      <c r="M7512">
        <v>0</v>
      </c>
      <c r="N7512" t="s">
        <v>2129</v>
      </c>
      <c r="O7512">
        <v>96047</v>
      </c>
      <c r="P7512">
        <v>96047</v>
      </c>
      <c r="Q7512" t="s">
        <v>2210</v>
      </c>
      <c r="R7512" t="s">
        <v>51</v>
      </c>
      <c r="S7512" t="s">
        <v>52</v>
      </c>
      <c r="T7512" t="s">
        <v>2131</v>
      </c>
      <c r="U7512" t="s">
        <v>51</v>
      </c>
      <c r="V7512" t="s">
        <v>52</v>
      </c>
      <c r="W7512" t="s">
        <v>2131</v>
      </c>
    </row>
    <row r="7513" spans="1:23" x14ac:dyDescent="0.25">
      <c r="A7513" t="s">
        <v>16414</v>
      </c>
      <c r="B7513" t="s">
        <v>16608</v>
      </c>
      <c r="C7513" t="s">
        <v>16511</v>
      </c>
      <c r="D7513" t="s">
        <v>24882</v>
      </c>
      <c r="E7513">
        <v>96048</v>
      </c>
      <c r="F7513" t="s">
        <v>2211</v>
      </c>
      <c r="G7513" t="s">
        <v>2211</v>
      </c>
      <c r="I7513">
        <v>1</v>
      </c>
      <c r="J7513" t="s">
        <v>46</v>
      </c>
      <c r="K7513" t="s">
        <v>47</v>
      </c>
      <c r="L7513" t="s">
        <v>2128</v>
      </c>
      <c r="M7513">
        <v>0</v>
      </c>
      <c r="N7513" t="s">
        <v>2129</v>
      </c>
      <c r="O7513">
        <v>96048</v>
      </c>
      <c r="P7513">
        <v>96048</v>
      </c>
      <c r="Q7513" t="s">
        <v>2212</v>
      </c>
      <c r="R7513" t="s">
        <v>51</v>
      </c>
      <c r="S7513" t="s">
        <v>52</v>
      </c>
      <c r="T7513" t="s">
        <v>2131</v>
      </c>
      <c r="U7513" t="s">
        <v>51</v>
      </c>
      <c r="V7513" t="s">
        <v>52</v>
      </c>
      <c r="W7513" t="s">
        <v>2131</v>
      </c>
    </row>
    <row r="7514" spans="1:23" x14ac:dyDescent="0.25">
      <c r="A7514" t="s">
        <v>16414</v>
      </c>
      <c r="B7514" t="s">
        <v>16608</v>
      </c>
      <c r="C7514" t="s">
        <v>16513</v>
      </c>
      <c r="D7514" t="s">
        <v>24883</v>
      </c>
      <c r="E7514">
        <v>96049</v>
      </c>
      <c r="F7514" t="s">
        <v>2213</v>
      </c>
      <c r="G7514" t="s">
        <v>2213</v>
      </c>
      <c r="I7514">
        <v>1</v>
      </c>
      <c r="J7514" t="s">
        <v>46</v>
      </c>
      <c r="K7514" t="s">
        <v>47</v>
      </c>
      <c r="L7514" t="s">
        <v>2128</v>
      </c>
      <c r="M7514">
        <v>0</v>
      </c>
      <c r="N7514" t="s">
        <v>2129</v>
      </c>
      <c r="O7514">
        <v>96049</v>
      </c>
      <c r="P7514">
        <v>96049</v>
      </c>
      <c r="Q7514" t="s">
        <v>2214</v>
      </c>
      <c r="R7514" t="s">
        <v>51</v>
      </c>
      <c r="S7514" t="s">
        <v>52</v>
      </c>
      <c r="T7514" t="s">
        <v>2131</v>
      </c>
      <c r="U7514" t="s">
        <v>51</v>
      </c>
      <c r="V7514" t="s">
        <v>52</v>
      </c>
      <c r="W7514" t="s">
        <v>2131</v>
      </c>
    </row>
    <row r="7515" spans="1:23" x14ac:dyDescent="0.25">
      <c r="A7515" t="s">
        <v>16414</v>
      </c>
      <c r="B7515" t="s">
        <v>16608</v>
      </c>
      <c r="C7515" t="s">
        <v>16516</v>
      </c>
      <c r="D7515" t="s">
        <v>24884</v>
      </c>
      <c r="E7515">
        <v>96050</v>
      </c>
      <c r="F7515" t="s">
        <v>2215</v>
      </c>
      <c r="G7515" t="s">
        <v>2215</v>
      </c>
      <c r="I7515">
        <v>1</v>
      </c>
      <c r="J7515" t="s">
        <v>46</v>
      </c>
      <c r="K7515" t="s">
        <v>47</v>
      </c>
      <c r="L7515" t="s">
        <v>2128</v>
      </c>
      <c r="M7515">
        <v>0</v>
      </c>
      <c r="N7515" t="s">
        <v>2129</v>
      </c>
      <c r="O7515">
        <v>96050</v>
      </c>
      <c r="P7515">
        <v>96050</v>
      </c>
      <c r="Q7515" t="s">
        <v>2216</v>
      </c>
      <c r="R7515" t="s">
        <v>51</v>
      </c>
      <c r="S7515" t="s">
        <v>52</v>
      </c>
      <c r="T7515" t="s">
        <v>2131</v>
      </c>
      <c r="U7515" t="s">
        <v>51</v>
      </c>
      <c r="V7515" t="s">
        <v>52</v>
      </c>
      <c r="W7515" t="s">
        <v>2131</v>
      </c>
    </row>
    <row r="7516" spans="1:23" x14ac:dyDescent="0.25">
      <c r="A7516" t="s">
        <v>16414</v>
      </c>
      <c r="B7516" t="s">
        <v>16608</v>
      </c>
      <c r="C7516" t="s">
        <v>16518</v>
      </c>
      <c r="D7516" t="s">
        <v>24885</v>
      </c>
      <c r="E7516">
        <v>96051</v>
      </c>
      <c r="F7516" t="s">
        <v>24886</v>
      </c>
      <c r="G7516" t="s">
        <v>24886</v>
      </c>
      <c r="I7516">
        <v>1</v>
      </c>
      <c r="J7516" t="s">
        <v>46</v>
      </c>
      <c r="K7516" t="s">
        <v>47</v>
      </c>
      <c r="L7516" t="s">
        <v>2128</v>
      </c>
      <c r="M7516">
        <v>0</v>
      </c>
      <c r="N7516" t="s">
        <v>2129</v>
      </c>
      <c r="O7516">
        <v>96051</v>
      </c>
      <c r="P7516">
        <v>96051</v>
      </c>
      <c r="Q7516" t="s">
        <v>24887</v>
      </c>
      <c r="R7516" t="s">
        <v>51</v>
      </c>
      <c r="S7516" t="s">
        <v>52</v>
      </c>
      <c r="T7516" t="s">
        <v>2131</v>
      </c>
      <c r="U7516" t="s">
        <v>51</v>
      </c>
      <c r="V7516" t="s">
        <v>52</v>
      </c>
      <c r="W7516" t="s">
        <v>2131</v>
      </c>
    </row>
    <row r="7517" spans="1:23" x14ac:dyDescent="0.25">
      <c r="A7517" t="s">
        <v>16414</v>
      </c>
      <c r="B7517" t="s">
        <v>16608</v>
      </c>
      <c r="C7517" t="s">
        <v>16520</v>
      </c>
      <c r="D7517" t="s">
        <v>24888</v>
      </c>
      <c r="E7517">
        <v>96052</v>
      </c>
      <c r="F7517" t="s">
        <v>24889</v>
      </c>
      <c r="G7517" t="s">
        <v>24889</v>
      </c>
      <c r="I7517">
        <v>1</v>
      </c>
      <c r="J7517" t="s">
        <v>46</v>
      </c>
      <c r="K7517" t="s">
        <v>47</v>
      </c>
      <c r="L7517" t="s">
        <v>2128</v>
      </c>
      <c r="M7517">
        <v>0</v>
      </c>
      <c r="N7517" t="s">
        <v>2129</v>
      </c>
      <c r="O7517">
        <v>96052</v>
      </c>
      <c r="P7517">
        <v>96052</v>
      </c>
      <c r="Q7517" t="s">
        <v>24890</v>
      </c>
      <c r="R7517" t="s">
        <v>51</v>
      </c>
      <c r="S7517" t="s">
        <v>52</v>
      </c>
      <c r="T7517" t="s">
        <v>2131</v>
      </c>
      <c r="U7517" t="s">
        <v>51</v>
      </c>
      <c r="V7517" t="s">
        <v>52</v>
      </c>
      <c r="W7517" t="s">
        <v>2131</v>
      </c>
    </row>
    <row r="7518" spans="1:23" x14ac:dyDescent="0.25">
      <c r="A7518" t="s">
        <v>16414</v>
      </c>
      <c r="B7518" t="s">
        <v>16608</v>
      </c>
      <c r="C7518" t="s">
        <v>16522</v>
      </c>
      <c r="D7518" t="s">
        <v>24891</v>
      </c>
      <c r="E7518">
        <v>96053</v>
      </c>
      <c r="F7518" t="s">
        <v>2217</v>
      </c>
      <c r="G7518" t="s">
        <v>2217</v>
      </c>
      <c r="I7518">
        <v>1</v>
      </c>
      <c r="J7518" t="s">
        <v>46</v>
      </c>
      <c r="K7518" t="s">
        <v>47</v>
      </c>
      <c r="L7518" t="s">
        <v>2128</v>
      </c>
      <c r="M7518">
        <v>0</v>
      </c>
      <c r="N7518" t="s">
        <v>2129</v>
      </c>
      <c r="O7518">
        <v>96053</v>
      </c>
      <c r="P7518">
        <v>96053</v>
      </c>
      <c r="Q7518" t="s">
        <v>2218</v>
      </c>
      <c r="R7518" t="s">
        <v>51</v>
      </c>
      <c r="S7518" t="s">
        <v>52</v>
      </c>
      <c r="T7518" t="s">
        <v>2131</v>
      </c>
      <c r="U7518" t="s">
        <v>51</v>
      </c>
      <c r="V7518" t="s">
        <v>52</v>
      </c>
      <c r="W7518" t="s">
        <v>2131</v>
      </c>
    </row>
    <row r="7519" spans="1:23" x14ac:dyDescent="0.25">
      <c r="A7519" t="s">
        <v>16414</v>
      </c>
      <c r="B7519" t="s">
        <v>16608</v>
      </c>
      <c r="C7519" t="s">
        <v>16524</v>
      </c>
      <c r="D7519" t="s">
        <v>24892</v>
      </c>
      <c r="E7519">
        <v>96054</v>
      </c>
      <c r="F7519" t="s">
        <v>2219</v>
      </c>
      <c r="G7519" t="s">
        <v>2219</v>
      </c>
      <c r="I7519">
        <v>1</v>
      </c>
      <c r="J7519" t="s">
        <v>46</v>
      </c>
      <c r="K7519" t="s">
        <v>47</v>
      </c>
      <c r="L7519" t="s">
        <v>2128</v>
      </c>
      <c r="M7519">
        <v>0</v>
      </c>
      <c r="N7519" t="s">
        <v>2129</v>
      </c>
      <c r="O7519">
        <v>96054</v>
      </c>
      <c r="P7519">
        <v>96054</v>
      </c>
      <c r="Q7519" t="s">
        <v>2220</v>
      </c>
      <c r="R7519" t="s">
        <v>51</v>
      </c>
      <c r="S7519" t="s">
        <v>52</v>
      </c>
      <c r="T7519" t="s">
        <v>2131</v>
      </c>
      <c r="U7519" t="s">
        <v>51</v>
      </c>
      <c r="V7519" t="s">
        <v>52</v>
      </c>
      <c r="W7519" t="s">
        <v>2131</v>
      </c>
    </row>
    <row r="7520" spans="1:23" x14ac:dyDescent="0.25">
      <c r="A7520" t="s">
        <v>16414</v>
      </c>
      <c r="B7520" t="s">
        <v>16608</v>
      </c>
      <c r="C7520" t="s">
        <v>16526</v>
      </c>
      <c r="D7520" t="s">
        <v>24893</v>
      </c>
      <c r="E7520">
        <v>96055</v>
      </c>
      <c r="F7520" t="s">
        <v>2221</v>
      </c>
      <c r="G7520" t="s">
        <v>2221</v>
      </c>
      <c r="I7520">
        <v>1</v>
      </c>
      <c r="J7520" t="s">
        <v>46</v>
      </c>
      <c r="K7520" t="s">
        <v>47</v>
      </c>
      <c r="L7520" t="s">
        <v>2128</v>
      </c>
      <c r="M7520">
        <v>0</v>
      </c>
      <c r="N7520" t="s">
        <v>2129</v>
      </c>
      <c r="O7520">
        <v>96055</v>
      </c>
      <c r="P7520">
        <v>96055</v>
      </c>
      <c r="Q7520" t="s">
        <v>2222</v>
      </c>
      <c r="R7520" t="s">
        <v>51</v>
      </c>
      <c r="S7520" t="s">
        <v>52</v>
      </c>
      <c r="T7520" t="s">
        <v>2131</v>
      </c>
      <c r="U7520" t="s">
        <v>51</v>
      </c>
      <c r="V7520" t="s">
        <v>52</v>
      </c>
      <c r="W7520" t="s">
        <v>2131</v>
      </c>
    </row>
    <row r="7521" spans="1:23" x14ac:dyDescent="0.25">
      <c r="A7521" t="s">
        <v>16414</v>
      </c>
      <c r="B7521" t="s">
        <v>16608</v>
      </c>
      <c r="C7521" t="s">
        <v>16528</v>
      </c>
      <c r="D7521" t="s">
        <v>24894</v>
      </c>
      <c r="E7521">
        <v>96056</v>
      </c>
      <c r="F7521" t="s">
        <v>2223</v>
      </c>
      <c r="G7521" t="s">
        <v>2223</v>
      </c>
      <c r="I7521">
        <v>1</v>
      </c>
      <c r="J7521" t="s">
        <v>46</v>
      </c>
      <c r="K7521" t="s">
        <v>47</v>
      </c>
      <c r="L7521" t="s">
        <v>2128</v>
      </c>
      <c r="M7521">
        <v>0</v>
      </c>
      <c r="N7521" t="s">
        <v>2129</v>
      </c>
      <c r="O7521">
        <v>96056</v>
      </c>
      <c r="P7521">
        <v>96056</v>
      </c>
      <c r="Q7521" t="s">
        <v>2224</v>
      </c>
      <c r="R7521" t="s">
        <v>51</v>
      </c>
      <c r="S7521" t="s">
        <v>52</v>
      </c>
      <c r="T7521" t="s">
        <v>2131</v>
      </c>
      <c r="U7521" t="s">
        <v>51</v>
      </c>
      <c r="V7521" t="s">
        <v>52</v>
      </c>
      <c r="W7521" t="s">
        <v>2131</v>
      </c>
    </row>
    <row r="7522" spans="1:23" x14ac:dyDescent="0.25">
      <c r="A7522" t="s">
        <v>16414</v>
      </c>
      <c r="B7522" t="s">
        <v>16608</v>
      </c>
      <c r="C7522" t="s">
        <v>16530</v>
      </c>
      <c r="D7522" t="s">
        <v>24895</v>
      </c>
      <c r="E7522">
        <v>96057</v>
      </c>
      <c r="F7522" t="s">
        <v>2225</v>
      </c>
      <c r="G7522" t="s">
        <v>2225</v>
      </c>
      <c r="I7522">
        <v>1</v>
      </c>
      <c r="J7522" t="s">
        <v>46</v>
      </c>
      <c r="K7522" t="s">
        <v>47</v>
      </c>
      <c r="L7522" t="s">
        <v>2128</v>
      </c>
      <c r="M7522">
        <v>0</v>
      </c>
      <c r="N7522" t="s">
        <v>2129</v>
      </c>
      <c r="O7522">
        <v>96057</v>
      </c>
      <c r="P7522">
        <v>96057</v>
      </c>
      <c r="Q7522" t="s">
        <v>2226</v>
      </c>
      <c r="R7522" t="s">
        <v>51</v>
      </c>
      <c r="S7522" t="s">
        <v>52</v>
      </c>
      <c r="T7522" t="s">
        <v>2131</v>
      </c>
      <c r="U7522" t="s">
        <v>51</v>
      </c>
      <c r="V7522" t="s">
        <v>52</v>
      </c>
      <c r="W7522" t="s">
        <v>2131</v>
      </c>
    </row>
    <row r="7523" spans="1:23" x14ac:dyDescent="0.25">
      <c r="A7523" t="s">
        <v>16414</v>
      </c>
      <c r="B7523" t="s">
        <v>16608</v>
      </c>
      <c r="C7523" t="s">
        <v>16532</v>
      </c>
      <c r="D7523" t="s">
        <v>24896</v>
      </c>
      <c r="E7523">
        <v>96058</v>
      </c>
      <c r="F7523" t="s">
        <v>2227</v>
      </c>
      <c r="G7523" t="s">
        <v>2227</v>
      </c>
      <c r="I7523">
        <v>1</v>
      </c>
      <c r="J7523" t="s">
        <v>46</v>
      </c>
      <c r="K7523" t="s">
        <v>47</v>
      </c>
      <c r="L7523" t="s">
        <v>2128</v>
      </c>
      <c r="M7523">
        <v>0</v>
      </c>
      <c r="N7523" t="s">
        <v>2129</v>
      </c>
      <c r="O7523">
        <v>96058</v>
      </c>
      <c r="P7523">
        <v>96058</v>
      </c>
      <c r="Q7523" t="s">
        <v>2228</v>
      </c>
      <c r="R7523" t="s">
        <v>51</v>
      </c>
      <c r="S7523" t="s">
        <v>52</v>
      </c>
      <c r="T7523" t="s">
        <v>2131</v>
      </c>
      <c r="U7523" t="s">
        <v>51</v>
      </c>
      <c r="V7523" t="s">
        <v>52</v>
      </c>
      <c r="W7523" t="s">
        <v>2131</v>
      </c>
    </row>
    <row r="7524" spans="1:23" x14ac:dyDescent="0.25">
      <c r="A7524" t="s">
        <v>16414</v>
      </c>
      <c r="B7524" t="s">
        <v>16608</v>
      </c>
      <c r="C7524" t="s">
        <v>16534</v>
      </c>
      <c r="D7524" t="s">
        <v>24897</v>
      </c>
      <c r="E7524">
        <v>96059</v>
      </c>
      <c r="F7524" t="s">
        <v>2229</v>
      </c>
      <c r="G7524" t="s">
        <v>2229</v>
      </c>
      <c r="I7524">
        <v>1</v>
      </c>
      <c r="J7524" t="s">
        <v>46</v>
      </c>
      <c r="K7524" t="s">
        <v>47</v>
      </c>
      <c r="L7524" t="s">
        <v>2128</v>
      </c>
      <c r="M7524">
        <v>0</v>
      </c>
      <c r="N7524" t="s">
        <v>2129</v>
      </c>
      <c r="O7524">
        <v>96059</v>
      </c>
      <c r="P7524">
        <v>96059</v>
      </c>
      <c r="Q7524" t="s">
        <v>2230</v>
      </c>
      <c r="R7524" t="s">
        <v>51</v>
      </c>
      <c r="S7524" t="s">
        <v>52</v>
      </c>
      <c r="T7524" t="s">
        <v>2131</v>
      </c>
      <c r="U7524" t="s">
        <v>51</v>
      </c>
      <c r="V7524" t="s">
        <v>52</v>
      </c>
      <c r="W7524" t="s">
        <v>2131</v>
      </c>
    </row>
    <row r="7525" spans="1:23" x14ac:dyDescent="0.25">
      <c r="A7525" t="s">
        <v>16414</v>
      </c>
      <c r="B7525" t="s">
        <v>16608</v>
      </c>
      <c r="C7525" t="s">
        <v>16536</v>
      </c>
      <c r="D7525" t="s">
        <v>24898</v>
      </c>
      <c r="E7525">
        <v>96060</v>
      </c>
      <c r="F7525" t="s">
        <v>24899</v>
      </c>
      <c r="G7525" t="s">
        <v>24899</v>
      </c>
      <c r="I7525">
        <v>1</v>
      </c>
      <c r="J7525" t="s">
        <v>46</v>
      </c>
      <c r="K7525" t="s">
        <v>47</v>
      </c>
      <c r="L7525" t="s">
        <v>2128</v>
      </c>
      <c r="M7525">
        <v>0</v>
      </c>
      <c r="N7525" t="s">
        <v>2129</v>
      </c>
      <c r="O7525">
        <v>96060</v>
      </c>
      <c r="P7525">
        <v>96060</v>
      </c>
      <c r="Q7525" t="s">
        <v>24900</v>
      </c>
      <c r="R7525" t="s">
        <v>51</v>
      </c>
      <c r="S7525" t="s">
        <v>52</v>
      </c>
      <c r="T7525" t="s">
        <v>2131</v>
      </c>
      <c r="U7525" t="s">
        <v>51</v>
      </c>
      <c r="V7525" t="s">
        <v>52</v>
      </c>
      <c r="W7525" t="s">
        <v>2131</v>
      </c>
    </row>
    <row r="7526" spans="1:23" x14ac:dyDescent="0.25">
      <c r="A7526" t="s">
        <v>16414</v>
      </c>
      <c r="B7526" t="s">
        <v>16608</v>
      </c>
      <c r="C7526" t="s">
        <v>16538</v>
      </c>
      <c r="D7526" t="s">
        <v>24901</v>
      </c>
      <c r="E7526">
        <v>96061</v>
      </c>
      <c r="F7526" t="s">
        <v>24902</v>
      </c>
      <c r="G7526" t="s">
        <v>24902</v>
      </c>
      <c r="I7526">
        <v>1</v>
      </c>
      <c r="J7526" t="s">
        <v>46</v>
      </c>
      <c r="K7526" t="s">
        <v>47</v>
      </c>
      <c r="L7526" t="s">
        <v>2128</v>
      </c>
      <c r="M7526">
        <v>0</v>
      </c>
      <c r="N7526" t="s">
        <v>2129</v>
      </c>
      <c r="O7526">
        <v>96061</v>
      </c>
      <c r="P7526">
        <v>96061</v>
      </c>
      <c r="Q7526" t="s">
        <v>24903</v>
      </c>
      <c r="R7526" t="s">
        <v>51</v>
      </c>
      <c r="S7526" t="s">
        <v>52</v>
      </c>
      <c r="T7526" t="s">
        <v>2131</v>
      </c>
      <c r="U7526" t="s">
        <v>51</v>
      </c>
      <c r="V7526" t="s">
        <v>52</v>
      </c>
      <c r="W7526" t="s">
        <v>2131</v>
      </c>
    </row>
    <row r="7527" spans="1:23" x14ac:dyDescent="0.25">
      <c r="A7527" t="s">
        <v>16414</v>
      </c>
      <c r="B7527" t="s">
        <v>16608</v>
      </c>
      <c r="C7527" t="s">
        <v>16540</v>
      </c>
      <c r="D7527" t="s">
        <v>24904</v>
      </c>
      <c r="E7527">
        <v>96062</v>
      </c>
      <c r="F7527" t="s">
        <v>24905</v>
      </c>
      <c r="G7527" t="s">
        <v>24905</v>
      </c>
      <c r="I7527">
        <v>1</v>
      </c>
      <c r="J7527" t="s">
        <v>46</v>
      </c>
      <c r="K7527" t="s">
        <v>47</v>
      </c>
      <c r="L7527" t="s">
        <v>2128</v>
      </c>
      <c r="M7527">
        <v>0</v>
      </c>
      <c r="N7527" t="s">
        <v>2129</v>
      </c>
      <c r="O7527">
        <v>96062</v>
      </c>
      <c r="P7527">
        <v>96062</v>
      </c>
      <c r="Q7527" t="s">
        <v>24906</v>
      </c>
      <c r="R7527" t="s">
        <v>51</v>
      </c>
      <c r="S7527" t="s">
        <v>52</v>
      </c>
      <c r="T7527" t="s">
        <v>2131</v>
      </c>
      <c r="U7527" t="s">
        <v>51</v>
      </c>
      <c r="V7527" t="s">
        <v>52</v>
      </c>
      <c r="W7527" t="s">
        <v>2131</v>
      </c>
    </row>
    <row r="7528" spans="1:23" x14ac:dyDescent="0.25">
      <c r="A7528" t="s">
        <v>16414</v>
      </c>
      <c r="B7528" t="s">
        <v>16608</v>
      </c>
      <c r="C7528" t="s">
        <v>16542</v>
      </c>
      <c r="D7528" t="s">
        <v>24907</v>
      </c>
      <c r="E7528">
        <v>96063</v>
      </c>
      <c r="F7528" t="s">
        <v>2231</v>
      </c>
      <c r="G7528" t="s">
        <v>2231</v>
      </c>
      <c r="I7528">
        <v>1</v>
      </c>
      <c r="J7528" t="s">
        <v>46</v>
      </c>
      <c r="K7528" t="s">
        <v>47</v>
      </c>
      <c r="L7528" t="s">
        <v>2128</v>
      </c>
      <c r="M7528">
        <v>0</v>
      </c>
      <c r="N7528" t="s">
        <v>2129</v>
      </c>
      <c r="O7528">
        <v>96063</v>
      </c>
      <c r="P7528">
        <v>96063</v>
      </c>
      <c r="Q7528" t="s">
        <v>2232</v>
      </c>
      <c r="R7528" t="s">
        <v>51</v>
      </c>
      <c r="S7528" t="s">
        <v>52</v>
      </c>
      <c r="T7528" t="s">
        <v>2131</v>
      </c>
      <c r="U7528" t="s">
        <v>51</v>
      </c>
      <c r="V7528" t="s">
        <v>52</v>
      </c>
      <c r="W7528" t="s">
        <v>2131</v>
      </c>
    </row>
    <row r="7529" spans="1:23" x14ac:dyDescent="0.25">
      <c r="A7529" t="s">
        <v>16414</v>
      </c>
      <c r="B7529" t="s">
        <v>16608</v>
      </c>
      <c r="C7529" t="s">
        <v>16544</v>
      </c>
      <c r="D7529" t="s">
        <v>24908</v>
      </c>
      <c r="E7529">
        <v>96064</v>
      </c>
      <c r="F7529" t="s">
        <v>2233</v>
      </c>
      <c r="G7529" t="s">
        <v>2233</v>
      </c>
      <c r="I7529">
        <v>1</v>
      </c>
      <c r="J7529" t="s">
        <v>46</v>
      </c>
      <c r="K7529" t="s">
        <v>47</v>
      </c>
      <c r="L7529" t="s">
        <v>2128</v>
      </c>
      <c r="M7529">
        <v>0</v>
      </c>
      <c r="N7529" t="s">
        <v>2129</v>
      </c>
      <c r="O7529">
        <v>96064</v>
      </c>
      <c r="P7529">
        <v>96064</v>
      </c>
      <c r="Q7529" t="s">
        <v>2234</v>
      </c>
      <c r="R7529" t="s">
        <v>51</v>
      </c>
      <c r="S7529" t="s">
        <v>52</v>
      </c>
      <c r="T7529" t="s">
        <v>2131</v>
      </c>
      <c r="U7529" t="s">
        <v>51</v>
      </c>
      <c r="V7529" t="s">
        <v>52</v>
      </c>
      <c r="W7529" t="s">
        <v>2131</v>
      </c>
    </row>
    <row r="7530" spans="1:23" x14ac:dyDescent="0.25">
      <c r="A7530" t="s">
        <v>16414</v>
      </c>
      <c r="B7530" t="s">
        <v>16608</v>
      </c>
      <c r="C7530" t="s">
        <v>16546</v>
      </c>
      <c r="D7530" t="s">
        <v>24909</v>
      </c>
      <c r="E7530">
        <v>96065</v>
      </c>
      <c r="F7530" t="s">
        <v>2235</v>
      </c>
      <c r="G7530" t="s">
        <v>2235</v>
      </c>
      <c r="I7530">
        <v>1</v>
      </c>
      <c r="J7530" t="s">
        <v>46</v>
      </c>
      <c r="K7530" t="s">
        <v>47</v>
      </c>
      <c r="L7530" t="s">
        <v>2128</v>
      </c>
      <c r="M7530">
        <v>0</v>
      </c>
      <c r="N7530" t="s">
        <v>2129</v>
      </c>
      <c r="O7530">
        <v>96065</v>
      </c>
      <c r="P7530">
        <v>96065</v>
      </c>
      <c r="Q7530" t="s">
        <v>2236</v>
      </c>
      <c r="R7530" t="s">
        <v>51</v>
      </c>
      <c r="S7530" t="s">
        <v>52</v>
      </c>
      <c r="T7530" t="s">
        <v>2131</v>
      </c>
      <c r="U7530" t="s">
        <v>51</v>
      </c>
      <c r="V7530" t="s">
        <v>52</v>
      </c>
      <c r="W7530" t="s">
        <v>2131</v>
      </c>
    </row>
    <row r="7531" spans="1:23" x14ac:dyDescent="0.25">
      <c r="A7531" t="s">
        <v>16414</v>
      </c>
      <c r="B7531" t="s">
        <v>16608</v>
      </c>
      <c r="C7531" t="s">
        <v>16548</v>
      </c>
      <c r="D7531" t="s">
        <v>24910</v>
      </c>
      <c r="E7531">
        <v>96066</v>
      </c>
      <c r="F7531" t="s">
        <v>2237</v>
      </c>
      <c r="G7531" t="s">
        <v>2237</v>
      </c>
      <c r="I7531">
        <v>1</v>
      </c>
      <c r="J7531" t="s">
        <v>46</v>
      </c>
      <c r="K7531" t="s">
        <v>47</v>
      </c>
      <c r="L7531" t="s">
        <v>2128</v>
      </c>
      <c r="M7531">
        <v>0</v>
      </c>
      <c r="N7531" t="s">
        <v>2129</v>
      </c>
      <c r="O7531">
        <v>96066</v>
      </c>
      <c r="P7531">
        <v>96066</v>
      </c>
      <c r="Q7531" t="s">
        <v>2238</v>
      </c>
      <c r="R7531" t="s">
        <v>51</v>
      </c>
      <c r="S7531" t="s">
        <v>52</v>
      </c>
      <c r="T7531" t="s">
        <v>2131</v>
      </c>
      <c r="U7531" t="s">
        <v>51</v>
      </c>
      <c r="V7531" t="s">
        <v>52</v>
      </c>
      <c r="W7531" t="s">
        <v>2131</v>
      </c>
    </row>
    <row r="7532" spans="1:23" x14ac:dyDescent="0.25">
      <c r="A7532" t="s">
        <v>16414</v>
      </c>
      <c r="B7532" t="s">
        <v>16608</v>
      </c>
      <c r="C7532" t="s">
        <v>16550</v>
      </c>
      <c r="D7532" t="s">
        <v>24911</v>
      </c>
      <c r="E7532">
        <v>96067</v>
      </c>
      <c r="F7532" t="s">
        <v>2239</v>
      </c>
      <c r="G7532" t="s">
        <v>2239</v>
      </c>
      <c r="I7532">
        <v>1</v>
      </c>
      <c r="J7532" t="s">
        <v>46</v>
      </c>
      <c r="K7532" t="s">
        <v>47</v>
      </c>
      <c r="L7532" t="s">
        <v>2128</v>
      </c>
      <c r="M7532">
        <v>0</v>
      </c>
      <c r="N7532" t="s">
        <v>2129</v>
      </c>
      <c r="O7532">
        <v>96067</v>
      </c>
      <c r="P7532">
        <v>96067</v>
      </c>
      <c r="Q7532" t="s">
        <v>2240</v>
      </c>
      <c r="R7532" t="s">
        <v>51</v>
      </c>
      <c r="S7532" t="s">
        <v>52</v>
      </c>
      <c r="T7532" t="s">
        <v>2131</v>
      </c>
      <c r="U7532" t="s">
        <v>51</v>
      </c>
      <c r="V7532" t="s">
        <v>52</v>
      </c>
      <c r="W7532" t="s">
        <v>2131</v>
      </c>
    </row>
    <row r="7533" spans="1:23" x14ac:dyDescent="0.25">
      <c r="A7533" t="s">
        <v>16414</v>
      </c>
      <c r="B7533" t="s">
        <v>16608</v>
      </c>
      <c r="C7533" t="s">
        <v>16552</v>
      </c>
      <c r="D7533" t="s">
        <v>24912</v>
      </c>
      <c r="E7533">
        <v>96068</v>
      </c>
      <c r="F7533" t="s">
        <v>2241</v>
      </c>
      <c r="G7533" t="s">
        <v>2241</v>
      </c>
      <c r="I7533">
        <v>1</v>
      </c>
      <c r="J7533" t="s">
        <v>46</v>
      </c>
      <c r="K7533" t="s">
        <v>47</v>
      </c>
      <c r="L7533" t="s">
        <v>2128</v>
      </c>
      <c r="M7533">
        <v>0</v>
      </c>
      <c r="N7533" t="s">
        <v>2129</v>
      </c>
      <c r="O7533">
        <v>96068</v>
      </c>
      <c r="P7533">
        <v>96068</v>
      </c>
      <c r="Q7533" t="s">
        <v>2242</v>
      </c>
      <c r="R7533" t="s">
        <v>51</v>
      </c>
      <c r="S7533" t="s">
        <v>52</v>
      </c>
      <c r="T7533" t="s">
        <v>2131</v>
      </c>
      <c r="U7533" t="s">
        <v>51</v>
      </c>
      <c r="V7533" t="s">
        <v>52</v>
      </c>
      <c r="W7533" t="s">
        <v>2131</v>
      </c>
    </row>
    <row r="7534" spans="1:23" x14ac:dyDescent="0.25">
      <c r="A7534" t="s">
        <v>16414</v>
      </c>
      <c r="B7534" t="s">
        <v>16608</v>
      </c>
      <c r="C7534" t="s">
        <v>16554</v>
      </c>
      <c r="D7534" t="s">
        <v>24913</v>
      </c>
      <c r="E7534">
        <v>96069</v>
      </c>
      <c r="F7534" t="s">
        <v>2243</v>
      </c>
      <c r="G7534" t="s">
        <v>2243</v>
      </c>
      <c r="I7534">
        <v>1</v>
      </c>
      <c r="J7534" t="s">
        <v>46</v>
      </c>
      <c r="K7534" t="s">
        <v>47</v>
      </c>
      <c r="L7534" t="s">
        <v>2128</v>
      </c>
      <c r="M7534">
        <v>0</v>
      </c>
      <c r="N7534" t="s">
        <v>2129</v>
      </c>
      <c r="O7534">
        <v>96069</v>
      </c>
      <c r="P7534">
        <v>96069</v>
      </c>
      <c r="Q7534" t="s">
        <v>2244</v>
      </c>
      <c r="R7534" t="s">
        <v>51</v>
      </c>
      <c r="S7534" t="s">
        <v>52</v>
      </c>
      <c r="T7534" t="s">
        <v>2131</v>
      </c>
      <c r="U7534" t="s">
        <v>51</v>
      </c>
      <c r="V7534" t="s">
        <v>52</v>
      </c>
      <c r="W7534" t="s">
        <v>2131</v>
      </c>
    </row>
    <row r="7535" spans="1:23" x14ac:dyDescent="0.25">
      <c r="A7535" t="s">
        <v>16414</v>
      </c>
      <c r="B7535" t="s">
        <v>16608</v>
      </c>
      <c r="C7535" t="s">
        <v>16556</v>
      </c>
      <c r="D7535" t="s">
        <v>24914</v>
      </c>
      <c r="E7535">
        <v>96070</v>
      </c>
      <c r="F7535" t="s">
        <v>24915</v>
      </c>
      <c r="G7535" t="s">
        <v>24915</v>
      </c>
      <c r="I7535">
        <v>1</v>
      </c>
      <c r="J7535" t="s">
        <v>46</v>
      </c>
      <c r="K7535" t="s">
        <v>47</v>
      </c>
      <c r="L7535" t="s">
        <v>2128</v>
      </c>
      <c r="M7535">
        <v>0</v>
      </c>
      <c r="N7535" t="s">
        <v>2129</v>
      </c>
      <c r="O7535">
        <v>96070</v>
      </c>
      <c r="P7535">
        <v>96070</v>
      </c>
      <c r="Q7535" t="s">
        <v>24916</v>
      </c>
      <c r="R7535" t="s">
        <v>51</v>
      </c>
      <c r="S7535" t="s">
        <v>52</v>
      </c>
      <c r="T7535" t="s">
        <v>2131</v>
      </c>
      <c r="U7535" t="s">
        <v>51</v>
      </c>
      <c r="V7535" t="s">
        <v>52</v>
      </c>
      <c r="W7535" t="s">
        <v>2131</v>
      </c>
    </row>
    <row r="7536" spans="1:23" x14ac:dyDescent="0.25">
      <c r="A7536" t="s">
        <v>16414</v>
      </c>
      <c r="B7536" t="s">
        <v>16608</v>
      </c>
      <c r="C7536" t="s">
        <v>16558</v>
      </c>
      <c r="D7536" t="s">
        <v>24917</v>
      </c>
      <c r="E7536">
        <v>96071</v>
      </c>
      <c r="F7536" t="s">
        <v>2245</v>
      </c>
      <c r="G7536" t="s">
        <v>2245</v>
      </c>
      <c r="I7536">
        <v>1</v>
      </c>
      <c r="J7536" t="s">
        <v>46</v>
      </c>
      <c r="K7536" t="s">
        <v>47</v>
      </c>
      <c r="L7536" t="s">
        <v>2128</v>
      </c>
      <c r="M7536">
        <v>0</v>
      </c>
      <c r="N7536" t="s">
        <v>2129</v>
      </c>
      <c r="O7536">
        <v>96071</v>
      </c>
      <c r="P7536">
        <v>96071</v>
      </c>
      <c r="Q7536" t="s">
        <v>2246</v>
      </c>
      <c r="R7536" t="s">
        <v>51</v>
      </c>
      <c r="S7536" t="s">
        <v>52</v>
      </c>
      <c r="T7536" t="s">
        <v>2131</v>
      </c>
      <c r="U7536" t="s">
        <v>51</v>
      </c>
      <c r="V7536" t="s">
        <v>52</v>
      </c>
      <c r="W7536" t="s">
        <v>2131</v>
      </c>
    </row>
    <row r="7537" spans="1:23" x14ac:dyDescent="0.25">
      <c r="A7537" t="s">
        <v>16414</v>
      </c>
      <c r="B7537" t="s">
        <v>16608</v>
      </c>
      <c r="C7537" t="s">
        <v>16560</v>
      </c>
      <c r="D7537" t="s">
        <v>24918</v>
      </c>
      <c r="E7537">
        <v>96072</v>
      </c>
      <c r="F7537" t="s">
        <v>2247</v>
      </c>
      <c r="G7537" t="s">
        <v>2247</v>
      </c>
      <c r="I7537">
        <v>1</v>
      </c>
      <c r="J7537" t="s">
        <v>46</v>
      </c>
      <c r="K7537" t="s">
        <v>47</v>
      </c>
      <c r="L7537" t="s">
        <v>2128</v>
      </c>
      <c r="M7537">
        <v>0</v>
      </c>
      <c r="N7537" t="s">
        <v>2129</v>
      </c>
      <c r="O7537">
        <v>96072</v>
      </c>
      <c r="P7537">
        <v>96072</v>
      </c>
      <c r="Q7537" t="s">
        <v>2248</v>
      </c>
      <c r="R7537" t="s">
        <v>51</v>
      </c>
      <c r="S7537" t="s">
        <v>52</v>
      </c>
      <c r="T7537" t="s">
        <v>2131</v>
      </c>
      <c r="U7537" t="s">
        <v>51</v>
      </c>
      <c r="V7537" t="s">
        <v>52</v>
      </c>
      <c r="W7537" t="s">
        <v>2131</v>
      </c>
    </row>
    <row r="7538" spans="1:23" x14ac:dyDescent="0.25">
      <c r="A7538" t="s">
        <v>16414</v>
      </c>
      <c r="B7538" t="s">
        <v>16608</v>
      </c>
      <c r="C7538" t="s">
        <v>16562</v>
      </c>
      <c r="D7538" t="s">
        <v>24919</v>
      </c>
      <c r="E7538">
        <v>96073</v>
      </c>
      <c r="F7538" t="s">
        <v>24920</v>
      </c>
      <c r="G7538" t="s">
        <v>24920</v>
      </c>
      <c r="I7538">
        <v>1</v>
      </c>
      <c r="J7538" t="s">
        <v>46</v>
      </c>
      <c r="K7538" t="s">
        <v>47</v>
      </c>
      <c r="L7538" t="s">
        <v>2128</v>
      </c>
      <c r="M7538">
        <v>0</v>
      </c>
      <c r="N7538" t="s">
        <v>2129</v>
      </c>
      <c r="O7538">
        <v>96073</v>
      </c>
      <c r="P7538">
        <v>96073</v>
      </c>
      <c r="Q7538" t="s">
        <v>24921</v>
      </c>
      <c r="R7538" t="s">
        <v>51</v>
      </c>
      <c r="S7538" t="s">
        <v>52</v>
      </c>
      <c r="T7538" t="s">
        <v>2131</v>
      </c>
      <c r="U7538" t="s">
        <v>51</v>
      </c>
      <c r="V7538" t="s">
        <v>52</v>
      </c>
      <c r="W7538" t="s">
        <v>2131</v>
      </c>
    </row>
    <row r="7539" spans="1:23" x14ac:dyDescent="0.25">
      <c r="A7539" t="s">
        <v>16414</v>
      </c>
      <c r="B7539" t="s">
        <v>16608</v>
      </c>
      <c r="C7539" t="s">
        <v>16564</v>
      </c>
      <c r="D7539" t="s">
        <v>24922</v>
      </c>
      <c r="E7539">
        <v>96074</v>
      </c>
      <c r="F7539" t="s">
        <v>2249</v>
      </c>
      <c r="G7539" t="s">
        <v>2249</v>
      </c>
      <c r="I7539">
        <v>1</v>
      </c>
      <c r="J7539" t="s">
        <v>46</v>
      </c>
      <c r="K7539" t="s">
        <v>47</v>
      </c>
      <c r="L7539" t="s">
        <v>2128</v>
      </c>
      <c r="M7539">
        <v>0</v>
      </c>
      <c r="N7539" t="s">
        <v>2129</v>
      </c>
      <c r="O7539">
        <v>96074</v>
      </c>
      <c r="P7539">
        <v>96074</v>
      </c>
      <c r="Q7539" t="s">
        <v>2250</v>
      </c>
      <c r="R7539" t="s">
        <v>51</v>
      </c>
      <c r="S7539" t="s">
        <v>52</v>
      </c>
      <c r="T7539" t="s">
        <v>2131</v>
      </c>
      <c r="U7539" t="s">
        <v>51</v>
      </c>
      <c r="V7539" t="s">
        <v>52</v>
      </c>
      <c r="W7539" t="s">
        <v>2131</v>
      </c>
    </row>
    <row r="7540" spans="1:23" x14ac:dyDescent="0.25">
      <c r="A7540" t="s">
        <v>16414</v>
      </c>
      <c r="B7540" t="s">
        <v>16608</v>
      </c>
      <c r="C7540" t="s">
        <v>16566</v>
      </c>
      <c r="D7540" t="s">
        <v>24923</v>
      </c>
      <c r="E7540">
        <v>96075</v>
      </c>
      <c r="F7540" t="s">
        <v>2251</v>
      </c>
      <c r="G7540" t="s">
        <v>2251</v>
      </c>
      <c r="I7540">
        <v>1</v>
      </c>
      <c r="J7540" t="s">
        <v>46</v>
      </c>
      <c r="K7540" t="s">
        <v>47</v>
      </c>
      <c r="L7540" t="s">
        <v>2128</v>
      </c>
      <c r="M7540">
        <v>0</v>
      </c>
      <c r="N7540" t="s">
        <v>2129</v>
      </c>
      <c r="O7540">
        <v>96075</v>
      </c>
      <c r="P7540">
        <v>96075</v>
      </c>
      <c r="Q7540" t="s">
        <v>2252</v>
      </c>
      <c r="R7540" t="s">
        <v>51</v>
      </c>
      <c r="S7540" t="s">
        <v>52</v>
      </c>
      <c r="T7540" t="s">
        <v>2131</v>
      </c>
      <c r="U7540" t="s">
        <v>51</v>
      </c>
      <c r="V7540" t="s">
        <v>52</v>
      </c>
      <c r="W7540" t="s">
        <v>2131</v>
      </c>
    </row>
    <row r="7541" spans="1:23" x14ac:dyDescent="0.25">
      <c r="A7541" t="s">
        <v>16414</v>
      </c>
      <c r="B7541" t="s">
        <v>16608</v>
      </c>
      <c r="C7541" t="s">
        <v>16568</v>
      </c>
      <c r="D7541" t="s">
        <v>24924</v>
      </c>
      <c r="E7541">
        <v>96076</v>
      </c>
      <c r="F7541" t="s">
        <v>2253</v>
      </c>
      <c r="G7541" t="s">
        <v>2253</v>
      </c>
      <c r="I7541">
        <v>1</v>
      </c>
      <c r="J7541" t="s">
        <v>46</v>
      </c>
      <c r="K7541" t="s">
        <v>47</v>
      </c>
      <c r="L7541" t="s">
        <v>2128</v>
      </c>
      <c r="M7541">
        <v>0</v>
      </c>
      <c r="N7541" t="s">
        <v>2129</v>
      </c>
      <c r="O7541">
        <v>96076</v>
      </c>
      <c r="P7541">
        <v>96076</v>
      </c>
      <c r="Q7541" t="s">
        <v>2254</v>
      </c>
      <c r="R7541" t="s">
        <v>51</v>
      </c>
      <c r="S7541" t="s">
        <v>52</v>
      </c>
      <c r="T7541" t="s">
        <v>2131</v>
      </c>
      <c r="U7541" t="s">
        <v>51</v>
      </c>
      <c r="V7541" t="s">
        <v>52</v>
      </c>
      <c r="W7541" t="s">
        <v>2131</v>
      </c>
    </row>
    <row r="7542" spans="1:23" x14ac:dyDescent="0.25">
      <c r="A7542" t="s">
        <v>16414</v>
      </c>
      <c r="B7542" t="s">
        <v>16608</v>
      </c>
      <c r="C7542" t="s">
        <v>16570</v>
      </c>
      <c r="D7542" t="s">
        <v>24925</v>
      </c>
      <c r="E7542">
        <v>96077</v>
      </c>
      <c r="F7542" t="s">
        <v>2255</v>
      </c>
      <c r="G7542" t="s">
        <v>2255</v>
      </c>
      <c r="I7542">
        <v>1</v>
      </c>
      <c r="J7542" t="s">
        <v>46</v>
      </c>
      <c r="K7542" t="s">
        <v>47</v>
      </c>
      <c r="L7542" t="s">
        <v>2128</v>
      </c>
      <c r="M7542">
        <v>0</v>
      </c>
      <c r="N7542" t="s">
        <v>2129</v>
      </c>
      <c r="O7542">
        <v>96077</v>
      </c>
      <c r="P7542">
        <v>96077</v>
      </c>
      <c r="Q7542" t="s">
        <v>2256</v>
      </c>
      <c r="R7542" t="s">
        <v>51</v>
      </c>
      <c r="S7542" t="s">
        <v>52</v>
      </c>
      <c r="T7542" t="s">
        <v>2131</v>
      </c>
      <c r="U7542" t="s">
        <v>51</v>
      </c>
      <c r="V7542" t="s">
        <v>52</v>
      </c>
      <c r="W7542" t="s">
        <v>2131</v>
      </c>
    </row>
    <row r="7543" spans="1:23" x14ac:dyDescent="0.25">
      <c r="A7543" t="s">
        <v>16414</v>
      </c>
      <c r="B7543" t="s">
        <v>16608</v>
      </c>
      <c r="C7543" t="s">
        <v>16572</v>
      </c>
      <c r="D7543" t="s">
        <v>24926</v>
      </c>
      <c r="E7543">
        <v>96078</v>
      </c>
      <c r="F7543" t="s">
        <v>2257</v>
      </c>
      <c r="G7543" t="s">
        <v>2257</v>
      </c>
      <c r="I7543">
        <v>1</v>
      </c>
      <c r="J7543" t="s">
        <v>46</v>
      </c>
      <c r="K7543" t="s">
        <v>47</v>
      </c>
      <c r="L7543" t="s">
        <v>2128</v>
      </c>
      <c r="M7543">
        <v>0</v>
      </c>
      <c r="N7543" t="s">
        <v>2129</v>
      </c>
      <c r="O7543">
        <v>96078</v>
      </c>
      <c r="P7543">
        <v>96078</v>
      </c>
      <c r="Q7543" t="s">
        <v>2258</v>
      </c>
      <c r="R7543" t="s">
        <v>51</v>
      </c>
      <c r="S7543" t="s">
        <v>52</v>
      </c>
      <c r="T7543" t="s">
        <v>2131</v>
      </c>
      <c r="U7543" t="s">
        <v>51</v>
      </c>
      <c r="V7543" t="s">
        <v>52</v>
      </c>
      <c r="W7543" t="s">
        <v>2131</v>
      </c>
    </row>
    <row r="7544" spans="1:23" x14ac:dyDescent="0.25">
      <c r="A7544" t="s">
        <v>16414</v>
      </c>
      <c r="B7544" t="s">
        <v>16608</v>
      </c>
      <c r="C7544" t="s">
        <v>16574</v>
      </c>
      <c r="D7544" t="s">
        <v>24927</v>
      </c>
      <c r="E7544">
        <v>96079</v>
      </c>
      <c r="F7544" t="s">
        <v>2259</v>
      </c>
      <c r="G7544" t="s">
        <v>2259</v>
      </c>
      <c r="I7544">
        <v>1</v>
      </c>
      <c r="J7544" t="s">
        <v>46</v>
      </c>
      <c r="K7544" t="s">
        <v>47</v>
      </c>
      <c r="L7544" t="s">
        <v>2128</v>
      </c>
      <c r="M7544">
        <v>0</v>
      </c>
      <c r="N7544" t="s">
        <v>2129</v>
      </c>
      <c r="O7544">
        <v>96079</v>
      </c>
      <c r="P7544">
        <v>96079</v>
      </c>
      <c r="Q7544" t="s">
        <v>2260</v>
      </c>
      <c r="R7544" t="s">
        <v>51</v>
      </c>
      <c r="S7544" t="s">
        <v>52</v>
      </c>
      <c r="T7544" t="s">
        <v>2131</v>
      </c>
      <c r="U7544" t="s">
        <v>51</v>
      </c>
      <c r="V7544" t="s">
        <v>52</v>
      </c>
      <c r="W7544" t="s">
        <v>2131</v>
      </c>
    </row>
    <row r="7545" spans="1:23" x14ac:dyDescent="0.25">
      <c r="A7545" t="s">
        <v>16414</v>
      </c>
      <c r="B7545" t="s">
        <v>16608</v>
      </c>
      <c r="C7545" t="s">
        <v>16576</v>
      </c>
      <c r="D7545" t="s">
        <v>24928</v>
      </c>
      <c r="E7545">
        <v>96080</v>
      </c>
      <c r="F7545" t="s">
        <v>2261</v>
      </c>
      <c r="G7545" t="s">
        <v>2261</v>
      </c>
      <c r="I7545">
        <v>1</v>
      </c>
      <c r="J7545" t="s">
        <v>46</v>
      </c>
      <c r="K7545" t="s">
        <v>47</v>
      </c>
      <c r="L7545" t="s">
        <v>2128</v>
      </c>
      <c r="M7545">
        <v>0</v>
      </c>
      <c r="N7545" t="s">
        <v>2129</v>
      </c>
      <c r="O7545">
        <v>96080</v>
      </c>
      <c r="P7545">
        <v>96080</v>
      </c>
      <c r="Q7545" t="s">
        <v>2262</v>
      </c>
      <c r="R7545" t="s">
        <v>51</v>
      </c>
      <c r="S7545" t="s">
        <v>52</v>
      </c>
      <c r="T7545" t="s">
        <v>2131</v>
      </c>
      <c r="U7545" t="s">
        <v>51</v>
      </c>
      <c r="V7545" t="s">
        <v>52</v>
      </c>
      <c r="W7545" t="s">
        <v>2131</v>
      </c>
    </row>
    <row r="7546" spans="1:23" x14ac:dyDescent="0.25">
      <c r="A7546" t="s">
        <v>16414</v>
      </c>
      <c r="B7546" t="s">
        <v>16608</v>
      </c>
      <c r="C7546" t="s">
        <v>16578</v>
      </c>
      <c r="D7546" t="s">
        <v>24929</v>
      </c>
      <c r="E7546">
        <v>96081</v>
      </c>
      <c r="F7546" t="s">
        <v>2263</v>
      </c>
      <c r="G7546" t="s">
        <v>2263</v>
      </c>
      <c r="I7546">
        <v>1</v>
      </c>
      <c r="J7546" t="s">
        <v>46</v>
      </c>
      <c r="K7546" t="s">
        <v>47</v>
      </c>
      <c r="L7546" t="s">
        <v>2128</v>
      </c>
      <c r="M7546">
        <v>0</v>
      </c>
      <c r="N7546" t="s">
        <v>2129</v>
      </c>
      <c r="O7546">
        <v>96081</v>
      </c>
      <c r="P7546">
        <v>96081</v>
      </c>
      <c r="Q7546" t="s">
        <v>2264</v>
      </c>
      <c r="R7546" t="s">
        <v>51</v>
      </c>
      <c r="S7546" t="s">
        <v>52</v>
      </c>
      <c r="T7546" t="s">
        <v>2131</v>
      </c>
      <c r="U7546" t="s">
        <v>51</v>
      </c>
      <c r="V7546" t="s">
        <v>52</v>
      </c>
      <c r="W7546" t="s">
        <v>2131</v>
      </c>
    </row>
    <row r="7547" spans="1:23" x14ac:dyDescent="0.25">
      <c r="A7547" t="s">
        <v>16414</v>
      </c>
      <c r="B7547" t="s">
        <v>16608</v>
      </c>
      <c r="C7547" t="s">
        <v>16580</v>
      </c>
      <c r="D7547" t="s">
        <v>24930</v>
      </c>
      <c r="E7547">
        <v>96082</v>
      </c>
      <c r="F7547" t="s">
        <v>2265</v>
      </c>
      <c r="G7547" t="s">
        <v>2265</v>
      </c>
      <c r="I7547">
        <v>1</v>
      </c>
      <c r="J7547" t="s">
        <v>46</v>
      </c>
      <c r="K7547" t="s">
        <v>47</v>
      </c>
      <c r="L7547" t="s">
        <v>2128</v>
      </c>
      <c r="M7547">
        <v>0</v>
      </c>
      <c r="N7547" t="s">
        <v>2129</v>
      </c>
      <c r="O7547">
        <v>96082</v>
      </c>
      <c r="P7547">
        <v>96082</v>
      </c>
      <c r="Q7547" t="s">
        <v>2266</v>
      </c>
      <c r="R7547" t="s">
        <v>51</v>
      </c>
      <c r="S7547" t="s">
        <v>52</v>
      </c>
      <c r="T7547" t="s">
        <v>2131</v>
      </c>
      <c r="U7547" t="s">
        <v>51</v>
      </c>
      <c r="V7547" t="s">
        <v>52</v>
      </c>
      <c r="W7547" t="s">
        <v>2131</v>
      </c>
    </row>
    <row r="7548" spans="1:23" x14ac:dyDescent="0.25">
      <c r="A7548" t="s">
        <v>16414</v>
      </c>
      <c r="B7548" t="s">
        <v>16608</v>
      </c>
      <c r="C7548" t="s">
        <v>16582</v>
      </c>
      <c r="D7548" t="s">
        <v>24931</v>
      </c>
      <c r="E7548">
        <v>96083</v>
      </c>
      <c r="F7548" t="s">
        <v>2267</v>
      </c>
      <c r="G7548" t="s">
        <v>2267</v>
      </c>
      <c r="I7548">
        <v>1</v>
      </c>
      <c r="J7548" t="s">
        <v>46</v>
      </c>
      <c r="K7548" t="s">
        <v>47</v>
      </c>
      <c r="L7548" t="s">
        <v>2128</v>
      </c>
      <c r="M7548">
        <v>0</v>
      </c>
      <c r="N7548" t="s">
        <v>2129</v>
      </c>
      <c r="O7548">
        <v>96083</v>
      </c>
      <c r="P7548">
        <v>96083</v>
      </c>
      <c r="Q7548" t="s">
        <v>2268</v>
      </c>
      <c r="R7548" t="s">
        <v>51</v>
      </c>
      <c r="S7548" t="s">
        <v>52</v>
      </c>
      <c r="T7548" t="s">
        <v>2131</v>
      </c>
      <c r="U7548" t="s">
        <v>51</v>
      </c>
      <c r="V7548" t="s">
        <v>52</v>
      </c>
      <c r="W7548" t="s">
        <v>2131</v>
      </c>
    </row>
    <row r="7549" spans="1:23" x14ac:dyDescent="0.25">
      <c r="A7549" t="s">
        <v>16414</v>
      </c>
      <c r="B7549" t="s">
        <v>16608</v>
      </c>
      <c r="C7549" t="s">
        <v>16584</v>
      </c>
      <c r="D7549" t="s">
        <v>24932</v>
      </c>
      <c r="E7549">
        <v>96084</v>
      </c>
      <c r="F7549" t="s">
        <v>24933</v>
      </c>
      <c r="G7549" t="s">
        <v>24933</v>
      </c>
      <c r="I7549">
        <v>1</v>
      </c>
      <c r="J7549" t="s">
        <v>46</v>
      </c>
      <c r="K7549" t="s">
        <v>47</v>
      </c>
      <c r="L7549" t="s">
        <v>2128</v>
      </c>
      <c r="M7549">
        <v>0</v>
      </c>
      <c r="N7549" t="s">
        <v>2129</v>
      </c>
      <c r="O7549">
        <v>96084</v>
      </c>
      <c r="P7549">
        <v>96084</v>
      </c>
      <c r="Q7549" t="s">
        <v>24934</v>
      </c>
      <c r="R7549" t="s">
        <v>51</v>
      </c>
      <c r="S7549" t="s">
        <v>52</v>
      </c>
      <c r="T7549" t="s">
        <v>2131</v>
      </c>
      <c r="U7549" t="s">
        <v>51</v>
      </c>
      <c r="V7549" t="s">
        <v>52</v>
      </c>
      <c r="W7549" t="s">
        <v>2131</v>
      </c>
    </row>
    <row r="7550" spans="1:23" x14ac:dyDescent="0.25">
      <c r="A7550" t="s">
        <v>18150</v>
      </c>
      <c r="B7550" t="s">
        <v>16610</v>
      </c>
      <c r="C7550" t="s">
        <v>16415</v>
      </c>
      <c r="D7550" t="s">
        <v>24935</v>
      </c>
      <c r="E7550">
        <v>97001</v>
      </c>
      <c r="F7550" t="s">
        <v>5214</v>
      </c>
      <c r="G7550" t="s">
        <v>5214</v>
      </c>
      <c r="I7550">
        <v>1</v>
      </c>
      <c r="J7550" t="s">
        <v>46</v>
      </c>
      <c r="K7550" t="s">
        <v>2581</v>
      </c>
      <c r="L7550" t="s">
        <v>5215</v>
      </c>
      <c r="M7550">
        <v>0</v>
      </c>
      <c r="N7550" t="s">
        <v>5216</v>
      </c>
      <c r="O7550">
        <v>97001</v>
      </c>
      <c r="P7550">
        <v>97001</v>
      </c>
      <c r="Q7550" t="s">
        <v>5217</v>
      </c>
      <c r="R7550" t="s">
        <v>51</v>
      </c>
      <c r="S7550" t="s">
        <v>2585</v>
      </c>
      <c r="T7550" t="s">
        <v>5218</v>
      </c>
      <c r="U7550" t="s">
        <v>51</v>
      </c>
      <c r="V7550" t="s">
        <v>2585</v>
      </c>
      <c r="W7550" t="s">
        <v>5218</v>
      </c>
    </row>
    <row r="7551" spans="1:23" x14ac:dyDescent="0.25">
      <c r="A7551" t="s">
        <v>18150</v>
      </c>
      <c r="B7551" t="s">
        <v>16610</v>
      </c>
      <c r="C7551" t="s">
        <v>16417</v>
      </c>
      <c r="D7551" t="s">
        <v>24936</v>
      </c>
      <c r="E7551">
        <v>97002</v>
      </c>
      <c r="F7551" t="s">
        <v>5219</v>
      </c>
      <c r="G7551" t="s">
        <v>5219</v>
      </c>
      <c r="I7551">
        <v>1</v>
      </c>
      <c r="J7551" t="s">
        <v>46</v>
      </c>
      <c r="K7551" t="s">
        <v>2581</v>
      </c>
      <c r="L7551" t="s">
        <v>5215</v>
      </c>
      <c r="M7551">
        <v>0</v>
      </c>
      <c r="N7551" t="s">
        <v>5216</v>
      </c>
      <c r="O7551">
        <v>97002</v>
      </c>
      <c r="P7551">
        <v>97002</v>
      </c>
      <c r="Q7551" t="s">
        <v>5220</v>
      </c>
      <c r="R7551" t="s">
        <v>51</v>
      </c>
      <c r="S7551" t="s">
        <v>2585</v>
      </c>
      <c r="T7551" t="s">
        <v>5218</v>
      </c>
      <c r="U7551" t="s">
        <v>51</v>
      </c>
      <c r="V7551" t="s">
        <v>2585</v>
      </c>
      <c r="W7551" t="s">
        <v>5218</v>
      </c>
    </row>
    <row r="7552" spans="1:23" x14ac:dyDescent="0.25">
      <c r="A7552" t="s">
        <v>18150</v>
      </c>
      <c r="B7552" t="s">
        <v>16610</v>
      </c>
      <c r="C7552" t="s">
        <v>16419</v>
      </c>
      <c r="D7552" t="s">
        <v>24937</v>
      </c>
      <c r="E7552">
        <v>97003</v>
      </c>
      <c r="F7552" t="s">
        <v>5221</v>
      </c>
      <c r="G7552" t="s">
        <v>5221</v>
      </c>
      <c r="I7552">
        <v>1</v>
      </c>
      <c r="J7552" t="s">
        <v>46</v>
      </c>
      <c r="K7552" t="s">
        <v>2581</v>
      </c>
      <c r="L7552" t="s">
        <v>5215</v>
      </c>
      <c r="M7552">
        <v>0</v>
      </c>
      <c r="N7552" t="s">
        <v>5216</v>
      </c>
      <c r="O7552">
        <v>97003</v>
      </c>
      <c r="P7552">
        <v>97003</v>
      </c>
      <c r="Q7552" t="s">
        <v>5222</v>
      </c>
      <c r="R7552" t="s">
        <v>51</v>
      </c>
      <c r="S7552" t="s">
        <v>2585</v>
      </c>
      <c r="T7552" t="s">
        <v>5218</v>
      </c>
      <c r="U7552" t="s">
        <v>51</v>
      </c>
      <c r="V7552" t="s">
        <v>2585</v>
      </c>
      <c r="W7552" t="s">
        <v>5218</v>
      </c>
    </row>
    <row r="7553" spans="1:23" x14ac:dyDescent="0.25">
      <c r="A7553" t="s">
        <v>18150</v>
      </c>
      <c r="B7553" t="s">
        <v>16610</v>
      </c>
      <c r="C7553" t="s">
        <v>16421</v>
      </c>
      <c r="D7553" t="s">
        <v>24938</v>
      </c>
      <c r="E7553">
        <v>97004</v>
      </c>
      <c r="F7553" t="s">
        <v>5223</v>
      </c>
      <c r="G7553" t="s">
        <v>5223</v>
      </c>
      <c r="I7553">
        <v>1</v>
      </c>
      <c r="J7553" t="s">
        <v>46</v>
      </c>
      <c r="K7553" t="s">
        <v>2581</v>
      </c>
      <c r="L7553" t="s">
        <v>5215</v>
      </c>
      <c r="M7553">
        <v>0</v>
      </c>
      <c r="N7553" t="s">
        <v>5216</v>
      </c>
      <c r="O7553">
        <v>97004</v>
      </c>
      <c r="P7553">
        <v>97004</v>
      </c>
      <c r="Q7553" t="s">
        <v>5224</v>
      </c>
      <c r="R7553" t="s">
        <v>51</v>
      </c>
      <c r="S7553" t="s">
        <v>2585</v>
      </c>
      <c r="T7553" t="s">
        <v>5218</v>
      </c>
      <c r="U7553" t="s">
        <v>51</v>
      </c>
      <c r="V7553" t="s">
        <v>2585</v>
      </c>
      <c r="W7553" t="s">
        <v>5218</v>
      </c>
    </row>
    <row r="7554" spans="1:23" x14ac:dyDescent="0.25">
      <c r="A7554" t="s">
        <v>18150</v>
      </c>
      <c r="B7554" t="s">
        <v>16610</v>
      </c>
      <c r="C7554" t="s">
        <v>16423</v>
      </c>
      <c r="D7554" t="s">
        <v>24939</v>
      </c>
      <c r="E7554">
        <v>97005</v>
      </c>
      <c r="F7554" t="s">
        <v>5225</v>
      </c>
      <c r="G7554" t="s">
        <v>5225</v>
      </c>
      <c r="I7554">
        <v>1</v>
      </c>
      <c r="J7554" t="s">
        <v>46</v>
      </c>
      <c r="K7554" t="s">
        <v>2581</v>
      </c>
      <c r="L7554" t="s">
        <v>5215</v>
      </c>
      <c r="M7554">
        <v>0</v>
      </c>
      <c r="N7554" t="s">
        <v>5216</v>
      </c>
      <c r="O7554">
        <v>97005</v>
      </c>
      <c r="P7554">
        <v>97005</v>
      </c>
      <c r="Q7554" t="s">
        <v>5226</v>
      </c>
      <c r="R7554" t="s">
        <v>51</v>
      </c>
      <c r="S7554" t="s">
        <v>2585</v>
      </c>
      <c r="T7554" t="s">
        <v>5218</v>
      </c>
      <c r="U7554" t="s">
        <v>51</v>
      </c>
      <c r="V7554" t="s">
        <v>2585</v>
      </c>
      <c r="W7554" t="s">
        <v>5218</v>
      </c>
    </row>
    <row r="7555" spans="1:23" x14ac:dyDescent="0.25">
      <c r="A7555" t="s">
        <v>18150</v>
      </c>
      <c r="B7555" t="s">
        <v>16610</v>
      </c>
      <c r="C7555" t="s">
        <v>16427</v>
      </c>
      <c r="D7555" t="s">
        <v>24940</v>
      </c>
      <c r="E7555">
        <v>97006</v>
      </c>
      <c r="F7555" t="s">
        <v>5227</v>
      </c>
      <c r="G7555" t="s">
        <v>5227</v>
      </c>
      <c r="I7555">
        <v>1</v>
      </c>
      <c r="J7555" t="s">
        <v>46</v>
      </c>
      <c r="K7555" t="s">
        <v>2581</v>
      </c>
      <c r="L7555" t="s">
        <v>5215</v>
      </c>
      <c r="M7555">
        <v>0</v>
      </c>
      <c r="N7555" t="s">
        <v>5216</v>
      </c>
      <c r="O7555">
        <v>97006</v>
      </c>
      <c r="P7555">
        <v>97006</v>
      </c>
      <c r="Q7555" t="s">
        <v>5228</v>
      </c>
      <c r="R7555" t="s">
        <v>51</v>
      </c>
      <c r="S7555" t="s">
        <v>2585</v>
      </c>
      <c r="T7555" t="s">
        <v>5218</v>
      </c>
      <c r="U7555" t="s">
        <v>51</v>
      </c>
      <c r="V7555" t="s">
        <v>2585</v>
      </c>
      <c r="W7555" t="s">
        <v>5218</v>
      </c>
    </row>
    <row r="7556" spans="1:23" x14ac:dyDescent="0.25">
      <c r="A7556" t="s">
        <v>18150</v>
      </c>
      <c r="B7556" t="s">
        <v>16610</v>
      </c>
      <c r="C7556" t="s">
        <v>16429</v>
      </c>
      <c r="D7556" t="s">
        <v>24941</v>
      </c>
      <c r="E7556">
        <v>97007</v>
      </c>
      <c r="F7556" t="s">
        <v>5229</v>
      </c>
      <c r="G7556" t="s">
        <v>5229</v>
      </c>
      <c r="I7556">
        <v>1</v>
      </c>
      <c r="J7556" t="s">
        <v>46</v>
      </c>
      <c r="K7556" t="s">
        <v>2581</v>
      </c>
      <c r="L7556" t="s">
        <v>5215</v>
      </c>
      <c r="M7556">
        <v>0</v>
      </c>
      <c r="N7556" t="s">
        <v>5216</v>
      </c>
      <c r="O7556">
        <v>97007</v>
      </c>
      <c r="P7556">
        <v>97007</v>
      </c>
      <c r="Q7556" t="s">
        <v>5230</v>
      </c>
      <c r="R7556" t="s">
        <v>51</v>
      </c>
      <c r="S7556" t="s">
        <v>2585</v>
      </c>
      <c r="T7556" t="s">
        <v>5218</v>
      </c>
      <c r="U7556" t="s">
        <v>51</v>
      </c>
      <c r="V7556" t="s">
        <v>2585</v>
      </c>
      <c r="W7556" t="s">
        <v>5218</v>
      </c>
    </row>
    <row r="7557" spans="1:23" x14ac:dyDescent="0.25">
      <c r="A7557" t="s">
        <v>18150</v>
      </c>
      <c r="B7557" t="s">
        <v>16610</v>
      </c>
      <c r="C7557" t="s">
        <v>16431</v>
      </c>
      <c r="D7557" t="s">
        <v>24942</v>
      </c>
      <c r="E7557">
        <v>97008</v>
      </c>
      <c r="F7557" t="s">
        <v>5231</v>
      </c>
      <c r="G7557" t="s">
        <v>5231</v>
      </c>
      <c r="I7557">
        <v>1</v>
      </c>
      <c r="J7557" t="s">
        <v>46</v>
      </c>
      <c r="K7557" t="s">
        <v>2581</v>
      </c>
      <c r="L7557" t="s">
        <v>5215</v>
      </c>
      <c r="M7557">
        <v>0</v>
      </c>
      <c r="N7557" t="s">
        <v>5216</v>
      </c>
      <c r="O7557">
        <v>97008</v>
      </c>
      <c r="P7557">
        <v>97008</v>
      </c>
      <c r="Q7557" t="s">
        <v>5232</v>
      </c>
      <c r="R7557" t="s">
        <v>51</v>
      </c>
      <c r="S7557" t="s">
        <v>2585</v>
      </c>
      <c r="T7557" t="s">
        <v>5218</v>
      </c>
      <c r="U7557" t="s">
        <v>51</v>
      </c>
      <c r="V7557" t="s">
        <v>2585</v>
      </c>
      <c r="W7557" t="s">
        <v>5218</v>
      </c>
    </row>
    <row r="7558" spans="1:23" x14ac:dyDescent="0.25">
      <c r="A7558" t="s">
        <v>18150</v>
      </c>
      <c r="B7558" t="s">
        <v>16610</v>
      </c>
      <c r="C7558" t="s">
        <v>16433</v>
      </c>
      <c r="D7558" t="s">
        <v>24943</v>
      </c>
      <c r="E7558">
        <v>97009</v>
      </c>
      <c r="F7558" t="s">
        <v>5233</v>
      </c>
      <c r="G7558" t="s">
        <v>5233</v>
      </c>
      <c r="I7558">
        <v>1</v>
      </c>
      <c r="J7558" t="s">
        <v>46</v>
      </c>
      <c r="K7558" t="s">
        <v>2581</v>
      </c>
      <c r="L7558" t="s">
        <v>5215</v>
      </c>
      <c r="M7558">
        <v>0</v>
      </c>
      <c r="N7558" t="s">
        <v>5216</v>
      </c>
      <c r="O7558">
        <v>97009</v>
      </c>
      <c r="P7558">
        <v>97009</v>
      </c>
      <c r="Q7558" t="s">
        <v>5234</v>
      </c>
      <c r="R7558" t="s">
        <v>51</v>
      </c>
      <c r="S7558" t="s">
        <v>2585</v>
      </c>
      <c r="T7558" t="s">
        <v>5218</v>
      </c>
      <c r="U7558" t="s">
        <v>51</v>
      </c>
      <c r="V7558" t="s">
        <v>2585</v>
      </c>
      <c r="W7558" t="s">
        <v>5218</v>
      </c>
    </row>
    <row r="7559" spans="1:23" x14ac:dyDescent="0.25">
      <c r="A7559" t="s">
        <v>18150</v>
      </c>
      <c r="B7559" t="s">
        <v>16610</v>
      </c>
      <c r="C7559" t="s">
        <v>16435</v>
      </c>
      <c r="D7559" t="s">
        <v>24944</v>
      </c>
      <c r="E7559">
        <v>97010</v>
      </c>
      <c r="F7559" t="s">
        <v>5235</v>
      </c>
      <c r="G7559" t="s">
        <v>5235</v>
      </c>
      <c r="I7559">
        <v>1</v>
      </c>
      <c r="J7559" t="s">
        <v>46</v>
      </c>
      <c r="K7559" t="s">
        <v>2581</v>
      </c>
      <c r="L7559" t="s">
        <v>5215</v>
      </c>
      <c r="M7559">
        <v>0</v>
      </c>
      <c r="N7559" t="s">
        <v>5216</v>
      </c>
      <c r="O7559">
        <v>97010</v>
      </c>
      <c r="P7559">
        <v>97010</v>
      </c>
      <c r="Q7559" t="s">
        <v>5236</v>
      </c>
      <c r="R7559" t="s">
        <v>51</v>
      </c>
      <c r="S7559" t="s">
        <v>2585</v>
      </c>
      <c r="T7559" t="s">
        <v>5218</v>
      </c>
      <c r="U7559" t="s">
        <v>51</v>
      </c>
      <c r="V7559" t="s">
        <v>2585</v>
      </c>
      <c r="W7559" t="s">
        <v>5218</v>
      </c>
    </row>
    <row r="7560" spans="1:23" x14ac:dyDescent="0.25">
      <c r="A7560" t="s">
        <v>18150</v>
      </c>
      <c r="B7560" t="s">
        <v>16610</v>
      </c>
      <c r="C7560" t="s">
        <v>16437</v>
      </c>
      <c r="D7560" t="s">
        <v>24945</v>
      </c>
      <c r="E7560">
        <v>97011</v>
      </c>
      <c r="F7560" t="s">
        <v>5237</v>
      </c>
      <c r="G7560" t="s">
        <v>5237</v>
      </c>
      <c r="I7560">
        <v>1</v>
      </c>
      <c r="J7560" t="s">
        <v>46</v>
      </c>
      <c r="K7560" t="s">
        <v>2581</v>
      </c>
      <c r="L7560" t="s">
        <v>5215</v>
      </c>
      <c r="M7560">
        <v>0</v>
      </c>
      <c r="N7560" t="s">
        <v>5216</v>
      </c>
      <c r="O7560">
        <v>97011</v>
      </c>
      <c r="P7560">
        <v>97011</v>
      </c>
      <c r="Q7560" t="s">
        <v>5238</v>
      </c>
      <c r="R7560" t="s">
        <v>51</v>
      </c>
      <c r="S7560" t="s">
        <v>2585</v>
      </c>
      <c r="T7560" t="s">
        <v>5218</v>
      </c>
      <c r="U7560" t="s">
        <v>51</v>
      </c>
      <c r="V7560" t="s">
        <v>2585</v>
      </c>
      <c r="W7560" t="s">
        <v>5218</v>
      </c>
    </row>
    <row r="7561" spans="1:23" x14ac:dyDescent="0.25">
      <c r="A7561" t="s">
        <v>18150</v>
      </c>
      <c r="B7561" t="s">
        <v>16610</v>
      </c>
      <c r="C7561" t="s">
        <v>16439</v>
      </c>
      <c r="D7561" t="s">
        <v>24946</v>
      </c>
      <c r="E7561">
        <v>97012</v>
      </c>
      <c r="F7561" t="s">
        <v>5239</v>
      </c>
      <c r="G7561" t="s">
        <v>5239</v>
      </c>
      <c r="I7561">
        <v>1</v>
      </c>
      <c r="J7561" t="s">
        <v>46</v>
      </c>
      <c r="K7561" t="s">
        <v>2581</v>
      </c>
      <c r="L7561" t="s">
        <v>5215</v>
      </c>
      <c r="M7561">
        <v>0</v>
      </c>
      <c r="N7561" t="s">
        <v>5216</v>
      </c>
      <c r="O7561">
        <v>97012</v>
      </c>
      <c r="P7561">
        <v>97012</v>
      </c>
      <c r="Q7561" t="s">
        <v>5240</v>
      </c>
      <c r="R7561" t="s">
        <v>51</v>
      </c>
      <c r="S7561" t="s">
        <v>2585</v>
      </c>
      <c r="T7561" t="s">
        <v>5218</v>
      </c>
      <c r="U7561" t="s">
        <v>51</v>
      </c>
      <c r="V7561" t="s">
        <v>2585</v>
      </c>
      <c r="W7561" t="s">
        <v>5218</v>
      </c>
    </row>
    <row r="7562" spans="1:23" x14ac:dyDescent="0.25">
      <c r="A7562" t="s">
        <v>18150</v>
      </c>
      <c r="B7562" t="s">
        <v>16610</v>
      </c>
      <c r="C7562" t="s">
        <v>16441</v>
      </c>
      <c r="D7562" t="s">
        <v>24947</v>
      </c>
      <c r="E7562">
        <v>97013</v>
      </c>
      <c r="F7562" t="s">
        <v>5241</v>
      </c>
      <c r="G7562" t="s">
        <v>5241</v>
      </c>
      <c r="I7562">
        <v>1</v>
      </c>
      <c r="J7562" t="s">
        <v>46</v>
      </c>
      <c r="K7562" t="s">
        <v>2581</v>
      </c>
      <c r="L7562" t="s">
        <v>5215</v>
      </c>
      <c r="M7562">
        <v>0</v>
      </c>
      <c r="N7562" t="s">
        <v>5216</v>
      </c>
      <c r="O7562">
        <v>97013</v>
      </c>
      <c r="P7562">
        <v>97013</v>
      </c>
      <c r="Q7562" t="s">
        <v>5242</v>
      </c>
      <c r="R7562" t="s">
        <v>51</v>
      </c>
      <c r="S7562" t="s">
        <v>2585</v>
      </c>
      <c r="T7562" t="s">
        <v>5218</v>
      </c>
      <c r="U7562" t="s">
        <v>51</v>
      </c>
      <c r="V7562" t="s">
        <v>2585</v>
      </c>
      <c r="W7562" t="s">
        <v>5218</v>
      </c>
    </row>
    <row r="7563" spans="1:23" x14ac:dyDescent="0.25">
      <c r="A7563" t="s">
        <v>18150</v>
      </c>
      <c r="B7563" t="s">
        <v>16610</v>
      </c>
      <c r="C7563" t="s">
        <v>16443</v>
      </c>
      <c r="D7563" t="s">
        <v>24948</v>
      </c>
      <c r="E7563">
        <v>97014</v>
      </c>
      <c r="F7563" t="s">
        <v>5243</v>
      </c>
      <c r="G7563" t="s">
        <v>5243</v>
      </c>
      <c r="I7563">
        <v>1</v>
      </c>
      <c r="J7563" t="s">
        <v>46</v>
      </c>
      <c r="K7563" t="s">
        <v>2581</v>
      </c>
      <c r="L7563" t="s">
        <v>5215</v>
      </c>
      <c r="M7563">
        <v>0</v>
      </c>
      <c r="N7563" t="s">
        <v>5216</v>
      </c>
      <c r="O7563">
        <v>97014</v>
      </c>
      <c r="P7563">
        <v>97014</v>
      </c>
      <c r="Q7563" t="s">
        <v>5244</v>
      </c>
      <c r="R7563" t="s">
        <v>51</v>
      </c>
      <c r="S7563" t="s">
        <v>2585</v>
      </c>
      <c r="T7563" t="s">
        <v>5218</v>
      </c>
      <c r="U7563" t="s">
        <v>51</v>
      </c>
      <c r="V7563" t="s">
        <v>2585</v>
      </c>
      <c r="W7563" t="s">
        <v>5218</v>
      </c>
    </row>
    <row r="7564" spans="1:23" x14ac:dyDescent="0.25">
      <c r="A7564" t="s">
        <v>18150</v>
      </c>
      <c r="B7564" t="s">
        <v>16610</v>
      </c>
      <c r="C7564" t="s">
        <v>16445</v>
      </c>
      <c r="D7564" t="s">
        <v>24949</v>
      </c>
      <c r="E7564">
        <v>97015</v>
      </c>
      <c r="F7564" t="s">
        <v>5245</v>
      </c>
      <c r="G7564" t="s">
        <v>5245</v>
      </c>
      <c r="I7564">
        <v>1</v>
      </c>
      <c r="J7564" t="s">
        <v>46</v>
      </c>
      <c r="K7564" t="s">
        <v>2581</v>
      </c>
      <c r="L7564" t="s">
        <v>5215</v>
      </c>
      <c r="M7564">
        <v>0</v>
      </c>
      <c r="N7564" t="s">
        <v>5216</v>
      </c>
      <c r="O7564">
        <v>97015</v>
      </c>
      <c r="P7564">
        <v>97015</v>
      </c>
      <c r="Q7564" t="s">
        <v>5246</v>
      </c>
      <c r="R7564" t="s">
        <v>51</v>
      </c>
      <c r="S7564" t="s">
        <v>2585</v>
      </c>
      <c r="T7564" t="s">
        <v>5218</v>
      </c>
      <c r="U7564" t="s">
        <v>51</v>
      </c>
      <c r="V7564" t="s">
        <v>2585</v>
      </c>
      <c r="W7564" t="s">
        <v>5218</v>
      </c>
    </row>
    <row r="7565" spans="1:23" x14ac:dyDescent="0.25">
      <c r="A7565" t="s">
        <v>18150</v>
      </c>
      <c r="B7565" t="s">
        <v>16610</v>
      </c>
      <c r="C7565" t="s">
        <v>16447</v>
      </c>
      <c r="D7565" t="s">
        <v>24950</v>
      </c>
      <c r="E7565">
        <v>97016</v>
      </c>
      <c r="F7565" t="s">
        <v>5247</v>
      </c>
      <c r="G7565" t="s">
        <v>5247</v>
      </c>
      <c r="I7565">
        <v>1</v>
      </c>
      <c r="J7565" t="s">
        <v>46</v>
      </c>
      <c r="K7565" t="s">
        <v>2581</v>
      </c>
      <c r="L7565" t="s">
        <v>5215</v>
      </c>
      <c r="M7565">
        <v>0</v>
      </c>
      <c r="N7565" t="s">
        <v>5216</v>
      </c>
      <c r="O7565">
        <v>97016</v>
      </c>
      <c r="P7565">
        <v>97016</v>
      </c>
      <c r="Q7565" t="s">
        <v>5248</v>
      </c>
      <c r="R7565" t="s">
        <v>51</v>
      </c>
      <c r="S7565" t="s">
        <v>2585</v>
      </c>
      <c r="T7565" t="s">
        <v>5218</v>
      </c>
      <c r="U7565" t="s">
        <v>51</v>
      </c>
      <c r="V7565" t="s">
        <v>2585</v>
      </c>
      <c r="W7565" t="s">
        <v>5218</v>
      </c>
    </row>
    <row r="7566" spans="1:23" x14ac:dyDescent="0.25">
      <c r="A7566" t="s">
        <v>18150</v>
      </c>
      <c r="B7566" t="s">
        <v>16610</v>
      </c>
      <c r="C7566" t="s">
        <v>16449</v>
      </c>
      <c r="D7566" t="s">
        <v>24951</v>
      </c>
      <c r="E7566">
        <v>97017</v>
      </c>
      <c r="F7566" t="s">
        <v>5249</v>
      </c>
      <c r="G7566" t="s">
        <v>5249</v>
      </c>
      <c r="I7566">
        <v>1</v>
      </c>
      <c r="J7566" t="s">
        <v>46</v>
      </c>
      <c r="K7566" t="s">
        <v>2581</v>
      </c>
      <c r="L7566" t="s">
        <v>5215</v>
      </c>
      <c r="M7566">
        <v>0</v>
      </c>
      <c r="N7566" t="s">
        <v>5216</v>
      </c>
      <c r="O7566">
        <v>97017</v>
      </c>
      <c r="P7566">
        <v>97017</v>
      </c>
      <c r="Q7566" t="s">
        <v>5250</v>
      </c>
      <c r="R7566" t="s">
        <v>51</v>
      </c>
      <c r="S7566" t="s">
        <v>2585</v>
      </c>
      <c r="T7566" t="s">
        <v>5218</v>
      </c>
      <c r="U7566" t="s">
        <v>51</v>
      </c>
      <c r="V7566" t="s">
        <v>2585</v>
      </c>
      <c r="W7566" t="s">
        <v>5218</v>
      </c>
    </row>
    <row r="7567" spans="1:23" x14ac:dyDescent="0.25">
      <c r="A7567" t="s">
        <v>18150</v>
      </c>
      <c r="B7567" t="s">
        <v>16610</v>
      </c>
      <c r="C7567" t="s">
        <v>16451</v>
      </c>
      <c r="D7567" t="s">
        <v>24952</v>
      </c>
      <c r="E7567">
        <v>97018</v>
      </c>
      <c r="F7567" t="s">
        <v>5251</v>
      </c>
      <c r="G7567" t="s">
        <v>5251</v>
      </c>
      <c r="I7567">
        <v>1</v>
      </c>
      <c r="J7567" t="s">
        <v>46</v>
      </c>
      <c r="K7567" t="s">
        <v>2581</v>
      </c>
      <c r="L7567" t="s">
        <v>5215</v>
      </c>
      <c r="M7567">
        <v>0</v>
      </c>
      <c r="N7567" t="s">
        <v>5216</v>
      </c>
      <c r="O7567">
        <v>97018</v>
      </c>
      <c r="P7567">
        <v>97018</v>
      </c>
      <c r="Q7567" t="s">
        <v>5252</v>
      </c>
      <c r="R7567" t="s">
        <v>51</v>
      </c>
      <c r="S7567" t="s">
        <v>2585</v>
      </c>
      <c r="T7567" t="s">
        <v>5218</v>
      </c>
      <c r="U7567" t="s">
        <v>51</v>
      </c>
      <c r="V7567" t="s">
        <v>2585</v>
      </c>
      <c r="W7567" t="s">
        <v>5218</v>
      </c>
    </row>
    <row r="7568" spans="1:23" x14ac:dyDescent="0.25">
      <c r="A7568" t="s">
        <v>18150</v>
      </c>
      <c r="B7568" t="s">
        <v>16610</v>
      </c>
      <c r="C7568" t="s">
        <v>16453</v>
      </c>
      <c r="D7568" t="s">
        <v>24953</v>
      </c>
      <c r="E7568">
        <v>97019</v>
      </c>
      <c r="F7568" t="s">
        <v>5253</v>
      </c>
      <c r="G7568" t="s">
        <v>5253</v>
      </c>
      <c r="I7568">
        <v>1</v>
      </c>
      <c r="J7568" t="s">
        <v>46</v>
      </c>
      <c r="K7568" t="s">
        <v>2581</v>
      </c>
      <c r="L7568" t="s">
        <v>5215</v>
      </c>
      <c r="M7568">
        <v>0</v>
      </c>
      <c r="N7568" t="s">
        <v>5216</v>
      </c>
      <c r="O7568">
        <v>97019</v>
      </c>
      <c r="P7568">
        <v>97019</v>
      </c>
      <c r="Q7568" t="s">
        <v>5254</v>
      </c>
      <c r="R7568" t="s">
        <v>51</v>
      </c>
      <c r="S7568" t="s">
        <v>2585</v>
      </c>
      <c r="T7568" t="s">
        <v>5218</v>
      </c>
      <c r="U7568" t="s">
        <v>51</v>
      </c>
      <c r="V7568" t="s">
        <v>2585</v>
      </c>
      <c r="W7568" t="s">
        <v>5218</v>
      </c>
    </row>
    <row r="7569" spans="1:23" x14ac:dyDescent="0.25">
      <c r="A7569" t="s">
        <v>18150</v>
      </c>
      <c r="B7569" t="s">
        <v>16610</v>
      </c>
      <c r="C7569" t="s">
        <v>16455</v>
      </c>
      <c r="D7569" t="s">
        <v>24954</v>
      </c>
      <c r="E7569">
        <v>97020</v>
      </c>
      <c r="F7569" t="s">
        <v>5255</v>
      </c>
      <c r="G7569" t="s">
        <v>5255</v>
      </c>
      <c r="I7569">
        <v>1</v>
      </c>
      <c r="J7569" t="s">
        <v>46</v>
      </c>
      <c r="K7569" t="s">
        <v>2581</v>
      </c>
      <c r="L7569" t="s">
        <v>5215</v>
      </c>
      <c r="M7569">
        <v>0</v>
      </c>
      <c r="N7569" t="s">
        <v>5216</v>
      </c>
      <c r="O7569">
        <v>97020</v>
      </c>
      <c r="P7569">
        <v>97020</v>
      </c>
      <c r="Q7569" t="s">
        <v>5256</v>
      </c>
      <c r="R7569" t="s">
        <v>51</v>
      </c>
      <c r="S7569" t="s">
        <v>2585</v>
      </c>
      <c r="T7569" t="s">
        <v>5218</v>
      </c>
      <c r="U7569" t="s">
        <v>51</v>
      </c>
      <c r="V7569" t="s">
        <v>2585</v>
      </c>
      <c r="W7569" t="s">
        <v>5218</v>
      </c>
    </row>
    <row r="7570" spans="1:23" x14ac:dyDescent="0.25">
      <c r="A7570" t="s">
        <v>18150</v>
      </c>
      <c r="B7570" t="s">
        <v>16610</v>
      </c>
      <c r="C7570" t="s">
        <v>16457</v>
      </c>
      <c r="D7570" t="s">
        <v>24955</v>
      </c>
      <c r="E7570">
        <v>97021</v>
      </c>
      <c r="F7570" t="s">
        <v>5257</v>
      </c>
      <c r="G7570" t="s">
        <v>5257</v>
      </c>
      <c r="I7570">
        <v>1</v>
      </c>
      <c r="J7570" t="s">
        <v>46</v>
      </c>
      <c r="K7570" t="s">
        <v>2581</v>
      </c>
      <c r="L7570" t="s">
        <v>5215</v>
      </c>
      <c r="M7570">
        <v>0</v>
      </c>
      <c r="N7570" t="s">
        <v>5216</v>
      </c>
      <c r="O7570">
        <v>97021</v>
      </c>
      <c r="P7570">
        <v>97021</v>
      </c>
      <c r="Q7570" t="s">
        <v>5258</v>
      </c>
      <c r="R7570" t="s">
        <v>51</v>
      </c>
      <c r="S7570" t="s">
        <v>2585</v>
      </c>
      <c r="T7570" t="s">
        <v>5218</v>
      </c>
      <c r="U7570" t="s">
        <v>51</v>
      </c>
      <c r="V7570" t="s">
        <v>2585</v>
      </c>
      <c r="W7570" t="s">
        <v>5218</v>
      </c>
    </row>
    <row r="7571" spans="1:23" x14ac:dyDescent="0.25">
      <c r="A7571" t="s">
        <v>18150</v>
      </c>
      <c r="B7571" t="s">
        <v>16610</v>
      </c>
      <c r="C7571" t="s">
        <v>16459</v>
      </c>
      <c r="D7571" t="s">
        <v>24956</v>
      </c>
      <c r="E7571">
        <v>97022</v>
      </c>
      <c r="F7571" t="s">
        <v>5259</v>
      </c>
      <c r="G7571" t="s">
        <v>5259</v>
      </c>
      <c r="I7571">
        <v>1</v>
      </c>
      <c r="J7571" t="s">
        <v>46</v>
      </c>
      <c r="K7571" t="s">
        <v>2581</v>
      </c>
      <c r="L7571" t="s">
        <v>5215</v>
      </c>
      <c r="M7571">
        <v>0</v>
      </c>
      <c r="N7571" t="s">
        <v>5216</v>
      </c>
      <c r="O7571">
        <v>97022</v>
      </c>
      <c r="P7571">
        <v>97022</v>
      </c>
      <c r="Q7571" t="s">
        <v>5260</v>
      </c>
      <c r="R7571" t="s">
        <v>51</v>
      </c>
      <c r="S7571" t="s">
        <v>2585</v>
      </c>
      <c r="T7571" t="s">
        <v>5218</v>
      </c>
      <c r="U7571" t="s">
        <v>51</v>
      </c>
      <c r="V7571" t="s">
        <v>2585</v>
      </c>
      <c r="W7571" t="s">
        <v>5218</v>
      </c>
    </row>
    <row r="7572" spans="1:23" x14ac:dyDescent="0.25">
      <c r="A7572" t="s">
        <v>18150</v>
      </c>
      <c r="B7572" t="s">
        <v>16610</v>
      </c>
      <c r="C7572" t="s">
        <v>16461</v>
      </c>
      <c r="D7572" t="s">
        <v>24957</v>
      </c>
      <c r="E7572">
        <v>97023</v>
      </c>
      <c r="F7572" t="s">
        <v>5261</v>
      </c>
      <c r="G7572" t="s">
        <v>5261</v>
      </c>
      <c r="I7572">
        <v>1</v>
      </c>
      <c r="J7572" t="s">
        <v>46</v>
      </c>
      <c r="K7572" t="s">
        <v>2581</v>
      </c>
      <c r="L7572" t="s">
        <v>5215</v>
      </c>
      <c r="M7572">
        <v>0</v>
      </c>
      <c r="N7572" t="s">
        <v>5216</v>
      </c>
      <c r="O7572">
        <v>97023</v>
      </c>
      <c r="P7572">
        <v>97023</v>
      </c>
      <c r="Q7572" t="s">
        <v>5262</v>
      </c>
      <c r="R7572" t="s">
        <v>51</v>
      </c>
      <c r="S7572" t="s">
        <v>2585</v>
      </c>
      <c r="T7572" t="s">
        <v>5218</v>
      </c>
      <c r="U7572" t="s">
        <v>51</v>
      </c>
      <c r="V7572" t="s">
        <v>2585</v>
      </c>
      <c r="W7572" t="s">
        <v>5218</v>
      </c>
    </row>
    <row r="7573" spans="1:23" x14ac:dyDescent="0.25">
      <c r="A7573" t="s">
        <v>18150</v>
      </c>
      <c r="B7573" t="s">
        <v>16610</v>
      </c>
      <c r="C7573" t="s">
        <v>16463</v>
      </c>
      <c r="D7573" t="s">
        <v>24958</v>
      </c>
      <c r="E7573">
        <v>97024</v>
      </c>
      <c r="F7573" t="s">
        <v>5263</v>
      </c>
      <c r="G7573" t="s">
        <v>5263</v>
      </c>
      <c r="I7573">
        <v>1</v>
      </c>
      <c r="J7573" t="s">
        <v>46</v>
      </c>
      <c r="K7573" t="s">
        <v>2581</v>
      </c>
      <c r="L7573" t="s">
        <v>5215</v>
      </c>
      <c r="M7573">
        <v>0</v>
      </c>
      <c r="N7573" t="s">
        <v>5216</v>
      </c>
      <c r="O7573">
        <v>97024</v>
      </c>
      <c r="P7573">
        <v>97024</v>
      </c>
      <c r="Q7573" t="s">
        <v>5264</v>
      </c>
      <c r="R7573" t="s">
        <v>51</v>
      </c>
      <c r="S7573" t="s">
        <v>2585</v>
      </c>
      <c r="T7573" t="s">
        <v>5218</v>
      </c>
      <c r="U7573" t="s">
        <v>51</v>
      </c>
      <c r="V7573" t="s">
        <v>2585</v>
      </c>
      <c r="W7573" t="s">
        <v>5218</v>
      </c>
    </row>
    <row r="7574" spans="1:23" x14ac:dyDescent="0.25">
      <c r="A7574" t="s">
        <v>18150</v>
      </c>
      <c r="B7574" t="s">
        <v>16610</v>
      </c>
      <c r="C7574" t="s">
        <v>16465</v>
      </c>
      <c r="D7574" t="s">
        <v>24959</v>
      </c>
      <c r="E7574">
        <v>97025</v>
      </c>
      <c r="F7574" t="s">
        <v>5265</v>
      </c>
      <c r="G7574" t="s">
        <v>5265</v>
      </c>
      <c r="I7574">
        <v>1</v>
      </c>
      <c r="J7574" t="s">
        <v>46</v>
      </c>
      <c r="K7574" t="s">
        <v>2581</v>
      </c>
      <c r="L7574" t="s">
        <v>5215</v>
      </c>
      <c r="M7574">
        <v>0</v>
      </c>
      <c r="N7574" t="s">
        <v>5216</v>
      </c>
      <c r="O7574">
        <v>97025</v>
      </c>
      <c r="P7574">
        <v>97025</v>
      </c>
      <c r="Q7574" t="s">
        <v>5266</v>
      </c>
      <c r="R7574" t="s">
        <v>51</v>
      </c>
      <c r="S7574" t="s">
        <v>2585</v>
      </c>
      <c r="T7574" t="s">
        <v>5218</v>
      </c>
      <c r="U7574" t="s">
        <v>51</v>
      </c>
      <c r="V7574" t="s">
        <v>2585</v>
      </c>
      <c r="W7574" t="s">
        <v>5218</v>
      </c>
    </row>
    <row r="7575" spans="1:23" x14ac:dyDescent="0.25">
      <c r="A7575" t="s">
        <v>18150</v>
      </c>
      <c r="B7575" t="s">
        <v>16610</v>
      </c>
      <c r="C7575" t="s">
        <v>16467</v>
      </c>
      <c r="D7575" t="s">
        <v>24960</v>
      </c>
      <c r="E7575">
        <v>97026</v>
      </c>
      <c r="F7575" t="s">
        <v>5267</v>
      </c>
      <c r="G7575" t="s">
        <v>5267</v>
      </c>
      <c r="I7575">
        <v>1</v>
      </c>
      <c r="J7575" t="s">
        <v>46</v>
      </c>
      <c r="K7575" t="s">
        <v>2581</v>
      </c>
      <c r="L7575" t="s">
        <v>5215</v>
      </c>
      <c r="M7575">
        <v>0</v>
      </c>
      <c r="N7575" t="s">
        <v>5216</v>
      </c>
      <c r="O7575">
        <v>97026</v>
      </c>
      <c r="P7575">
        <v>97026</v>
      </c>
      <c r="Q7575" t="s">
        <v>5268</v>
      </c>
      <c r="R7575" t="s">
        <v>51</v>
      </c>
      <c r="S7575" t="s">
        <v>2585</v>
      </c>
      <c r="T7575" t="s">
        <v>5218</v>
      </c>
      <c r="U7575" t="s">
        <v>51</v>
      </c>
      <c r="V7575" t="s">
        <v>2585</v>
      </c>
      <c r="W7575" t="s">
        <v>5218</v>
      </c>
    </row>
    <row r="7576" spans="1:23" x14ac:dyDescent="0.25">
      <c r="A7576" t="s">
        <v>18150</v>
      </c>
      <c r="B7576" t="s">
        <v>16610</v>
      </c>
      <c r="C7576" t="s">
        <v>16469</v>
      </c>
      <c r="D7576" t="s">
        <v>24961</v>
      </c>
      <c r="E7576">
        <v>97027</v>
      </c>
      <c r="F7576" t="s">
        <v>5269</v>
      </c>
      <c r="G7576" t="s">
        <v>5269</v>
      </c>
      <c r="I7576">
        <v>1</v>
      </c>
      <c r="J7576" t="s">
        <v>46</v>
      </c>
      <c r="K7576" t="s">
        <v>2581</v>
      </c>
      <c r="L7576" t="s">
        <v>5215</v>
      </c>
      <c r="M7576">
        <v>0</v>
      </c>
      <c r="N7576" t="s">
        <v>5216</v>
      </c>
      <c r="O7576">
        <v>97027</v>
      </c>
      <c r="P7576">
        <v>97027</v>
      </c>
      <c r="Q7576" t="s">
        <v>5270</v>
      </c>
      <c r="R7576" t="s">
        <v>51</v>
      </c>
      <c r="S7576" t="s">
        <v>2585</v>
      </c>
      <c r="T7576" t="s">
        <v>5218</v>
      </c>
      <c r="U7576" t="s">
        <v>51</v>
      </c>
      <c r="V7576" t="s">
        <v>2585</v>
      </c>
      <c r="W7576" t="s">
        <v>5218</v>
      </c>
    </row>
    <row r="7577" spans="1:23" x14ac:dyDescent="0.25">
      <c r="A7577" t="s">
        <v>18150</v>
      </c>
      <c r="B7577" t="s">
        <v>16610</v>
      </c>
      <c r="C7577" t="s">
        <v>16471</v>
      </c>
      <c r="D7577" t="s">
        <v>24962</v>
      </c>
      <c r="E7577">
        <v>97028</v>
      </c>
      <c r="F7577" t="s">
        <v>5271</v>
      </c>
      <c r="G7577" t="s">
        <v>5271</v>
      </c>
      <c r="I7577">
        <v>1</v>
      </c>
      <c r="J7577" t="s">
        <v>46</v>
      </c>
      <c r="K7577" t="s">
        <v>2581</v>
      </c>
      <c r="L7577" t="s">
        <v>5215</v>
      </c>
      <c r="M7577">
        <v>0</v>
      </c>
      <c r="N7577" t="s">
        <v>5216</v>
      </c>
      <c r="O7577">
        <v>97028</v>
      </c>
      <c r="P7577">
        <v>97028</v>
      </c>
      <c r="Q7577" t="s">
        <v>5272</v>
      </c>
      <c r="R7577" t="s">
        <v>51</v>
      </c>
      <c r="S7577" t="s">
        <v>2585</v>
      </c>
      <c r="T7577" t="s">
        <v>5218</v>
      </c>
      <c r="U7577" t="s">
        <v>51</v>
      </c>
      <c r="V7577" t="s">
        <v>2585</v>
      </c>
      <c r="W7577" t="s">
        <v>5218</v>
      </c>
    </row>
    <row r="7578" spans="1:23" x14ac:dyDescent="0.25">
      <c r="A7578" t="s">
        <v>18150</v>
      </c>
      <c r="B7578" t="s">
        <v>16610</v>
      </c>
      <c r="C7578" t="s">
        <v>16473</v>
      </c>
      <c r="D7578" t="s">
        <v>24963</v>
      </c>
      <c r="E7578">
        <v>97029</v>
      </c>
      <c r="F7578" t="s">
        <v>5273</v>
      </c>
      <c r="G7578" t="s">
        <v>5273</v>
      </c>
      <c r="I7578">
        <v>1</v>
      </c>
      <c r="J7578" t="s">
        <v>46</v>
      </c>
      <c r="K7578" t="s">
        <v>2581</v>
      </c>
      <c r="L7578" t="s">
        <v>5215</v>
      </c>
      <c r="M7578">
        <v>0</v>
      </c>
      <c r="N7578" t="s">
        <v>5216</v>
      </c>
      <c r="O7578">
        <v>97029</v>
      </c>
      <c r="P7578">
        <v>97029</v>
      </c>
      <c r="Q7578" t="s">
        <v>5274</v>
      </c>
      <c r="R7578" t="s">
        <v>51</v>
      </c>
      <c r="S7578" t="s">
        <v>2585</v>
      </c>
      <c r="T7578" t="s">
        <v>5218</v>
      </c>
      <c r="U7578" t="s">
        <v>51</v>
      </c>
      <c r="V7578" t="s">
        <v>2585</v>
      </c>
      <c r="W7578" t="s">
        <v>5218</v>
      </c>
    </row>
    <row r="7579" spans="1:23" x14ac:dyDescent="0.25">
      <c r="A7579" t="s">
        <v>18150</v>
      </c>
      <c r="B7579" t="s">
        <v>16610</v>
      </c>
      <c r="C7579" t="s">
        <v>16475</v>
      </c>
      <c r="D7579" t="s">
        <v>24964</v>
      </c>
      <c r="E7579">
        <v>97030</v>
      </c>
      <c r="F7579" t="s">
        <v>5275</v>
      </c>
      <c r="G7579" t="s">
        <v>5275</v>
      </c>
      <c r="I7579">
        <v>1</v>
      </c>
      <c r="J7579" t="s">
        <v>46</v>
      </c>
      <c r="K7579" t="s">
        <v>2581</v>
      </c>
      <c r="L7579" t="s">
        <v>5215</v>
      </c>
      <c r="M7579">
        <v>0</v>
      </c>
      <c r="N7579" t="s">
        <v>5216</v>
      </c>
      <c r="O7579">
        <v>97030</v>
      </c>
      <c r="P7579">
        <v>97030</v>
      </c>
      <c r="Q7579" t="s">
        <v>5276</v>
      </c>
      <c r="R7579" t="s">
        <v>51</v>
      </c>
      <c r="S7579" t="s">
        <v>2585</v>
      </c>
      <c r="T7579" t="s">
        <v>5218</v>
      </c>
      <c r="U7579" t="s">
        <v>51</v>
      </c>
      <c r="V7579" t="s">
        <v>2585</v>
      </c>
      <c r="W7579" t="s">
        <v>5218</v>
      </c>
    </row>
    <row r="7580" spans="1:23" x14ac:dyDescent="0.25">
      <c r="A7580" t="s">
        <v>18150</v>
      </c>
      <c r="B7580" t="s">
        <v>16610</v>
      </c>
      <c r="C7580" t="s">
        <v>16477</v>
      </c>
      <c r="D7580" t="s">
        <v>24965</v>
      </c>
      <c r="E7580">
        <v>97031</v>
      </c>
      <c r="F7580" t="s">
        <v>5277</v>
      </c>
      <c r="G7580" t="s">
        <v>5277</v>
      </c>
      <c r="I7580">
        <v>1</v>
      </c>
      <c r="J7580" t="s">
        <v>46</v>
      </c>
      <c r="K7580" t="s">
        <v>2581</v>
      </c>
      <c r="L7580" t="s">
        <v>5215</v>
      </c>
      <c r="M7580">
        <v>0</v>
      </c>
      <c r="N7580" t="s">
        <v>5216</v>
      </c>
      <c r="O7580">
        <v>97031</v>
      </c>
      <c r="P7580">
        <v>97031</v>
      </c>
      <c r="Q7580" t="s">
        <v>5278</v>
      </c>
      <c r="R7580" t="s">
        <v>51</v>
      </c>
      <c r="S7580" t="s">
        <v>2585</v>
      </c>
      <c r="T7580" t="s">
        <v>5218</v>
      </c>
      <c r="U7580" t="s">
        <v>51</v>
      </c>
      <c r="V7580" t="s">
        <v>2585</v>
      </c>
      <c r="W7580" t="s">
        <v>5218</v>
      </c>
    </row>
    <row r="7581" spans="1:23" x14ac:dyDescent="0.25">
      <c r="A7581" t="s">
        <v>18150</v>
      </c>
      <c r="B7581" t="s">
        <v>16610</v>
      </c>
      <c r="C7581" t="s">
        <v>16479</v>
      </c>
      <c r="D7581" t="s">
        <v>24966</v>
      </c>
      <c r="E7581">
        <v>97032</v>
      </c>
      <c r="F7581" t="s">
        <v>5279</v>
      </c>
      <c r="G7581" t="s">
        <v>5279</v>
      </c>
      <c r="I7581">
        <v>1</v>
      </c>
      <c r="J7581" t="s">
        <v>46</v>
      </c>
      <c r="K7581" t="s">
        <v>2581</v>
      </c>
      <c r="L7581" t="s">
        <v>5215</v>
      </c>
      <c r="M7581">
        <v>0</v>
      </c>
      <c r="N7581" t="s">
        <v>5216</v>
      </c>
      <c r="O7581">
        <v>97032</v>
      </c>
      <c r="P7581">
        <v>97032</v>
      </c>
      <c r="Q7581" t="s">
        <v>5280</v>
      </c>
      <c r="R7581" t="s">
        <v>51</v>
      </c>
      <c r="S7581" t="s">
        <v>2585</v>
      </c>
      <c r="T7581" t="s">
        <v>5218</v>
      </c>
      <c r="U7581" t="s">
        <v>51</v>
      </c>
      <c r="V7581" t="s">
        <v>2585</v>
      </c>
      <c r="W7581" t="s">
        <v>5218</v>
      </c>
    </row>
    <row r="7582" spans="1:23" x14ac:dyDescent="0.25">
      <c r="A7582" t="s">
        <v>18150</v>
      </c>
      <c r="B7582" t="s">
        <v>16610</v>
      </c>
      <c r="C7582" t="s">
        <v>16481</v>
      </c>
      <c r="D7582" t="s">
        <v>24967</v>
      </c>
      <c r="E7582">
        <v>97033</v>
      </c>
      <c r="F7582" t="s">
        <v>5281</v>
      </c>
      <c r="G7582" t="s">
        <v>5281</v>
      </c>
      <c r="I7582">
        <v>1</v>
      </c>
      <c r="J7582" t="s">
        <v>46</v>
      </c>
      <c r="K7582" t="s">
        <v>2581</v>
      </c>
      <c r="L7582" t="s">
        <v>5215</v>
      </c>
      <c r="M7582">
        <v>0</v>
      </c>
      <c r="N7582" t="s">
        <v>5216</v>
      </c>
      <c r="O7582">
        <v>97033</v>
      </c>
      <c r="P7582">
        <v>97033</v>
      </c>
      <c r="Q7582" t="s">
        <v>5282</v>
      </c>
      <c r="R7582" t="s">
        <v>51</v>
      </c>
      <c r="S7582" t="s">
        <v>2585</v>
      </c>
      <c r="T7582" t="s">
        <v>5218</v>
      </c>
      <c r="U7582" t="s">
        <v>51</v>
      </c>
      <c r="V7582" t="s">
        <v>2585</v>
      </c>
      <c r="W7582" t="s">
        <v>5218</v>
      </c>
    </row>
    <row r="7583" spans="1:23" x14ac:dyDescent="0.25">
      <c r="A7583" t="s">
        <v>18150</v>
      </c>
      <c r="B7583" t="s">
        <v>16610</v>
      </c>
      <c r="C7583" t="s">
        <v>16483</v>
      </c>
      <c r="D7583" t="s">
        <v>24968</v>
      </c>
      <c r="E7583">
        <v>97034</v>
      </c>
      <c r="F7583" t="s">
        <v>5283</v>
      </c>
      <c r="G7583" t="s">
        <v>5283</v>
      </c>
      <c r="I7583">
        <v>1</v>
      </c>
      <c r="J7583" t="s">
        <v>46</v>
      </c>
      <c r="K7583" t="s">
        <v>2581</v>
      </c>
      <c r="L7583" t="s">
        <v>5215</v>
      </c>
      <c r="M7583">
        <v>0</v>
      </c>
      <c r="N7583" t="s">
        <v>5216</v>
      </c>
      <c r="O7583">
        <v>97034</v>
      </c>
      <c r="P7583">
        <v>97034</v>
      </c>
      <c r="Q7583" t="s">
        <v>5284</v>
      </c>
      <c r="R7583" t="s">
        <v>51</v>
      </c>
      <c r="S7583" t="s">
        <v>2585</v>
      </c>
      <c r="T7583" t="s">
        <v>5218</v>
      </c>
      <c r="U7583" t="s">
        <v>51</v>
      </c>
      <c r="V7583" t="s">
        <v>2585</v>
      </c>
      <c r="W7583" t="s">
        <v>5218</v>
      </c>
    </row>
    <row r="7584" spans="1:23" x14ac:dyDescent="0.25">
      <c r="A7584" t="s">
        <v>18150</v>
      </c>
      <c r="B7584" t="s">
        <v>16610</v>
      </c>
      <c r="C7584" t="s">
        <v>16485</v>
      </c>
      <c r="D7584" t="s">
        <v>24969</v>
      </c>
      <c r="E7584">
        <v>97035</v>
      </c>
      <c r="F7584" t="s">
        <v>5285</v>
      </c>
      <c r="G7584" t="s">
        <v>5285</v>
      </c>
      <c r="I7584">
        <v>1</v>
      </c>
      <c r="J7584" t="s">
        <v>46</v>
      </c>
      <c r="K7584" t="s">
        <v>2581</v>
      </c>
      <c r="L7584" t="s">
        <v>5215</v>
      </c>
      <c r="M7584">
        <v>0</v>
      </c>
      <c r="N7584" t="s">
        <v>5216</v>
      </c>
      <c r="O7584">
        <v>97035</v>
      </c>
      <c r="P7584">
        <v>97035</v>
      </c>
      <c r="Q7584" t="s">
        <v>5286</v>
      </c>
      <c r="R7584" t="s">
        <v>51</v>
      </c>
      <c r="S7584" t="s">
        <v>2585</v>
      </c>
      <c r="T7584" t="s">
        <v>5218</v>
      </c>
      <c r="U7584" t="s">
        <v>51</v>
      </c>
      <c r="V7584" t="s">
        <v>2585</v>
      </c>
      <c r="W7584" t="s">
        <v>5218</v>
      </c>
    </row>
    <row r="7585" spans="1:23" x14ac:dyDescent="0.25">
      <c r="A7585" t="s">
        <v>18150</v>
      </c>
      <c r="B7585" t="s">
        <v>16610</v>
      </c>
      <c r="C7585" t="s">
        <v>16487</v>
      </c>
      <c r="D7585" t="s">
        <v>24970</v>
      </c>
      <c r="E7585">
        <v>97036</v>
      </c>
      <c r="F7585" t="s">
        <v>5287</v>
      </c>
      <c r="G7585" t="s">
        <v>5287</v>
      </c>
      <c r="I7585">
        <v>1</v>
      </c>
      <c r="J7585" t="s">
        <v>46</v>
      </c>
      <c r="K7585" t="s">
        <v>2581</v>
      </c>
      <c r="L7585" t="s">
        <v>5215</v>
      </c>
      <c r="M7585">
        <v>0</v>
      </c>
      <c r="N7585" t="s">
        <v>5216</v>
      </c>
      <c r="O7585">
        <v>97036</v>
      </c>
      <c r="P7585">
        <v>97036</v>
      </c>
      <c r="Q7585" t="s">
        <v>5288</v>
      </c>
      <c r="R7585" t="s">
        <v>51</v>
      </c>
      <c r="S7585" t="s">
        <v>2585</v>
      </c>
      <c r="T7585" t="s">
        <v>5218</v>
      </c>
      <c r="U7585" t="s">
        <v>51</v>
      </c>
      <c r="V7585" t="s">
        <v>2585</v>
      </c>
      <c r="W7585" t="s">
        <v>5218</v>
      </c>
    </row>
    <row r="7586" spans="1:23" x14ac:dyDescent="0.25">
      <c r="A7586" t="s">
        <v>18150</v>
      </c>
      <c r="B7586" t="s">
        <v>16610</v>
      </c>
      <c r="C7586" t="s">
        <v>16489</v>
      </c>
      <c r="D7586" t="s">
        <v>24971</v>
      </c>
      <c r="E7586">
        <v>97037</v>
      </c>
      <c r="F7586" t="s">
        <v>5289</v>
      </c>
      <c r="G7586" t="s">
        <v>5289</v>
      </c>
      <c r="I7586">
        <v>1</v>
      </c>
      <c r="J7586" t="s">
        <v>46</v>
      </c>
      <c r="K7586" t="s">
        <v>2581</v>
      </c>
      <c r="L7586" t="s">
        <v>5215</v>
      </c>
      <c r="M7586">
        <v>0</v>
      </c>
      <c r="N7586" t="s">
        <v>5216</v>
      </c>
      <c r="O7586">
        <v>97037</v>
      </c>
      <c r="P7586">
        <v>97037</v>
      </c>
      <c r="Q7586" t="s">
        <v>5290</v>
      </c>
      <c r="R7586" t="s">
        <v>51</v>
      </c>
      <c r="S7586" t="s">
        <v>2585</v>
      </c>
      <c r="T7586" t="s">
        <v>5218</v>
      </c>
      <c r="U7586" t="s">
        <v>51</v>
      </c>
      <c r="V7586" t="s">
        <v>2585</v>
      </c>
      <c r="W7586" t="s">
        <v>5218</v>
      </c>
    </row>
    <row r="7587" spans="1:23" x14ac:dyDescent="0.25">
      <c r="A7587" t="s">
        <v>18150</v>
      </c>
      <c r="B7587" t="s">
        <v>16610</v>
      </c>
      <c r="C7587" t="s">
        <v>16491</v>
      </c>
      <c r="D7587" t="s">
        <v>24972</v>
      </c>
      <c r="E7587">
        <v>97038</v>
      </c>
      <c r="F7587" t="s">
        <v>5291</v>
      </c>
      <c r="G7587" t="s">
        <v>5291</v>
      </c>
      <c r="I7587">
        <v>1</v>
      </c>
      <c r="J7587" t="s">
        <v>46</v>
      </c>
      <c r="K7587" t="s">
        <v>2581</v>
      </c>
      <c r="L7587" t="s">
        <v>5215</v>
      </c>
      <c r="M7587">
        <v>0</v>
      </c>
      <c r="N7587" t="s">
        <v>5216</v>
      </c>
      <c r="O7587">
        <v>97038</v>
      </c>
      <c r="P7587">
        <v>97038</v>
      </c>
      <c r="Q7587" t="s">
        <v>5292</v>
      </c>
      <c r="R7587" t="s">
        <v>51</v>
      </c>
      <c r="S7587" t="s">
        <v>2585</v>
      </c>
      <c r="T7587" t="s">
        <v>5218</v>
      </c>
      <c r="U7587" t="s">
        <v>51</v>
      </c>
      <c r="V7587" t="s">
        <v>2585</v>
      </c>
      <c r="W7587" t="s">
        <v>5218</v>
      </c>
    </row>
    <row r="7588" spans="1:23" x14ac:dyDescent="0.25">
      <c r="A7588" t="s">
        <v>18150</v>
      </c>
      <c r="B7588" t="s">
        <v>16610</v>
      </c>
      <c r="C7588" t="s">
        <v>16493</v>
      </c>
      <c r="D7588" t="s">
        <v>24973</v>
      </c>
      <c r="E7588">
        <v>97039</v>
      </c>
      <c r="F7588" t="s">
        <v>5293</v>
      </c>
      <c r="G7588" t="s">
        <v>5293</v>
      </c>
      <c r="I7588">
        <v>1</v>
      </c>
      <c r="J7588" t="s">
        <v>46</v>
      </c>
      <c r="K7588" t="s">
        <v>2581</v>
      </c>
      <c r="L7588" t="s">
        <v>5215</v>
      </c>
      <c r="M7588">
        <v>0</v>
      </c>
      <c r="N7588" t="s">
        <v>5216</v>
      </c>
      <c r="O7588">
        <v>97039</v>
      </c>
      <c r="P7588">
        <v>97039</v>
      </c>
      <c r="Q7588" t="s">
        <v>5294</v>
      </c>
      <c r="R7588" t="s">
        <v>51</v>
      </c>
      <c r="S7588" t="s">
        <v>2585</v>
      </c>
      <c r="T7588" t="s">
        <v>5218</v>
      </c>
      <c r="U7588" t="s">
        <v>51</v>
      </c>
      <c r="V7588" t="s">
        <v>2585</v>
      </c>
      <c r="W7588" t="s">
        <v>5218</v>
      </c>
    </row>
    <row r="7589" spans="1:23" x14ac:dyDescent="0.25">
      <c r="A7589" t="s">
        <v>18150</v>
      </c>
      <c r="B7589" t="s">
        <v>16610</v>
      </c>
      <c r="C7589" t="s">
        <v>16495</v>
      </c>
      <c r="D7589" t="s">
        <v>24974</v>
      </c>
      <c r="E7589">
        <v>97040</v>
      </c>
      <c r="F7589" t="s">
        <v>5295</v>
      </c>
      <c r="G7589" t="s">
        <v>5295</v>
      </c>
      <c r="I7589">
        <v>1</v>
      </c>
      <c r="J7589" t="s">
        <v>46</v>
      </c>
      <c r="K7589" t="s">
        <v>2581</v>
      </c>
      <c r="L7589" t="s">
        <v>5215</v>
      </c>
      <c r="M7589">
        <v>0</v>
      </c>
      <c r="N7589" t="s">
        <v>5216</v>
      </c>
      <c r="O7589">
        <v>97040</v>
      </c>
      <c r="P7589">
        <v>97040</v>
      </c>
      <c r="Q7589" t="s">
        <v>5296</v>
      </c>
      <c r="R7589" t="s">
        <v>51</v>
      </c>
      <c r="S7589" t="s">
        <v>2585</v>
      </c>
      <c r="T7589" t="s">
        <v>5218</v>
      </c>
      <c r="U7589" t="s">
        <v>51</v>
      </c>
      <c r="V7589" t="s">
        <v>2585</v>
      </c>
      <c r="W7589" t="s">
        <v>5218</v>
      </c>
    </row>
    <row r="7590" spans="1:23" x14ac:dyDescent="0.25">
      <c r="A7590" t="s">
        <v>18150</v>
      </c>
      <c r="B7590" t="s">
        <v>16610</v>
      </c>
      <c r="C7590" t="s">
        <v>16497</v>
      </c>
      <c r="D7590" t="s">
        <v>24975</v>
      </c>
      <c r="E7590">
        <v>97041</v>
      </c>
      <c r="F7590" t="s">
        <v>24976</v>
      </c>
      <c r="G7590" t="s">
        <v>24976</v>
      </c>
      <c r="I7590">
        <v>1</v>
      </c>
      <c r="J7590" t="s">
        <v>46</v>
      </c>
      <c r="K7590" t="s">
        <v>2581</v>
      </c>
      <c r="L7590" t="s">
        <v>5215</v>
      </c>
      <c r="M7590">
        <v>0</v>
      </c>
      <c r="N7590" t="s">
        <v>5216</v>
      </c>
      <c r="O7590">
        <v>97041</v>
      </c>
      <c r="P7590">
        <v>97041</v>
      </c>
      <c r="Q7590" t="s">
        <v>24977</v>
      </c>
      <c r="R7590" t="s">
        <v>51</v>
      </c>
      <c r="S7590" t="s">
        <v>2585</v>
      </c>
      <c r="T7590" t="s">
        <v>5218</v>
      </c>
      <c r="U7590" t="s">
        <v>51</v>
      </c>
      <c r="V7590" t="s">
        <v>2585</v>
      </c>
      <c r="W7590" t="s">
        <v>5218</v>
      </c>
    </row>
    <row r="7591" spans="1:23" x14ac:dyDescent="0.25">
      <c r="A7591" t="s">
        <v>18150</v>
      </c>
      <c r="B7591" t="s">
        <v>16610</v>
      </c>
      <c r="C7591" t="s">
        <v>16499</v>
      </c>
      <c r="D7591" t="s">
        <v>24978</v>
      </c>
      <c r="E7591">
        <v>97042</v>
      </c>
      <c r="F7591" t="s">
        <v>5215</v>
      </c>
      <c r="G7591" t="s">
        <v>5215</v>
      </c>
      <c r="I7591">
        <v>1</v>
      </c>
      <c r="J7591" t="s">
        <v>46</v>
      </c>
      <c r="K7591" t="s">
        <v>2581</v>
      </c>
      <c r="L7591" t="s">
        <v>5215</v>
      </c>
      <c r="M7591">
        <v>1</v>
      </c>
      <c r="N7591" t="s">
        <v>5216</v>
      </c>
      <c r="O7591">
        <v>97042</v>
      </c>
      <c r="P7591">
        <v>97042</v>
      </c>
      <c r="Q7591" t="s">
        <v>5297</v>
      </c>
      <c r="R7591" t="s">
        <v>51</v>
      </c>
      <c r="S7591" t="s">
        <v>2585</v>
      </c>
      <c r="T7591" t="s">
        <v>5218</v>
      </c>
      <c r="U7591" t="s">
        <v>51</v>
      </c>
      <c r="V7591" t="s">
        <v>2585</v>
      </c>
      <c r="W7591" t="s">
        <v>5218</v>
      </c>
    </row>
    <row r="7592" spans="1:23" x14ac:dyDescent="0.25">
      <c r="A7592" t="s">
        <v>18150</v>
      </c>
      <c r="B7592" t="s">
        <v>16610</v>
      </c>
      <c r="C7592" t="s">
        <v>16501</v>
      </c>
      <c r="D7592" t="s">
        <v>24979</v>
      </c>
      <c r="E7592">
        <v>97043</v>
      </c>
      <c r="F7592" t="s">
        <v>5298</v>
      </c>
      <c r="G7592" t="s">
        <v>5298</v>
      </c>
      <c r="I7592">
        <v>1</v>
      </c>
      <c r="J7592" t="s">
        <v>46</v>
      </c>
      <c r="K7592" t="s">
        <v>2581</v>
      </c>
      <c r="L7592" t="s">
        <v>5215</v>
      </c>
      <c r="M7592">
        <v>0</v>
      </c>
      <c r="N7592" t="s">
        <v>5216</v>
      </c>
      <c r="O7592">
        <v>97043</v>
      </c>
      <c r="P7592">
        <v>97043</v>
      </c>
      <c r="Q7592" t="s">
        <v>5299</v>
      </c>
      <c r="R7592" t="s">
        <v>51</v>
      </c>
      <c r="S7592" t="s">
        <v>2585</v>
      </c>
      <c r="T7592" t="s">
        <v>5218</v>
      </c>
      <c r="U7592" t="s">
        <v>51</v>
      </c>
      <c r="V7592" t="s">
        <v>2585</v>
      </c>
      <c r="W7592" t="s">
        <v>5218</v>
      </c>
    </row>
    <row r="7593" spans="1:23" x14ac:dyDescent="0.25">
      <c r="A7593" t="s">
        <v>18150</v>
      </c>
      <c r="B7593" t="s">
        <v>16610</v>
      </c>
      <c r="C7593" t="s">
        <v>16503</v>
      </c>
      <c r="D7593" t="s">
        <v>24980</v>
      </c>
      <c r="E7593">
        <v>97044</v>
      </c>
      <c r="F7593" t="s">
        <v>5300</v>
      </c>
      <c r="G7593" t="s">
        <v>5300</v>
      </c>
      <c r="I7593">
        <v>1</v>
      </c>
      <c r="J7593" t="s">
        <v>46</v>
      </c>
      <c r="K7593" t="s">
        <v>2581</v>
      </c>
      <c r="L7593" t="s">
        <v>5215</v>
      </c>
      <c r="M7593">
        <v>0</v>
      </c>
      <c r="N7593" t="s">
        <v>5216</v>
      </c>
      <c r="O7593">
        <v>97044</v>
      </c>
      <c r="P7593">
        <v>97044</v>
      </c>
      <c r="Q7593" t="s">
        <v>5301</v>
      </c>
      <c r="R7593" t="s">
        <v>51</v>
      </c>
      <c r="S7593" t="s">
        <v>2585</v>
      </c>
      <c r="T7593" t="s">
        <v>5218</v>
      </c>
      <c r="U7593" t="s">
        <v>51</v>
      </c>
      <c r="V7593" t="s">
        <v>2585</v>
      </c>
      <c r="W7593" t="s">
        <v>5218</v>
      </c>
    </row>
    <row r="7594" spans="1:23" x14ac:dyDescent="0.25">
      <c r="A7594" t="s">
        <v>18150</v>
      </c>
      <c r="B7594" t="s">
        <v>16610</v>
      </c>
      <c r="C7594" t="s">
        <v>16505</v>
      </c>
      <c r="D7594" t="s">
        <v>24981</v>
      </c>
      <c r="E7594">
        <v>97045</v>
      </c>
      <c r="F7594" t="s">
        <v>5302</v>
      </c>
      <c r="G7594" t="s">
        <v>5302</v>
      </c>
      <c r="I7594">
        <v>1</v>
      </c>
      <c r="J7594" t="s">
        <v>46</v>
      </c>
      <c r="K7594" t="s">
        <v>2581</v>
      </c>
      <c r="L7594" t="s">
        <v>5215</v>
      </c>
      <c r="M7594">
        <v>0</v>
      </c>
      <c r="N7594" t="s">
        <v>5216</v>
      </c>
      <c r="O7594">
        <v>97045</v>
      </c>
      <c r="P7594">
        <v>97045</v>
      </c>
      <c r="Q7594" t="s">
        <v>5303</v>
      </c>
      <c r="R7594" t="s">
        <v>51</v>
      </c>
      <c r="S7594" t="s">
        <v>2585</v>
      </c>
      <c r="T7594" t="s">
        <v>5218</v>
      </c>
      <c r="U7594" t="s">
        <v>51</v>
      </c>
      <c r="V7594" t="s">
        <v>2585</v>
      </c>
      <c r="W7594" t="s">
        <v>5218</v>
      </c>
    </row>
    <row r="7595" spans="1:23" x14ac:dyDescent="0.25">
      <c r="A7595" t="s">
        <v>18150</v>
      </c>
      <c r="B7595" t="s">
        <v>16610</v>
      </c>
      <c r="C7595" t="s">
        <v>16507</v>
      </c>
      <c r="D7595" t="s">
        <v>24982</v>
      </c>
      <c r="E7595">
        <v>97046</v>
      </c>
      <c r="F7595" t="s">
        <v>5304</v>
      </c>
      <c r="G7595" t="s">
        <v>5304</v>
      </c>
      <c r="I7595">
        <v>1</v>
      </c>
      <c r="J7595" t="s">
        <v>46</v>
      </c>
      <c r="K7595" t="s">
        <v>2581</v>
      </c>
      <c r="L7595" t="s">
        <v>5215</v>
      </c>
      <c r="M7595">
        <v>0</v>
      </c>
      <c r="N7595" t="s">
        <v>5216</v>
      </c>
      <c r="O7595">
        <v>97046</v>
      </c>
      <c r="P7595">
        <v>97046</v>
      </c>
      <c r="Q7595" t="s">
        <v>5305</v>
      </c>
      <c r="R7595" t="s">
        <v>51</v>
      </c>
      <c r="S7595" t="s">
        <v>2585</v>
      </c>
      <c r="T7595" t="s">
        <v>5218</v>
      </c>
      <c r="U7595" t="s">
        <v>51</v>
      </c>
      <c r="V7595" t="s">
        <v>2585</v>
      </c>
      <c r="W7595" t="s">
        <v>5218</v>
      </c>
    </row>
    <row r="7596" spans="1:23" x14ac:dyDescent="0.25">
      <c r="A7596" t="s">
        <v>18150</v>
      </c>
      <c r="B7596" t="s">
        <v>16610</v>
      </c>
      <c r="C7596" t="s">
        <v>16509</v>
      </c>
      <c r="D7596" t="s">
        <v>24983</v>
      </c>
      <c r="E7596">
        <v>97047</v>
      </c>
      <c r="F7596" t="s">
        <v>5306</v>
      </c>
      <c r="G7596" t="s">
        <v>5306</v>
      </c>
      <c r="I7596">
        <v>1</v>
      </c>
      <c r="J7596" t="s">
        <v>46</v>
      </c>
      <c r="K7596" t="s">
        <v>2581</v>
      </c>
      <c r="L7596" t="s">
        <v>5215</v>
      </c>
      <c r="M7596">
        <v>0</v>
      </c>
      <c r="N7596" t="s">
        <v>5216</v>
      </c>
      <c r="O7596">
        <v>97047</v>
      </c>
      <c r="P7596">
        <v>97047</v>
      </c>
      <c r="Q7596" t="s">
        <v>5307</v>
      </c>
      <c r="R7596" t="s">
        <v>51</v>
      </c>
      <c r="S7596" t="s">
        <v>2585</v>
      </c>
      <c r="T7596" t="s">
        <v>5218</v>
      </c>
      <c r="U7596" t="s">
        <v>51</v>
      </c>
      <c r="V7596" t="s">
        <v>2585</v>
      </c>
      <c r="W7596" t="s">
        <v>5218</v>
      </c>
    </row>
    <row r="7597" spans="1:23" x14ac:dyDescent="0.25">
      <c r="A7597" t="s">
        <v>18150</v>
      </c>
      <c r="B7597" t="s">
        <v>16610</v>
      </c>
      <c r="C7597" t="s">
        <v>16511</v>
      </c>
      <c r="D7597" t="s">
        <v>24984</v>
      </c>
      <c r="E7597">
        <v>97048</v>
      </c>
      <c r="F7597" t="s">
        <v>5308</v>
      </c>
      <c r="G7597" t="s">
        <v>5308</v>
      </c>
      <c r="I7597">
        <v>1</v>
      </c>
      <c r="J7597" t="s">
        <v>46</v>
      </c>
      <c r="K7597" t="s">
        <v>2581</v>
      </c>
      <c r="L7597" t="s">
        <v>5215</v>
      </c>
      <c r="M7597">
        <v>0</v>
      </c>
      <c r="N7597" t="s">
        <v>5216</v>
      </c>
      <c r="O7597">
        <v>97048</v>
      </c>
      <c r="P7597">
        <v>97048</v>
      </c>
      <c r="Q7597" t="s">
        <v>5309</v>
      </c>
      <c r="R7597" t="s">
        <v>51</v>
      </c>
      <c r="S7597" t="s">
        <v>2585</v>
      </c>
      <c r="T7597" t="s">
        <v>5218</v>
      </c>
      <c r="U7597" t="s">
        <v>51</v>
      </c>
      <c r="V7597" t="s">
        <v>2585</v>
      </c>
      <c r="W7597" t="s">
        <v>5218</v>
      </c>
    </row>
    <row r="7598" spans="1:23" x14ac:dyDescent="0.25">
      <c r="A7598" t="s">
        <v>18150</v>
      </c>
      <c r="B7598" t="s">
        <v>16610</v>
      </c>
      <c r="C7598" t="s">
        <v>16513</v>
      </c>
      <c r="D7598" t="s">
        <v>24985</v>
      </c>
      <c r="E7598">
        <v>97049</v>
      </c>
      <c r="F7598" t="s">
        <v>5310</v>
      </c>
      <c r="G7598" t="s">
        <v>5310</v>
      </c>
      <c r="I7598">
        <v>1</v>
      </c>
      <c r="J7598" t="s">
        <v>46</v>
      </c>
      <c r="K7598" t="s">
        <v>2581</v>
      </c>
      <c r="L7598" t="s">
        <v>5215</v>
      </c>
      <c r="M7598">
        <v>0</v>
      </c>
      <c r="N7598" t="s">
        <v>5216</v>
      </c>
      <c r="O7598">
        <v>97049</v>
      </c>
      <c r="P7598">
        <v>97049</v>
      </c>
      <c r="Q7598" t="s">
        <v>5311</v>
      </c>
      <c r="R7598" t="s">
        <v>51</v>
      </c>
      <c r="S7598" t="s">
        <v>2585</v>
      </c>
      <c r="T7598" t="s">
        <v>5218</v>
      </c>
      <c r="U7598" t="s">
        <v>51</v>
      </c>
      <c r="V7598" t="s">
        <v>2585</v>
      </c>
      <c r="W7598" t="s">
        <v>5218</v>
      </c>
    </row>
    <row r="7599" spans="1:23" x14ac:dyDescent="0.25">
      <c r="A7599" t="s">
        <v>18150</v>
      </c>
      <c r="B7599" t="s">
        <v>16610</v>
      </c>
      <c r="C7599" t="s">
        <v>16516</v>
      </c>
      <c r="D7599" t="s">
        <v>24986</v>
      </c>
      <c r="E7599">
        <v>97050</v>
      </c>
      <c r="F7599" t="s">
        <v>5312</v>
      </c>
      <c r="G7599" t="s">
        <v>5312</v>
      </c>
      <c r="I7599">
        <v>1</v>
      </c>
      <c r="J7599" t="s">
        <v>46</v>
      </c>
      <c r="K7599" t="s">
        <v>2581</v>
      </c>
      <c r="L7599" t="s">
        <v>5215</v>
      </c>
      <c r="M7599">
        <v>0</v>
      </c>
      <c r="N7599" t="s">
        <v>5216</v>
      </c>
      <c r="O7599">
        <v>97050</v>
      </c>
      <c r="P7599">
        <v>97050</v>
      </c>
      <c r="Q7599" t="s">
        <v>5313</v>
      </c>
      <c r="R7599" t="s">
        <v>51</v>
      </c>
      <c r="S7599" t="s">
        <v>2585</v>
      </c>
      <c r="T7599" t="s">
        <v>5218</v>
      </c>
      <c r="U7599" t="s">
        <v>51</v>
      </c>
      <c r="V7599" t="s">
        <v>2585</v>
      </c>
      <c r="W7599" t="s">
        <v>5218</v>
      </c>
    </row>
    <row r="7600" spans="1:23" x14ac:dyDescent="0.25">
      <c r="A7600" t="s">
        <v>18150</v>
      </c>
      <c r="B7600" t="s">
        <v>16610</v>
      </c>
      <c r="C7600" t="s">
        <v>16518</v>
      </c>
      <c r="D7600" t="s">
        <v>24987</v>
      </c>
      <c r="E7600">
        <v>97051</v>
      </c>
      <c r="F7600" t="s">
        <v>5314</v>
      </c>
      <c r="G7600" t="s">
        <v>5314</v>
      </c>
      <c r="I7600">
        <v>1</v>
      </c>
      <c r="J7600" t="s">
        <v>46</v>
      </c>
      <c r="K7600" t="s">
        <v>2581</v>
      </c>
      <c r="L7600" t="s">
        <v>5215</v>
      </c>
      <c r="M7600">
        <v>0</v>
      </c>
      <c r="N7600" t="s">
        <v>5216</v>
      </c>
      <c r="O7600">
        <v>97051</v>
      </c>
      <c r="P7600">
        <v>97051</v>
      </c>
      <c r="Q7600" t="s">
        <v>5315</v>
      </c>
      <c r="R7600" t="s">
        <v>51</v>
      </c>
      <c r="S7600" t="s">
        <v>2585</v>
      </c>
      <c r="T7600" t="s">
        <v>5218</v>
      </c>
      <c r="U7600" t="s">
        <v>51</v>
      </c>
      <c r="V7600" t="s">
        <v>2585</v>
      </c>
      <c r="W7600" t="s">
        <v>5218</v>
      </c>
    </row>
    <row r="7601" spans="1:23" x14ac:dyDescent="0.25">
      <c r="A7601" t="s">
        <v>18150</v>
      </c>
      <c r="B7601" t="s">
        <v>16610</v>
      </c>
      <c r="C7601" t="s">
        <v>16520</v>
      </c>
      <c r="D7601" t="s">
        <v>24988</v>
      </c>
      <c r="E7601">
        <v>97052</v>
      </c>
      <c r="F7601" t="s">
        <v>5316</v>
      </c>
      <c r="G7601" t="s">
        <v>5316</v>
      </c>
      <c r="I7601">
        <v>1</v>
      </c>
      <c r="J7601" t="s">
        <v>46</v>
      </c>
      <c r="K7601" t="s">
        <v>2581</v>
      </c>
      <c r="L7601" t="s">
        <v>5215</v>
      </c>
      <c r="M7601">
        <v>0</v>
      </c>
      <c r="N7601" t="s">
        <v>5216</v>
      </c>
      <c r="O7601">
        <v>97052</v>
      </c>
      <c r="P7601">
        <v>97052</v>
      </c>
      <c r="Q7601" t="s">
        <v>5317</v>
      </c>
      <c r="R7601" t="s">
        <v>51</v>
      </c>
      <c r="S7601" t="s">
        <v>2585</v>
      </c>
      <c r="T7601" t="s">
        <v>5218</v>
      </c>
      <c r="U7601" t="s">
        <v>51</v>
      </c>
      <c r="V7601" t="s">
        <v>2585</v>
      </c>
      <c r="W7601" t="s">
        <v>5218</v>
      </c>
    </row>
    <row r="7602" spans="1:23" x14ac:dyDescent="0.25">
      <c r="A7602" t="s">
        <v>18150</v>
      </c>
      <c r="B7602" t="s">
        <v>16610</v>
      </c>
      <c r="C7602" t="s">
        <v>16522</v>
      </c>
      <c r="D7602" t="s">
        <v>24989</v>
      </c>
      <c r="E7602">
        <v>97053</v>
      </c>
      <c r="F7602" t="s">
        <v>5318</v>
      </c>
      <c r="G7602" t="s">
        <v>5318</v>
      </c>
      <c r="I7602">
        <v>1</v>
      </c>
      <c r="J7602" t="s">
        <v>46</v>
      </c>
      <c r="K7602" t="s">
        <v>2581</v>
      </c>
      <c r="L7602" t="s">
        <v>5215</v>
      </c>
      <c r="M7602">
        <v>0</v>
      </c>
      <c r="N7602" t="s">
        <v>5216</v>
      </c>
      <c r="O7602">
        <v>97053</v>
      </c>
      <c r="P7602">
        <v>97053</v>
      </c>
      <c r="Q7602" t="s">
        <v>5319</v>
      </c>
      <c r="R7602" t="s">
        <v>51</v>
      </c>
      <c r="S7602" t="s">
        <v>2585</v>
      </c>
      <c r="T7602" t="s">
        <v>5218</v>
      </c>
      <c r="U7602" t="s">
        <v>51</v>
      </c>
      <c r="V7602" t="s">
        <v>2585</v>
      </c>
      <c r="W7602" t="s">
        <v>5218</v>
      </c>
    </row>
    <row r="7603" spans="1:23" x14ac:dyDescent="0.25">
      <c r="A7603" t="s">
        <v>18150</v>
      </c>
      <c r="B7603" t="s">
        <v>16610</v>
      </c>
      <c r="C7603" t="s">
        <v>16524</v>
      </c>
      <c r="D7603" t="s">
        <v>24990</v>
      </c>
      <c r="E7603">
        <v>97054</v>
      </c>
      <c r="F7603" t="s">
        <v>5320</v>
      </c>
      <c r="G7603" t="s">
        <v>5320</v>
      </c>
      <c r="I7603">
        <v>1</v>
      </c>
      <c r="J7603" t="s">
        <v>46</v>
      </c>
      <c r="K7603" t="s">
        <v>2581</v>
      </c>
      <c r="L7603" t="s">
        <v>5215</v>
      </c>
      <c r="M7603">
        <v>0</v>
      </c>
      <c r="N7603" t="s">
        <v>5216</v>
      </c>
      <c r="O7603">
        <v>97054</v>
      </c>
      <c r="P7603">
        <v>97054</v>
      </c>
      <c r="Q7603" t="s">
        <v>5321</v>
      </c>
      <c r="R7603" t="s">
        <v>51</v>
      </c>
      <c r="S7603" t="s">
        <v>2585</v>
      </c>
      <c r="T7603" t="s">
        <v>5218</v>
      </c>
      <c r="U7603" t="s">
        <v>51</v>
      </c>
      <c r="V7603" t="s">
        <v>2585</v>
      </c>
      <c r="W7603" t="s">
        <v>5218</v>
      </c>
    </row>
    <row r="7604" spans="1:23" x14ac:dyDescent="0.25">
      <c r="A7604" t="s">
        <v>18150</v>
      </c>
      <c r="B7604" t="s">
        <v>16610</v>
      </c>
      <c r="C7604" t="s">
        <v>16526</v>
      </c>
      <c r="D7604" t="s">
        <v>24991</v>
      </c>
      <c r="E7604">
        <v>97055</v>
      </c>
      <c r="F7604" t="s">
        <v>5322</v>
      </c>
      <c r="G7604" t="s">
        <v>5322</v>
      </c>
      <c r="I7604">
        <v>1</v>
      </c>
      <c r="J7604" t="s">
        <v>46</v>
      </c>
      <c r="K7604" t="s">
        <v>2581</v>
      </c>
      <c r="L7604" t="s">
        <v>5215</v>
      </c>
      <c r="M7604">
        <v>0</v>
      </c>
      <c r="N7604" t="s">
        <v>5216</v>
      </c>
      <c r="O7604">
        <v>97055</v>
      </c>
      <c r="P7604">
        <v>97055</v>
      </c>
      <c r="Q7604" t="s">
        <v>5323</v>
      </c>
      <c r="R7604" t="s">
        <v>51</v>
      </c>
      <c r="S7604" t="s">
        <v>2585</v>
      </c>
      <c r="T7604" t="s">
        <v>5218</v>
      </c>
      <c r="U7604" t="s">
        <v>51</v>
      </c>
      <c r="V7604" t="s">
        <v>2585</v>
      </c>
      <c r="W7604" t="s">
        <v>5218</v>
      </c>
    </row>
    <row r="7605" spans="1:23" x14ac:dyDescent="0.25">
      <c r="A7605" t="s">
        <v>18150</v>
      </c>
      <c r="B7605" t="s">
        <v>16610</v>
      </c>
      <c r="C7605" t="s">
        <v>16528</v>
      </c>
      <c r="D7605" t="s">
        <v>24992</v>
      </c>
      <c r="E7605">
        <v>97056</v>
      </c>
      <c r="F7605" t="s">
        <v>5324</v>
      </c>
      <c r="G7605" t="s">
        <v>5324</v>
      </c>
      <c r="I7605">
        <v>1</v>
      </c>
      <c r="J7605" t="s">
        <v>46</v>
      </c>
      <c r="K7605" t="s">
        <v>2581</v>
      </c>
      <c r="L7605" t="s">
        <v>5215</v>
      </c>
      <c r="M7605">
        <v>0</v>
      </c>
      <c r="N7605" t="s">
        <v>5216</v>
      </c>
      <c r="O7605">
        <v>97056</v>
      </c>
      <c r="P7605">
        <v>97056</v>
      </c>
      <c r="Q7605" t="s">
        <v>5325</v>
      </c>
      <c r="R7605" t="s">
        <v>51</v>
      </c>
      <c r="S7605" t="s">
        <v>2585</v>
      </c>
      <c r="T7605" t="s">
        <v>5218</v>
      </c>
      <c r="U7605" t="s">
        <v>51</v>
      </c>
      <c r="V7605" t="s">
        <v>2585</v>
      </c>
      <c r="W7605" t="s">
        <v>5218</v>
      </c>
    </row>
    <row r="7606" spans="1:23" x14ac:dyDescent="0.25">
      <c r="A7606" t="s">
        <v>18150</v>
      </c>
      <c r="B7606" t="s">
        <v>16610</v>
      </c>
      <c r="C7606" t="s">
        <v>16530</v>
      </c>
      <c r="D7606" t="s">
        <v>24993</v>
      </c>
      <c r="E7606">
        <v>97057</v>
      </c>
      <c r="F7606" t="s">
        <v>5326</v>
      </c>
      <c r="G7606" t="s">
        <v>5326</v>
      </c>
      <c r="I7606">
        <v>1</v>
      </c>
      <c r="J7606" t="s">
        <v>46</v>
      </c>
      <c r="K7606" t="s">
        <v>2581</v>
      </c>
      <c r="L7606" t="s">
        <v>5215</v>
      </c>
      <c r="M7606">
        <v>0</v>
      </c>
      <c r="N7606" t="s">
        <v>5216</v>
      </c>
      <c r="O7606">
        <v>97057</v>
      </c>
      <c r="P7606">
        <v>97057</v>
      </c>
      <c r="Q7606" t="s">
        <v>5327</v>
      </c>
      <c r="R7606" t="s">
        <v>51</v>
      </c>
      <c r="S7606" t="s">
        <v>2585</v>
      </c>
      <c r="T7606" t="s">
        <v>5218</v>
      </c>
      <c r="U7606" t="s">
        <v>51</v>
      </c>
      <c r="V7606" t="s">
        <v>2585</v>
      </c>
      <c r="W7606" t="s">
        <v>5218</v>
      </c>
    </row>
    <row r="7607" spans="1:23" x14ac:dyDescent="0.25">
      <c r="A7607" t="s">
        <v>18150</v>
      </c>
      <c r="B7607" t="s">
        <v>16610</v>
      </c>
      <c r="C7607" t="s">
        <v>16532</v>
      </c>
      <c r="D7607" t="s">
        <v>24994</v>
      </c>
      <c r="E7607">
        <v>97058</v>
      </c>
      <c r="F7607" t="s">
        <v>5328</v>
      </c>
      <c r="G7607" t="s">
        <v>5328</v>
      </c>
      <c r="I7607">
        <v>1</v>
      </c>
      <c r="J7607" t="s">
        <v>46</v>
      </c>
      <c r="K7607" t="s">
        <v>2581</v>
      </c>
      <c r="L7607" t="s">
        <v>5215</v>
      </c>
      <c r="M7607">
        <v>0</v>
      </c>
      <c r="N7607" t="s">
        <v>5216</v>
      </c>
      <c r="O7607">
        <v>97058</v>
      </c>
      <c r="P7607">
        <v>97058</v>
      </c>
      <c r="Q7607" t="s">
        <v>5329</v>
      </c>
      <c r="R7607" t="s">
        <v>51</v>
      </c>
      <c r="S7607" t="s">
        <v>2585</v>
      </c>
      <c r="T7607" t="s">
        <v>5218</v>
      </c>
      <c r="U7607" t="s">
        <v>51</v>
      </c>
      <c r="V7607" t="s">
        <v>2585</v>
      </c>
      <c r="W7607" t="s">
        <v>5218</v>
      </c>
    </row>
    <row r="7608" spans="1:23" x14ac:dyDescent="0.25">
      <c r="A7608" t="s">
        <v>18150</v>
      </c>
      <c r="B7608" t="s">
        <v>16610</v>
      </c>
      <c r="C7608" t="s">
        <v>16534</v>
      </c>
      <c r="D7608" t="s">
        <v>24995</v>
      </c>
      <c r="E7608">
        <v>97059</v>
      </c>
      <c r="F7608" t="s">
        <v>5330</v>
      </c>
      <c r="G7608" t="s">
        <v>5330</v>
      </c>
      <c r="I7608">
        <v>1</v>
      </c>
      <c r="J7608" t="s">
        <v>46</v>
      </c>
      <c r="K7608" t="s">
        <v>2581</v>
      </c>
      <c r="L7608" t="s">
        <v>5215</v>
      </c>
      <c r="M7608">
        <v>0</v>
      </c>
      <c r="N7608" t="s">
        <v>5216</v>
      </c>
      <c r="O7608">
        <v>97059</v>
      </c>
      <c r="P7608">
        <v>97059</v>
      </c>
      <c r="Q7608" t="s">
        <v>5331</v>
      </c>
      <c r="R7608" t="s">
        <v>51</v>
      </c>
      <c r="S7608" t="s">
        <v>2585</v>
      </c>
      <c r="T7608" t="s">
        <v>5218</v>
      </c>
      <c r="U7608" t="s">
        <v>51</v>
      </c>
      <c r="V7608" t="s">
        <v>2585</v>
      </c>
      <c r="W7608" t="s">
        <v>5218</v>
      </c>
    </row>
    <row r="7609" spans="1:23" x14ac:dyDescent="0.25">
      <c r="A7609" t="s">
        <v>18150</v>
      </c>
      <c r="B7609" t="s">
        <v>16610</v>
      </c>
      <c r="C7609" t="s">
        <v>16536</v>
      </c>
      <c r="D7609" t="s">
        <v>24996</v>
      </c>
      <c r="E7609">
        <v>97060</v>
      </c>
      <c r="F7609" t="s">
        <v>5332</v>
      </c>
      <c r="G7609" t="s">
        <v>5332</v>
      </c>
      <c r="I7609">
        <v>1</v>
      </c>
      <c r="J7609" t="s">
        <v>46</v>
      </c>
      <c r="K7609" t="s">
        <v>2581</v>
      </c>
      <c r="L7609" t="s">
        <v>5215</v>
      </c>
      <c r="M7609">
        <v>0</v>
      </c>
      <c r="N7609" t="s">
        <v>5216</v>
      </c>
      <c r="O7609">
        <v>97060</v>
      </c>
      <c r="P7609">
        <v>97060</v>
      </c>
      <c r="Q7609" t="s">
        <v>5333</v>
      </c>
      <c r="R7609" t="s">
        <v>51</v>
      </c>
      <c r="S7609" t="s">
        <v>2585</v>
      </c>
      <c r="T7609" t="s">
        <v>5218</v>
      </c>
      <c r="U7609" t="s">
        <v>51</v>
      </c>
      <c r="V7609" t="s">
        <v>2585</v>
      </c>
      <c r="W7609" t="s">
        <v>5218</v>
      </c>
    </row>
    <row r="7610" spans="1:23" x14ac:dyDescent="0.25">
      <c r="A7610" t="s">
        <v>18150</v>
      </c>
      <c r="B7610" t="s">
        <v>16610</v>
      </c>
      <c r="C7610" t="s">
        <v>16538</v>
      </c>
      <c r="D7610" t="s">
        <v>24997</v>
      </c>
      <c r="E7610">
        <v>97061</v>
      </c>
      <c r="F7610" t="s">
        <v>5334</v>
      </c>
      <c r="G7610" t="s">
        <v>5334</v>
      </c>
      <c r="I7610">
        <v>1</v>
      </c>
      <c r="J7610" t="s">
        <v>46</v>
      </c>
      <c r="K7610" t="s">
        <v>2581</v>
      </c>
      <c r="L7610" t="s">
        <v>5215</v>
      </c>
      <c r="M7610">
        <v>0</v>
      </c>
      <c r="N7610" t="s">
        <v>5216</v>
      </c>
      <c r="O7610">
        <v>97061</v>
      </c>
      <c r="P7610">
        <v>97061</v>
      </c>
      <c r="Q7610" t="s">
        <v>5335</v>
      </c>
      <c r="R7610" t="s">
        <v>51</v>
      </c>
      <c r="S7610" t="s">
        <v>2585</v>
      </c>
      <c r="T7610" t="s">
        <v>5218</v>
      </c>
      <c r="U7610" t="s">
        <v>51</v>
      </c>
      <c r="V7610" t="s">
        <v>2585</v>
      </c>
      <c r="W7610" t="s">
        <v>5218</v>
      </c>
    </row>
    <row r="7611" spans="1:23" x14ac:dyDescent="0.25">
      <c r="A7611" t="s">
        <v>18150</v>
      </c>
      <c r="B7611" t="s">
        <v>16610</v>
      </c>
      <c r="C7611" t="s">
        <v>16540</v>
      </c>
      <c r="D7611" t="s">
        <v>24998</v>
      </c>
      <c r="E7611">
        <v>97062</v>
      </c>
      <c r="F7611" t="s">
        <v>5336</v>
      </c>
      <c r="G7611" t="s">
        <v>5336</v>
      </c>
      <c r="I7611">
        <v>1</v>
      </c>
      <c r="J7611" t="s">
        <v>46</v>
      </c>
      <c r="K7611" t="s">
        <v>2581</v>
      </c>
      <c r="L7611" t="s">
        <v>5215</v>
      </c>
      <c r="M7611">
        <v>0</v>
      </c>
      <c r="N7611" t="s">
        <v>5216</v>
      </c>
      <c r="O7611">
        <v>97062</v>
      </c>
      <c r="P7611">
        <v>97062</v>
      </c>
      <c r="Q7611" t="s">
        <v>5337</v>
      </c>
      <c r="R7611" t="s">
        <v>51</v>
      </c>
      <c r="S7611" t="s">
        <v>2585</v>
      </c>
      <c r="T7611" t="s">
        <v>5218</v>
      </c>
      <c r="U7611" t="s">
        <v>51</v>
      </c>
      <c r="V7611" t="s">
        <v>2585</v>
      </c>
      <c r="W7611" t="s">
        <v>5218</v>
      </c>
    </row>
    <row r="7612" spans="1:23" x14ac:dyDescent="0.25">
      <c r="A7612" t="s">
        <v>18150</v>
      </c>
      <c r="B7612" t="s">
        <v>16610</v>
      </c>
      <c r="C7612" t="s">
        <v>16542</v>
      </c>
      <c r="D7612" t="s">
        <v>24999</v>
      </c>
      <c r="E7612">
        <v>97063</v>
      </c>
      <c r="F7612" t="s">
        <v>5338</v>
      </c>
      <c r="G7612" t="s">
        <v>5338</v>
      </c>
      <c r="I7612">
        <v>1</v>
      </c>
      <c r="J7612" t="s">
        <v>46</v>
      </c>
      <c r="K7612" t="s">
        <v>2581</v>
      </c>
      <c r="L7612" t="s">
        <v>5215</v>
      </c>
      <c r="M7612">
        <v>0</v>
      </c>
      <c r="N7612" t="s">
        <v>5216</v>
      </c>
      <c r="O7612">
        <v>97063</v>
      </c>
      <c r="P7612">
        <v>97063</v>
      </c>
      <c r="Q7612" t="s">
        <v>5339</v>
      </c>
      <c r="R7612" t="s">
        <v>51</v>
      </c>
      <c r="S7612" t="s">
        <v>2585</v>
      </c>
      <c r="T7612" t="s">
        <v>5218</v>
      </c>
      <c r="U7612" t="s">
        <v>51</v>
      </c>
      <c r="V7612" t="s">
        <v>2585</v>
      </c>
      <c r="W7612" t="s">
        <v>5218</v>
      </c>
    </row>
    <row r="7613" spans="1:23" x14ac:dyDescent="0.25">
      <c r="A7613" t="s">
        <v>18150</v>
      </c>
      <c r="B7613" t="s">
        <v>16610</v>
      </c>
      <c r="C7613" t="s">
        <v>16544</v>
      </c>
      <c r="D7613" t="s">
        <v>25000</v>
      </c>
      <c r="E7613">
        <v>97064</v>
      </c>
      <c r="F7613" t="s">
        <v>5340</v>
      </c>
      <c r="G7613" t="s">
        <v>5340</v>
      </c>
      <c r="I7613">
        <v>1</v>
      </c>
      <c r="J7613" t="s">
        <v>46</v>
      </c>
      <c r="K7613" t="s">
        <v>2581</v>
      </c>
      <c r="L7613" t="s">
        <v>5215</v>
      </c>
      <c r="M7613">
        <v>0</v>
      </c>
      <c r="N7613" t="s">
        <v>5216</v>
      </c>
      <c r="O7613">
        <v>97064</v>
      </c>
      <c r="P7613">
        <v>97064</v>
      </c>
      <c r="Q7613" t="s">
        <v>5341</v>
      </c>
      <c r="R7613" t="s">
        <v>51</v>
      </c>
      <c r="S7613" t="s">
        <v>2585</v>
      </c>
      <c r="T7613" t="s">
        <v>5218</v>
      </c>
      <c r="U7613" t="s">
        <v>51</v>
      </c>
      <c r="V7613" t="s">
        <v>2585</v>
      </c>
      <c r="W7613" t="s">
        <v>5218</v>
      </c>
    </row>
    <row r="7614" spans="1:23" x14ac:dyDescent="0.25">
      <c r="A7614" t="s">
        <v>18150</v>
      </c>
      <c r="B7614" t="s">
        <v>16610</v>
      </c>
      <c r="C7614" t="s">
        <v>16546</v>
      </c>
      <c r="D7614" t="s">
        <v>25001</v>
      </c>
      <c r="E7614">
        <v>97065</v>
      </c>
      <c r="F7614" t="s">
        <v>5342</v>
      </c>
      <c r="G7614" t="s">
        <v>5342</v>
      </c>
      <c r="I7614">
        <v>1</v>
      </c>
      <c r="J7614" t="s">
        <v>46</v>
      </c>
      <c r="K7614" t="s">
        <v>2581</v>
      </c>
      <c r="L7614" t="s">
        <v>5215</v>
      </c>
      <c r="M7614">
        <v>0</v>
      </c>
      <c r="N7614" t="s">
        <v>5216</v>
      </c>
      <c r="O7614">
        <v>97065</v>
      </c>
      <c r="P7614">
        <v>97065</v>
      </c>
      <c r="Q7614" t="s">
        <v>5343</v>
      </c>
      <c r="R7614" t="s">
        <v>51</v>
      </c>
      <c r="S7614" t="s">
        <v>2585</v>
      </c>
      <c r="T7614" t="s">
        <v>5218</v>
      </c>
      <c r="U7614" t="s">
        <v>51</v>
      </c>
      <c r="V7614" t="s">
        <v>2585</v>
      </c>
      <c r="W7614" t="s">
        <v>5218</v>
      </c>
    </row>
    <row r="7615" spans="1:23" x14ac:dyDescent="0.25">
      <c r="A7615" t="s">
        <v>18150</v>
      </c>
      <c r="B7615" t="s">
        <v>16610</v>
      </c>
      <c r="C7615" t="s">
        <v>16548</v>
      </c>
      <c r="D7615" t="s">
        <v>25002</v>
      </c>
      <c r="E7615">
        <v>97066</v>
      </c>
      <c r="F7615" t="s">
        <v>25003</v>
      </c>
      <c r="G7615" t="s">
        <v>25003</v>
      </c>
      <c r="I7615">
        <v>1</v>
      </c>
      <c r="J7615" t="s">
        <v>46</v>
      </c>
      <c r="K7615" t="s">
        <v>2581</v>
      </c>
      <c r="L7615" t="s">
        <v>5215</v>
      </c>
      <c r="M7615">
        <v>0</v>
      </c>
      <c r="N7615" t="s">
        <v>5216</v>
      </c>
      <c r="O7615">
        <v>97066</v>
      </c>
      <c r="P7615">
        <v>97066</v>
      </c>
      <c r="Q7615" t="s">
        <v>25004</v>
      </c>
      <c r="R7615" t="s">
        <v>51</v>
      </c>
      <c r="S7615" t="s">
        <v>2585</v>
      </c>
      <c r="T7615" t="s">
        <v>5218</v>
      </c>
      <c r="U7615" t="s">
        <v>51</v>
      </c>
      <c r="V7615" t="s">
        <v>2585</v>
      </c>
      <c r="W7615" t="s">
        <v>5218</v>
      </c>
    </row>
    <row r="7616" spans="1:23" x14ac:dyDescent="0.25">
      <c r="A7616" t="s">
        <v>18150</v>
      </c>
      <c r="B7616" t="s">
        <v>16610</v>
      </c>
      <c r="C7616" t="s">
        <v>16550</v>
      </c>
      <c r="D7616" t="s">
        <v>25005</v>
      </c>
      <c r="E7616">
        <v>97067</v>
      </c>
      <c r="F7616" t="s">
        <v>5344</v>
      </c>
      <c r="G7616" t="s">
        <v>5344</v>
      </c>
      <c r="I7616">
        <v>1</v>
      </c>
      <c r="J7616" t="s">
        <v>46</v>
      </c>
      <c r="K7616" t="s">
        <v>2581</v>
      </c>
      <c r="L7616" t="s">
        <v>5215</v>
      </c>
      <c r="M7616">
        <v>0</v>
      </c>
      <c r="N7616" t="s">
        <v>5216</v>
      </c>
      <c r="O7616">
        <v>97067</v>
      </c>
      <c r="P7616">
        <v>97067</v>
      </c>
      <c r="Q7616" t="s">
        <v>5345</v>
      </c>
      <c r="R7616" t="s">
        <v>51</v>
      </c>
      <c r="S7616" t="s">
        <v>2585</v>
      </c>
      <c r="T7616" t="s">
        <v>5218</v>
      </c>
      <c r="U7616" t="s">
        <v>51</v>
      </c>
      <c r="V7616" t="s">
        <v>2585</v>
      </c>
      <c r="W7616" t="s">
        <v>5218</v>
      </c>
    </row>
    <row r="7617" spans="1:23" x14ac:dyDescent="0.25">
      <c r="A7617" t="s">
        <v>18150</v>
      </c>
      <c r="B7617" t="s">
        <v>16610</v>
      </c>
      <c r="C7617" t="s">
        <v>16552</v>
      </c>
      <c r="D7617" t="s">
        <v>25006</v>
      </c>
      <c r="E7617">
        <v>97068</v>
      </c>
      <c r="F7617" t="s">
        <v>5346</v>
      </c>
      <c r="G7617" t="s">
        <v>5346</v>
      </c>
      <c r="I7617">
        <v>1</v>
      </c>
      <c r="J7617" t="s">
        <v>46</v>
      </c>
      <c r="K7617" t="s">
        <v>2581</v>
      </c>
      <c r="L7617" t="s">
        <v>5215</v>
      </c>
      <c r="M7617">
        <v>0</v>
      </c>
      <c r="N7617" t="s">
        <v>5216</v>
      </c>
      <c r="O7617">
        <v>97068</v>
      </c>
      <c r="P7617">
        <v>97068</v>
      </c>
      <c r="Q7617" t="s">
        <v>5347</v>
      </c>
      <c r="R7617" t="s">
        <v>51</v>
      </c>
      <c r="S7617" t="s">
        <v>2585</v>
      </c>
      <c r="T7617" t="s">
        <v>5218</v>
      </c>
      <c r="U7617" t="s">
        <v>51</v>
      </c>
      <c r="V7617" t="s">
        <v>2585</v>
      </c>
      <c r="W7617" t="s">
        <v>5218</v>
      </c>
    </row>
    <row r="7618" spans="1:23" x14ac:dyDescent="0.25">
      <c r="A7618" t="s">
        <v>18150</v>
      </c>
      <c r="B7618" t="s">
        <v>16610</v>
      </c>
      <c r="C7618" t="s">
        <v>16554</v>
      </c>
      <c r="D7618" t="s">
        <v>25007</v>
      </c>
      <c r="E7618">
        <v>97069</v>
      </c>
      <c r="F7618" t="s">
        <v>5348</v>
      </c>
      <c r="G7618" t="s">
        <v>5348</v>
      </c>
      <c r="I7618">
        <v>1</v>
      </c>
      <c r="J7618" t="s">
        <v>46</v>
      </c>
      <c r="K7618" t="s">
        <v>2581</v>
      </c>
      <c r="L7618" t="s">
        <v>5215</v>
      </c>
      <c r="M7618">
        <v>0</v>
      </c>
      <c r="N7618" t="s">
        <v>5216</v>
      </c>
      <c r="O7618">
        <v>97069</v>
      </c>
      <c r="P7618">
        <v>97069</v>
      </c>
      <c r="Q7618" t="s">
        <v>5349</v>
      </c>
      <c r="R7618" t="s">
        <v>51</v>
      </c>
      <c r="S7618" t="s">
        <v>2585</v>
      </c>
      <c r="T7618" t="s">
        <v>5218</v>
      </c>
      <c r="U7618" t="s">
        <v>51</v>
      </c>
      <c r="V7618" t="s">
        <v>2585</v>
      </c>
      <c r="W7618" t="s">
        <v>5218</v>
      </c>
    </row>
    <row r="7619" spans="1:23" x14ac:dyDescent="0.25">
      <c r="A7619" t="s">
        <v>18150</v>
      </c>
      <c r="B7619" t="s">
        <v>16610</v>
      </c>
      <c r="C7619" t="s">
        <v>16556</v>
      </c>
      <c r="D7619" t="s">
        <v>25008</v>
      </c>
      <c r="E7619">
        <v>97070</v>
      </c>
      <c r="F7619" t="s">
        <v>5350</v>
      </c>
      <c r="G7619" t="s">
        <v>5350</v>
      </c>
      <c r="I7619">
        <v>1</v>
      </c>
      <c r="J7619" t="s">
        <v>46</v>
      </c>
      <c r="K7619" t="s">
        <v>2581</v>
      </c>
      <c r="L7619" t="s">
        <v>5215</v>
      </c>
      <c r="M7619">
        <v>0</v>
      </c>
      <c r="N7619" t="s">
        <v>5216</v>
      </c>
      <c r="O7619">
        <v>97070</v>
      </c>
      <c r="P7619">
        <v>97070</v>
      </c>
      <c r="Q7619" t="s">
        <v>5351</v>
      </c>
      <c r="R7619" t="s">
        <v>51</v>
      </c>
      <c r="S7619" t="s">
        <v>2585</v>
      </c>
      <c r="T7619" t="s">
        <v>5218</v>
      </c>
      <c r="U7619" t="s">
        <v>51</v>
      </c>
      <c r="V7619" t="s">
        <v>2585</v>
      </c>
      <c r="W7619" t="s">
        <v>5218</v>
      </c>
    </row>
    <row r="7620" spans="1:23" x14ac:dyDescent="0.25">
      <c r="A7620" t="s">
        <v>18150</v>
      </c>
      <c r="B7620" t="s">
        <v>16610</v>
      </c>
      <c r="C7620" t="s">
        <v>16558</v>
      </c>
      <c r="D7620" t="s">
        <v>25009</v>
      </c>
      <c r="E7620">
        <v>97071</v>
      </c>
      <c r="F7620" t="s">
        <v>5352</v>
      </c>
      <c r="G7620" t="s">
        <v>5352</v>
      </c>
      <c r="I7620">
        <v>1</v>
      </c>
      <c r="J7620" t="s">
        <v>46</v>
      </c>
      <c r="K7620" t="s">
        <v>2581</v>
      </c>
      <c r="L7620" t="s">
        <v>5215</v>
      </c>
      <c r="M7620">
        <v>0</v>
      </c>
      <c r="N7620" t="s">
        <v>5216</v>
      </c>
      <c r="O7620">
        <v>97071</v>
      </c>
      <c r="P7620">
        <v>97071</v>
      </c>
      <c r="Q7620" t="s">
        <v>5353</v>
      </c>
      <c r="R7620" t="s">
        <v>51</v>
      </c>
      <c r="S7620" t="s">
        <v>2585</v>
      </c>
      <c r="T7620" t="s">
        <v>5218</v>
      </c>
      <c r="U7620" t="s">
        <v>51</v>
      </c>
      <c r="V7620" t="s">
        <v>2585</v>
      </c>
      <c r="W7620" t="s">
        <v>5218</v>
      </c>
    </row>
    <row r="7621" spans="1:23" x14ac:dyDescent="0.25">
      <c r="A7621" t="s">
        <v>18150</v>
      </c>
      <c r="B7621" t="s">
        <v>16610</v>
      </c>
      <c r="C7621" t="s">
        <v>16560</v>
      </c>
      <c r="D7621" t="s">
        <v>25010</v>
      </c>
      <c r="E7621">
        <v>97072</v>
      </c>
      <c r="F7621" t="s">
        <v>5354</v>
      </c>
      <c r="G7621" t="s">
        <v>5354</v>
      </c>
      <c r="I7621">
        <v>1</v>
      </c>
      <c r="J7621" t="s">
        <v>46</v>
      </c>
      <c r="K7621" t="s">
        <v>2581</v>
      </c>
      <c r="L7621" t="s">
        <v>5215</v>
      </c>
      <c r="M7621">
        <v>0</v>
      </c>
      <c r="N7621" t="s">
        <v>5216</v>
      </c>
      <c r="O7621">
        <v>97072</v>
      </c>
      <c r="P7621">
        <v>97072</v>
      </c>
      <c r="Q7621" t="s">
        <v>5355</v>
      </c>
      <c r="R7621" t="s">
        <v>51</v>
      </c>
      <c r="S7621" t="s">
        <v>2585</v>
      </c>
      <c r="T7621" t="s">
        <v>5218</v>
      </c>
      <c r="U7621" t="s">
        <v>51</v>
      </c>
      <c r="V7621" t="s">
        <v>2585</v>
      </c>
      <c r="W7621" t="s">
        <v>5218</v>
      </c>
    </row>
    <row r="7622" spans="1:23" x14ac:dyDescent="0.25">
      <c r="A7622" t="s">
        <v>18150</v>
      </c>
      <c r="B7622" t="s">
        <v>16610</v>
      </c>
      <c r="C7622" t="s">
        <v>16562</v>
      </c>
      <c r="D7622" t="s">
        <v>25011</v>
      </c>
      <c r="E7622">
        <v>97073</v>
      </c>
      <c r="F7622" t="s">
        <v>25012</v>
      </c>
      <c r="G7622" t="s">
        <v>25012</v>
      </c>
      <c r="I7622">
        <v>1</v>
      </c>
      <c r="J7622" t="s">
        <v>46</v>
      </c>
      <c r="K7622" t="s">
        <v>2581</v>
      </c>
      <c r="L7622" t="s">
        <v>5215</v>
      </c>
      <c r="M7622">
        <v>0</v>
      </c>
      <c r="N7622" t="s">
        <v>5216</v>
      </c>
      <c r="O7622">
        <v>97073</v>
      </c>
      <c r="P7622">
        <v>97073</v>
      </c>
      <c r="Q7622" t="s">
        <v>25013</v>
      </c>
      <c r="R7622" t="s">
        <v>51</v>
      </c>
      <c r="S7622" t="s">
        <v>2585</v>
      </c>
      <c r="T7622" t="s">
        <v>5218</v>
      </c>
      <c r="U7622" t="s">
        <v>51</v>
      </c>
      <c r="V7622" t="s">
        <v>2585</v>
      </c>
      <c r="W7622" t="s">
        <v>5218</v>
      </c>
    </row>
    <row r="7623" spans="1:23" x14ac:dyDescent="0.25">
      <c r="A7623" t="s">
        <v>18150</v>
      </c>
      <c r="B7623" t="s">
        <v>16610</v>
      </c>
      <c r="C7623" t="s">
        <v>16564</v>
      </c>
      <c r="D7623" t="s">
        <v>25014</v>
      </c>
      <c r="E7623">
        <v>97074</v>
      </c>
      <c r="F7623" t="s">
        <v>5356</v>
      </c>
      <c r="G7623" t="s">
        <v>5356</v>
      </c>
      <c r="I7623">
        <v>1</v>
      </c>
      <c r="J7623" t="s">
        <v>46</v>
      </c>
      <c r="K7623" t="s">
        <v>2581</v>
      </c>
      <c r="L7623" t="s">
        <v>5215</v>
      </c>
      <c r="M7623">
        <v>0</v>
      </c>
      <c r="N7623" t="s">
        <v>5216</v>
      </c>
      <c r="O7623">
        <v>97074</v>
      </c>
      <c r="P7623">
        <v>97074</v>
      </c>
      <c r="Q7623" t="s">
        <v>5357</v>
      </c>
      <c r="R7623" t="s">
        <v>51</v>
      </c>
      <c r="S7623" t="s">
        <v>2585</v>
      </c>
      <c r="T7623" t="s">
        <v>5218</v>
      </c>
      <c r="U7623" t="s">
        <v>51</v>
      </c>
      <c r="V7623" t="s">
        <v>2585</v>
      </c>
      <c r="W7623" t="s">
        <v>5218</v>
      </c>
    </row>
    <row r="7624" spans="1:23" x14ac:dyDescent="0.25">
      <c r="A7624" t="s">
        <v>18150</v>
      </c>
      <c r="B7624" t="s">
        <v>16610</v>
      </c>
      <c r="C7624" t="s">
        <v>16566</v>
      </c>
      <c r="D7624" t="s">
        <v>25015</v>
      </c>
      <c r="E7624">
        <v>97075</v>
      </c>
      <c r="F7624" t="s">
        <v>5358</v>
      </c>
      <c r="G7624" t="s">
        <v>5358</v>
      </c>
      <c r="I7624">
        <v>1</v>
      </c>
      <c r="J7624" t="s">
        <v>46</v>
      </c>
      <c r="K7624" t="s">
        <v>2581</v>
      </c>
      <c r="L7624" t="s">
        <v>5215</v>
      </c>
      <c r="M7624">
        <v>0</v>
      </c>
      <c r="N7624" t="s">
        <v>5216</v>
      </c>
      <c r="O7624">
        <v>97075</v>
      </c>
      <c r="P7624">
        <v>97075</v>
      </c>
      <c r="Q7624" t="s">
        <v>5359</v>
      </c>
      <c r="R7624" t="s">
        <v>51</v>
      </c>
      <c r="S7624" t="s">
        <v>2585</v>
      </c>
      <c r="T7624" t="s">
        <v>5218</v>
      </c>
      <c r="U7624" t="s">
        <v>51</v>
      </c>
      <c r="V7624" t="s">
        <v>2585</v>
      </c>
      <c r="W7624" t="s">
        <v>5218</v>
      </c>
    </row>
    <row r="7625" spans="1:23" x14ac:dyDescent="0.25">
      <c r="A7625" t="s">
        <v>18150</v>
      </c>
      <c r="B7625" t="s">
        <v>16610</v>
      </c>
      <c r="C7625" t="s">
        <v>16568</v>
      </c>
      <c r="D7625" t="s">
        <v>25016</v>
      </c>
      <c r="E7625">
        <v>97076</v>
      </c>
      <c r="F7625" t="s">
        <v>5360</v>
      </c>
      <c r="G7625" t="s">
        <v>5360</v>
      </c>
      <c r="I7625">
        <v>1</v>
      </c>
      <c r="J7625" t="s">
        <v>46</v>
      </c>
      <c r="K7625" t="s">
        <v>2581</v>
      </c>
      <c r="L7625" t="s">
        <v>5215</v>
      </c>
      <c r="M7625">
        <v>0</v>
      </c>
      <c r="N7625" t="s">
        <v>5216</v>
      </c>
      <c r="O7625">
        <v>97076</v>
      </c>
      <c r="P7625">
        <v>97076</v>
      </c>
      <c r="Q7625" t="s">
        <v>5361</v>
      </c>
      <c r="R7625" t="s">
        <v>51</v>
      </c>
      <c r="S7625" t="s">
        <v>2585</v>
      </c>
      <c r="T7625" t="s">
        <v>5218</v>
      </c>
      <c r="U7625" t="s">
        <v>51</v>
      </c>
      <c r="V7625" t="s">
        <v>2585</v>
      </c>
      <c r="W7625" t="s">
        <v>5218</v>
      </c>
    </row>
    <row r="7626" spans="1:23" x14ac:dyDescent="0.25">
      <c r="A7626" t="s">
        <v>18150</v>
      </c>
      <c r="B7626" t="s">
        <v>16610</v>
      </c>
      <c r="C7626" t="s">
        <v>16570</v>
      </c>
      <c r="D7626" t="s">
        <v>25017</v>
      </c>
      <c r="E7626">
        <v>97077</v>
      </c>
      <c r="F7626" t="s">
        <v>5362</v>
      </c>
      <c r="G7626" t="s">
        <v>5362</v>
      </c>
      <c r="I7626">
        <v>1</v>
      </c>
      <c r="J7626" t="s">
        <v>46</v>
      </c>
      <c r="K7626" t="s">
        <v>2581</v>
      </c>
      <c r="L7626" t="s">
        <v>5215</v>
      </c>
      <c r="M7626">
        <v>0</v>
      </c>
      <c r="N7626" t="s">
        <v>5216</v>
      </c>
      <c r="O7626">
        <v>97077</v>
      </c>
      <c r="P7626">
        <v>97077</v>
      </c>
      <c r="Q7626" t="s">
        <v>5363</v>
      </c>
      <c r="R7626" t="s">
        <v>51</v>
      </c>
      <c r="S7626" t="s">
        <v>2585</v>
      </c>
      <c r="T7626" t="s">
        <v>5218</v>
      </c>
      <c r="U7626" t="s">
        <v>51</v>
      </c>
      <c r="V7626" t="s">
        <v>2585</v>
      </c>
      <c r="W7626" t="s">
        <v>5218</v>
      </c>
    </row>
    <row r="7627" spans="1:23" x14ac:dyDescent="0.25">
      <c r="A7627" t="s">
        <v>18150</v>
      </c>
      <c r="B7627" t="s">
        <v>16610</v>
      </c>
      <c r="C7627" t="s">
        <v>16572</v>
      </c>
      <c r="D7627" t="s">
        <v>25018</v>
      </c>
      <c r="E7627">
        <v>97078</v>
      </c>
      <c r="F7627" t="s">
        <v>5364</v>
      </c>
      <c r="G7627" t="s">
        <v>5364</v>
      </c>
      <c r="I7627">
        <v>1</v>
      </c>
      <c r="J7627" t="s">
        <v>46</v>
      </c>
      <c r="K7627" t="s">
        <v>2581</v>
      </c>
      <c r="L7627" t="s">
        <v>5215</v>
      </c>
      <c r="M7627">
        <v>0</v>
      </c>
      <c r="N7627" t="s">
        <v>5216</v>
      </c>
      <c r="O7627">
        <v>97078</v>
      </c>
      <c r="P7627">
        <v>97078</v>
      </c>
      <c r="Q7627" t="s">
        <v>5365</v>
      </c>
      <c r="R7627" t="s">
        <v>51</v>
      </c>
      <c r="S7627" t="s">
        <v>2585</v>
      </c>
      <c r="T7627" t="s">
        <v>5218</v>
      </c>
      <c r="U7627" t="s">
        <v>51</v>
      </c>
      <c r="V7627" t="s">
        <v>2585</v>
      </c>
      <c r="W7627" t="s">
        <v>5218</v>
      </c>
    </row>
    <row r="7628" spans="1:23" x14ac:dyDescent="0.25">
      <c r="A7628" t="s">
        <v>18150</v>
      </c>
      <c r="B7628" t="s">
        <v>16610</v>
      </c>
      <c r="C7628" t="s">
        <v>16574</v>
      </c>
      <c r="D7628" t="s">
        <v>25019</v>
      </c>
      <c r="E7628">
        <v>97079</v>
      </c>
      <c r="F7628" t="s">
        <v>5366</v>
      </c>
      <c r="G7628" t="s">
        <v>5366</v>
      </c>
      <c r="I7628">
        <v>1</v>
      </c>
      <c r="J7628" t="s">
        <v>46</v>
      </c>
      <c r="K7628" t="s">
        <v>2581</v>
      </c>
      <c r="L7628" t="s">
        <v>5215</v>
      </c>
      <c r="M7628">
        <v>0</v>
      </c>
      <c r="N7628" t="s">
        <v>5216</v>
      </c>
      <c r="O7628">
        <v>97079</v>
      </c>
      <c r="P7628">
        <v>97079</v>
      </c>
      <c r="Q7628" t="s">
        <v>5367</v>
      </c>
      <c r="R7628" t="s">
        <v>51</v>
      </c>
      <c r="S7628" t="s">
        <v>2585</v>
      </c>
      <c r="T7628" t="s">
        <v>5218</v>
      </c>
      <c r="U7628" t="s">
        <v>51</v>
      </c>
      <c r="V7628" t="s">
        <v>2585</v>
      </c>
      <c r="W7628" t="s">
        <v>5218</v>
      </c>
    </row>
    <row r="7629" spans="1:23" x14ac:dyDescent="0.25">
      <c r="A7629" t="s">
        <v>18150</v>
      </c>
      <c r="B7629" t="s">
        <v>16610</v>
      </c>
      <c r="C7629" t="s">
        <v>16576</v>
      </c>
      <c r="D7629" t="s">
        <v>25020</v>
      </c>
      <c r="E7629">
        <v>97080</v>
      </c>
      <c r="F7629" t="s">
        <v>3996</v>
      </c>
      <c r="G7629" t="s">
        <v>3996</v>
      </c>
      <c r="I7629">
        <v>1</v>
      </c>
      <c r="J7629" t="s">
        <v>46</v>
      </c>
      <c r="K7629" t="s">
        <v>2581</v>
      </c>
      <c r="L7629" t="s">
        <v>5215</v>
      </c>
      <c r="M7629">
        <v>0</v>
      </c>
      <c r="N7629" t="s">
        <v>5216</v>
      </c>
      <c r="O7629">
        <v>97080</v>
      </c>
      <c r="P7629">
        <v>97080</v>
      </c>
      <c r="Q7629" t="s">
        <v>3997</v>
      </c>
      <c r="R7629" t="s">
        <v>51</v>
      </c>
      <c r="S7629" t="s">
        <v>2585</v>
      </c>
      <c r="T7629" t="s">
        <v>5218</v>
      </c>
      <c r="U7629" t="s">
        <v>51</v>
      </c>
      <c r="V7629" t="s">
        <v>2585</v>
      </c>
      <c r="W7629" t="s">
        <v>5218</v>
      </c>
    </row>
    <row r="7630" spans="1:23" x14ac:dyDescent="0.25">
      <c r="A7630" t="s">
        <v>18150</v>
      </c>
      <c r="B7630" t="s">
        <v>16610</v>
      </c>
      <c r="C7630" t="s">
        <v>16578</v>
      </c>
      <c r="D7630" t="s">
        <v>25021</v>
      </c>
      <c r="E7630">
        <v>97081</v>
      </c>
      <c r="F7630" t="s">
        <v>25022</v>
      </c>
      <c r="G7630" t="s">
        <v>25022</v>
      </c>
      <c r="I7630">
        <v>1</v>
      </c>
      <c r="J7630" t="s">
        <v>46</v>
      </c>
      <c r="K7630" t="s">
        <v>2581</v>
      </c>
      <c r="L7630" t="s">
        <v>5215</v>
      </c>
      <c r="M7630">
        <v>0</v>
      </c>
      <c r="N7630" t="s">
        <v>5216</v>
      </c>
      <c r="O7630">
        <v>97081</v>
      </c>
      <c r="P7630">
        <v>97081</v>
      </c>
      <c r="Q7630" t="s">
        <v>25023</v>
      </c>
      <c r="R7630" t="s">
        <v>51</v>
      </c>
      <c r="S7630" t="s">
        <v>2585</v>
      </c>
      <c r="T7630" t="s">
        <v>5218</v>
      </c>
      <c r="U7630" t="s">
        <v>51</v>
      </c>
      <c r="V7630" t="s">
        <v>2585</v>
      </c>
      <c r="W7630" t="s">
        <v>5218</v>
      </c>
    </row>
    <row r="7631" spans="1:23" x14ac:dyDescent="0.25">
      <c r="A7631" t="s">
        <v>18150</v>
      </c>
      <c r="B7631" t="s">
        <v>16610</v>
      </c>
      <c r="C7631" t="s">
        <v>16580</v>
      </c>
      <c r="D7631" t="s">
        <v>25024</v>
      </c>
      <c r="E7631">
        <v>97082</v>
      </c>
      <c r="F7631" t="s">
        <v>5368</v>
      </c>
      <c r="G7631" t="s">
        <v>5368</v>
      </c>
      <c r="I7631">
        <v>1</v>
      </c>
      <c r="J7631" t="s">
        <v>46</v>
      </c>
      <c r="K7631" t="s">
        <v>2581</v>
      </c>
      <c r="L7631" t="s">
        <v>5215</v>
      </c>
      <c r="M7631">
        <v>0</v>
      </c>
      <c r="N7631" t="s">
        <v>5216</v>
      </c>
      <c r="O7631">
        <v>97082</v>
      </c>
      <c r="P7631">
        <v>97082</v>
      </c>
      <c r="Q7631" t="s">
        <v>5369</v>
      </c>
      <c r="R7631" t="s">
        <v>51</v>
      </c>
      <c r="S7631" t="s">
        <v>2585</v>
      </c>
      <c r="T7631" t="s">
        <v>5218</v>
      </c>
      <c r="U7631" t="s">
        <v>51</v>
      </c>
      <c r="V7631" t="s">
        <v>2585</v>
      </c>
      <c r="W7631" t="s">
        <v>5218</v>
      </c>
    </row>
    <row r="7632" spans="1:23" x14ac:dyDescent="0.25">
      <c r="A7632" t="s">
        <v>18150</v>
      </c>
      <c r="B7632" t="s">
        <v>16610</v>
      </c>
      <c r="C7632" t="s">
        <v>16582</v>
      </c>
      <c r="D7632" t="s">
        <v>25025</v>
      </c>
      <c r="E7632">
        <v>97083</v>
      </c>
      <c r="F7632" t="s">
        <v>5370</v>
      </c>
      <c r="G7632" t="s">
        <v>5370</v>
      </c>
      <c r="I7632">
        <v>1</v>
      </c>
      <c r="J7632" t="s">
        <v>46</v>
      </c>
      <c r="K7632" t="s">
        <v>2581</v>
      </c>
      <c r="L7632" t="s">
        <v>5215</v>
      </c>
      <c r="M7632">
        <v>0</v>
      </c>
      <c r="N7632" t="s">
        <v>5216</v>
      </c>
      <c r="O7632">
        <v>97083</v>
      </c>
      <c r="P7632">
        <v>97083</v>
      </c>
      <c r="Q7632" t="s">
        <v>5371</v>
      </c>
      <c r="R7632" t="s">
        <v>51</v>
      </c>
      <c r="S7632" t="s">
        <v>2585</v>
      </c>
      <c r="T7632" t="s">
        <v>5218</v>
      </c>
      <c r="U7632" t="s">
        <v>51</v>
      </c>
      <c r="V7632" t="s">
        <v>2585</v>
      </c>
      <c r="W7632" t="s">
        <v>5218</v>
      </c>
    </row>
    <row r="7633" spans="1:23" x14ac:dyDescent="0.25">
      <c r="A7633" t="s">
        <v>18150</v>
      </c>
      <c r="B7633" t="s">
        <v>16610</v>
      </c>
      <c r="C7633" t="s">
        <v>16584</v>
      </c>
      <c r="D7633" t="s">
        <v>25026</v>
      </c>
      <c r="E7633">
        <v>97084</v>
      </c>
      <c r="F7633" t="s">
        <v>5372</v>
      </c>
      <c r="G7633" t="s">
        <v>5372</v>
      </c>
      <c r="I7633">
        <v>1</v>
      </c>
      <c r="J7633" t="s">
        <v>46</v>
      </c>
      <c r="K7633" t="s">
        <v>2581</v>
      </c>
      <c r="L7633" t="s">
        <v>5215</v>
      </c>
      <c r="M7633">
        <v>0</v>
      </c>
      <c r="N7633" t="s">
        <v>5216</v>
      </c>
      <c r="O7633">
        <v>97084</v>
      </c>
      <c r="P7633">
        <v>97084</v>
      </c>
      <c r="Q7633" t="s">
        <v>5373</v>
      </c>
      <c r="R7633" t="s">
        <v>51</v>
      </c>
      <c r="S7633" t="s">
        <v>2585</v>
      </c>
      <c r="T7633" t="s">
        <v>5218</v>
      </c>
      <c r="U7633" t="s">
        <v>51</v>
      </c>
      <c r="V7633" t="s">
        <v>2585</v>
      </c>
      <c r="W7633" t="s">
        <v>5218</v>
      </c>
    </row>
    <row r="7634" spans="1:23" x14ac:dyDescent="0.25">
      <c r="A7634" t="s">
        <v>18150</v>
      </c>
      <c r="B7634" t="s">
        <v>16610</v>
      </c>
      <c r="C7634" t="s">
        <v>16586</v>
      </c>
      <c r="D7634" t="s">
        <v>25027</v>
      </c>
      <c r="E7634">
        <v>97085</v>
      </c>
      <c r="F7634" t="s">
        <v>16400</v>
      </c>
      <c r="G7634" t="s">
        <v>16400</v>
      </c>
      <c r="I7634">
        <v>1</v>
      </c>
      <c r="J7634" t="s">
        <v>46</v>
      </c>
      <c r="K7634" t="s">
        <v>2581</v>
      </c>
      <c r="L7634" t="s">
        <v>5215</v>
      </c>
      <c r="M7634">
        <v>0</v>
      </c>
      <c r="N7634" t="s">
        <v>5216</v>
      </c>
      <c r="O7634">
        <v>97085</v>
      </c>
      <c r="P7634">
        <v>97085</v>
      </c>
      <c r="Q7634" t="s">
        <v>25028</v>
      </c>
      <c r="R7634" t="s">
        <v>51</v>
      </c>
      <c r="S7634" t="s">
        <v>2585</v>
      </c>
      <c r="T7634" t="s">
        <v>5218</v>
      </c>
      <c r="U7634" t="s">
        <v>51</v>
      </c>
      <c r="V7634" t="s">
        <v>2585</v>
      </c>
      <c r="W7634" t="s">
        <v>5218</v>
      </c>
    </row>
    <row r="7635" spans="1:23" x14ac:dyDescent="0.25">
      <c r="A7635" t="s">
        <v>18150</v>
      </c>
      <c r="B7635" t="s">
        <v>16610</v>
      </c>
      <c r="C7635" t="s">
        <v>16588</v>
      </c>
      <c r="D7635" t="s">
        <v>25029</v>
      </c>
      <c r="E7635">
        <v>97086</v>
      </c>
      <c r="F7635" t="s">
        <v>5374</v>
      </c>
      <c r="G7635" t="s">
        <v>5374</v>
      </c>
      <c r="I7635">
        <v>1</v>
      </c>
      <c r="J7635" t="s">
        <v>46</v>
      </c>
      <c r="K7635" t="s">
        <v>2581</v>
      </c>
      <c r="L7635" t="s">
        <v>5215</v>
      </c>
      <c r="M7635">
        <v>0</v>
      </c>
      <c r="N7635" t="s">
        <v>5216</v>
      </c>
      <c r="O7635">
        <v>97086</v>
      </c>
      <c r="P7635">
        <v>97086</v>
      </c>
      <c r="Q7635" t="s">
        <v>5375</v>
      </c>
      <c r="R7635" t="s">
        <v>51</v>
      </c>
      <c r="S7635" t="s">
        <v>2585</v>
      </c>
      <c r="T7635" t="s">
        <v>5218</v>
      </c>
      <c r="U7635" t="s">
        <v>51</v>
      </c>
      <c r="V7635" t="s">
        <v>2585</v>
      </c>
      <c r="W7635" t="s">
        <v>5218</v>
      </c>
    </row>
    <row r="7636" spans="1:23" x14ac:dyDescent="0.25">
      <c r="A7636" t="s">
        <v>18150</v>
      </c>
      <c r="B7636" t="s">
        <v>16610</v>
      </c>
      <c r="C7636" t="s">
        <v>16590</v>
      </c>
      <c r="D7636" t="s">
        <v>25030</v>
      </c>
      <c r="E7636">
        <v>97087</v>
      </c>
      <c r="F7636" t="s">
        <v>25031</v>
      </c>
      <c r="G7636" t="s">
        <v>25031</v>
      </c>
      <c r="I7636">
        <v>1</v>
      </c>
      <c r="J7636" t="s">
        <v>46</v>
      </c>
      <c r="K7636" t="s">
        <v>2581</v>
      </c>
      <c r="L7636" t="s">
        <v>5215</v>
      </c>
      <c r="M7636">
        <v>0</v>
      </c>
      <c r="N7636" t="s">
        <v>5216</v>
      </c>
      <c r="O7636">
        <v>97087</v>
      </c>
      <c r="P7636">
        <v>97087</v>
      </c>
      <c r="Q7636" t="s">
        <v>25032</v>
      </c>
      <c r="R7636" t="s">
        <v>51</v>
      </c>
      <c r="S7636" t="s">
        <v>2585</v>
      </c>
      <c r="T7636" t="s">
        <v>5218</v>
      </c>
      <c r="U7636" t="s">
        <v>51</v>
      </c>
      <c r="V7636" t="s">
        <v>2585</v>
      </c>
      <c r="W7636" t="s">
        <v>5218</v>
      </c>
    </row>
    <row r="7637" spans="1:23" x14ac:dyDescent="0.25">
      <c r="A7637" t="s">
        <v>18150</v>
      </c>
      <c r="B7637" t="s">
        <v>16610</v>
      </c>
      <c r="C7637" t="s">
        <v>16592</v>
      </c>
      <c r="D7637" t="s">
        <v>25033</v>
      </c>
      <c r="E7637">
        <v>97088</v>
      </c>
      <c r="F7637" t="s">
        <v>25034</v>
      </c>
      <c r="G7637" t="s">
        <v>25034</v>
      </c>
      <c r="I7637">
        <v>1</v>
      </c>
      <c r="J7637" t="s">
        <v>46</v>
      </c>
      <c r="K7637" t="s">
        <v>2581</v>
      </c>
      <c r="L7637" t="s">
        <v>5215</v>
      </c>
      <c r="M7637">
        <v>0</v>
      </c>
      <c r="N7637" t="s">
        <v>5216</v>
      </c>
      <c r="O7637">
        <v>97088</v>
      </c>
      <c r="P7637">
        <v>97088</v>
      </c>
      <c r="Q7637" t="s">
        <v>25035</v>
      </c>
      <c r="R7637" t="s">
        <v>51</v>
      </c>
      <c r="S7637" t="s">
        <v>2585</v>
      </c>
      <c r="T7637" t="s">
        <v>5218</v>
      </c>
      <c r="U7637" t="s">
        <v>51</v>
      </c>
      <c r="V7637" t="s">
        <v>2585</v>
      </c>
      <c r="W7637" t="s">
        <v>5218</v>
      </c>
    </row>
    <row r="7638" spans="1:23" x14ac:dyDescent="0.25">
      <c r="A7638" t="s">
        <v>18150</v>
      </c>
      <c r="B7638" t="s">
        <v>16610</v>
      </c>
      <c r="C7638" t="s">
        <v>16594</v>
      </c>
      <c r="D7638" t="s">
        <v>25036</v>
      </c>
      <c r="E7638">
        <v>97089</v>
      </c>
      <c r="F7638" t="s">
        <v>25037</v>
      </c>
      <c r="G7638" t="s">
        <v>25037</v>
      </c>
      <c r="I7638">
        <v>1</v>
      </c>
      <c r="J7638" t="s">
        <v>46</v>
      </c>
      <c r="K7638" t="s">
        <v>2581</v>
      </c>
      <c r="L7638" t="s">
        <v>5215</v>
      </c>
      <c r="M7638">
        <v>0</v>
      </c>
      <c r="N7638" t="s">
        <v>5216</v>
      </c>
      <c r="O7638">
        <v>97089</v>
      </c>
      <c r="P7638">
        <v>97089</v>
      </c>
      <c r="Q7638" t="s">
        <v>25038</v>
      </c>
      <c r="R7638" t="s">
        <v>51</v>
      </c>
      <c r="S7638" t="s">
        <v>2585</v>
      </c>
      <c r="T7638" t="s">
        <v>5218</v>
      </c>
      <c r="U7638" t="s">
        <v>51</v>
      </c>
      <c r="V7638" t="s">
        <v>2585</v>
      </c>
      <c r="W7638" t="s">
        <v>5218</v>
      </c>
    </row>
    <row r="7639" spans="1:23" x14ac:dyDescent="0.25">
      <c r="A7639" t="s">
        <v>18150</v>
      </c>
      <c r="B7639" t="s">
        <v>16610</v>
      </c>
      <c r="C7639" t="s">
        <v>16596</v>
      </c>
      <c r="D7639" t="s">
        <v>25039</v>
      </c>
      <c r="E7639">
        <v>97090</v>
      </c>
      <c r="F7639" t="s">
        <v>5376</v>
      </c>
      <c r="G7639" t="s">
        <v>5376</v>
      </c>
      <c r="I7639">
        <v>1</v>
      </c>
      <c r="J7639" t="s">
        <v>46</v>
      </c>
      <c r="K7639" t="s">
        <v>2581</v>
      </c>
      <c r="L7639" t="s">
        <v>5215</v>
      </c>
      <c r="M7639">
        <v>0</v>
      </c>
      <c r="N7639" t="s">
        <v>5216</v>
      </c>
      <c r="O7639">
        <v>97090</v>
      </c>
      <c r="P7639">
        <v>97090</v>
      </c>
      <c r="Q7639" t="s">
        <v>5377</v>
      </c>
      <c r="R7639" t="s">
        <v>51</v>
      </c>
      <c r="S7639" t="s">
        <v>2585</v>
      </c>
      <c r="T7639" t="s">
        <v>5218</v>
      </c>
      <c r="U7639" t="s">
        <v>51</v>
      </c>
      <c r="V7639" t="s">
        <v>2585</v>
      </c>
      <c r="W7639" t="s">
        <v>5218</v>
      </c>
    </row>
    <row r="7640" spans="1:23" x14ac:dyDescent="0.25">
      <c r="A7640" t="s">
        <v>18150</v>
      </c>
      <c r="B7640" t="s">
        <v>16612</v>
      </c>
      <c r="C7640" t="s">
        <v>16415</v>
      </c>
      <c r="D7640" t="s">
        <v>25040</v>
      </c>
      <c r="E7640">
        <v>98001</v>
      </c>
      <c r="F7640" t="s">
        <v>5384</v>
      </c>
      <c r="G7640" t="s">
        <v>5384</v>
      </c>
      <c r="I7640">
        <v>1</v>
      </c>
      <c r="J7640" t="s">
        <v>46</v>
      </c>
      <c r="K7640" t="s">
        <v>2581</v>
      </c>
      <c r="L7640" t="s">
        <v>5385</v>
      </c>
      <c r="M7640">
        <v>0</v>
      </c>
      <c r="N7640" t="s">
        <v>5386</v>
      </c>
      <c r="O7640">
        <v>98001</v>
      </c>
      <c r="P7640">
        <v>98001</v>
      </c>
      <c r="Q7640" t="s">
        <v>5387</v>
      </c>
      <c r="R7640" t="s">
        <v>51</v>
      </c>
      <c r="S7640" t="s">
        <v>2585</v>
      </c>
      <c r="T7640" t="s">
        <v>5388</v>
      </c>
      <c r="U7640" t="s">
        <v>51</v>
      </c>
      <c r="V7640" t="s">
        <v>2585</v>
      </c>
      <c r="W7640" t="s">
        <v>5388</v>
      </c>
    </row>
    <row r="7641" spans="1:23" x14ac:dyDescent="0.25">
      <c r="A7641" t="s">
        <v>18150</v>
      </c>
      <c r="B7641" t="s">
        <v>16612</v>
      </c>
      <c r="C7641" t="s">
        <v>16417</v>
      </c>
      <c r="D7641" t="s">
        <v>25041</v>
      </c>
      <c r="E7641">
        <v>98002</v>
      </c>
      <c r="F7641" t="s">
        <v>5389</v>
      </c>
      <c r="G7641" t="s">
        <v>5389</v>
      </c>
      <c r="I7641">
        <v>1</v>
      </c>
      <c r="J7641" t="s">
        <v>46</v>
      </c>
      <c r="K7641" t="s">
        <v>2581</v>
      </c>
      <c r="L7641" t="s">
        <v>5385</v>
      </c>
      <c r="M7641">
        <v>0</v>
      </c>
      <c r="N7641" t="s">
        <v>5386</v>
      </c>
      <c r="O7641">
        <v>98002</v>
      </c>
      <c r="P7641">
        <v>98002</v>
      </c>
      <c r="Q7641" t="s">
        <v>5390</v>
      </c>
      <c r="R7641" t="s">
        <v>51</v>
      </c>
      <c r="S7641" t="s">
        <v>2585</v>
      </c>
      <c r="T7641" t="s">
        <v>5388</v>
      </c>
      <c r="U7641" t="s">
        <v>51</v>
      </c>
      <c r="V7641" t="s">
        <v>2585</v>
      </c>
      <c r="W7641" t="s">
        <v>5388</v>
      </c>
    </row>
    <row r="7642" spans="1:23" x14ac:dyDescent="0.25">
      <c r="A7642" t="s">
        <v>18150</v>
      </c>
      <c r="B7642" t="s">
        <v>16612</v>
      </c>
      <c r="C7642" t="s">
        <v>16419</v>
      </c>
      <c r="D7642" t="s">
        <v>25042</v>
      </c>
      <c r="E7642">
        <v>98003</v>
      </c>
      <c r="F7642" t="s">
        <v>5391</v>
      </c>
      <c r="G7642" t="s">
        <v>5391</v>
      </c>
      <c r="I7642">
        <v>1</v>
      </c>
      <c r="J7642" t="s">
        <v>46</v>
      </c>
      <c r="K7642" t="s">
        <v>2581</v>
      </c>
      <c r="L7642" t="s">
        <v>5385</v>
      </c>
      <c r="M7642">
        <v>0</v>
      </c>
      <c r="N7642" t="s">
        <v>5386</v>
      </c>
      <c r="O7642">
        <v>98003</v>
      </c>
      <c r="P7642">
        <v>98003</v>
      </c>
      <c r="Q7642" t="s">
        <v>5392</v>
      </c>
      <c r="R7642" t="s">
        <v>51</v>
      </c>
      <c r="S7642" t="s">
        <v>2585</v>
      </c>
      <c r="T7642" t="s">
        <v>5388</v>
      </c>
      <c r="U7642" t="s">
        <v>51</v>
      </c>
      <c r="V7642" t="s">
        <v>2585</v>
      </c>
      <c r="W7642" t="s">
        <v>5388</v>
      </c>
    </row>
    <row r="7643" spans="1:23" x14ac:dyDescent="0.25">
      <c r="A7643" t="s">
        <v>18150</v>
      </c>
      <c r="B7643" t="s">
        <v>16612</v>
      </c>
      <c r="C7643" t="s">
        <v>16421</v>
      </c>
      <c r="D7643" t="s">
        <v>25043</v>
      </c>
      <c r="E7643">
        <v>98004</v>
      </c>
      <c r="F7643" t="s">
        <v>5393</v>
      </c>
      <c r="G7643" t="s">
        <v>5393</v>
      </c>
      <c r="I7643">
        <v>1</v>
      </c>
      <c r="J7643" t="s">
        <v>46</v>
      </c>
      <c r="K7643" t="s">
        <v>2581</v>
      </c>
      <c r="L7643" t="s">
        <v>5385</v>
      </c>
      <c r="M7643">
        <v>0</v>
      </c>
      <c r="N7643" t="s">
        <v>5386</v>
      </c>
      <c r="O7643">
        <v>98004</v>
      </c>
      <c r="P7643">
        <v>98004</v>
      </c>
      <c r="Q7643" t="s">
        <v>5394</v>
      </c>
      <c r="R7643" t="s">
        <v>51</v>
      </c>
      <c r="S7643" t="s">
        <v>2585</v>
      </c>
      <c r="T7643" t="s">
        <v>5388</v>
      </c>
      <c r="U7643" t="s">
        <v>51</v>
      </c>
      <c r="V7643" t="s">
        <v>2585</v>
      </c>
      <c r="W7643" t="s">
        <v>5388</v>
      </c>
    </row>
    <row r="7644" spans="1:23" x14ac:dyDescent="0.25">
      <c r="A7644" t="s">
        <v>18150</v>
      </c>
      <c r="B7644" t="s">
        <v>16612</v>
      </c>
      <c r="C7644" t="s">
        <v>16423</v>
      </c>
      <c r="D7644" t="s">
        <v>25044</v>
      </c>
      <c r="E7644">
        <v>98005</v>
      </c>
      <c r="F7644" t="s">
        <v>5395</v>
      </c>
      <c r="G7644" t="s">
        <v>5395</v>
      </c>
      <c r="I7644">
        <v>1</v>
      </c>
      <c r="J7644" t="s">
        <v>46</v>
      </c>
      <c r="K7644" t="s">
        <v>2581</v>
      </c>
      <c r="L7644" t="s">
        <v>5385</v>
      </c>
      <c r="M7644">
        <v>0</v>
      </c>
      <c r="N7644" t="s">
        <v>5386</v>
      </c>
      <c r="O7644">
        <v>98005</v>
      </c>
      <c r="P7644">
        <v>98005</v>
      </c>
      <c r="Q7644" t="s">
        <v>5396</v>
      </c>
      <c r="R7644" t="s">
        <v>51</v>
      </c>
      <c r="S7644" t="s">
        <v>2585</v>
      </c>
      <c r="T7644" t="s">
        <v>5388</v>
      </c>
      <c r="U7644" t="s">
        <v>51</v>
      </c>
      <c r="V7644" t="s">
        <v>2585</v>
      </c>
      <c r="W7644" t="s">
        <v>5388</v>
      </c>
    </row>
    <row r="7645" spans="1:23" x14ac:dyDescent="0.25">
      <c r="A7645" t="s">
        <v>18150</v>
      </c>
      <c r="B7645" t="s">
        <v>16612</v>
      </c>
      <c r="C7645" t="s">
        <v>16427</v>
      </c>
      <c r="D7645" t="s">
        <v>25045</v>
      </c>
      <c r="E7645">
        <v>98006</v>
      </c>
      <c r="F7645" t="s">
        <v>5397</v>
      </c>
      <c r="G7645" t="s">
        <v>5397</v>
      </c>
      <c r="I7645">
        <v>1</v>
      </c>
      <c r="J7645" t="s">
        <v>46</v>
      </c>
      <c r="K7645" t="s">
        <v>2581</v>
      </c>
      <c r="L7645" t="s">
        <v>5385</v>
      </c>
      <c r="M7645">
        <v>0</v>
      </c>
      <c r="N7645" t="s">
        <v>5386</v>
      </c>
      <c r="O7645">
        <v>98006</v>
      </c>
      <c r="P7645">
        <v>98006</v>
      </c>
      <c r="Q7645" t="s">
        <v>5398</v>
      </c>
      <c r="R7645" t="s">
        <v>51</v>
      </c>
      <c r="S7645" t="s">
        <v>2585</v>
      </c>
      <c r="T7645" t="s">
        <v>5388</v>
      </c>
      <c r="U7645" t="s">
        <v>51</v>
      </c>
      <c r="V7645" t="s">
        <v>2585</v>
      </c>
      <c r="W7645" t="s">
        <v>5388</v>
      </c>
    </row>
    <row r="7646" spans="1:23" x14ac:dyDescent="0.25">
      <c r="A7646" t="s">
        <v>18150</v>
      </c>
      <c r="B7646" t="s">
        <v>16612</v>
      </c>
      <c r="C7646" t="s">
        <v>16429</v>
      </c>
      <c r="D7646" t="s">
        <v>25046</v>
      </c>
      <c r="E7646">
        <v>98007</v>
      </c>
      <c r="F7646" t="s">
        <v>25047</v>
      </c>
      <c r="G7646" t="s">
        <v>25047</v>
      </c>
      <c r="I7646">
        <v>1</v>
      </c>
      <c r="J7646" t="s">
        <v>46</v>
      </c>
      <c r="K7646" t="s">
        <v>2581</v>
      </c>
      <c r="L7646" t="s">
        <v>5385</v>
      </c>
      <c r="M7646">
        <v>0</v>
      </c>
      <c r="N7646" t="s">
        <v>5386</v>
      </c>
      <c r="O7646">
        <v>98007</v>
      </c>
      <c r="P7646">
        <v>98007</v>
      </c>
      <c r="Q7646" t="s">
        <v>25048</v>
      </c>
      <c r="R7646" t="s">
        <v>51</v>
      </c>
      <c r="S7646" t="s">
        <v>2585</v>
      </c>
      <c r="T7646" t="s">
        <v>5388</v>
      </c>
      <c r="U7646" t="s">
        <v>51</v>
      </c>
      <c r="V7646" t="s">
        <v>2585</v>
      </c>
      <c r="W7646" t="s">
        <v>5388</v>
      </c>
    </row>
    <row r="7647" spans="1:23" x14ac:dyDescent="0.25">
      <c r="A7647" t="s">
        <v>18150</v>
      </c>
      <c r="B7647" t="s">
        <v>16612</v>
      </c>
      <c r="C7647" t="s">
        <v>16431</v>
      </c>
      <c r="D7647" t="s">
        <v>25049</v>
      </c>
      <c r="E7647">
        <v>98008</v>
      </c>
      <c r="F7647" t="s">
        <v>5399</v>
      </c>
      <c r="G7647" t="s">
        <v>5399</v>
      </c>
      <c r="I7647">
        <v>1</v>
      </c>
      <c r="J7647" t="s">
        <v>46</v>
      </c>
      <c r="K7647" t="s">
        <v>2581</v>
      </c>
      <c r="L7647" t="s">
        <v>5385</v>
      </c>
      <c r="M7647">
        <v>0</v>
      </c>
      <c r="N7647" t="s">
        <v>5386</v>
      </c>
      <c r="O7647">
        <v>98008</v>
      </c>
      <c r="P7647">
        <v>98008</v>
      </c>
      <c r="Q7647" t="s">
        <v>5400</v>
      </c>
      <c r="R7647" t="s">
        <v>51</v>
      </c>
      <c r="S7647" t="s">
        <v>2585</v>
      </c>
      <c r="T7647" t="s">
        <v>5388</v>
      </c>
      <c r="U7647" t="s">
        <v>51</v>
      </c>
      <c r="V7647" t="s">
        <v>2585</v>
      </c>
      <c r="W7647" t="s">
        <v>5388</v>
      </c>
    </row>
    <row r="7648" spans="1:23" x14ac:dyDescent="0.25">
      <c r="A7648" t="s">
        <v>18150</v>
      </c>
      <c r="B7648" t="s">
        <v>16612</v>
      </c>
      <c r="C7648" t="s">
        <v>16433</v>
      </c>
      <c r="D7648" t="s">
        <v>25050</v>
      </c>
      <c r="E7648">
        <v>98009</v>
      </c>
      <c r="F7648" t="s">
        <v>5401</v>
      </c>
      <c r="G7648" t="s">
        <v>5401</v>
      </c>
      <c r="I7648">
        <v>1</v>
      </c>
      <c r="J7648" t="s">
        <v>46</v>
      </c>
      <c r="K7648" t="s">
        <v>2581</v>
      </c>
      <c r="L7648" t="s">
        <v>5385</v>
      </c>
      <c r="M7648">
        <v>0</v>
      </c>
      <c r="N7648" t="s">
        <v>5386</v>
      </c>
      <c r="O7648">
        <v>98009</v>
      </c>
      <c r="P7648">
        <v>98009</v>
      </c>
      <c r="Q7648" t="s">
        <v>5402</v>
      </c>
      <c r="R7648" t="s">
        <v>51</v>
      </c>
      <c r="S7648" t="s">
        <v>2585</v>
      </c>
      <c r="T7648" t="s">
        <v>5388</v>
      </c>
      <c r="U7648" t="s">
        <v>51</v>
      </c>
      <c r="V7648" t="s">
        <v>2585</v>
      </c>
      <c r="W7648" t="s">
        <v>5388</v>
      </c>
    </row>
    <row r="7649" spans="1:23" x14ac:dyDescent="0.25">
      <c r="A7649" t="s">
        <v>18150</v>
      </c>
      <c r="B7649" t="s">
        <v>16612</v>
      </c>
      <c r="C7649" t="s">
        <v>16435</v>
      </c>
      <c r="D7649" t="s">
        <v>25051</v>
      </c>
      <c r="E7649">
        <v>98010</v>
      </c>
      <c r="F7649" t="s">
        <v>5403</v>
      </c>
      <c r="G7649" t="s">
        <v>5403</v>
      </c>
      <c r="I7649">
        <v>1</v>
      </c>
      <c r="J7649" t="s">
        <v>46</v>
      </c>
      <c r="K7649" t="s">
        <v>2581</v>
      </c>
      <c r="L7649" t="s">
        <v>5385</v>
      </c>
      <c r="M7649">
        <v>0</v>
      </c>
      <c r="N7649" t="s">
        <v>5386</v>
      </c>
      <c r="O7649">
        <v>98010</v>
      </c>
      <c r="P7649">
        <v>98010</v>
      </c>
      <c r="Q7649" t="s">
        <v>5404</v>
      </c>
      <c r="R7649" t="s">
        <v>51</v>
      </c>
      <c r="S7649" t="s">
        <v>2585</v>
      </c>
      <c r="T7649" t="s">
        <v>5388</v>
      </c>
      <c r="U7649" t="s">
        <v>51</v>
      </c>
      <c r="V7649" t="s">
        <v>2585</v>
      </c>
      <c r="W7649" t="s">
        <v>5388</v>
      </c>
    </row>
    <row r="7650" spans="1:23" x14ac:dyDescent="0.25">
      <c r="A7650" t="s">
        <v>18150</v>
      </c>
      <c r="B7650" t="s">
        <v>16612</v>
      </c>
      <c r="C7650" t="s">
        <v>16437</v>
      </c>
      <c r="D7650" t="s">
        <v>25052</v>
      </c>
      <c r="E7650">
        <v>98011</v>
      </c>
      <c r="F7650" t="s">
        <v>5405</v>
      </c>
      <c r="G7650" t="s">
        <v>5405</v>
      </c>
      <c r="I7650">
        <v>1</v>
      </c>
      <c r="J7650" t="s">
        <v>46</v>
      </c>
      <c r="K7650" t="s">
        <v>2581</v>
      </c>
      <c r="L7650" t="s">
        <v>5385</v>
      </c>
      <c r="M7650">
        <v>0</v>
      </c>
      <c r="N7650" t="s">
        <v>5386</v>
      </c>
      <c r="O7650">
        <v>98011</v>
      </c>
      <c r="P7650">
        <v>98011</v>
      </c>
      <c r="Q7650" t="s">
        <v>5406</v>
      </c>
      <c r="R7650" t="s">
        <v>51</v>
      </c>
      <c r="S7650" t="s">
        <v>2585</v>
      </c>
      <c r="T7650" t="s">
        <v>5388</v>
      </c>
      <c r="U7650" t="s">
        <v>51</v>
      </c>
      <c r="V7650" t="s">
        <v>2585</v>
      </c>
      <c r="W7650" t="s">
        <v>5388</v>
      </c>
    </row>
    <row r="7651" spans="1:23" x14ac:dyDescent="0.25">
      <c r="A7651" t="s">
        <v>18150</v>
      </c>
      <c r="B7651" t="s">
        <v>16612</v>
      </c>
      <c r="C7651" t="s">
        <v>16439</v>
      </c>
      <c r="D7651" t="s">
        <v>25053</v>
      </c>
      <c r="E7651">
        <v>98012</v>
      </c>
      <c r="F7651" t="s">
        <v>5407</v>
      </c>
      <c r="G7651" t="s">
        <v>5407</v>
      </c>
      <c r="I7651">
        <v>1</v>
      </c>
      <c r="J7651" t="s">
        <v>46</v>
      </c>
      <c r="K7651" t="s">
        <v>2581</v>
      </c>
      <c r="L7651" t="s">
        <v>5385</v>
      </c>
      <c r="M7651">
        <v>0</v>
      </c>
      <c r="N7651" t="s">
        <v>5386</v>
      </c>
      <c r="O7651">
        <v>98012</v>
      </c>
      <c r="P7651">
        <v>98012</v>
      </c>
      <c r="Q7651" t="s">
        <v>5408</v>
      </c>
      <c r="R7651" t="s">
        <v>51</v>
      </c>
      <c r="S7651" t="s">
        <v>2585</v>
      </c>
      <c r="T7651" t="s">
        <v>5388</v>
      </c>
      <c r="U7651" t="s">
        <v>51</v>
      </c>
      <c r="V7651" t="s">
        <v>2585</v>
      </c>
      <c r="W7651" t="s">
        <v>5388</v>
      </c>
    </row>
    <row r="7652" spans="1:23" x14ac:dyDescent="0.25">
      <c r="A7652" t="s">
        <v>18150</v>
      </c>
      <c r="B7652" t="s">
        <v>16612</v>
      </c>
      <c r="C7652" t="s">
        <v>16441</v>
      </c>
      <c r="D7652" t="s">
        <v>25054</v>
      </c>
      <c r="E7652">
        <v>98013</v>
      </c>
      <c r="F7652" t="s">
        <v>5409</v>
      </c>
      <c r="G7652" t="s">
        <v>5409</v>
      </c>
      <c r="I7652">
        <v>1</v>
      </c>
      <c r="J7652" t="s">
        <v>46</v>
      </c>
      <c r="K7652" t="s">
        <v>2581</v>
      </c>
      <c r="L7652" t="s">
        <v>5385</v>
      </c>
      <c r="M7652">
        <v>0</v>
      </c>
      <c r="N7652" t="s">
        <v>5386</v>
      </c>
      <c r="O7652">
        <v>98013</v>
      </c>
      <c r="P7652">
        <v>98013</v>
      </c>
      <c r="Q7652" t="s">
        <v>5410</v>
      </c>
      <c r="R7652" t="s">
        <v>51</v>
      </c>
      <c r="S7652" t="s">
        <v>2585</v>
      </c>
      <c r="T7652" t="s">
        <v>5388</v>
      </c>
      <c r="U7652" t="s">
        <v>51</v>
      </c>
      <c r="V7652" t="s">
        <v>2585</v>
      </c>
      <c r="W7652" t="s">
        <v>5388</v>
      </c>
    </row>
    <row r="7653" spans="1:23" x14ac:dyDescent="0.25">
      <c r="A7653" t="s">
        <v>18150</v>
      </c>
      <c r="B7653" t="s">
        <v>16612</v>
      </c>
      <c r="C7653" t="s">
        <v>16443</v>
      </c>
      <c r="D7653" t="s">
        <v>25055</v>
      </c>
      <c r="E7653">
        <v>98014</v>
      </c>
      <c r="F7653" t="s">
        <v>5411</v>
      </c>
      <c r="G7653" t="s">
        <v>5411</v>
      </c>
      <c r="I7653">
        <v>1</v>
      </c>
      <c r="J7653" t="s">
        <v>46</v>
      </c>
      <c r="K7653" t="s">
        <v>2581</v>
      </c>
      <c r="L7653" t="s">
        <v>5385</v>
      </c>
      <c r="M7653">
        <v>0</v>
      </c>
      <c r="N7653" t="s">
        <v>5386</v>
      </c>
      <c r="O7653">
        <v>98014</v>
      </c>
      <c r="P7653">
        <v>98014</v>
      </c>
      <c r="Q7653" t="s">
        <v>5412</v>
      </c>
      <c r="R7653" t="s">
        <v>51</v>
      </c>
      <c r="S7653" t="s">
        <v>2585</v>
      </c>
      <c r="T7653" t="s">
        <v>5388</v>
      </c>
      <c r="U7653" t="s">
        <v>51</v>
      </c>
      <c r="V7653" t="s">
        <v>2585</v>
      </c>
      <c r="W7653" t="s">
        <v>5388</v>
      </c>
    </row>
    <row r="7654" spans="1:23" x14ac:dyDescent="0.25">
      <c r="A7654" t="s">
        <v>18150</v>
      </c>
      <c r="B7654" t="s">
        <v>16612</v>
      </c>
      <c r="C7654" t="s">
        <v>16445</v>
      </c>
      <c r="D7654" t="s">
        <v>25056</v>
      </c>
      <c r="E7654">
        <v>98015</v>
      </c>
      <c r="F7654" t="s">
        <v>5413</v>
      </c>
      <c r="G7654" t="s">
        <v>5413</v>
      </c>
      <c r="I7654">
        <v>1</v>
      </c>
      <c r="J7654" t="s">
        <v>46</v>
      </c>
      <c r="K7654" t="s">
        <v>2581</v>
      </c>
      <c r="L7654" t="s">
        <v>5385</v>
      </c>
      <c r="M7654">
        <v>0</v>
      </c>
      <c r="N7654" t="s">
        <v>5386</v>
      </c>
      <c r="O7654">
        <v>98015</v>
      </c>
      <c r="P7654">
        <v>98015</v>
      </c>
      <c r="Q7654" t="s">
        <v>5414</v>
      </c>
      <c r="R7654" t="s">
        <v>51</v>
      </c>
      <c r="S7654" t="s">
        <v>2585</v>
      </c>
      <c r="T7654" t="s">
        <v>5388</v>
      </c>
      <c r="U7654" t="s">
        <v>51</v>
      </c>
      <c r="V7654" t="s">
        <v>2585</v>
      </c>
      <c r="W7654" t="s">
        <v>5388</v>
      </c>
    </row>
    <row r="7655" spans="1:23" x14ac:dyDescent="0.25">
      <c r="A7655" t="s">
        <v>18150</v>
      </c>
      <c r="B7655" t="s">
        <v>16612</v>
      </c>
      <c r="C7655" t="s">
        <v>16447</v>
      </c>
      <c r="D7655" t="s">
        <v>25057</v>
      </c>
      <c r="E7655">
        <v>98016</v>
      </c>
      <c r="F7655" t="s">
        <v>25058</v>
      </c>
      <c r="G7655" t="s">
        <v>25058</v>
      </c>
      <c r="I7655">
        <v>1</v>
      </c>
      <c r="J7655" t="s">
        <v>46</v>
      </c>
      <c r="K7655" t="s">
        <v>2581</v>
      </c>
      <c r="L7655" t="s">
        <v>5385</v>
      </c>
      <c r="M7655">
        <v>0</v>
      </c>
      <c r="N7655" t="s">
        <v>5386</v>
      </c>
      <c r="O7655">
        <v>98016</v>
      </c>
      <c r="P7655">
        <v>98016</v>
      </c>
      <c r="Q7655" t="s">
        <v>25059</v>
      </c>
      <c r="R7655" t="s">
        <v>51</v>
      </c>
      <c r="S7655" t="s">
        <v>2585</v>
      </c>
      <c r="T7655" t="s">
        <v>5388</v>
      </c>
      <c r="U7655" t="s">
        <v>51</v>
      </c>
      <c r="V7655" t="s">
        <v>2585</v>
      </c>
      <c r="W7655" t="s">
        <v>5388</v>
      </c>
    </row>
    <row r="7656" spans="1:23" x14ac:dyDescent="0.25">
      <c r="A7656" t="s">
        <v>18150</v>
      </c>
      <c r="B7656" t="s">
        <v>16612</v>
      </c>
      <c r="C7656" t="s">
        <v>16449</v>
      </c>
      <c r="D7656" t="s">
        <v>25060</v>
      </c>
      <c r="E7656">
        <v>98017</v>
      </c>
      <c r="F7656" t="s">
        <v>5415</v>
      </c>
      <c r="G7656" t="s">
        <v>5415</v>
      </c>
      <c r="I7656">
        <v>1</v>
      </c>
      <c r="J7656" t="s">
        <v>46</v>
      </c>
      <c r="K7656" t="s">
        <v>2581</v>
      </c>
      <c r="L7656" t="s">
        <v>5385</v>
      </c>
      <c r="M7656">
        <v>0</v>
      </c>
      <c r="N7656" t="s">
        <v>5386</v>
      </c>
      <c r="O7656">
        <v>98017</v>
      </c>
      <c r="P7656">
        <v>98017</v>
      </c>
      <c r="Q7656" t="s">
        <v>5416</v>
      </c>
      <c r="R7656" t="s">
        <v>51</v>
      </c>
      <c r="S7656" t="s">
        <v>2585</v>
      </c>
      <c r="T7656" t="s">
        <v>5388</v>
      </c>
      <c r="U7656" t="s">
        <v>51</v>
      </c>
      <c r="V7656" t="s">
        <v>2585</v>
      </c>
      <c r="W7656" t="s">
        <v>5388</v>
      </c>
    </row>
    <row r="7657" spans="1:23" x14ac:dyDescent="0.25">
      <c r="A7657" t="s">
        <v>18150</v>
      </c>
      <c r="B7657" t="s">
        <v>16612</v>
      </c>
      <c r="C7657" t="s">
        <v>16451</v>
      </c>
      <c r="D7657" t="s">
        <v>25061</v>
      </c>
      <c r="E7657">
        <v>98018</v>
      </c>
      <c r="F7657" t="s">
        <v>5417</v>
      </c>
      <c r="G7657" t="s">
        <v>5417</v>
      </c>
      <c r="I7657">
        <v>1</v>
      </c>
      <c r="J7657" t="s">
        <v>46</v>
      </c>
      <c r="K7657" t="s">
        <v>2581</v>
      </c>
      <c r="L7657" t="s">
        <v>5385</v>
      </c>
      <c r="M7657">
        <v>0</v>
      </c>
      <c r="N7657" t="s">
        <v>5386</v>
      </c>
      <c r="O7657">
        <v>98018</v>
      </c>
      <c r="P7657">
        <v>98018</v>
      </c>
      <c r="Q7657" t="s">
        <v>5418</v>
      </c>
      <c r="R7657" t="s">
        <v>51</v>
      </c>
      <c r="S7657" t="s">
        <v>2585</v>
      </c>
      <c r="T7657" t="s">
        <v>5388</v>
      </c>
      <c r="U7657" t="s">
        <v>51</v>
      </c>
      <c r="V7657" t="s">
        <v>2585</v>
      </c>
      <c r="W7657" t="s">
        <v>5388</v>
      </c>
    </row>
    <row r="7658" spans="1:23" x14ac:dyDescent="0.25">
      <c r="A7658" t="s">
        <v>18150</v>
      </c>
      <c r="B7658" t="s">
        <v>16612</v>
      </c>
      <c r="C7658" t="s">
        <v>16453</v>
      </c>
      <c r="D7658" t="s">
        <v>25062</v>
      </c>
      <c r="E7658">
        <v>98019</v>
      </c>
      <c r="F7658" t="s">
        <v>5419</v>
      </c>
      <c r="G7658" t="s">
        <v>5419</v>
      </c>
      <c r="I7658">
        <v>1</v>
      </c>
      <c r="J7658" t="s">
        <v>46</v>
      </c>
      <c r="K7658" t="s">
        <v>2581</v>
      </c>
      <c r="L7658" t="s">
        <v>5385</v>
      </c>
      <c r="M7658">
        <v>0</v>
      </c>
      <c r="N7658" t="s">
        <v>5386</v>
      </c>
      <c r="O7658">
        <v>98019</v>
      </c>
      <c r="P7658">
        <v>98019</v>
      </c>
      <c r="Q7658" t="s">
        <v>5420</v>
      </c>
      <c r="R7658" t="s">
        <v>51</v>
      </c>
      <c r="S7658" t="s">
        <v>2585</v>
      </c>
      <c r="T7658" t="s">
        <v>5388</v>
      </c>
      <c r="U7658" t="s">
        <v>51</v>
      </c>
      <c r="V7658" t="s">
        <v>2585</v>
      </c>
      <c r="W7658" t="s">
        <v>5388</v>
      </c>
    </row>
    <row r="7659" spans="1:23" x14ac:dyDescent="0.25">
      <c r="A7659" t="s">
        <v>18150</v>
      </c>
      <c r="B7659" t="s">
        <v>16612</v>
      </c>
      <c r="C7659" t="s">
        <v>16455</v>
      </c>
      <c r="D7659" t="s">
        <v>25063</v>
      </c>
      <c r="E7659">
        <v>98020</v>
      </c>
      <c r="F7659" t="s">
        <v>5421</v>
      </c>
      <c r="G7659" t="s">
        <v>5421</v>
      </c>
      <c r="I7659">
        <v>1</v>
      </c>
      <c r="J7659" t="s">
        <v>46</v>
      </c>
      <c r="K7659" t="s">
        <v>2581</v>
      </c>
      <c r="L7659" t="s">
        <v>5385</v>
      </c>
      <c r="M7659">
        <v>0</v>
      </c>
      <c r="N7659" t="s">
        <v>5386</v>
      </c>
      <c r="O7659">
        <v>98020</v>
      </c>
      <c r="P7659">
        <v>98020</v>
      </c>
      <c r="Q7659" t="s">
        <v>5422</v>
      </c>
      <c r="R7659" t="s">
        <v>51</v>
      </c>
      <c r="S7659" t="s">
        <v>2585</v>
      </c>
      <c r="T7659" t="s">
        <v>5388</v>
      </c>
      <c r="U7659" t="s">
        <v>51</v>
      </c>
      <c r="V7659" t="s">
        <v>2585</v>
      </c>
      <c r="W7659" t="s">
        <v>5388</v>
      </c>
    </row>
    <row r="7660" spans="1:23" x14ac:dyDescent="0.25">
      <c r="A7660" t="s">
        <v>18150</v>
      </c>
      <c r="B7660" t="s">
        <v>16612</v>
      </c>
      <c r="C7660" t="s">
        <v>16457</v>
      </c>
      <c r="D7660" t="s">
        <v>25064</v>
      </c>
      <c r="E7660">
        <v>98021</v>
      </c>
      <c r="F7660" t="s">
        <v>5423</v>
      </c>
      <c r="G7660" t="s">
        <v>5423</v>
      </c>
      <c r="I7660">
        <v>1</v>
      </c>
      <c r="J7660" t="s">
        <v>46</v>
      </c>
      <c r="K7660" t="s">
        <v>2581</v>
      </c>
      <c r="L7660" t="s">
        <v>5385</v>
      </c>
      <c r="M7660">
        <v>0</v>
      </c>
      <c r="N7660" t="s">
        <v>5386</v>
      </c>
      <c r="O7660">
        <v>98021</v>
      </c>
      <c r="P7660">
        <v>98021</v>
      </c>
      <c r="Q7660" t="s">
        <v>5424</v>
      </c>
      <c r="R7660" t="s">
        <v>51</v>
      </c>
      <c r="S7660" t="s">
        <v>2585</v>
      </c>
      <c r="T7660" t="s">
        <v>5388</v>
      </c>
      <c r="U7660" t="s">
        <v>51</v>
      </c>
      <c r="V7660" t="s">
        <v>2585</v>
      </c>
      <c r="W7660" t="s">
        <v>5388</v>
      </c>
    </row>
    <row r="7661" spans="1:23" x14ac:dyDescent="0.25">
      <c r="A7661" t="s">
        <v>18150</v>
      </c>
      <c r="B7661" t="s">
        <v>16612</v>
      </c>
      <c r="C7661" t="s">
        <v>16459</v>
      </c>
      <c r="D7661" t="s">
        <v>25065</v>
      </c>
      <c r="E7661">
        <v>98022</v>
      </c>
      <c r="F7661" t="s">
        <v>5425</v>
      </c>
      <c r="G7661" t="s">
        <v>5425</v>
      </c>
      <c r="I7661">
        <v>1</v>
      </c>
      <c r="J7661" t="s">
        <v>46</v>
      </c>
      <c r="K7661" t="s">
        <v>2581</v>
      </c>
      <c r="L7661" t="s">
        <v>5385</v>
      </c>
      <c r="M7661">
        <v>0</v>
      </c>
      <c r="N7661" t="s">
        <v>5386</v>
      </c>
      <c r="O7661">
        <v>98022</v>
      </c>
      <c r="P7661">
        <v>98022</v>
      </c>
      <c r="Q7661" t="s">
        <v>5426</v>
      </c>
      <c r="R7661" t="s">
        <v>51</v>
      </c>
      <c r="S7661" t="s">
        <v>2585</v>
      </c>
      <c r="T7661" t="s">
        <v>5388</v>
      </c>
      <c r="U7661" t="s">
        <v>51</v>
      </c>
      <c r="V7661" t="s">
        <v>2585</v>
      </c>
      <c r="W7661" t="s">
        <v>5388</v>
      </c>
    </row>
    <row r="7662" spans="1:23" x14ac:dyDescent="0.25">
      <c r="A7662" t="s">
        <v>18150</v>
      </c>
      <c r="B7662" t="s">
        <v>16612</v>
      </c>
      <c r="C7662" t="s">
        <v>16461</v>
      </c>
      <c r="D7662" t="s">
        <v>25066</v>
      </c>
      <c r="E7662">
        <v>98023</v>
      </c>
      <c r="F7662" t="s">
        <v>5427</v>
      </c>
      <c r="G7662" t="s">
        <v>5427</v>
      </c>
      <c r="I7662">
        <v>1</v>
      </c>
      <c r="J7662" t="s">
        <v>46</v>
      </c>
      <c r="K7662" t="s">
        <v>2581</v>
      </c>
      <c r="L7662" t="s">
        <v>5385</v>
      </c>
      <c r="M7662">
        <v>0</v>
      </c>
      <c r="N7662" t="s">
        <v>5386</v>
      </c>
      <c r="O7662">
        <v>98023</v>
      </c>
      <c r="P7662">
        <v>98023</v>
      </c>
      <c r="Q7662" t="s">
        <v>5428</v>
      </c>
      <c r="R7662" t="s">
        <v>51</v>
      </c>
      <c r="S7662" t="s">
        <v>2585</v>
      </c>
      <c r="T7662" t="s">
        <v>5388</v>
      </c>
      <c r="U7662" t="s">
        <v>51</v>
      </c>
      <c r="V7662" t="s">
        <v>2585</v>
      </c>
      <c r="W7662" t="s">
        <v>5388</v>
      </c>
    </row>
    <row r="7663" spans="1:23" x14ac:dyDescent="0.25">
      <c r="A7663" t="s">
        <v>18150</v>
      </c>
      <c r="B7663" t="s">
        <v>16612</v>
      </c>
      <c r="C7663" t="s">
        <v>16463</v>
      </c>
      <c r="D7663" t="s">
        <v>25067</v>
      </c>
      <c r="E7663">
        <v>98024</v>
      </c>
      <c r="F7663" t="s">
        <v>5429</v>
      </c>
      <c r="G7663" t="s">
        <v>5429</v>
      </c>
      <c r="I7663">
        <v>1</v>
      </c>
      <c r="J7663" t="s">
        <v>46</v>
      </c>
      <c r="K7663" t="s">
        <v>2581</v>
      </c>
      <c r="L7663" t="s">
        <v>5385</v>
      </c>
      <c r="M7663">
        <v>0</v>
      </c>
      <c r="N7663" t="s">
        <v>5386</v>
      </c>
      <c r="O7663">
        <v>98024</v>
      </c>
      <c r="P7663">
        <v>98024</v>
      </c>
      <c r="Q7663" t="s">
        <v>5430</v>
      </c>
      <c r="R7663" t="s">
        <v>51</v>
      </c>
      <c r="S7663" t="s">
        <v>2585</v>
      </c>
      <c r="T7663" t="s">
        <v>5388</v>
      </c>
      <c r="U7663" t="s">
        <v>51</v>
      </c>
      <c r="V7663" t="s">
        <v>2585</v>
      </c>
      <c r="W7663" t="s">
        <v>5388</v>
      </c>
    </row>
    <row r="7664" spans="1:23" x14ac:dyDescent="0.25">
      <c r="A7664" t="s">
        <v>18150</v>
      </c>
      <c r="B7664" t="s">
        <v>16612</v>
      </c>
      <c r="C7664" t="s">
        <v>16465</v>
      </c>
      <c r="D7664" t="s">
        <v>25068</v>
      </c>
      <c r="E7664">
        <v>98025</v>
      </c>
      <c r="F7664" t="s">
        <v>5431</v>
      </c>
      <c r="G7664" t="s">
        <v>5431</v>
      </c>
      <c r="I7664">
        <v>1</v>
      </c>
      <c r="J7664" t="s">
        <v>46</v>
      </c>
      <c r="K7664" t="s">
        <v>2581</v>
      </c>
      <c r="L7664" t="s">
        <v>5385</v>
      </c>
      <c r="M7664">
        <v>0</v>
      </c>
      <c r="N7664" t="s">
        <v>5386</v>
      </c>
      <c r="O7664">
        <v>98025</v>
      </c>
      <c r="P7664">
        <v>98025</v>
      </c>
      <c r="Q7664" t="s">
        <v>5432</v>
      </c>
      <c r="R7664" t="s">
        <v>51</v>
      </c>
      <c r="S7664" t="s">
        <v>2585</v>
      </c>
      <c r="T7664" t="s">
        <v>5388</v>
      </c>
      <c r="U7664" t="s">
        <v>51</v>
      </c>
      <c r="V7664" t="s">
        <v>2585</v>
      </c>
      <c r="W7664" t="s">
        <v>5388</v>
      </c>
    </row>
    <row r="7665" spans="1:23" x14ac:dyDescent="0.25">
      <c r="A7665" t="s">
        <v>18150</v>
      </c>
      <c r="B7665" t="s">
        <v>16612</v>
      </c>
      <c r="C7665" t="s">
        <v>16467</v>
      </c>
      <c r="D7665" t="s">
        <v>25069</v>
      </c>
      <c r="E7665">
        <v>98026</v>
      </c>
      <c r="F7665" t="s">
        <v>5433</v>
      </c>
      <c r="G7665" t="s">
        <v>5433</v>
      </c>
      <c r="I7665">
        <v>1</v>
      </c>
      <c r="J7665" t="s">
        <v>46</v>
      </c>
      <c r="K7665" t="s">
        <v>2581</v>
      </c>
      <c r="L7665" t="s">
        <v>5385</v>
      </c>
      <c r="M7665">
        <v>0</v>
      </c>
      <c r="N7665" t="s">
        <v>5386</v>
      </c>
      <c r="O7665">
        <v>98026</v>
      </c>
      <c r="P7665">
        <v>98026</v>
      </c>
      <c r="Q7665" t="s">
        <v>5434</v>
      </c>
      <c r="R7665" t="s">
        <v>51</v>
      </c>
      <c r="S7665" t="s">
        <v>2585</v>
      </c>
      <c r="T7665" t="s">
        <v>5388</v>
      </c>
      <c r="U7665" t="s">
        <v>51</v>
      </c>
      <c r="V7665" t="s">
        <v>2585</v>
      </c>
      <c r="W7665" t="s">
        <v>5388</v>
      </c>
    </row>
    <row r="7666" spans="1:23" x14ac:dyDescent="0.25">
      <c r="A7666" t="s">
        <v>18150</v>
      </c>
      <c r="B7666" t="s">
        <v>16612</v>
      </c>
      <c r="C7666" t="s">
        <v>16469</v>
      </c>
      <c r="D7666" t="s">
        <v>25070</v>
      </c>
      <c r="E7666">
        <v>98027</v>
      </c>
      <c r="F7666" t="s">
        <v>5435</v>
      </c>
      <c r="G7666" t="s">
        <v>5435</v>
      </c>
      <c r="I7666">
        <v>1</v>
      </c>
      <c r="J7666" t="s">
        <v>46</v>
      </c>
      <c r="K7666" t="s">
        <v>2581</v>
      </c>
      <c r="L7666" t="s">
        <v>5385</v>
      </c>
      <c r="M7666">
        <v>0</v>
      </c>
      <c r="N7666" t="s">
        <v>5386</v>
      </c>
      <c r="O7666">
        <v>98027</v>
      </c>
      <c r="P7666">
        <v>98027</v>
      </c>
      <c r="Q7666" t="s">
        <v>5436</v>
      </c>
      <c r="R7666" t="s">
        <v>51</v>
      </c>
      <c r="S7666" t="s">
        <v>2585</v>
      </c>
      <c r="T7666" t="s">
        <v>5388</v>
      </c>
      <c r="U7666" t="s">
        <v>51</v>
      </c>
      <c r="V7666" t="s">
        <v>2585</v>
      </c>
      <c r="W7666" t="s">
        <v>5388</v>
      </c>
    </row>
    <row r="7667" spans="1:23" x14ac:dyDescent="0.25">
      <c r="A7667" t="s">
        <v>18150</v>
      </c>
      <c r="B7667" t="s">
        <v>16612</v>
      </c>
      <c r="C7667" t="s">
        <v>16471</v>
      </c>
      <c r="D7667" t="s">
        <v>25071</v>
      </c>
      <c r="E7667">
        <v>98028</v>
      </c>
      <c r="F7667" t="s">
        <v>5437</v>
      </c>
      <c r="G7667" t="s">
        <v>5437</v>
      </c>
      <c r="I7667">
        <v>1</v>
      </c>
      <c r="J7667" t="s">
        <v>46</v>
      </c>
      <c r="K7667" t="s">
        <v>2581</v>
      </c>
      <c r="L7667" t="s">
        <v>5385</v>
      </c>
      <c r="M7667">
        <v>0</v>
      </c>
      <c r="N7667" t="s">
        <v>5386</v>
      </c>
      <c r="O7667">
        <v>98028</v>
      </c>
      <c r="P7667">
        <v>98028</v>
      </c>
      <c r="Q7667" t="s">
        <v>5438</v>
      </c>
      <c r="R7667" t="s">
        <v>51</v>
      </c>
      <c r="S7667" t="s">
        <v>2585</v>
      </c>
      <c r="T7667" t="s">
        <v>5388</v>
      </c>
      <c r="U7667" t="s">
        <v>51</v>
      </c>
      <c r="V7667" t="s">
        <v>2585</v>
      </c>
      <c r="W7667" t="s">
        <v>5388</v>
      </c>
    </row>
    <row r="7668" spans="1:23" x14ac:dyDescent="0.25">
      <c r="A7668" t="s">
        <v>18150</v>
      </c>
      <c r="B7668" t="s">
        <v>16612</v>
      </c>
      <c r="C7668" t="s">
        <v>16473</v>
      </c>
      <c r="D7668" t="s">
        <v>25072</v>
      </c>
      <c r="E7668">
        <v>98029</v>
      </c>
      <c r="F7668" t="s">
        <v>5439</v>
      </c>
      <c r="G7668" t="s">
        <v>5439</v>
      </c>
      <c r="I7668">
        <v>1</v>
      </c>
      <c r="J7668" t="s">
        <v>46</v>
      </c>
      <c r="K7668" t="s">
        <v>2581</v>
      </c>
      <c r="L7668" t="s">
        <v>5385</v>
      </c>
      <c r="M7668">
        <v>0</v>
      </c>
      <c r="N7668" t="s">
        <v>5386</v>
      </c>
      <c r="O7668">
        <v>98029</v>
      </c>
      <c r="P7668">
        <v>98029</v>
      </c>
      <c r="Q7668" t="s">
        <v>5440</v>
      </c>
      <c r="R7668" t="s">
        <v>51</v>
      </c>
      <c r="S7668" t="s">
        <v>2585</v>
      </c>
      <c r="T7668" t="s">
        <v>5388</v>
      </c>
      <c r="U7668" t="s">
        <v>51</v>
      </c>
      <c r="V7668" t="s">
        <v>2585</v>
      </c>
      <c r="W7668" t="s">
        <v>5388</v>
      </c>
    </row>
    <row r="7669" spans="1:23" x14ac:dyDescent="0.25">
      <c r="A7669" t="s">
        <v>18150</v>
      </c>
      <c r="B7669" t="s">
        <v>16612</v>
      </c>
      <c r="C7669" t="s">
        <v>16475</v>
      </c>
      <c r="D7669" t="s">
        <v>25073</v>
      </c>
      <c r="E7669">
        <v>98030</v>
      </c>
      <c r="F7669" t="s">
        <v>5441</v>
      </c>
      <c r="G7669" t="s">
        <v>5441</v>
      </c>
      <c r="I7669">
        <v>1</v>
      </c>
      <c r="J7669" t="s">
        <v>46</v>
      </c>
      <c r="K7669" t="s">
        <v>2581</v>
      </c>
      <c r="L7669" t="s">
        <v>5385</v>
      </c>
      <c r="M7669">
        <v>0</v>
      </c>
      <c r="N7669" t="s">
        <v>5386</v>
      </c>
      <c r="O7669">
        <v>98030</v>
      </c>
      <c r="P7669">
        <v>98030</v>
      </c>
      <c r="Q7669" t="s">
        <v>5442</v>
      </c>
      <c r="R7669" t="s">
        <v>51</v>
      </c>
      <c r="S7669" t="s">
        <v>2585</v>
      </c>
      <c r="T7669" t="s">
        <v>5388</v>
      </c>
      <c r="U7669" t="s">
        <v>51</v>
      </c>
      <c r="V7669" t="s">
        <v>2585</v>
      </c>
      <c r="W7669" t="s">
        <v>5388</v>
      </c>
    </row>
    <row r="7670" spans="1:23" x14ac:dyDescent="0.25">
      <c r="A7670" t="s">
        <v>18150</v>
      </c>
      <c r="B7670" t="s">
        <v>16612</v>
      </c>
      <c r="C7670" t="s">
        <v>16477</v>
      </c>
      <c r="D7670" t="s">
        <v>25074</v>
      </c>
      <c r="E7670">
        <v>98031</v>
      </c>
      <c r="F7670" t="s">
        <v>5385</v>
      </c>
      <c r="G7670" t="s">
        <v>5385</v>
      </c>
      <c r="I7670">
        <v>1</v>
      </c>
      <c r="J7670" t="s">
        <v>46</v>
      </c>
      <c r="K7670" t="s">
        <v>2581</v>
      </c>
      <c r="L7670" t="s">
        <v>5385</v>
      </c>
      <c r="M7670">
        <v>1</v>
      </c>
      <c r="N7670" t="s">
        <v>5386</v>
      </c>
      <c r="O7670">
        <v>98031</v>
      </c>
      <c r="P7670">
        <v>98031</v>
      </c>
      <c r="Q7670" t="s">
        <v>5443</v>
      </c>
      <c r="R7670" t="s">
        <v>51</v>
      </c>
      <c r="S7670" t="s">
        <v>2585</v>
      </c>
      <c r="T7670" t="s">
        <v>5388</v>
      </c>
      <c r="U7670" t="s">
        <v>51</v>
      </c>
      <c r="V7670" t="s">
        <v>2585</v>
      </c>
      <c r="W7670" t="s">
        <v>5388</v>
      </c>
    </row>
    <row r="7671" spans="1:23" x14ac:dyDescent="0.25">
      <c r="A7671" t="s">
        <v>18150</v>
      </c>
      <c r="B7671" t="s">
        <v>16612</v>
      </c>
      <c r="C7671" t="s">
        <v>16479</v>
      </c>
      <c r="D7671" t="s">
        <v>25075</v>
      </c>
      <c r="E7671">
        <v>98032</v>
      </c>
      <c r="F7671" t="s">
        <v>5444</v>
      </c>
      <c r="G7671" t="s">
        <v>5444</v>
      </c>
      <c r="I7671">
        <v>1</v>
      </c>
      <c r="J7671" t="s">
        <v>46</v>
      </c>
      <c r="K7671" t="s">
        <v>2581</v>
      </c>
      <c r="L7671" t="s">
        <v>5385</v>
      </c>
      <c r="M7671">
        <v>0</v>
      </c>
      <c r="N7671" t="s">
        <v>5386</v>
      </c>
      <c r="O7671">
        <v>98032</v>
      </c>
      <c r="P7671">
        <v>98032</v>
      </c>
      <c r="Q7671" t="s">
        <v>5445</v>
      </c>
      <c r="R7671" t="s">
        <v>51</v>
      </c>
      <c r="S7671" t="s">
        <v>2585</v>
      </c>
      <c r="T7671" t="s">
        <v>5388</v>
      </c>
      <c r="U7671" t="s">
        <v>51</v>
      </c>
      <c r="V7671" t="s">
        <v>2585</v>
      </c>
      <c r="W7671" t="s">
        <v>5388</v>
      </c>
    </row>
    <row r="7672" spans="1:23" x14ac:dyDescent="0.25">
      <c r="A7672" t="s">
        <v>18150</v>
      </c>
      <c r="B7672" t="s">
        <v>16612</v>
      </c>
      <c r="C7672" t="s">
        <v>16481</v>
      </c>
      <c r="D7672" t="s">
        <v>25076</v>
      </c>
      <c r="E7672">
        <v>98033</v>
      </c>
      <c r="F7672" t="s">
        <v>5446</v>
      </c>
      <c r="G7672" t="s">
        <v>5446</v>
      </c>
      <c r="I7672">
        <v>1</v>
      </c>
      <c r="J7672" t="s">
        <v>46</v>
      </c>
      <c r="K7672" t="s">
        <v>2581</v>
      </c>
      <c r="L7672" t="s">
        <v>5385</v>
      </c>
      <c r="M7672">
        <v>0</v>
      </c>
      <c r="N7672" t="s">
        <v>5386</v>
      </c>
      <c r="O7672">
        <v>98033</v>
      </c>
      <c r="P7672">
        <v>98033</v>
      </c>
      <c r="Q7672" t="s">
        <v>5447</v>
      </c>
      <c r="R7672" t="s">
        <v>51</v>
      </c>
      <c r="S7672" t="s">
        <v>2585</v>
      </c>
      <c r="T7672" t="s">
        <v>5388</v>
      </c>
      <c r="U7672" t="s">
        <v>51</v>
      </c>
      <c r="V7672" t="s">
        <v>2585</v>
      </c>
      <c r="W7672" t="s">
        <v>5388</v>
      </c>
    </row>
    <row r="7673" spans="1:23" x14ac:dyDescent="0.25">
      <c r="A7673" t="s">
        <v>18150</v>
      </c>
      <c r="B7673" t="s">
        <v>16612</v>
      </c>
      <c r="C7673" t="s">
        <v>16483</v>
      </c>
      <c r="D7673" t="s">
        <v>25077</v>
      </c>
      <c r="E7673">
        <v>98034</v>
      </c>
      <c r="F7673" t="s">
        <v>5448</v>
      </c>
      <c r="G7673" t="s">
        <v>5448</v>
      </c>
      <c r="I7673">
        <v>1</v>
      </c>
      <c r="J7673" t="s">
        <v>46</v>
      </c>
      <c r="K7673" t="s">
        <v>2581</v>
      </c>
      <c r="L7673" t="s">
        <v>5385</v>
      </c>
      <c r="M7673">
        <v>0</v>
      </c>
      <c r="N7673" t="s">
        <v>5386</v>
      </c>
      <c r="O7673">
        <v>98034</v>
      </c>
      <c r="P7673">
        <v>98034</v>
      </c>
      <c r="Q7673" t="s">
        <v>5449</v>
      </c>
      <c r="R7673" t="s">
        <v>51</v>
      </c>
      <c r="S7673" t="s">
        <v>2585</v>
      </c>
      <c r="T7673" t="s">
        <v>5388</v>
      </c>
      <c r="U7673" t="s">
        <v>51</v>
      </c>
      <c r="V7673" t="s">
        <v>2585</v>
      </c>
      <c r="W7673" t="s">
        <v>5388</v>
      </c>
    </row>
    <row r="7674" spans="1:23" x14ac:dyDescent="0.25">
      <c r="A7674" t="s">
        <v>18150</v>
      </c>
      <c r="B7674" t="s">
        <v>16612</v>
      </c>
      <c r="C7674" t="s">
        <v>16485</v>
      </c>
      <c r="D7674" t="s">
        <v>25078</v>
      </c>
      <c r="E7674">
        <v>98035</v>
      </c>
      <c r="F7674" t="s">
        <v>5450</v>
      </c>
      <c r="G7674" t="s">
        <v>5450</v>
      </c>
      <c r="I7674">
        <v>1</v>
      </c>
      <c r="J7674" t="s">
        <v>46</v>
      </c>
      <c r="K7674" t="s">
        <v>2581</v>
      </c>
      <c r="L7674" t="s">
        <v>5385</v>
      </c>
      <c r="M7674">
        <v>0</v>
      </c>
      <c r="N7674" t="s">
        <v>5386</v>
      </c>
      <c r="O7674">
        <v>98035</v>
      </c>
      <c r="P7674">
        <v>98035</v>
      </c>
      <c r="Q7674" t="s">
        <v>5451</v>
      </c>
      <c r="R7674" t="s">
        <v>51</v>
      </c>
      <c r="S7674" t="s">
        <v>2585</v>
      </c>
      <c r="T7674" t="s">
        <v>5388</v>
      </c>
      <c r="U7674" t="s">
        <v>51</v>
      </c>
      <c r="V7674" t="s">
        <v>2585</v>
      </c>
      <c r="W7674" t="s">
        <v>5388</v>
      </c>
    </row>
    <row r="7675" spans="1:23" x14ac:dyDescent="0.25">
      <c r="A7675" t="s">
        <v>18150</v>
      </c>
      <c r="B7675" t="s">
        <v>16612</v>
      </c>
      <c r="C7675" t="s">
        <v>16487</v>
      </c>
      <c r="D7675" t="s">
        <v>25079</v>
      </c>
      <c r="E7675">
        <v>98036</v>
      </c>
      <c r="F7675" t="s">
        <v>5452</v>
      </c>
      <c r="G7675" t="s">
        <v>5452</v>
      </c>
      <c r="I7675">
        <v>1</v>
      </c>
      <c r="J7675" t="s">
        <v>46</v>
      </c>
      <c r="K7675" t="s">
        <v>2581</v>
      </c>
      <c r="L7675" t="s">
        <v>5385</v>
      </c>
      <c r="M7675">
        <v>0</v>
      </c>
      <c r="N7675" t="s">
        <v>5386</v>
      </c>
      <c r="O7675">
        <v>98036</v>
      </c>
      <c r="P7675">
        <v>98036</v>
      </c>
      <c r="Q7675" t="s">
        <v>5453</v>
      </c>
      <c r="R7675" t="s">
        <v>51</v>
      </c>
      <c r="S7675" t="s">
        <v>2585</v>
      </c>
      <c r="T7675" t="s">
        <v>5388</v>
      </c>
      <c r="U7675" t="s">
        <v>51</v>
      </c>
      <c r="V7675" t="s">
        <v>2585</v>
      </c>
      <c r="W7675" t="s">
        <v>5388</v>
      </c>
    </row>
    <row r="7676" spans="1:23" x14ac:dyDescent="0.25">
      <c r="A7676" t="s">
        <v>18150</v>
      </c>
      <c r="B7676" t="s">
        <v>16612</v>
      </c>
      <c r="C7676" t="s">
        <v>16489</v>
      </c>
      <c r="D7676" t="s">
        <v>25080</v>
      </c>
      <c r="E7676">
        <v>98037</v>
      </c>
      <c r="F7676" t="s">
        <v>5454</v>
      </c>
      <c r="G7676" t="s">
        <v>5454</v>
      </c>
      <c r="I7676">
        <v>1</v>
      </c>
      <c r="J7676" t="s">
        <v>46</v>
      </c>
      <c r="K7676" t="s">
        <v>2581</v>
      </c>
      <c r="L7676" t="s">
        <v>5385</v>
      </c>
      <c r="M7676">
        <v>0</v>
      </c>
      <c r="N7676" t="s">
        <v>5386</v>
      </c>
      <c r="O7676">
        <v>98037</v>
      </c>
      <c r="P7676">
        <v>98037</v>
      </c>
      <c r="Q7676" t="s">
        <v>5455</v>
      </c>
      <c r="R7676" t="s">
        <v>51</v>
      </c>
      <c r="S7676" t="s">
        <v>2585</v>
      </c>
      <c r="T7676" t="s">
        <v>5388</v>
      </c>
      <c r="U7676" t="s">
        <v>51</v>
      </c>
      <c r="V7676" t="s">
        <v>2585</v>
      </c>
      <c r="W7676" t="s">
        <v>5388</v>
      </c>
    </row>
    <row r="7677" spans="1:23" x14ac:dyDescent="0.25">
      <c r="A7677" t="s">
        <v>18150</v>
      </c>
      <c r="B7677" t="s">
        <v>16612</v>
      </c>
      <c r="C7677" t="s">
        <v>16491</v>
      </c>
      <c r="D7677" t="s">
        <v>25081</v>
      </c>
      <c r="E7677">
        <v>98038</v>
      </c>
      <c r="F7677" t="s">
        <v>5456</v>
      </c>
      <c r="G7677" t="s">
        <v>5456</v>
      </c>
      <c r="I7677">
        <v>1</v>
      </c>
      <c r="J7677" t="s">
        <v>46</v>
      </c>
      <c r="K7677" t="s">
        <v>2581</v>
      </c>
      <c r="L7677" t="s">
        <v>5385</v>
      </c>
      <c r="M7677">
        <v>0</v>
      </c>
      <c r="N7677" t="s">
        <v>5386</v>
      </c>
      <c r="O7677">
        <v>98038</v>
      </c>
      <c r="P7677">
        <v>98038</v>
      </c>
      <c r="Q7677" t="s">
        <v>5457</v>
      </c>
      <c r="R7677" t="s">
        <v>51</v>
      </c>
      <c r="S7677" t="s">
        <v>2585</v>
      </c>
      <c r="T7677" t="s">
        <v>5388</v>
      </c>
      <c r="U7677" t="s">
        <v>51</v>
      </c>
      <c r="V7677" t="s">
        <v>2585</v>
      </c>
      <c r="W7677" t="s">
        <v>5388</v>
      </c>
    </row>
    <row r="7678" spans="1:23" x14ac:dyDescent="0.25">
      <c r="A7678" t="s">
        <v>18150</v>
      </c>
      <c r="B7678" t="s">
        <v>16612</v>
      </c>
      <c r="C7678" t="s">
        <v>16493</v>
      </c>
      <c r="D7678" t="s">
        <v>25082</v>
      </c>
      <c r="E7678">
        <v>98039</v>
      </c>
      <c r="F7678" t="s">
        <v>5458</v>
      </c>
      <c r="G7678" t="s">
        <v>5458</v>
      </c>
      <c r="I7678">
        <v>1</v>
      </c>
      <c r="J7678" t="s">
        <v>46</v>
      </c>
      <c r="K7678" t="s">
        <v>2581</v>
      </c>
      <c r="L7678" t="s">
        <v>5385</v>
      </c>
      <c r="M7678">
        <v>0</v>
      </c>
      <c r="N7678" t="s">
        <v>5386</v>
      </c>
      <c r="O7678">
        <v>98039</v>
      </c>
      <c r="P7678">
        <v>98039</v>
      </c>
      <c r="Q7678" t="s">
        <v>5459</v>
      </c>
      <c r="R7678" t="s">
        <v>51</v>
      </c>
      <c r="S7678" t="s">
        <v>2585</v>
      </c>
      <c r="T7678" t="s">
        <v>5388</v>
      </c>
      <c r="U7678" t="s">
        <v>51</v>
      </c>
      <c r="V7678" t="s">
        <v>2585</v>
      </c>
      <c r="W7678" t="s">
        <v>5388</v>
      </c>
    </row>
    <row r="7679" spans="1:23" x14ac:dyDescent="0.25">
      <c r="A7679" t="s">
        <v>18150</v>
      </c>
      <c r="B7679" t="s">
        <v>16612</v>
      </c>
      <c r="C7679" t="s">
        <v>16495</v>
      </c>
      <c r="D7679" t="s">
        <v>25083</v>
      </c>
      <c r="E7679">
        <v>98040</v>
      </c>
      <c r="F7679" t="s">
        <v>5460</v>
      </c>
      <c r="G7679" t="s">
        <v>5460</v>
      </c>
      <c r="I7679">
        <v>1</v>
      </c>
      <c r="J7679" t="s">
        <v>46</v>
      </c>
      <c r="K7679" t="s">
        <v>2581</v>
      </c>
      <c r="L7679" t="s">
        <v>5385</v>
      </c>
      <c r="M7679">
        <v>0</v>
      </c>
      <c r="N7679" t="s">
        <v>5386</v>
      </c>
      <c r="O7679">
        <v>98040</v>
      </c>
      <c r="P7679">
        <v>98040</v>
      </c>
      <c r="Q7679" t="s">
        <v>5461</v>
      </c>
      <c r="R7679" t="s">
        <v>51</v>
      </c>
      <c r="S7679" t="s">
        <v>2585</v>
      </c>
      <c r="T7679" t="s">
        <v>5388</v>
      </c>
      <c r="U7679" t="s">
        <v>51</v>
      </c>
      <c r="V7679" t="s">
        <v>2585</v>
      </c>
      <c r="W7679" t="s">
        <v>5388</v>
      </c>
    </row>
    <row r="7680" spans="1:23" x14ac:dyDescent="0.25">
      <c r="A7680" t="s">
        <v>18150</v>
      </c>
      <c r="B7680" t="s">
        <v>16612</v>
      </c>
      <c r="C7680" t="s">
        <v>16497</v>
      </c>
      <c r="D7680" t="s">
        <v>25084</v>
      </c>
      <c r="E7680">
        <v>98041</v>
      </c>
      <c r="F7680" t="s">
        <v>5462</v>
      </c>
      <c r="G7680" t="s">
        <v>5462</v>
      </c>
      <c r="I7680">
        <v>1</v>
      </c>
      <c r="J7680" t="s">
        <v>46</v>
      </c>
      <c r="K7680" t="s">
        <v>2581</v>
      </c>
      <c r="L7680" t="s">
        <v>5385</v>
      </c>
      <c r="M7680">
        <v>0</v>
      </c>
      <c r="N7680" t="s">
        <v>5386</v>
      </c>
      <c r="O7680">
        <v>98041</v>
      </c>
      <c r="P7680">
        <v>98041</v>
      </c>
      <c r="Q7680" t="s">
        <v>5463</v>
      </c>
      <c r="R7680" t="s">
        <v>51</v>
      </c>
      <c r="S7680" t="s">
        <v>2585</v>
      </c>
      <c r="T7680" t="s">
        <v>5388</v>
      </c>
      <c r="U7680" t="s">
        <v>51</v>
      </c>
      <c r="V7680" t="s">
        <v>2585</v>
      </c>
      <c r="W7680" t="s">
        <v>5388</v>
      </c>
    </row>
    <row r="7681" spans="1:23" x14ac:dyDescent="0.25">
      <c r="A7681" t="s">
        <v>18150</v>
      </c>
      <c r="B7681" t="s">
        <v>16612</v>
      </c>
      <c r="C7681" t="s">
        <v>16499</v>
      </c>
      <c r="D7681" t="s">
        <v>25085</v>
      </c>
      <c r="E7681">
        <v>98042</v>
      </c>
      <c r="F7681" t="s">
        <v>5464</v>
      </c>
      <c r="G7681" t="s">
        <v>5464</v>
      </c>
      <c r="I7681">
        <v>1</v>
      </c>
      <c r="J7681" t="s">
        <v>46</v>
      </c>
      <c r="K7681" t="s">
        <v>2581</v>
      </c>
      <c r="L7681" t="s">
        <v>5385</v>
      </c>
      <c r="M7681">
        <v>0</v>
      </c>
      <c r="N7681" t="s">
        <v>5386</v>
      </c>
      <c r="O7681">
        <v>98042</v>
      </c>
      <c r="P7681">
        <v>98042</v>
      </c>
      <c r="Q7681" t="s">
        <v>5465</v>
      </c>
      <c r="R7681" t="s">
        <v>51</v>
      </c>
      <c r="S7681" t="s">
        <v>2585</v>
      </c>
      <c r="T7681" t="s">
        <v>5388</v>
      </c>
      <c r="U7681" t="s">
        <v>51</v>
      </c>
      <c r="V7681" t="s">
        <v>2585</v>
      </c>
      <c r="W7681" t="s">
        <v>5388</v>
      </c>
    </row>
    <row r="7682" spans="1:23" x14ac:dyDescent="0.25">
      <c r="A7682" t="s">
        <v>18150</v>
      </c>
      <c r="B7682" t="s">
        <v>16612</v>
      </c>
      <c r="C7682" t="s">
        <v>16501</v>
      </c>
      <c r="D7682" t="s">
        <v>25086</v>
      </c>
      <c r="E7682">
        <v>98043</v>
      </c>
      <c r="F7682" t="s">
        <v>5466</v>
      </c>
      <c r="G7682" t="s">
        <v>5466</v>
      </c>
      <c r="I7682">
        <v>1</v>
      </c>
      <c r="J7682" t="s">
        <v>46</v>
      </c>
      <c r="K7682" t="s">
        <v>2581</v>
      </c>
      <c r="L7682" t="s">
        <v>5385</v>
      </c>
      <c r="M7682">
        <v>0</v>
      </c>
      <c r="N7682" t="s">
        <v>5386</v>
      </c>
      <c r="O7682">
        <v>98043</v>
      </c>
      <c r="P7682">
        <v>98043</v>
      </c>
      <c r="Q7682" t="s">
        <v>5467</v>
      </c>
      <c r="R7682" t="s">
        <v>51</v>
      </c>
      <c r="S7682" t="s">
        <v>2585</v>
      </c>
      <c r="T7682" t="s">
        <v>5388</v>
      </c>
      <c r="U7682" t="s">
        <v>51</v>
      </c>
      <c r="V7682" t="s">
        <v>2585</v>
      </c>
      <c r="W7682" t="s">
        <v>5388</v>
      </c>
    </row>
    <row r="7683" spans="1:23" x14ac:dyDescent="0.25">
      <c r="A7683" t="s">
        <v>18150</v>
      </c>
      <c r="B7683" t="s">
        <v>16612</v>
      </c>
      <c r="C7683" t="s">
        <v>16503</v>
      </c>
      <c r="D7683" t="s">
        <v>25087</v>
      </c>
      <c r="E7683">
        <v>98044</v>
      </c>
      <c r="F7683" t="s">
        <v>5468</v>
      </c>
      <c r="G7683" t="s">
        <v>5468</v>
      </c>
      <c r="I7683">
        <v>1</v>
      </c>
      <c r="J7683" t="s">
        <v>46</v>
      </c>
      <c r="K7683" t="s">
        <v>2581</v>
      </c>
      <c r="L7683" t="s">
        <v>5385</v>
      </c>
      <c r="M7683">
        <v>0</v>
      </c>
      <c r="N7683" t="s">
        <v>5386</v>
      </c>
      <c r="O7683">
        <v>98044</v>
      </c>
      <c r="P7683">
        <v>98044</v>
      </c>
      <c r="Q7683" t="s">
        <v>5469</v>
      </c>
      <c r="R7683" t="s">
        <v>51</v>
      </c>
      <c r="S7683" t="s">
        <v>2585</v>
      </c>
      <c r="T7683" t="s">
        <v>5388</v>
      </c>
      <c r="U7683" t="s">
        <v>51</v>
      </c>
      <c r="V7683" t="s">
        <v>2585</v>
      </c>
      <c r="W7683" t="s">
        <v>5388</v>
      </c>
    </row>
    <row r="7684" spans="1:23" x14ac:dyDescent="0.25">
      <c r="A7684" t="s">
        <v>18150</v>
      </c>
      <c r="B7684" t="s">
        <v>16612</v>
      </c>
      <c r="C7684" t="s">
        <v>16505</v>
      </c>
      <c r="D7684" t="s">
        <v>25088</v>
      </c>
      <c r="E7684">
        <v>98045</v>
      </c>
      <c r="F7684" t="s">
        <v>5470</v>
      </c>
      <c r="G7684" t="s">
        <v>5470</v>
      </c>
      <c r="I7684">
        <v>1</v>
      </c>
      <c r="J7684" t="s">
        <v>46</v>
      </c>
      <c r="K7684" t="s">
        <v>2581</v>
      </c>
      <c r="L7684" t="s">
        <v>5385</v>
      </c>
      <c r="M7684">
        <v>0</v>
      </c>
      <c r="N7684" t="s">
        <v>5386</v>
      </c>
      <c r="O7684">
        <v>98045</v>
      </c>
      <c r="P7684">
        <v>98045</v>
      </c>
      <c r="Q7684" t="s">
        <v>5471</v>
      </c>
      <c r="R7684" t="s">
        <v>51</v>
      </c>
      <c r="S7684" t="s">
        <v>2585</v>
      </c>
      <c r="T7684" t="s">
        <v>5388</v>
      </c>
      <c r="U7684" t="s">
        <v>51</v>
      </c>
      <c r="V7684" t="s">
        <v>2585</v>
      </c>
      <c r="W7684" t="s">
        <v>5388</v>
      </c>
    </row>
    <row r="7685" spans="1:23" x14ac:dyDescent="0.25">
      <c r="A7685" t="s">
        <v>18150</v>
      </c>
      <c r="B7685" t="s">
        <v>16612</v>
      </c>
      <c r="C7685" t="s">
        <v>16507</v>
      </c>
      <c r="D7685" t="s">
        <v>25089</v>
      </c>
      <c r="E7685">
        <v>98046</v>
      </c>
      <c r="F7685" t="s">
        <v>5472</v>
      </c>
      <c r="G7685" t="s">
        <v>5472</v>
      </c>
      <c r="I7685">
        <v>1</v>
      </c>
      <c r="J7685" t="s">
        <v>46</v>
      </c>
      <c r="K7685" t="s">
        <v>2581</v>
      </c>
      <c r="L7685" t="s">
        <v>5385</v>
      </c>
      <c r="M7685">
        <v>0</v>
      </c>
      <c r="N7685" t="s">
        <v>5386</v>
      </c>
      <c r="O7685">
        <v>98046</v>
      </c>
      <c r="P7685">
        <v>98046</v>
      </c>
      <c r="Q7685" t="s">
        <v>5473</v>
      </c>
      <c r="R7685" t="s">
        <v>51</v>
      </c>
      <c r="S7685" t="s">
        <v>2585</v>
      </c>
      <c r="T7685" t="s">
        <v>5388</v>
      </c>
      <c r="U7685" t="s">
        <v>51</v>
      </c>
      <c r="V7685" t="s">
        <v>2585</v>
      </c>
      <c r="W7685" t="s">
        <v>5388</v>
      </c>
    </row>
    <row r="7686" spans="1:23" x14ac:dyDescent="0.25">
      <c r="A7686" t="s">
        <v>18150</v>
      </c>
      <c r="B7686" t="s">
        <v>16612</v>
      </c>
      <c r="C7686" t="s">
        <v>16509</v>
      </c>
      <c r="D7686" t="s">
        <v>25090</v>
      </c>
      <c r="E7686">
        <v>98047</v>
      </c>
      <c r="F7686" t="s">
        <v>5474</v>
      </c>
      <c r="G7686" t="s">
        <v>5474</v>
      </c>
      <c r="I7686">
        <v>1</v>
      </c>
      <c r="J7686" t="s">
        <v>46</v>
      </c>
      <c r="K7686" t="s">
        <v>2581</v>
      </c>
      <c r="L7686" t="s">
        <v>5385</v>
      </c>
      <c r="M7686">
        <v>0</v>
      </c>
      <c r="N7686" t="s">
        <v>5386</v>
      </c>
      <c r="O7686">
        <v>98047</v>
      </c>
      <c r="P7686">
        <v>98047</v>
      </c>
      <c r="Q7686" t="s">
        <v>5475</v>
      </c>
      <c r="R7686" t="s">
        <v>51</v>
      </c>
      <c r="S7686" t="s">
        <v>2585</v>
      </c>
      <c r="T7686" t="s">
        <v>5388</v>
      </c>
      <c r="U7686" t="s">
        <v>51</v>
      </c>
      <c r="V7686" t="s">
        <v>2585</v>
      </c>
      <c r="W7686" t="s">
        <v>5388</v>
      </c>
    </row>
    <row r="7687" spans="1:23" x14ac:dyDescent="0.25">
      <c r="A7687" t="s">
        <v>18150</v>
      </c>
      <c r="B7687" t="s">
        <v>16612</v>
      </c>
      <c r="C7687" t="s">
        <v>16511</v>
      </c>
      <c r="D7687" t="s">
        <v>25091</v>
      </c>
      <c r="E7687">
        <v>98048</v>
      </c>
      <c r="F7687" t="s">
        <v>5476</v>
      </c>
      <c r="G7687" t="s">
        <v>5476</v>
      </c>
      <c r="I7687">
        <v>1</v>
      </c>
      <c r="J7687" t="s">
        <v>46</v>
      </c>
      <c r="K7687" t="s">
        <v>2581</v>
      </c>
      <c r="L7687" t="s">
        <v>5385</v>
      </c>
      <c r="M7687">
        <v>0</v>
      </c>
      <c r="N7687" t="s">
        <v>5386</v>
      </c>
      <c r="O7687">
        <v>98048</v>
      </c>
      <c r="P7687">
        <v>98048</v>
      </c>
      <c r="Q7687" t="s">
        <v>5477</v>
      </c>
      <c r="R7687" t="s">
        <v>51</v>
      </c>
      <c r="S7687" t="s">
        <v>2585</v>
      </c>
      <c r="T7687" t="s">
        <v>5388</v>
      </c>
      <c r="U7687" t="s">
        <v>51</v>
      </c>
      <c r="V7687" t="s">
        <v>2585</v>
      </c>
      <c r="W7687" t="s">
        <v>5388</v>
      </c>
    </row>
    <row r="7688" spans="1:23" x14ac:dyDescent="0.25">
      <c r="A7688" t="s">
        <v>18150</v>
      </c>
      <c r="B7688" t="s">
        <v>16612</v>
      </c>
      <c r="C7688" t="s">
        <v>16513</v>
      </c>
      <c r="D7688" t="s">
        <v>25092</v>
      </c>
      <c r="E7688">
        <v>98049</v>
      </c>
      <c r="F7688" t="s">
        <v>5478</v>
      </c>
      <c r="G7688" t="s">
        <v>5478</v>
      </c>
      <c r="I7688">
        <v>1</v>
      </c>
      <c r="J7688" t="s">
        <v>46</v>
      </c>
      <c r="K7688" t="s">
        <v>2581</v>
      </c>
      <c r="L7688" t="s">
        <v>5385</v>
      </c>
      <c r="M7688">
        <v>0</v>
      </c>
      <c r="N7688" t="s">
        <v>5386</v>
      </c>
      <c r="O7688">
        <v>98049</v>
      </c>
      <c r="P7688">
        <v>98049</v>
      </c>
      <c r="Q7688" t="s">
        <v>5479</v>
      </c>
      <c r="R7688" t="s">
        <v>51</v>
      </c>
      <c r="S7688" t="s">
        <v>2585</v>
      </c>
      <c r="T7688" t="s">
        <v>5388</v>
      </c>
      <c r="U7688" t="s">
        <v>51</v>
      </c>
      <c r="V7688" t="s">
        <v>2585</v>
      </c>
      <c r="W7688" t="s">
        <v>5388</v>
      </c>
    </row>
    <row r="7689" spans="1:23" x14ac:dyDescent="0.25">
      <c r="A7689" t="s">
        <v>18150</v>
      </c>
      <c r="B7689" t="s">
        <v>16612</v>
      </c>
      <c r="C7689" t="s">
        <v>16516</v>
      </c>
      <c r="D7689" t="s">
        <v>25093</v>
      </c>
      <c r="E7689">
        <v>98050</v>
      </c>
      <c r="F7689" t="s">
        <v>5480</v>
      </c>
      <c r="G7689" t="s">
        <v>5480</v>
      </c>
      <c r="I7689">
        <v>1</v>
      </c>
      <c r="J7689" t="s">
        <v>46</v>
      </c>
      <c r="K7689" t="s">
        <v>2581</v>
      </c>
      <c r="L7689" t="s">
        <v>5385</v>
      </c>
      <c r="M7689">
        <v>0</v>
      </c>
      <c r="N7689" t="s">
        <v>5386</v>
      </c>
      <c r="O7689">
        <v>98050</v>
      </c>
      <c r="P7689">
        <v>98050</v>
      </c>
      <c r="Q7689" t="s">
        <v>5481</v>
      </c>
      <c r="R7689" t="s">
        <v>51</v>
      </c>
      <c r="S7689" t="s">
        <v>2585</v>
      </c>
      <c r="T7689" t="s">
        <v>5388</v>
      </c>
      <c r="U7689" t="s">
        <v>51</v>
      </c>
      <c r="V7689" t="s">
        <v>2585</v>
      </c>
      <c r="W7689" t="s">
        <v>5388</v>
      </c>
    </row>
    <row r="7690" spans="1:23" x14ac:dyDescent="0.25">
      <c r="A7690" t="s">
        <v>18150</v>
      </c>
      <c r="B7690" t="s">
        <v>16612</v>
      </c>
      <c r="C7690" t="s">
        <v>16518</v>
      </c>
      <c r="D7690" t="s">
        <v>25094</v>
      </c>
      <c r="E7690">
        <v>98051</v>
      </c>
      <c r="F7690" t="s">
        <v>5482</v>
      </c>
      <c r="G7690" t="s">
        <v>5482</v>
      </c>
      <c r="I7690">
        <v>1</v>
      </c>
      <c r="J7690" t="s">
        <v>46</v>
      </c>
      <c r="K7690" t="s">
        <v>2581</v>
      </c>
      <c r="L7690" t="s">
        <v>5385</v>
      </c>
      <c r="M7690">
        <v>0</v>
      </c>
      <c r="N7690" t="s">
        <v>5386</v>
      </c>
      <c r="O7690">
        <v>98051</v>
      </c>
      <c r="P7690">
        <v>98051</v>
      </c>
      <c r="Q7690" t="s">
        <v>5483</v>
      </c>
      <c r="R7690" t="s">
        <v>51</v>
      </c>
      <c r="S7690" t="s">
        <v>2585</v>
      </c>
      <c r="T7690" t="s">
        <v>5388</v>
      </c>
      <c r="U7690" t="s">
        <v>51</v>
      </c>
      <c r="V7690" t="s">
        <v>2585</v>
      </c>
      <c r="W7690" t="s">
        <v>5388</v>
      </c>
    </row>
    <row r="7691" spans="1:23" x14ac:dyDescent="0.25">
      <c r="A7691" t="s">
        <v>18150</v>
      </c>
      <c r="B7691" t="s">
        <v>16612</v>
      </c>
      <c r="C7691" t="s">
        <v>16520</v>
      </c>
      <c r="D7691" t="s">
        <v>25095</v>
      </c>
      <c r="E7691">
        <v>98052</v>
      </c>
      <c r="F7691" t="s">
        <v>5484</v>
      </c>
      <c r="G7691" t="s">
        <v>5484</v>
      </c>
      <c r="I7691">
        <v>1</v>
      </c>
      <c r="J7691" t="s">
        <v>46</v>
      </c>
      <c r="K7691" t="s">
        <v>2581</v>
      </c>
      <c r="L7691" t="s">
        <v>5385</v>
      </c>
      <c r="M7691">
        <v>0</v>
      </c>
      <c r="N7691" t="s">
        <v>5386</v>
      </c>
      <c r="O7691">
        <v>98052</v>
      </c>
      <c r="P7691">
        <v>98052</v>
      </c>
      <c r="Q7691" t="s">
        <v>5485</v>
      </c>
      <c r="R7691" t="s">
        <v>51</v>
      </c>
      <c r="S7691" t="s">
        <v>2585</v>
      </c>
      <c r="T7691" t="s">
        <v>5388</v>
      </c>
      <c r="U7691" t="s">
        <v>51</v>
      </c>
      <c r="V7691" t="s">
        <v>2585</v>
      </c>
      <c r="W7691" t="s">
        <v>5388</v>
      </c>
    </row>
    <row r="7692" spans="1:23" x14ac:dyDescent="0.25">
      <c r="A7692" t="s">
        <v>18150</v>
      </c>
      <c r="B7692" t="s">
        <v>16612</v>
      </c>
      <c r="C7692" t="s">
        <v>16522</v>
      </c>
      <c r="D7692" t="s">
        <v>25096</v>
      </c>
      <c r="E7692">
        <v>98053</v>
      </c>
      <c r="F7692" t="s">
        <v>5486</v>
      </c>
      <c r="G7692" t="s">
        <v>5486</v>
      </c>
      <c r="I7692">
        <v>1</v>
      </c>
      <c r="J7692" t="s">
        <v>46</v>
      </c>
      <c r="K7692" t="s">
        <v>2581</v>
      </c>
      <c r="L7692" t="s">
        <v>5385</v>
      </c>
      <c r="M7692">
        <v>0</v>
      </c>
      <c r="N7692" t="s">
        <v>5386</v>
      </c>
      <c r="O7692">
        <v>98053</v>
      </c>
      <c r="P7692">
        <v>98053</v>
      </c>
      <c r="Q7692" t="s">
        <v>5487</v>
      </c>
      <c r="R7692" t="s">
        <v>51</v>
      </c>
      <c r="S7692" t="s">
        <v>2585</v>
      </c>
      <c r="T7692" t="s">
        <v>5388</v>
      </c>
      <c r="U7692" t="s">
        <v>51</v>
      </c>
      <c r="V7692" t="s">
        <v>2585</v>
      </c>
      <c r="W7692" t="s">
        <v>5388</v>
      </c>
    </row>
    <row r="7693" spans="1:23" x14ac:dyDescent="0.25">
      <c r="A7693" t="s">
        <v>18150</v>
      </c>
      <c r="B7693" t="s">
        <v>16612</v>
      </c>
      <c r="C7693" t="s">
        <v>16524</v>
      </c>
      <c r="D7693" t="s">
        <v>25097</v>
      </c>
      <c r="E7693">
        <v>98054</v>
      </c>
      <c r="F7693" t="s">
        <v>5488</v>
      </c>
      <c r="G7693" t="s">
        <v>5488</v>
      </c>
      <c r="I7693">
        <v>1</v>
      </c>
      <c r="J7693" t="s">
        <v>46</v>
      </c>
      <c r="K7693" t="s">
        <v>2581</v>
      </c>
      <c r="L7693" t="s">
        <v>5385</v>
      </c>
      <c r="M7693">
        <v>0</v>
      </c>
      <c r="N7693" t="s">
        <v>5386</v>
      </c>
      <c r="O7693">
        <v>98054</v>
      </c>
      <c r="P7693">
        <v>98054</v>
      </c>
      <c r="Q7693" t="s">
        <v>5489</v>
      </c>
      <c r="R7693" t="s">
        <v>51</v>
      </c>
      <c r="S7693" t="s">
        <v>2585</v>
      </c>
      <c r="T7693" t="s">
        <v>5388</v>
      </c>
      <c r="U7693" t="s">
        <v>51</v>
      </c>
      <c r="V7693" t="s">
        <v>2585</v>
      </c>
      <c r="W7693" t="s">
        <v>5388</v>
      </c>
    </row>
    <row r="7694" spans="1:23" x14ac:dyDescent="0.25">
      <c r="A7694" t="s">
        <v>18150</v>
      </c>
      <c r="B7694" t="s">
        <v>16612</v>
      </c>
      <c r="C7694" t="s">
        <v>16526</v>
      </c>
      <c r="D7694" t="s">
        <v>25098</v>
      </c>
      <c r="E7694">
        <v>98055</v>
      </c>
      <c r="F7694" t="s">
        <v>5490</v>
      </c>
      <c r="G7694" t="s">
        <v>5490</v>
      </c>
      <c r="I7694">
        <v>1</v>
      </c>
      <c r="J7694" t="s">
        <v>46</v>
      </c>
      <c r="K7694" t="s">
        <v>2581</v>
      </c>
      <c r="L7694" t="s">
        <v>5385</v>
      </c>
      <c r="M7694">
        <v>0</v>
      </c>
      <c r="N7694" t="s">
        <v>5386</v>
      </c>
      <c r="O7694">
        <v>98055</v>
      </c>
      <c r="P7694">
        <v>98055</v>
      </c>
      <c r="Q7694" t="s">
        <v>5491</v>
      </c>
      <c r="R7694" t="s">
        <v>51</v>
      </c>
      <c r="S7694" t="s">
        <v>2585</v>
      </c>
      <c r="T7694" t="s">
        <v>5388</v>
      </c>
      <c r="U7694" t="s">
        <v>51</v>
      </c>
      <c r="V7694" t="s">
        <v>2585</v>
      </c>
      <c r="W7694" t="s">
        <v>5388</v>
      </c>
    </row>
    <row r="7695" spans="1:23" x14ac:dyDescent="0.25">
      <c r="A7695" t="s">
        <v>18150</v>
      </c>
      <c r="B7695" t="s">
        <v>16612</v>
      </c>
      <c r="C7695" t="s">
        <v>16528</v>
      </c>
      <c r="D7695" t="s">
        <v>25099</v>
      </c>
      <c r="E7695">
        <v>98056</v>
      </c>
      <c r="F7695" t="s">
        <v>5492</v>
      </c>
      <c r="G7695" t="s">
        <v>5492</v>
      </c>
      <c r="I7695">
        <v>1</v>
      </c>
      <c r="J7695" t="s">
        <v>46</v>
      </c>
      <c r="K7695" t="s">
        <v>2581</v>
      </c>
      <c r="L7695" t="s">
        <v>5385</v>
      </c>
      <c r="M7695">
        <v>0</v>
      </c>
      <c r="N7695" t="s">
        <v>5386</v>
      </c>
      <c r="O7695">
        <v>98056</v>
      </c>
      <c r="P7695">
        <v>98056</v>
      </c>
      <c r="Q7695" t="s">
        <v>5493</v>
      </c>
      <c r="R7695" t="s">
        <v>51</v>
      </c>
      <c r="S7695" t="s">
        <v>2585</v>
      </c>
      <c r="T7695" t="s">
        <v>5388</v>
      </c>
      <c r="U7695" t="s">
        <v>51</v>
      </c>
      <c r="V7695" t="s">
        <v>2585</v>
      </c>
      <c r="W7695" t="s">
        <v>5388</v>
      </c>
    </row>
    <row r="7696" spans="1:23" x14ac:dyDescent="0.25">
      <c r="A7696" t="s">
        <v>18150</v>
      </c>
      <c r="B7696" t="s">
        <v>16612</v>
      </c>
      <c r="C7696" t="s">
        <v>16530</v>
      </c>
      <c r="D7696" t="s">
        <v>25100</v>
      </c>
      <c r="E7696">
        <v>98057</v>
      </c>
      <c r="F7696" t="s">
        <v>5494</v>
      </c>
      <c r="G7696" t="s">
        <v>5494</v>
      </c>
      <c r="I7696">
        <v>1</v>
      </c>
      <c r="J7696" t="s">
        <v>46</v>
      </c>
      <c r="K7696" t="s">
        <v>2581</v>
      </c>
      <c r="L7696" t="s">
        <v>5385</v>
      </c>
      <c r="M7696">
        <v>0</v>
      </c>
      <c r="N7696" t="s">
        <v>5386</v>
      </c>
      <c r="O7696">
        <v>98057</v>
      </c>
      <c r="P7696">
        <v>98057</v>
      </c>
      <c r="Q7696" t="s">
        <v>5495</v>
      </c>
      <c r="R7696" t="s">
        <v>51</v>
      </c>
      <c r="S7696" t="s">
        <v>2585</v>
      </c>
      <c r="T7696" t="s">
        <v>5388</v>
      </c>
      <c r="U7696" t="s">
        <v>51</v>
      </c>
      <c r="V7696" t="s">
        <v>2585</v>
      </c>
      <c r="W7696" t="s">
        <v>5388</v>
      </c>
    </row>
    <row r="7697" spans="1:23" x14ac:dyDescent="0.25">
      <c r="A7697" t="s">
        <v>18150</v>
      </c>
      <c r="B7697" t="s">
        <v>16612</v>
      </c>
      <c r="C7697" t="s">
        <v>16532</v>
      </c>
      <c r="D7697" t="s">
        <v>25101</v>
      </c>
      <c r="E7697">
        <v>98058</v>
      </c>
      <c r="F7697" t="s">
        <v>5496</v>
      </c>
      <c r="G7697" t="s">
        <v>5496</v>
      </c>
      <c r="I7697">
        <v>1</v>
      </c>
      <c r="J7697" t="s">
        <v>46</v>
      </c>
      <c r="K7697" t="s">
        <v>2581</v>
      </c>
      <c r="L7697" t="s">
        <v>5385</v>
      </c>
      <c r="M7697">
        <v>0</v>
      </c>
      <c r="N7697" t="s">
        <v>5386</v>
      </c>
      <c r="O7697">
        <v>98058</v>
      </c>
      <c r="P7697">
        <v>98058</v>
      </c>
      <c r="Q7697" t="s">
        <v>5497</v>
      </c>
      <c r="R7697" t="s">
        <v>51</v>
      </c>
      <c r="S7697" t="s">
        <v>2585</v>
      </c>
      <c r="T7697" t="s">
        <v>5388</v>
      </c>
      <c r="U7697" t="s">
        <v>51</v>
      </c>
      <c r="V7697" t="s">
        <v>2585</v>
      </c>
      <c r="W7697" t="s">
        <v>5388</v>
      </c>
    </row>
    <row r="7698" spans="1:23" x14ac:dyDescent="0.25">
      <c r="A7698" t="s">
        <v>18150</v>
      </c>
      <c r="B7698" t="s">
        <v>16612</v>
      </c>
      <c r="C7698" t="s">
        <v>16534</v>
      </c>
      <c r="D7698" t="s">
        <v>25102</v>
      </c>
      <c r="E7698">
        <v>98059</v>
      </c>
      <c r="F7698" t="s">
        <v>5498</v>
      </c>
      <c r="G7698" t="s">
        <v>5498</v>
      </c>
      <c r="I7698">
        <v>1</v>
      </c>
      <c r="J7698" t="s">
        <v>46</v>
      </c>
      <c r="K7698" t="s">
        <v>2581</v>
      </c>
      <c r="L7698" t="s">
        <v>5385</v>
      </c>
      <c r="M7698">
        <v>0</v>
      </c>
      <c r="N7698" t="s">
        <v>5386</v>
      </c>
      <c r="O7698">
        <v>98059</v>
      </c>
      <c r="P7698">
        <v>98059</v>
      </c>
      <c r="Q7698" t="s">
        <v>5499</v>
      </c>
      <c r="R7698" t="s">
        <v>51</v>
      </c>
      <c r="S7698" t="s">
        <v>2585</v>
      </c>
      <c r="T7698" t="s">
        <v>5388</v>
      </c>
      <c r="U7698" t="s">
        <v>51</v>
      </c>
      <c r="V7698" t="s">
        <v>2585</v>
      </c>
      <c r="W7698" t="s">
        <v>5388</v>
      </c>
    </row>
    <row r="7699" spans="1:23" x14ac:dyDescent="0.25">
      <c r="A7699" t="s">
        <v>18150</v>
      </c>
      <c r="B7699" t="s">
        <v>16612</v>
      </c>
      <c r="C7699" t="s">
        <v>16536</v>
      </c>
      <c r="D7699" t="s">
        <v>25103</v>
      </c>
      <c r="E7699">
        <v>98060</v>
      </c>
      <c r="F7699" t="s">
        <v>5500</v>
      </c>
      <c r="G7699" t="s">
        <v>5500</v>
      </c>
      <c r="I7699">
        <v>1</v>
      </c>
      <c r="J7699" t="s">
        <v>46</v>
      </c>
      <c r="K7699" t="s">
        <v>2581</v>
      </c>
      <c r="L7699" t="s">
        <v>5385</v>
      </c>
      <c r="M7699">
        <v>0</v>
      </c>
      <c r="N7699" t="s">
        <v>5386</v>
      </c>
      <c r="O7699">
        <v>98060</v>
      </c>
      <c r="P7699">
        <v>98060</v>
      </c>
      <c r="Q7699" t="s">
        <v>5501</v>
      </c>
      <c r="R7699" t="s">
        <v>51</v>
      </c>
      <c r="S7699" t="s">
        <v>2585</v>
      </c>
      <c r="T7699" t="s">
        <v>5388</v>
      </c>
      <c r="U7699" t="s">
        <v>51</v>
      </c>
      <c r="V7699" t="s">
        <v>2585</v>
      </c>
      <c r="W7699" t="s">
        <v>5388</v>
      </c>
    </row>
    <row r="7700" spans="1:23" x14ac:dyDescent="0.25">
      <c r="A7700" t="s">
        <v>18150</v>
      </c>
      <c r="B7700" t="s">
        <v>16612</v>
      </c>
      <c r="C7700" t="s">
        <v>16538</v>
      </c>
      <c r="D7700" t="s">
        <v>25104</v>
      </c>
      <c r="E7700">
        <v>98061</v>
      </c>
      <c r="F7700" t="s">
        <v>5502</v>
      </c>
      <c r="G7700" t="s">
        <v>5502</v>
      </c>
      <c r="I7700">
        <v>1</v>
      </c>
      <c r="J7700" t="s">
        <v>46</v>
      </c>
      <c r="K7700" t="s">
        <v>2581</v>
      </c>
      <c r="L7700" t="s">
        <v>5385</v>
      </c>
      <c r="M7700">
        <v>0</v>
      </c>
      <c r="N7700" t="s">
        <v>5386</v>
      </c>
      <c r="O7700">
        <v>98061</v>
      </c>
      <c r="P7700">
        <v>98061</v>
      </c>
      <c r="Q7700" t="s">
        <v>5503</v>
      </c>
      <c r="R7700" t="s">
        <v>51</v>
      </c>
      <c r="S7700" t="s">
        <v>2585</v>
      </c>
      <c r="T7700" t="s">
        <v>5388</v>
      </c>
      <c r="U7700" t="s">
        <v>51</v>
      </c>
      <c r="V7700" t="s">
        <v>2585</v>
      </c>
      <c r="W7700" t="s">
        <v>5388</v>
      </c>
    </row>
    <row r="7701" spans="1:23" x14ac:dyDescent="0.25">
      <c r="A7701" t="s">
        <v>20914</v>
      </c>
      <c r="B7701" t="s">
        <v>16614</v>
      </c>
      <c r="C7701" t="s">
        <v>16415</v>
      </c>
      <c r="D7701" t="s">
        <v>25105</v>
      </c>
      <c r="E7701">
        <v>99001</v>
      </c>
      <c r="F7701" t="s">
        <v>9119</v>
      </c>
      <c r="G7701" t="s">
        <v>9119</v>
      </c>
      <c r="I7701">
        <v>2</v>
      </c>
      <c r="J7701" t="s">
        <v>5622</v>
      </c>
      <c r="K7701" t="s">
        <v>8495</v>
      </c>
      <c r="L7701" t="s">
        <v>9120</v>
      </c>
      <c r="M7701">
        <v>0</v>
      </c>
      <c r="N7701" t="s">
        <v>9121</v>
      </c>
      <c r="O7701">
        <v>99001</v>
      </c>
      <c r="P7701">
        <v>99001</v>
      </c>
      <c r="Q7701" t="s">
        <v>9122</v>
      </c>
      <c r="R7701" t="s">
        <v>5627</v>
      </c>
      <c r="S7701" t="s">
        <v>8499</v>
      </c>
      <c r="T7701" t="s">
        <v>9123</v>
      </c>
      <c r="U7701" t="s">
        <v>19594</v>
      </c>
      <c r="V7701" t="s">
        <v>20916</v>
      </c>
      <c r="W7701" t="s">
        <v>25106</v>
      </c>
    </row>
    <row r="7702" spans="1:23" x14ac:dyDescent="0.25">
      <c r="A7702" t="s">
        <v>20914</v>
      </c>
      <c r="B7702" t="s">
        <v>16614</v>
      </c>
      <c r="C7702" t="s">
        <v>16417</v>
      </c>
      <c r="D7702" t="s">
        <v>25107</v>
      </c>
      <c r="E7702">
        <v>99002</v>
      </c>
      <c r="F7702" t="s">
        <v>9124</v>
      </c>
      <c r="G7702" t="s">
        <v>9124</v>
      </c>
      <c r="I7702">
        <v>2</v>
      </c>
      <c r="J7702" t="s">
        <v>5622</v>
      </c>
      <c r="K7702" t="s">
        <v>8495</v>
      </c>
      <c r="L7702" t="s">
        <v>9120</v>
      </c>
      <c r="M7702">
        <v>0</v>
      </c>
      <c r="N7702" t="s">
        <v>9121</v>
      </c>
      <c r="O7702">
        <v>99002</v>
      </c>
      <c r="P7702">
        <v>99002</v>
      </c>
      <c r="Q7702" t="s">
        <v>9125</v>
      </c>
      <c r="R7702" t="s">
        <v>5627</v>
      </c>
      <c r="S7702" t="s">
        <v>8499</v>
      </c>
      <c r="T7702" t="s">
        <v>9123</v>
      </c>
      <c r="U7702" t="s">
        <v>19594</v>
      </c>
      <c r="V7702" t="s">
        <v>20916</v>
      </c>
      <c r="W7702" t="s">
        <v>25106</v>
      </c>
    </row>
    <row r="7703" spans="1:23" x14ac:dyDescent="0.25">
      <c r="A7703" t="s">
        <v>20914</v>
      </c>
      <c r="B7703" t="s">
        <v>16614</v>
      </c>
      <c r="C7703" t="s">
        <v>16419</v>
      </c>
      <c r="D7703" t="s">
        <v>25108</v>
      </c>
      <c r="E7703">
        <v>99003</v>
      </c>
      <c r="F7703" t="s">
        <v>9126</v>
      </c>
      <c r="G7703" t="s">
        <v>9126</v>
      </c>
      <c r="I7703">
        <v>2</v>
      </c>
      <c r="J7703" t="s">
        <v>5622</v>
      </c>
      <c r="K7703" t="s">
        <v>8495</v>
      </c>
      <c r="L7703" t="s">
        <v>9120</v>
      </c>
      <c r="M7703">
        <v>0</v>
      </c>
      <c r="N7703" t="s">
        <v>9121</v>
      </c>
      <c r="O7703">
        <v>99003</v>
      </c>
      <c r="P7703">
        <v>99003</v>
      </c>
      <c r="Q7703" t="s">
        <v>9127</v>
      </c>
      <c r="R7703" t="s">
        <v>5627</v>
      </c>
      <c r="S7703" t="s">
        <v>8499</v>
      </c>
      <c r="T7703" t="s">
        <v>9123</v>
      </c>
      <c r="U7703" t="s">
        <v>19594</v>
      </c>
      <c r="V7703" t="s">
        <v>20916</v>
      </c>
      <c r="W7703" t="s">
        <v>25106</v>
      </c>
    </row>
    <row r="7704" spans="1:23" x14ac:dyDescent="0.25">
      <c r="A7704" t="s">
        <v>20914</v>
      </c>
      <c r="B7704" t="s">
        <v>16614</v>
      </c>
      <c r="C7704" t="s">
        <v>16421</v>
      </c>
      <c r="D7704" t="s">
        <v>25109</v>
      </c>
      <c r="E7704">
        <v>99004</v>
      </c>
      <c r="F7704" t="s">
        <v>9128</v>
      </c>
      <c r="G7704" t="s">
        <v>9128</v>
      </c>
      <c r="I7704">
        <v>2</v>
      </c>
      <c r="J7704" t="s">
        <v>5622</v>
      </c>
      <c r="K7704" t="s">
        <v>8495</v>
      </c>
      <c r="L7704" t="s">
        <v>9120</v>
      </c>
      <c r="M7704">
        <v>0</v>
      </c>
      <c r="N7704" t="s">
        <v>9121</v>
      </c>
      <c r="O7704">
        <v>99004</v>
      </c>
      <c r="P7704">
        <v>99004</v>
      </c>
      <c r="Q7704" t="s">
        <v>9129</v>
      </c>
      <c r="R7704" t="s">
        <v>5627</v>
      </c>
      <c r="S7704" t="s">
        <v>8499</v>
      </c>
      <c r="T7704" t="s">
        <v>9123</v>
      </c>
      <c r="U7704" t="s">
        <v>19594</v>
      </c>
      <c r="V7704" t="s">
        <v>20916</v>
      </c>
      <c r="W7704" t="s">
        <v>25106</v>
      </c>
    </row>
    <row r="7705" spans="1:23" x14ac:dyDescent="0.25">
      <c r="A7705" t="s">
        <v>20914</v>
      </c>
      <c r="B7705" t="s">
        <v>16614</v>
      </c>
      <c r="C7705" t="s">
        <v>16423</v>
      </c>
      <c r="D7705" t="s">
        <v>25110</v>
      </c>
      <c r="E7705">
        <v>99005</v>
      </c>
      <c r="F7705" t="s">
        <v>9130</v>
      </c>
      <c r="G7705" t="s">
        <v>9130</v>
      </c>
      <c r="I7705">
        <v>2</v>
      </c>
      <c r="J7705" t="s">
        <v>5622</v>
      </c>
      <c r="K7705" t="s">
        <v>8495</v>
      </c>
      <c r="L7705" t="s">
        <v>9120</v>
      </c>
      <c r="M7705">
        <v>0</v>
      </c>
      <c r="N7705" t="s">
        <v>9121</v>
      </c>
      <c r="O7705">
        <v>99005</v>
      </c>
      <c r="P7705">
        <v>99005</v>
      </c>
      <c r="Q7705" t="s">
        <v>9131</v>
      </c>
      <c r="R7705" t="s">
        <v>5627</v>
      </c>
      <c r="S7705" t="s">
        <v>8499</v>
      </c>
      <c r="T7705" t="s">
        <v>9123</v>
      </c>
      <c r="U7705" t="s">
        <v>19594</v>
      </c>
      <c r="V7705" t="s">
        <v>20916</v>
      </c>
      <c r="W7705" t="s">
        <v>25106</v>
      </c>
    </row>
    <row r="7706" spans="1:23" x14ac:dyDescent="0.25">
      <c r="A7706" t="s">
        <v>20914</v>
      </c>
      <c r="B7706" t="s">
        <v>16614</v>
      </c>
      <c r="C7706" t="s">
        <v>16427</v>
      </c>
      <c r="D7706" t="s">
        <v>25111</v>
      </c>
      <c r="E7706">
        <v>99006</v>
      </c>
      <c r="F7706" t="s">
        <v>9132</v>
      </c>
      <c r="G7706" t="s">
        <v>9132</v>
      </c>
      <c r="I7706">
        <v>2</v>
      </c>
      <c r="J7706" t="s">
        <v>5622</v>
      </c>
      <c r="K7706" t="s">
        <v>8495</v>
      </c>
      <c r="L7706" t="s">
        <v>9120</v>
      </c>
      <c r="M7706">
        <v>0</v>
      </c>
      <c r="N7706" t="s">
        <v>9121</v>
      </c>
      <c r="O7706">
        <v>99006</v>
      </c>
      <c r="P7706">
        <v>99006</v>
      </c>
      <c r="Q7706" t="s">
        <v>9133</v>
      </c>
      <c r="R7706" t="s">
        <v>5627</v>
      </c>
      <c r="S7706" t="s">
        <v>8499</v>
      </c>
      <c r="T7706" t="s">
        <v>9123</v>
      </c>
      <c r="U7706" t="s">
        <v>19594</v>
      </c>
      <c r="V7706" t="s">
        <v>20916</v>
      </c>
      <c r="W7706" t="s">
        <v>25106</v>
      </c>
    </row>
    <row r="7707" spans="1:23" x14ac:dyDescent="0.25">
      <c r="A7707" t="s">
        <v>20914</v>
      </c>
      <c r="B7707" t="s">
        <v>16614</v>
      </c>
      <c r="C7707" t="s">
        <v>16429</v>
      </c>
      <c r="D7707" t="s">
        <v>25112</v>
      </c>
      <c r="E7707">
        <v>99007</v>
      </c>
      <c r="F7707" t="s">
        <v>25113</v>
      </c>
      <c r="G7707" t="s">
        <v>25113</v>
      </c>
      <c r="I7707">
        <v>2</v>
      </c>
      <c r="J7707" t="s">
        <v>5622</v>
      </c>
      <c r="K7707" t="s">
        <v>8495</v>
      </c>
      <c r="L7707" t="s">
        <v>9120</v>
      </c>
      <c r="M7707">
        <v>0</v>
      </c>
      <c r="N7707" t="s">
        <v>9121</v>
      </c>
      <c r="O7707">
        <v>99007</v>
      </c>
      <c r="P7707">
        <v>99007</v>
      </c>
      <c r="Q7707" t="s">
        <v>25114</v>
      </c>
      <c r="R7707" t="s">
        <v>5627</v>
      </c>
      <c r="S7707" t="s">
        <v>8499</v>
      </c>
      <c r="T7707" t="s">
        <v>9123</v>
      </c>
      <c r="U7707" t="s">
        <v>19594</v>
      </c>
      <c r="V7707" t="s">
        <v>20916</v>
      </c>
      <c r="W7707" t="s">
        <v>25106</v>
      </c>
    </row>
    <row r="7708" spans="1:23" x14ac:dyDescent="0.25">
      <c r="A7708" t="s">
        <v>20914</v>
      </c>
      <c r="B7708" t="s">
        <v>16614</v>
      </c>
      <c r="C7708" t="s">
        <v>16431</v>
      </c>
      <c r="D7708" t="s">
        <v>25115</v>
      </c>
      <c r="E7708">
        <v>99008</v>
      </c>
      <c r="F7708" t="s">
        <v>9134</v>
      </c>
      <c r="G7708" t="s">
        <v>9134</v>
      </c>
      <c r="I7708">
        <v>2</v>
      </c>
      <c r="J7708" t="s">
        <v>5622</v>
      </c>
      <c r="K7708" t="s">
        <v>8495</v>
      </c>
      <c r="L7708" t="s">
        <v>9120</v>
      </c>
      <c r="M7708">
        <v>0</v>
      </c>
      <c r="N7708" t="s">
        <v>9121</v>
      </c>
      <c r="O7708">
        <v>99008</v>
      </c>
      <c r="P7708">
        <v>99008</v>
      </c>
      <c r="Q7708" t="s">
        <v>9135</v>
      </c>
      <c r="R7708" t="s">
        <v>5627</v>
      </c>
      <c r="S7708" t="s">
        <v>8499</v>
      </c>
      <c r="T7708" t="s">
        <v>9123</v>
      </c>
      <c r="U7708" t="s">
        <v>19594</v>
      </c>
      <c r="V7708" t="s">
        <v>20916</v>
      </c>
      <c r="W7708" t="s">
        <v>25106</v>
      </c>
    </row>
    <row r="7709" spans="1:23" x14ac:dyDescent="0.25">
      <c r="A7709" t="s">
        <v>20914</v>
      </c>
      <c r="B7709" t="s">
        <v>16614</v>
      </c>
      <c r="C7709" t="s">
        <v>16433</v>
      </c>
      <c r="D7709" t="s">
        <v>25116</v>
      </c>
      <c r="E7709">
        <v>99009</v>
      </c>
      <c r="F7709" t="s">
        <v>9136</v>
      </c>
      <c r="G7709" t="s">
        <v>9136</v>
      </c>
      <c r="I7709">
        <v>2</v>
      </c>
      <c r="J7709" t="s">
        <v>5622</v>
      </c>
      <c r="K7709" t="s">
        <v>8495</v>
      </c>
      <c r="L7709" t="s">
        <v>9120</v>
      </c>
      <c r="M7709">
        <v>0</v>
      </c>
      <c r="N7709" t="s">
        <v>9121</v>
      </c>
      <c r="O7709">
        <v>99009</v>
      </c>
      <c r="P7709">
        <v>99009</v>
      </c>
      <c r="Q7709" t="s">
        <v>9137</v>
      </c>
      <c r="R7709" t="s">
        <v>5627</v>
      </c>
      <c r="S7709" t="s">
        <v>8499</v>
      </c>
      <c r="T7709" t="s">
        <v>9123</v>
      </c>
      <c r="U7709" t="s">
        <v>19594</v>
      </c>
      <c r="V7709" t="s">
        <v>20916</v>
      </c>
      <c r="W7709" t="s">
        <v>25106</v>
      </c>
    </row>
    <row r="7710" spans="1:23" x14ac:dyDescent="0.25">
      <c r="A7710" t="s">
        <v>20914</v>
      </c>
      <c r="B7710" t="s">
        <v>16614</v>
      </c>
      <c r="C7710" t="s">
        <v>16435</v>
      </c>
      <c r="D7710" t="s">
        <v>25117</v>
      </c>
      <c r="E7710">
        <v>99010</v>
      </c>
      <c r="F7710" t="s">
        <v>25118</v>
      </c>
      <c r="G7710" t="s">
        <v>25118</v>
      </c>
      <c r="I7710">
        <v>2</v>
      </c>
      <c r="J7710" t="s">
        <v>5622</v>
      </c>
      <c r="K7710" t="s">
        <v>8495</v>
      </c>
      <c r="L7710" t="s">
        <v>9120</v>
      </c>
      <c r="M7710">
        <v>0</v>
      </c>
      <c r="N7710" t="s">
        <v>9121</v>
      </c>
      <c r="O7710">
        <v>99010</v>
      </c>
      <c r="P7710">
        <v>99010</v>
      </c>
      <c r="Q7710" t="s">
        <v>25119</v>
      </c>
      <c r="R7710" t="s">
        <v>5627</v>
      </c>
      <c r="S7710" t="s">
        <v>8499</v>
      </c>
      <c r="T7710" t="s">
        <v>9123</v>
      </c>
      <c r="U7710" t="s">
        <v>19594</v>
      </c>
      <c r="V7710" t="s">
        <v>20916</v>
      </c>
      <c r="W7710" t="s">
        <v>25106</v>
      </c>
    </row>
    <row r="7711" spans="1:23" x14ac:dyDescent="0.25">
      <c r="A7711" t="s">
        <v>20914</v>
      </c>
      <c r="B7711" t="s">
        <v>16614</v>
      </c>
      <c r="C7711" t="s">
        <v>16437</v>
      </c>
      <c r="D7711" t="s">
        <v>25120</v>
      </c>
      <c r="E7711">
        <v>99011</v>
      </c>
      <c r="F7711" t="s">
        <v>9138</v>
      </c>
      <c r="G7711" t="s">
        <v>9138</v>
      </c>
      <c r="I7711">
        <v>2</v>
      </c>
      <c r="J7711" t="s">
        <v>5622</v>
      </c>
      <c r="K7711" t="s">
        <v>8495</v>
      </c>
      <c r="L7711" t="s">
        <v>9120</v>
      </c>
      <c r="M7711">
        <v>0</v>
      </c>
      <c r="N7711" t="s">
        <v>9121</v>
      </c>
      <c r="O7711">
        <v>99011</v>
      </c>
      <c r="P7711">
        <v>99011</v>
      </c>
      <c r="Q7711" t="s">
        <v>9139</v>
      </c>
      <c r="R7711" t="s">
        <v>5627</v>
      </c>
      <c r="S7711" t="s">
        <v>8499</v>
      </c>
      <c r="T7711" t="s">
        <v>9123</v>
      </c>
      <c r="U7711" t="s">
        <v>19594</v>
      </c>
      <c r="V7711" t="s">
        <v>20916</v>
      </c>
      <c r="W7711" t="s">
        <v>25106</v>
      </c>
    </row>
    <row r="7712" spans="1:23" x14ac:dyDescent="0.25">
      <c r="A7712" t="s">
        <v>20914</v>
      </c>
      <c r="B7712" t="s">
        <v>16614</v>
      </c>
      <c r="C7712" t="s">
        <v>16439</v>
      </c>
      <c r="D7712" t="s">
        <v>25121</v>
      </c>
      <c r="E7712">
        <v>99012</v>
      </c>
      <c r="F7712" t="s">
        <v>25122</v>
      </c>
      <c r="G7712" t="s">
        <v>25122</v>
      </c>
      <c r="I7712">
        <v>2</v>
      </c>
      <c r="J7712" t="s">
        <v>5622</v>
      </c>
      <c r="K7712" t="s">
        <v>8495</v>
      </c>
      <c r="L7712" t="s">
        <v>9120</v>
      </c>
      <c r="M7712">
        <v>0</v>
      </c>
      <c r="N7712" t="s">
        <v>9121</v>
      </c>
      <c r="O7712">
        <v>99012</v>
      </c>
      <c r="P7712">
        <v>99012</v>
      </c>
      <c r="Q7712" t="s">
        <v>25123</v>
      </c>
      <c r="R7712" t="s">
        <v>5627</v>
      </c>
      <c r="S7712" t="s">
        <v>8499</v>
      </c>
      <c r="T7712" t="s">
        <v>9123</v>
      </c>
      <c r="U7712" t="s">
        <v>19594</v>
      </c>
      <c r="V7712" t="s">
        <v>20916</v>
      </c>
      <c r="W7712" t="s">
        <v>25106</v>
      </c>
    </row>
    <row r="7713" spans="1:23" x14ac:dyDescent="0.25">
      <c r="A7713" t="s">
        <v>20914</v>
      </c>
      <c r="B7713" t="s">
        <v>16614</v>
      </c>
      <c r="C7713" t="s">
        <v>16441</v>
      </c>
      <c r="D7713" t="s">
        <v>25124</v>
      </c>
      <c r="E7713">
        <v>99013</v>
      </c>
      <c r="F7713" t="s">
        <v>9140</v>
      </c>
      <c r="G7713" t="s">
        <v>9140</v>
      </c>
      <c r="I7713">
        <v>2</v>
      </c>
      <c r="J7713" t="s">
        <v>5622</v>
      </c>
      <c r="K7713" t="s">
        <v>8495</v>
      </c>
      <c r="L7713" t="s">
        <v>9120</v>
      </c>
      <c r="M7713">
        <v>0</v>
      </c>
      <c r="N7713" t="s">
        <v>9121</v>
      </c>
      <c r="O7713">
        <v>99013</v>
      </c>
      <c r="P7713">
        <v>99013</v>
      </c>
      <c r="Q7713" t="s">
        <v>9141</v>
      </c>
      <c r="R7713" t="s">
        <v>5627</v>
      </c>
      <c r="S7713" t="s">
        <v>8499</v>
      </c>
      <c r="T7713" t="s">
        <v>9123</v>
      </c>
      <c r="U7713" t="s">
        <v>19594</v>
      </c>
      <c r="V7713" t="s">
        <v>20916</v>
      </c>
      <c r="W7713" t="s">
        <v>25106</v>
      </c>
    </row>
    <row r="7714" spans="1:23" x14ac:dyDescent="0.25">
      <c r="A7714" t="s">
        <v>20914</v>
      </c>
      <c r="B7714" t="s">
        <v>16614</v>
      </c>
      <c r="C7714" t="s">
        <v>16443</v>
      </c>
      <c r="D7714" t="s">
        <v>25125</v>
      </c>
      <c r="E7714">
        <v>99014</v>
      </c>
      <c r="F7714" t="s">
        <v>9120</v>
      </c>
      <c r="G7714" t="s">
        <v>9120</v>
      </c>
      <c r="I7714">
        <v>2</v>
      </c>
      <c r="J7714" t="s">
        <v>5622</v>
      </c>
      <c r="K7714" t="s">
        <v>8495</v>
      </c>
      <c r="L7714" t="s">
        <v>9120</v>
      </c>
      <c r="M7714">
        <v>1</v>
      </c>
      <c r="N7714" t="s">
        <v>9121</v>
      </c>
      <c r="O7714">
        <v>99014</v>
      </c>
      <c r="P7714">
        <v>99014</v>
      </c>
      <c r="Q7714" t="s">
        <v>9142</v>
      </c>
      <c r="R7714" t="s">
        <v>5627</v>
      </c>
      <c r="S7714" t="s">
        <v>8499</v>
      </c>
      <c r="T7714" t="s">
        <v>9123</v>
      </c>
      <c r="U7714" t="s">
        <v>19594</v>
      </c>
      <c r="V7714" t="s">
        <v>20916</v>
      </c>
      <c r="W7714" t="s">
        <v>25106</v>
      </c>
    </row>
    <row r="7715" spans="1:23" x14ac:dyDescent="0.25">
      <c r="A7715" t="s">
        <v>20914</v>
      </c>
      <c r="B7715" t="s">
        <v>16614</v>
      </c>
      <c r="C7715" t="s">
        <v>16445</v>
      </c>
      <c r="D7715" t="s">
        <v>25126</v>
      </c>
      <c r="E7715">
        <v>99015</v>
      </c>
      <c r="F7715" t="s">
        <v>9143</v>
      </c>
      <c r="G7715" t="s">
        <v>9143</v>
      </c>
      <c r="I7715">
        <v>2</v>
      </c>
      <c r="J7715" t="s">
        <v>5622</v>
      </c>
      <c r="K7715" t="s">
        <v>8495</v>
      </c>
      <c r="L7715" t="s">
        <v>9120</v>
      </c>
      <c r="M7715">
        <v>0</v>
      </c>
      <c r="N7715" t="s">
        <v>9121</v>
      </c>
      <c r="O7715">
        <v>99015</v>
      </c>
      <c r="P7715">
        <v>99015</v>
      </c>
      <c r="Q7715" t="s">
        <v>9144</v>
      </c>
      <c r="R7715" t="s">
        <v>5627</v>
      </c>
      <c r="S7715" t="s">
        <v>8499</v>
      </c>
      <c r="T7715" t="s">
        <v>9123</v>
      </c>
      <c r="U7715" t="s">
        <v>19594</v>
      </c>
      <c r="V7715" t="s">
        <v>20916</v>
      </c>
      <c r="W7715" t="s">
        <v>25106</v>
      </c>
    </row>
    <row r="7716" spans="1:23" x14ac:dyDescent="0.25">
      <c r="A7716" t="s">
        <v>20914</v>
      </c>
      <c r="B7716" t="s">
        <v>16614</v>
      </c>
      <c r="C7716" t="s">
        <v>16447</v>
      </c>
      <c r="D7716" t="s">
        <v>25127</v>
      </c>
      <c r="E7716">
        <v>99016</v>
      </c>
      <c r="F7716" t="s">
        <v>9145</v>
      </c>
      <c r="G7716" t="s">
        <v>9145</v>
      </c>
      <c r="I7716">
        <v>2</v>
      </c>
      <c r="J7716" t="s">
        <v>5622</v>
      </c>
      <c r="K7716" t="s">
        <v>8495</v>
      </c>
      <c r="L7716" t="s">
        <v>9120</v>
      </c>
      <c r="M7716">
        <v>0</v>
      </c>
      <c r="N7716" t="s">
        <v>9121</v>
      </c>
      <c r="O7716">
        <v>99016</v>
      </c>
      <c r="P7716">
        <v>99016</v>
      </c>
      <c r="Q7716" t="s">
        <v>9146</v>
      </c>
      <c r="R7716" t="s">
        <v>5627</v>
      </c>
      <c r="S7716" t="s">
        <v>8499</v>
      </c>
      <c r="T7716" t="s">
        <v>9123</v>
      </c>
      <c r="U7716" t="s">
        <v>19594</v>
      </c>
      <c r="V7716" t="s">
        <v>20916</v>
      </c>
      <c r="W7716" t="s">
        <v>25106</v>
      </c>
    </row>
    <row r="7717" spans="1:23" x14ac:dyDescent="0.25">
      <c r="A7717" t="s">
        <v>20914</v>
      </c>
      <c r="B7717" t="s">
        <v>16614</v>
      </c>
      <c r="C7717" t="s">
        <v>16449</v>
      </c>
      <c r="D7717" t="s">
        <v>25128</v>
      </c>
      <c r="E7717">
        <v>99017</v>
      </c>
      <c r="F7717" t="s">
        <v>9147</v>
      </c>
      <c r="G7717" t="s">
        <v>9147</v>
      </c>
      <c r="I7717">
        <v>2</v>
      </c>
      <c r="J7717" t="s">
        <v>5622</v>
      </c>
      <c r="K7717" t="s">
        <v>8495</v>
      </c>
      <c r="L7717" t="s">
        <v>9120</v>
      </c>
      <c r="M7717">
        <v>0</v>
      </c>
      <c r="N7717" t="s">
        <v>9121</v>
      </c>
      <c r="O7717">
        <v>99017</v>
      </c>
      <c r="P7717">
        <v>99017</v>
      </c>
      <c r="Q7717" t="s">
        <v>9148</v>
      </c>
      <c r="R7717" t="s">
        <v>5627</v>
      </c>
      <c r="S7717" t="s">
        <v>8499</v>
      </c>
      <c r="T7717" t="s">
        <v>9123</v>
      </c>
      <c r="U7717" t="s">
        <v>19594</v>
      </c>
      <c r="V7717" t="s">
        <v>20916</v>
      </c>
      <c r="W7717" t="s">
        <v>25106</v>
      </c>
    </row>
    <row r="7718" spans="1:23" x14ac:dyDescent="0.25">
      <c r="A7718" t="s">
        <v>20914</v>
      </c>
      <c r="B7718" t="s">
        <v>16614</v>
      </c>
      <c r="C7718" t="s">
        <v>16451</v>
      </c>
      <c r="D7718" t="s">
        <v>25129</v>
      </c>
      <c r="E7718">
        <v>99018</v>
      </c>
      <c r="F7718" t="s">
        <v>9149</v>
      </c>
      <c r="G7718" t="s">
        <v>9149</v>
      </c>
      <c r="I7718">
        <v>2</v>
      </c>
      <c r="J7718" t="s">
        <v>5622</v>
      </c>
      <c r="K7718" t="s">
        <v>8495</v>
      </c>
      <c r="L7718" t="s">
        <v>9120</v>
      </c>
      <c r="M7718">
        <v>0</v>
      </c>
      <c r="N7718" t="s">
        <v>9121</v>
      </c>
      <c r="O7718">
        <v>99018</v>
      </c>
      <c r="P7718">
        <v>99018</v>
      </c>
      <c r="Q7718" t="s">
        <v>9150</v>
      </c>
      <c r="R7718" t="s">
        <v>5627</v>
      </c>
      <c r="S7718" t="s">
        <v>8499</v>
      </c>
      <c r="T7718" t="s">
        <v>9123</v>
      </c>
      <c r="U7718" t="s">
        <v>19594</v>
      </c>
      <c r="V7718" t="s">
        <v>20916</v>
      </c>
      <c r="W7718" t="s">
        <v>25106</v>
      </c>
    </row>
    <row r="7719" spans="1:23" x14ac:dyDescent="0.25">
      <c r="A7719" t="s">
        <v>20914</v>
      </c>
      <c r="B7719" t="s">
        <v>16614</v>
      </c>
      <c r="C7719" t="s">
        <v>16453</v>
      </c>
      <c r="D7719" t="s">
        <v>25130</v>
      </c>
      <c r="E7719">
        <v>99019</v>
      </c>
      <c r="F7719" t="s">
        <v>25131</v>
      </c>
      <c r="G7719" t="s">
        <v>25131</v>
      </c>
      <c r="I7719">
        <v>2</v>
      </c>
      <c r="J7719" t="s">
        <v>5622</v>
      </c>
      <c r="K7719" t="s">
        <v>8495</v>
      </c>
      <c r="L7719" t="s">
        <v>9120</v>
      </c>
      <c r="M7719">
        <v>0</v>
      </c>
      <c r="N7719" t="s">
        <v>9121</v>
      </c>
      <c r="O7719">
        <v>99019</v>
      </c>
      <c r="P7719">
        <v>99019</v>
      </c>
      <c r="Q7719" t="s">
        <v>25132</v>
      </c>
      <c r="R7719" t="s">
        <v>5627</v>
      </c>
      <c r="S7719" t="s">
        <v>8499</v>
      </c>
      <c r="T7719" t="s">
        <v>9123</v>
      </c>
      <c r="U7719" t="s">
        <v>19594</v>
      </c>
      <c r="V7719" t="s">
        <v>20916</v>
      </c>
      <c r="W7719" t="s">
        <v>25106</v>
      </c>
    </row>
    <row r="7720" spans="1:23" x14ac:dyDescent="0.25">
      <c r="A7720" t="s">
        <v>20914</v>
      </c>
      <c r="B7720" t="s">
        <v>16614</v>
      </c>
      <c r="C7720" t="s">
        <v>16455</v>
      </c>
      <c r="D7720" t="s">
        <v>25133</v>
      </c>
      <c r="E7720">
        <v>99020</v>
      </c>
      <c r="F7720" t="s">
        <v>9151</v>
      </c>
      <c r="G7720" t="s">
        <v>9151</v>
      </c>
      <c r="I7720">
        <v>2</v>
      </c>
      <c r="J7720" t="s">
        <v>5622</v>
      </c>
      <c r="K7720" t="s">
        <v>8495</v>
      </c>
      <c r="L7720" t="s">
        <v>9120</v>
      </c>
      <c r="M7720">
        <v>0</v>
      </c>
      <c r="N7720" t="s">
        <v>9121</v>
      </c>
      <c r="O7720">
        <v>99020</v>
      </c>
      <c r="P7720">
        <v>99020</v>
      </c>
      <c r="Q7720" t="s">
        <v>9152</v>
      </c>
      <c r="R7720" t="s">
        <v>5627</v>
      </c>
      <c r="S7720" t="s">
        <v>8499</v>
      </c>
      <c r="T7720" t="s">
        <v>9123</v>
      </c>
      <c r="U7720" t="s">
        <v>19594</v>
      </c>
      <c r="V7720" t="s">
        <v>20916</v>
      </c>
      <c r="W7720" t="s">
        <v>25106</v>
      </c>
    </row>
    <row r="7721" spans="1:23" x14ac:dyDescent="0.25">
      <c r="A7721" t="s">
        <v>20914</v>
      </c>
      <c r="B7721" t="s">
        <v>16614</v>
      </c>
      <c r="C7721" t="s">
        <v>16457</v>
      </c>
      <c r="D7721" t="s">
        <v>25134</v>
      </c>
      <c r="E7721">
        <v>99021</v>
      </c>
      <c r="F7721" t="s">
        <v>9153</v>
      </c>
      <c r="G7721" t="s">
        <v>9153</v>
      </c>
      <c r="I7721">
        <v>2</v>
      </c>
      <c r="J7721" t="s">
        <v>5622</v>
      </c>
      <c r="K7721" t="s">
        <v>8495</v>
      </c>
      <c r="L7721" t="s">
        <v>9120</v>
      </c>
      <c r="M7721">
        <v>0</v>
      </c>
      <c r="N7721" t="s">
        <v>9121</v>
      </c>
      <c r="O7721">
        <v>41011</v>
      </c>
      <c r="P7721">
        <v>41011</v>
      </c>
      <c r="Q7721" t="s">
        <v>9154</v>
      </c>
      <c r="R7721" t="s">
        <v>5627</v>
      </c>
      <c r="S7721" t="s">
        <v>8499</v>
      </c>
      <c r="T7721" t="s">
        <v>9123</v>
      </c>
      <c r="U7721" t="s">
        <v>21305</v>
      </c>
      <c r="V7721" t="s">
        <v>21306</v>
      </c>
      <c r="W7721" t="s">
        <v>21307</v>
      </c>
    </row>
    <row r="7722" spans="1:23" x14ac:dyDescent="0.25">
      <c r="A7722" t="s">
        <v>20914</v>
      </c>
      <c r="B7722" t="s">
        <v>16614</v>
      </c>
      <c r="C7722" t="s">
        <v>16459</v>
      </c>
      <c r="D7722" t="s">
        <v>25135</v>
      </c>
      <c r="E7722">
        <v>99022</v>
      </c>
      <c r="F7722" t="s">
        <v>9155</v>
      </c>
      <c r="G7722" t="s">
        <v>9155</v>
      </c>
      <c r="I7722">
        <v>2</v>
      </c>
      <c r="J7722" t="s">
        <v>5622</v>
      </c>
      <c r="K7722" t="s">
        <v>8495</v>
      </c>
      <c r="L7722" t="s">
        <v>9120</v>
      </c>
      <c r="M7722">
        <v>0</v>
      </c>
      <c r="N7722" t="s">
        <v>9121</v>
      </c>
      <c r="O7722">
        <v>41024</v>
      </c>
      <c r="P7722">
        <v>41024</v>
      </c>
      <c r="Q7722" t="s">
        <v>9156</v>
      </c>
      <c r="R7722" t="s">
        <v>5627</v>
      </c>
      <c r="S7722" t="s">
        <v>8499</v>
      </c>
      <c r="T7722" t="s">
        <v>9123</v>
      </c>
      <c r="U7722" t="s">
        <v>21305</v>
      </c>
      <c r="V7722" t="s">
        <v>21306</v>
      </c>
      <c r="W7722" t="s">
        <v>21307</v>
      </c>
    </row>
    <row r="7723" spans="1:23" x14ac:dyDescent="0.25">
      <c r="A7723" t="s">
        <v>20914</v>
      </c>
      <c r="B7723" t="s">
        <v>16614</v>
      </c>
      <c r="C7723" t="s">
        <v>16461</v>
      </c>
      <c r="D7723" t="s">
        <v>25136</v>
      </c>
      <c r="E7723">
        <v>99023</v>
      </c>
      <c r="F7723" t="s">
        <v>9157</v>
      </c>
      <c r="G7723" t="s">
        <v>9157</v>
      </c>
      <c r="I7723">
        <v>2</v>
      </c>
      <c r="J7723" t="s">
        <v>5622</v>
      </c>
      <c r="K7723" t="s">
        <v>8495</v>
      </c>
      <c r="L7723" t="s">
        <v>9120</v>
      </c>
      <c r="M7723">
        <v>0</v>
      </c>
      <c r="N7723" t="s">
        <v>9121</v>
      </c>
      <c r="O7723">
        <v>41039</v>
      </c>
      <c r="P7723">
        <v>41039</v>
      </c>
      <c r="Q7723" t="s">
        <v>9158</v>
      </c>
      <c r="R7723" t="s">
        <v>5627</v>
      </c>
      <c r="S7723" t="s">
        <v>8499</v>
      </c>
      <c r="T7723" t="s">
        <v>9123</v>
      </c>
      <c r="U7723" t="s">
        <v>21305</v>
      </c>
      <c r="V7723" t="s">
        <v>21306</v>
      </c>
      <c r="W7723" t="s">
        <v>21307</v>
      </c>
    </row>
    <row r="7724" spans="1:23" x14ac:dyDescent="0.25">
      <c r="A7724" t="s">
        <v>20914</v>
      </c>
      <c r="B7724" t="s">
        <v>16614</v>
      </c>
      <c r="C7724" t="s">
        <v>16463</v>
      </c>
      <c r="D7724" t="s">
        <v>25137</v>
      </c>
      <c r="E7724">
        <v>99024</v>
      </c>
      <c r="F7724" t="s">
        <v>9159</v>
      </c>
      <c r="G7724" t="s">
        <v>9159</v>
      </c>
      <c r="I7724">
        <v>2</v>
      </c>
      <c r="J7724" t="s">
        <v>5622</v>
      </c>
      <c r="K7724" t="s">
        <v>8495</v>
      </c>
      <c r="L7724" t="s">
        <v>9120</v>
      </c>
      <c r="M7724">
        <v>0</v>
      </c>
      <c r="N7724" t="s">
        <v>9121</v>
      </c>
      <c r="O7724">
        <v>41042</v>
      </c>
      <c r="P7724">
        <v>41042</v>
      </c>
      <c r="Q7724" t="s">
        <v>9160</v>
      </c>
      <c r="R7724" t="s">
        <v>5627</v>
      </c>
      <c r="S7724" t="s">
        <v>8499</v>
      </c>
      <c r="T7724" t="s">
        <v>9123</v>
      </c>
      <c r="U7724" t="s">
        <v>21305</v>
      </c>
      <c r="V7724" t="s">
        <v>21306</v>
      </c>
      <c r="W7724" t="s">
        <v>21307</v>
      </c>
    </row>
    <row r="7725" spans="1:23" x14ac:dyDescent="0.25">
      <c r="A7725" t="s">
        <v>20914</v>
      </c>
      <c r="B7725" t="s">
        <v>16614</v>
      </c>
      <c r="C7725" t="s">
        <v>16465</v>
      </c>
      <c r="D7725" t="s">
        <v>25138</v>
      </c>
      <c r="E7725">
        <v>99025</v>
      </c>
      <c r="F7725" t="s">
        <v>9161</v>
      </c>
      <c r="G7725" t="s">
        <v>9161</v>
      </c>
      <c r="I7725">
        <v>2</v>
      </c>
      <c r="J7725" t="s">
        <v>5622</v>
      </c>
      <c r="K7725" t="s">
        <v>8495</v>
      </c>
      <c r="L7725" t="s">
        <v>9120</v>
      </c>
      <c r="M7725">
        <v>0</v>
      </c>
      <c r="N7725" t="s">
        <v>9121</v>
      </c>
      <c r="O7725">
        <v>41053</v>
      </c>
      <c r="P7725">
        <v>41053</v>
      </c>
      <c r="Q7725" t="s">
        <v>9162</v>
      </c>
      <c r="R7725" t="s">
        <v>5627</v>
      </c>
      <c r="S7725" t="s">
        <v>8499</v>
      </c>
      <c r="T7725" t="s">
        <v>9123</v>
      </c>
      <c r="U7725" t="s">
        <v>21305</v>
      </c>
      <c r="V7725" t="s">
        <v>21306</v>
      </c>
      <c r="W7725" t="s">
        <v>21307</v>
      </c>
    </row>
    <row r="7726" spans="1:23" x14ac:dyDescent="0.25">
      <c r="A7726" t="s">
        <v>20914</v>
      </c>
      <c r="B7726" t="s">
        <v>16614</v>
      </c>
      <c r="C7726" t="s">
        <v>16467</v>
      </c>
      <c r="D7726" t="s">
        <v>25139</v>
      </c>
      <c r="E7726">
        <v>99026</v>
      </c>
      <c r="F7726" t="s">
        <v>9163</v>
      </c>
      <c r="G7726" t="s">
        <v>9163</v>
      </c>
      <c r="I7726">
        <v>2</v>
      </c>
      <c r="J7726" t="s">
        <v>5622</v>
      </c>
      <c r="K7726" t="s">
        <v>8495</v>
      </c>
      <c r="L7726" t="s">
        <v>9120</v>
      </c>
      <c r="M7726">
        <v>0</v>
      </c>
      <c r="N7726" t="s">
        <v>9121</v>
      </c>
      <c r="O7726">
        <v>41055</v>
      </c>
      <c r="P7726">
        <v>41055</v>
      </c>
      <c r="Q7726" t="s">
        <v>9164</v>
      </c>
      <c r="R7726" t="s">
        <v>5627</v>
      </c>
      <c r="S7726" t="s">
        <v>8499</v>
      </c>
      <c r="T7726" t="s">
        <v>9123</v>
      </c>
      <c r="U7726" t="s">
        <v>21305</v>
      </c>
      <c r="V7726" t="s">
        <v>21306</v>
      </c>
      <c r="W7726" t="s">
        <v>21307</v>
      </c>
    </row>
    <row r="7727" spans="1:23" x14ac:dyDescent="0.25">
      <c r="A7727" t="s">
        <v>20914</v>
      </c>
      <c r="B7727" t="s">
        <v>16614</v>
      </c>
      <c r="C7727" t="s">
        <v>16469</v>
      </c>
      <c r="D7727" t="s">
        <v>25140</v>
      </c>
      <c r="E7727">
        <v>99027</v>
      </c>
      <c r="F7727" t="s">
        <v>9165</v>
      </c>
      <c r="G7727" t="s">
        <v>9165</v>
      </c>
      <c r="I7727">
        <v>2</v>
      </c>
      <c r="J7727" t="s">
        <v>5622</v>
      </c>
      <c r="K7727" t="s">
        <v>8495</v>
      </c>
      <c r="L7727" t="s">
        <v>9120</v>
      </c>
      <c r="M7727">
        <v>0</v>
      </c>
      <c r="N7727" t="s">
        <v>9121</v>
      </c>
      <c r="O7727">
        <v>41063</v>
      </c>
      <c r="P7727">
        <v>41063</v>
      </c>
      <c r="Q7727" t="s">
        <v>9166</v>
      </c>
      <c r="R7727" t="s">
        <v>5627</v>
      </c>
      <c r="S7727" t="s">
        <v>8499</v>
      </c>
      <c r="T7727" t="s">
        <v>9123</v>
      </c>
      <c r="U7727" t="s">
        <v>21305</v>
      </c>
      <c r="V7727" t="s">
        <v>21306</v>
      </c>
      <c r="W7727" t="s">
        <v>21307</v>
      </c>
    </row>
    <row r="7728" spans="1:23" x14ac:dyDescent="0.25">
      <c r="A7728" t="s">
        <v>21544</v>
      </c>
      <c r="B7728" t="s">
        <v>16616</v>
      </c>
      <c r="C7728" t="s">
        <v>16415</v>
      </c>
      <c r="D7728" t="s">
        <v>25141</v>
      </c>
      <c r="E7728">
        <v>100001</v>
      </c>
      <c r="F7728" t="s">
        <v>9732</v>
      </c>
      <c r="G7728" t="s">
        <v>9732</v>
      </c>
      <c r="I7728">
        <v>3</v>
      </c>
      <c r="J7728" t="s">
        <v>9179</v>
      </c>
      <c r="K7728" t="s">
        <v>9180</v>
      </c>
      <c r="L7728" t="s">
        <v>9733</v>
      </c>
      <c r="M7728">
        <v>0</v>
      </c>
      <c r="N7728" t="s">
        <v>9734</v>
      </c>
      <c r="O7728">
        <v>100001</v>
      </c>
      <c r="P7728">
        <v>100001</v>
      </c>
      <c r="Q7728" t="s">
        <v>9735</v>
      </c>
      <c r="R7728" t="s">
        <v>9173</v>
      </c>
      <c r="S7728" t="s">
        <v>9184</v>
      </c>
      <c r="T7728" t="s">
        <v>9736</v>
      </c>
      <c r="U7728" t="s">
        <v>21305</v>
      </c>
      <c r="V7728" t="s">
        <v>21546</v>
      </c>
      <c r="W7728" t="s">
        <v>25142</v>
      </c>
    </row>
    <row r="7729" spans="1:23" x14ac:dyDescent="0.25">
      <c r="A7729" t="s">
        <v>21544</v>
      </c>
      <c r="B7729" t="s">
        <v>16616</v>
      </c>
      <c r="C7729" t="s">
        <v>16417</v>
      </c>
      <c r="D7729" t="s">
        <v>25143</v>
      </c>
      <c r="E7729">
        <v>100002</v>
      </c>
      <c r="F7729" t="s">
        <v>9737</v>
      </c>
      <c r="G7729" t="s">
        <v>9737</v>
      </c>
      <c r="I7729">
        <v>3</v>
      </c>
      <c r="J7729" t="s">
        <v>9179</v>
      </c>
      <c r="K7729" t="s">
        <v>9180</v>
      </c>
      <c r="L7729" t="s">
        <v>9733</v>
      </c>
      <c r="M7729">
        <v>0</v>
      </c>
      <c r="N7729" t="s">
        <v>9734</v>
      </c>
      <c r="O7729">
        <v>100002</v>
      </c>
      <c r="P7729">
        <v>100002</v>
      </c>
      <c r="Q7729" t="s">
        <v>9738</v>
      </c>
      <c r="R7729" t="s">
        <v>9173</v>
      </c>
      <c r="S7729" t="s">
        <v>9184</v>
      </c>
      <c r="T7729" t="s">
        <v>9736</v>
      </c>
      <c r="U7729" t="s">
        <v>21305</v>
      </c>
      <c r="V7729" t="s">
        <v>21546</v>
      </c>
      <c r="W7729" t="s">
        <v>25142</v>
      </c>
    </row>
    <row r="7730" spans="1:23" x14ac:dyDescent="0.25">
      <c r="A7730" t="s">
        <v>21544</v>
      </c>
      <c r="B7730" t="s">
        <v>16616</v>
      </c>
      <c r="C7730" t="s">
        <v>16419</v>
      </c>
      <c r="D7730" t="s">
        <v>25144</v>
      </c>
      <c r="E7730">
        <v>100003</v>
      </c>
      <c r="F7730" t="s">
        <v>9739</v>
      </c>
      <c r="G7730" t="s">
        <v>9739</v>
      </c>
      <c r="I7730">
        <v>3</v>
      </c>
      <c r="J7730" t="s">
        <v>9179</v>
      </c>
      <c r="K7730" t="s">
        <v>9180</v>
      </c>
      <c r="L7730" t="s">
        <v>9733</v>
      </c>
      <c r="M7730">
        <v>0</v>
      </c>
      <c r="N7730" t="s">
        <v>9734</v>
      </c>
      <c r="O7730">
        <v>100003</v>
      </c>
      <c r="P7730">
        <v>100003</v>
      </c>
      <c r="Q7730" t="s">
        <v>9740</v>
      </c>
      <c r="R7730" t="s">
        <v>9173</v>
      </c>
      <c r="S7730" t="s">
        <v>9184</v>
      </c>
      <c r="T7730" t="s">
        <v>9736</v>
      </c>
      <c r="U7730" t="s">
        <v>21305</v>
      </c>
      <c r="V7730" t="s">
        <v>21546</v>
      </c>
      <c r="W7730" t="s">
        <v>25142</v>
      </c>
    </row>
    <row r="7731" spans="1:23" x14ac:dyDescent="0.25">
      <c r="A7731" t="s">
        <v>21544</v>
      </c>
      <c r="B7731" t="s">
        <v>16616</v>
      </c>
      <c r="C7731" t="s">
        <v>16421</v>
      </c>
      <c r="D7731" t="s">
        <v>25145</v>
      </c>
      <c r="E7731">
        <v>100004</v>
      </c>
      <c r="F7731" t="s">
        <v>9741</v>
      </c>
      <c r="G7731" t="s">
        <v>9741</v>
      </c>
      <c r="I7731">
        <v>3</v>
      </c>
      <c r="J7731" t="s">
        <v>9179</v>
      </c>
      <c r="K7731" t="s">
        <v>9180</v>
      </c>
      <c r="L7731" t="s">
        <v>9733</v>
      </c>
      <c r="M7731">
        <v>0</v>
      </c>
      <c r="N7731" t="s">
        <v>9734</v>
      </c>
      <c r="O7731">
        <v>100004</v>
      </c>
      <c r="P7731">
        <v>100004</v>
      </c>
      <c r="Q7731" t="s">
        <v>9742</v>
      </c>
      <c r="R7731" t="s">
        <v>9173</v>
      </c>
      <c r="S7731" t="s">
        <v>9184</v>
      </c>
      <c r="T7731" t="s">
        <v>9736</v>
      </c>
      <c r="U7731" t="s">
        <v>21305</v>
      </c>
      <c r="V7731" t="s">
        <v>21546</v>
      </c>
      <c r="W7731" t="s">
        <v>25142</v>
      </c>
    </row>
    <row r="7732" spans="1:23" x14ac:dyDescent="0.25">
      <c r="A7732" t="s">
        <v>21544</v>
      </c>
      <c r="B7732" t="s">
        <v>16616</v>
      </c>
      <c r="C7732" t="s">
        <v>16423</v>
      </c>
      <c r="D7732" t="s">
        <v>25146</v>
      </c>
      <c r="E7732">
        <v>100005</v>
      </c>
      <c r="F7732" t="s">
        <v>9733</v>
      </c>
      <c r="G7732" t="s">
        <v>9733</v>
      </c>
      <c r="I7732">
        <v>3</v>
      </c>
      <c r="J7732" t="s">
        <v>9179</v>
      </c>
      <c r="K7732" t="s">
        <v>9180</v>
      </c>
      <c r="L7732" t="s">
        <v>9733</v>
      </c>
      <c r="M7732">
        <v>1</v>
      </c>
      <c r="N7732" t="s">
        <v>9734</v>
      </c>
      <c r="O7732">
        <v>100005</v>
      </c>
      <c r="P7732">
        <v>100005</v>
      </c>
      <c r="Q7732" t="s">
        <v>9743</v>
      </c>
      <c r="R7732" t="s">
        <v>9173</v>
      </c>
      <c r="S7732" t="s">
        <v>9184</v>
      </c>
      <c r="T7732" t="s">
        <v>9736</v>
      </c>
      <c r="U7732" t="s">
        <v>21305</v>
      </c>
      <c r="V7732" t="s">
        <v>21546</v>
      </c>
      <c r="W7732" t="s">
        <v>25142</v>
      </c>
    </row>
    <row r="7733" spans="1:23" x14ac:dyDescent="0.25">
      <c r="A7733" t="s">
        <v>21544</v>
      </c>
      <c r="B7733" t="s">
        <v>16616</v>
      </c>
      <c r="C7733" t="s">
        <v>16427</v>
      </c>
      <c r="D7733" t="s">
        <v>25147</v>
      </c>
      <c r="E7733">
        <v>100006</v>
      </c>
      <c r="F7733" t="s">
        <v>9744</v>
      </c>
      <c r="G7733" t="s">
        <v>9744</v>
      </c>
      <c r="I7733">
        <v>3</v>
      </c>
      <c r="J7733" t="s">
        <v>9179</v>
      </c>
      <c r="K7733" t="s">
        <v>9180</v>
      </c>
      <c r="L7733" t="s">
        <v>9733</v>
      </c>
      <c r="M7733">
        <v>0</v>
      </c>
      <c r="N7733" t="s">
        <v>9734</v>
      </c>
      <c r="O7733">
        <v>100006</v>
      </c>
      <c r="P7733">
        <v>100006</v>
      </c>
      <c r="Q7733" t="s">
        <v>9745</v>
      </c>
      <c r="R7733" t="s">
        <v>9173</v>
      </c>
      <c r="S7733" t="s">
        <v>9184</v>
      </c>
      <c r="T7733" t="s">
        <v>9736</v>
      </c>
      <c r="U7733" t="s">
        <v>21305</v>
      </c>
      <c r="V7733" t="s">
        <v>21546</v>
      </c>
      <c r="W7733" t="s">
        <v>25142</v>
      </c>
    </row>
    <row r="7734" spans="1:23" x14ac:dyDescent="0.25">
      <c r="A7734" t="s">
        <v>21544</v>
      </c>
      <c r="B7734" t="s">
        <v>16616</v>
      </c>
      <c r="C7734" t="s">
        <v>16429</v>
      </c>
      <c r="D7734" t="s">
        <v>25148</v>
      </c>
      <c r="E7734">
        <v>100007</v>
      </c>
      <c r="F7734" t="s">
        <v>9746</v>
      </c>
      <c r="G7734" t="s">
        <v>9746</v>
      </c>
      <c r="I7734">
        <v>3</v>
      </c>
      <c r="J7734" t="s">
        <v>9179</v>
      </c>
      <c r="K7734" t="s">
        <v>9180</v>
      </c>
      <c r="L7734" t="s">
        <v>9733</v>
      </c>
      <c r="M7734">
        <v>0</v>
      </c>
      <c r="N7734" t="s">
        <v>9734</v>
      </c>
      <c r="O7734">
        <v>100007</v>
      </c>
      <c r="P7734">
        <v>100007</v>
      </c>
      <c r="Q7734" t="s">
        <v>9747</v>
      </c>
      <c r="R7734" t="s">
        <v>9173</v>
      </c>
      <c r="S7734" t="s">
        <v>9184</v>
      </c>
      <c r="T7734" t="s">
        <v>9736</v>
      </c>
      <c r="U7734" t="s">
        <v>21305</v>
      </c>
      <c r="V7734" t="s">
        <v>21546</v>
      </c>
      <c r="W7734" t="s">
        <v>25142</v>
      </c>
    </row>
    <row r="7735" spans="1:23" x14ac:dyDescent="0.25">
      <c r="A7735" t="s">
        <v>23707</v>
      </c>
      <c r="B7735" t="s">
        <v>16618</v>
      </c>
      <c r="C7735" t="s">
        <v>16415</v>
      </c>
      <c r="D7735" t="s">
        <v>25149</v>
      </c>
      <c r="E7735">
        <v>101001</v>
      </c>
      <c r="F7735" t="s">
        <v>14635</v>
      </c>
      <c r="G7735" t="s">
        <v>14635</v>
      </c>
      <c r="I7735">
        <v>4</v>
      </c>
      <c r="J7735" t="s">
        <v>11167</v>
      </c>
      <c r="K7735" t="s">
        <v>13973</v>
      </c>
      <c r="L7735" t="s">
        <v>14636</v>
      </c>
      <c r="M7735">
        <v>0</v>
      </c>
      <c r="N7735" t="s">
        <v>14637</v>
      </c>
      <c r="O7735">
        <v>101001</v>
      </c>
      <c r="P7735">
        <v>101001</v>
      </c>
      <c r="Q7735" t="s">
        <v>14638</v>
      </c>
      <c r="R7735" t="s">
        <v>11172</v>
      </c>
      <c r="S7735" t="s">
        <v>13977</v>
      </c>
      <c r="T7735" t="s">
        <v>14639</v>
      </c>
      <c r="U7735" t="s">
        <v>11172</v>
      </c>
      <c r="V7735" t="s">
        <v>13977</v>
      </c>
      <c r="W7735" t="s">
        <v>14639</v>
      </c>
    </row>
    <row r="7736" spans="1:23" x14ac:dyDescent="0.25">
      <c r="A7736" t="s">
        <v>23707</v>
      </c>
      <c r="B7736" t="s">
        <v>16618</v>
      </c>
      <c r="C7736" t="s">
        <v>16417</v>
      </c>
      <c r="D7736" t="s">
        <v>25150</v>
      </c>
      <c r="E7736">
        <v>101002</v>
      </c>
      <c r="F7736" t="s">
        <v>14640</v>
      </c>
      <c r="G7736" t="s">
        <v>14640</v>
      </c>
      <c r="I7736">
        <v>4</v>
      </c>
      <c r="J7736" t="s">
        <v>11167</v>
      </c>
      <c r="K7736" t="s">
        <v>13973</v>
      </c>
      <c r="L7736" t="s">
        <v>14636</v>
      </c>
      <c r="M7736">
        <v>0</v>
      </c>
      <c r="N7736" t="s">
        <v>14637</v>
      </c>
      <c r="O7736">
        <v>101002</v>
      </c>
      <c r="P7736">
        <v>101002</v>
      </c>
      <c r="Q7736" t="s">
        <v>14641</v>
      </c>
      <c r="R7736" t="s">
        <v>11172</v>
      </c>
      <c r="S7736" t="s">
        <v>13977</v>
      </c>
      <c r="T7736" t="s">
        <v>14639</v>
      </c>
      <c r="U7736" t="s">
        <v>11172</v>
      </c>
      <c r="V7736" t="s">
        <v>13977</v>
      </c>
      <c r="W7736" t="s">
        <v>14639</v>
      </c>
    </row>
    <row r="7737" spans="1:23" x14ac:dyDescent="0.25">
      <c r="A7737" t="s">
        <v>23707</v>
      </c>
      <c r="B7737" t="s">
        <v>16618</v>
      </c>
      <c r="C7737" t="s">
        <v>16419</v>
      </c>
      <c r="D7737" t="s">
        <v>25151</v>
      </c>
      <c r="E7737">
        <v>101003</v>
      </c>
      <c r="F7737" t="s">
        <v>14642</v>
      </c>
      <c r="G7737" t="s">
        <v>14642</v>
      </c>
      <c r="I7737">
        <v>4</v>
      </c>
      <c r="J7737" t="s">
        <v>11167</v>
      </c>
      <c r="K7737" t="s">
        <v>13973</v>
      </c>
      <c r="L7737" t="s">
        <v>14636</v>
      </c>
      <c r="M7737">
        <v>0</v>
      </c>
      <c r="N7737" t="s">
        <v>14637</v>
      </c>
      <c r="O7737">
        <v>101003</v>
      </c>
      <c r="P7737">
        <v>101003</v>
      </c>
      <c r="Q7737" t="s">
        <v>14643</v>
      </c>
      <c r="R7737" t="s">
        <v>11172</v>
      </c>
      <c r="S7737" t="s">
        <v>13977</v>
      </c>
      <c r="T7737" t="s">
        <v>14639</v>
      </c>
      <c r="U7737" t="s">
        <v>11172</v>
      </c>
      <c r="V7737" t="s">
        <v>13977</v>
      </c>
      <c r="W7737" t="s">
        <v>14639</v>
      </c>
    </row>
    <row r="7738" spans="1:23" x14ac:dyDescent="0.25">
      <c r="A7738" t="s">
        <v>23707</v>
      </c>
      <c r="B7738" t="s">
        <v>16618</v>
      </c>
      <c r="C7738" t="s">
        <v>16421</v>
      </c>
      <c r="D7738" t="s">
        <v>25152</v>
      </c>
      <c r="E7738">
        <v>101004</v>
      </c>
      <c r="F7738" t="s">
        <v>14644</v>
      </c>
      <c r="G7738" t="s">
        <v>14644</v>
      </c>
      <c r="I7738">
        <v>4</v>
      </c>
      <c r="J7738" t="s">
        <v>11167</v>
      </c>
      <c r="K7738" t="s">
        <v>13973</v>
      </c>
      <c r="L7738" t="s">
        <v>14636</v>
      </c>
      <c r="M7738">
        <v>0</v>
      </c>
      <c r="N7738" t="s">
        <v>14637</v>
      </c>
      <c r="O7738">
        <v>101004</v>
      </c>
      <c r="P7738">
        <v>101004</v>
      </c>
      <c r="Q7738" t="s">
        <v>14645</v>
      </c>
      <c r="R7738" t="s">
        <v>11172</v>
      </c>
      <c r="S7738" t="s">
        <v>13977</v>
      </c>
      <c r="T7738" t="s">
        <v>14639</v>
      </c>
      <c r="U7738" t="s">
        <v>11172</v>
      </c>
      <c r="V7738" t="s">
        <v>13977</v>
      </c>
      <c r="W7738" t="s">
        <v>14639</v>
      </c>
    </row>
    <row r="7739" spans="1:23" x14ac:dyDescent="0.25">
      <c r="A7739" t="s">
        <v>23707</v>
      </c>
      <c r="B7739" t="s">
        <v>16618</v>
      </c>
      <c r="C7739" t="s">
        <v>16423</v>
      </c>
      <c r="D7739" t="s">
        <v>25153</v>
      </c>
      <c r="E7739">
        <v>101005</v>
      </c>
      <c r="F7739" t="s">
        <v>14646</v>
      </c>
      <c r="G7739" t="s">
        <v>14646</v>
      </c>
      <c r="I7739">
        <v>4</v>
      </c>
      <c r="J7739" t="s">
        <v>11167</v>
      </c>
      <c r="K7739" t="s">
        <v>13973</v>
      </c>
      <c r="L7739" t="s">
        <v>14636</v>
      </c>
      <c r="M7739">
        <v>0</v>
      </c>
      <c r="N7739" t="s">
        <v>14637</v>
      </c>
      <c r="O7739">
        <v>101005</v>
      </c>
      <c r="P7739">
        <v>101005</v>
      </c>
      <c r="Q7739" t="s">
        <v>14647</v>
      </c>
      <c r="R7739" t="s">
        <v>11172</v>
      </c>
      <c r="S7739" t="s">
        <v>13977</v>
      </c>
      <c r="T7739" t="s">
        <v>14639</v>
      </c>
      <c r="U7739" t="s">
        <v>11172</v>
      </c>
      <c r="V7739" t="s">
        <v>13977</v>
      </c>
      <c r="W7739" t="s">
        <v>14639</v>
      </c>
    </row>
    <row r="7740" spans="1:23" x14ac:dyDescent="0.25">
      <c r="A7740" t="s">
        <v>23707</v>
      </c>
      <c r="B7740" t="s">
        <v>16618</v>
      </c>
      <c r="C7740" t="s">
        <v>16427</v>
      </c>
      <c r="D7740" t="s">
        <v>25154</v>
      </c>
      <c r="E7740">
        <v>101006</v>
      </c>
      <c r="F7740" t="s">
        <v>14648</v>
      </c>
      <c r="G7740" t="s">
        <v>14648</v>
      </c>
      <c r="I7740">
        <v>4</v>
      </c>
      <c r="J7740" t="s">
        <v>11167</v>
      </c>
      <c r="K7740" t="s">
        <v>13973</v>
      </c>
      <c r="L7740" t="s">
        <v>14636</v>
      </c>
      <c r="M7740">
        <v>0</v>
      </c>
      <c r="N7740" t="s">
        <v>14637</v>
      </c>
      <c r="O7740">
        <v>101006</v>
      </c>
      <c r="P7740">
        <v>101006</v>
      </c>
      <c r="Q7740" t="s">
        <v>14649</v>
      </c>
      <c r="R7740" t="s">
        <v>11172</v>
      </c>
      <c r="S7740" t="s">
        <v>13977</v>
      </c>
      <c r="T7740" t="s">
        <v>14639</v>
      </c>
      <c r="U7740" t="s">
        <v>11172</v>
      </c>
      <c r="V7740" t="s">
        <v>13977</v>
      </c>
      <c r="W7740" t="s">
        <v>14639</v>
      </c>
    </row>
    <row r="7741" spans="1:23" x14ac:dyDescent="0.25">
      <c r="A7741" t="s">
        <v>23707</v>
      </c>
      <c r="B7741" t="s">
        <v>16618</v>
      </c>
      <c r="C7741" t="s">
        <v>16429</v>
      </c>
      <c r="D7741" t="s">
        <v>25155</v>
      </c>
      <c r="E7741">
        <v>101007</v>
      </c>
      <c r="F7741" t="s">
        <v>14650</v>
      </c>
      <c r="G7741" t="s">
        <v>14650</v>
      </c>
      <c r="I7741">
        <v>4</v>
      </c>
      <c r="J7741" t="s">
        <v>11167</v>
      </c>
      <c r="K7741" t="s">
        <v>13973</v>
      </c>
      <c r="L7741" t="s">
        <v>14636</v>
      </c>
      <c r="M7741">
        <v>0</v>
      </c>
      <c r="N7741" t="s">
        <v>14637</v>
      </c>
      <c r="O7741">
        <v>101007</v>
      </c>
      <c r="P7741">
        <v>101007</v>
      </c>
      <c r="Q7741" t="s">
        <v>14651</v>
      </c>
      <c r="R7741" t="s">
        <v>11172</v>
      </c>
      <c r="S7741" t="s">
        <v>13977</v>
      </c>
      <c r="T7741" t="s">
        <v>14639</v>
      </c>
      <c r="U7741" t="s">
        <v>11172</v>
      </c>
      <c r="V7741" t="s">
        <v>13977</v>
      </c>
      <c r="W7741" t="s">
        <v>14639</v>
      </c>
    </row>
    <row r="7742" spans="1:23" x14ac:dyDescent="0.25">
      <c r="A7742" t="s">
        <v>23707</v>
      </c>
      <c r="B7742" t="s">
        <v>16618</v>
      </c>
      <c r="C7742" t="s">
        <v>16431</v>
      </c>
      <c r="D7742" t="s">
        <v>25156</v>
      </c>
      <c r="E7742">
        <v>101008</v>
      </c>
      <c r="F7742" t="s">
        <v>14652</v>
      </c>
      <c r="G7742" t="s">
        <v>14652</v>
      </c>
      <c r="I7742">
        <v>4</v>
      </c>
      <c r="J7742" t="s">
        <v>11167</v>
      </c>
      <c r="K7742" t="s">
        <v>13973</v>
      </c>
      <c r="L7742" t="s">
        <v>14636</v>
      </c>
      <c r="M7742">
        <v>0</v>
      </c>
      <c r="N7742" t="s">
        <v>14637</v>
      </c>
      <c r="O7742">
        <v>101008</v>
      </c>
      <c r="P7742">
        <v>101008</v>
      </c>
      <c r="Q7742" t="s">
        <v>14653</v>
      </c>
      <c r="R7742" t="s">
        <v>11172</v>
      </c>
      <c r="S7742" t="s">
        <v>13977</v>
      </c>
      <c r="T7742" t="s">
        <v>14639</v>
      </c>
      <c r="U7742" t="s">
        <v>11172</v>
      </c>
      <c r="V7742" t="s">
        <v>13977</v>
      </c>
      <c r="W7742" t="s">
        <v>14639</v>
      </c>
    </row>
    <row r="7743" spans="1:23" x14ac:dyDescent="0.25">
      <c r="A7743" t="s">
        <v>23707</v>
      </c>
      <c r="B7743" t="s">
        <v>16618</v>
      </c>
      <c r="C7743" t="s">
        <v>16433</v>
      </c>
      <c r="D7743" t="s">
        <v>25157</v>
      </c>
      <c r="E7743">
        <v>101009</v>
      </c>
      <c r="F7743" t="s">
        <v>14654</v>
      </c>
      <c r="G7743" t="s">
        <v>14654</v>
      </c>
      <c r="I7743">
        <v>4</v>
      </c>
      <c r="J7743" t="s">
        <v>11167</v>
      </c>
      <c r="K7743" t="s">
        <v>13973</v>
      </c>
      <c r="L7743" t="s">
        <v>14636</v>
      </c>
      <c r="M7743">
        <v>0</v>
      </c>
      <c r="N7743" t="s">
        <v>14637</v>
      </c>
      <c r="O7743">
        <v>101009</v>
      </c>
      <c r="P7743">
        <v>101009</v>
      </c>
      <c r="Q7743" t="s">
        <v>14655</v>
      </c>
      <c r="R7743" t="s">
        <v>11172</v>
      </c>
      <c r="S7743" t="s">
        <v>13977</v>
      </c>
      <c r="T7743" t="s">
        <v>14639</v>
      </c>
      <c r="U7743" t="s">
        <v>11172</v>
      </c>
      <c r="V7743" t="s">
        <v>13977</v>
      </c>
      <c r="W7743" t="s">
        <v>14639</v>
      </c>
    </row>
    <row r="7744" spans="1:23" x14ac:dyDescent="0.25">
      <c r="A7744" t="s">
        <v>23707</v>
      </c>
      <c r="B7744" t="s">
        <v>16618</v>
      </c>
      <c r="C7744" t="s">
        <v>16435</v>
      </c>
      <c r="D7744" t="s">
        <v>25158</v>
      </c>
      <c r="E7744">
        <v>101010</v>
      </c>
      <c r="F7744" t="s">
        <v>14636</v>
      </c>
      <c r="G7744" t="s">
        <v>14636</v>
      </c>
      <c r="I7744">
        <v>4</v>
      </c>
      <c r="J7744" t="s">
        <v>11167</v>
      </c>
      <c r="K7744" t="s">
        <v>13973</v>
      </c>
      <c r="L7744" t="s">
        <v>14636</v>
      </c>
      <c r="M7744">
        <v>1</v>
      </c>
      <c r="N7744" t="s">
        <v>14637</v>
      </c>
      <c r="O7744">
        <v>101010</v>
      </c>
      <c r="P7744">
        <v>101010</v>
      </c>
      <c r="Q7744" t="s">
        <v>14656</v>
      </c>
      <c r="R7744" t="s">
        <v>11172</v>
      </c>
      <c r="S7744" t="s">
        <v>13977</v>
      </c>
      <c r="T7744" t="s">
        <v>14639</v>
      </c>
      <c r="U7744" t="s">
        <v>11172</v>
      </c>
      <c r="V7744" t="s">
        <v>13977</v>
      </c>
      <c r="W7744" t="s">
        <v>14639</v>
      </c>
    </row>
    <row r="7745" spans="1:23" x14ac:dyDescent="0.25">
      <c r="A7745" t="s">
        <v>23707</v>
      </c>
      <c r="B7745" t="s">
        <v>16618</v>
      </c>
      <c r="C7745" t="s">
        <v>16437</v>
      </c>
      <c r="D7745" t="s">
        <v>25159</v>
      </c>
      <c r="E7745">
        <v>101011</v>
      </c>
      <c r="F7745" t="s">
        <v>14657</v>
      </c>
      <c r="G7745" t="s">
        <v>14657</v>
      </c>
      <c r="I7745">
        <v>4</v>
      </c>
      <c r="J7745" t="s">
        <v>11167</v>
      </c>
      <c r="K7745" t="s">
        <v>13973</v>
      </c>
      <c r="L7745" t="s">
        <v>14636</v>
      </c>
      <c r="M7745">
        <v>0</v>
      </c>
      <c r="N7745" t="s">
        <v>14637</v>
      </c>
      <c r="O7745">
        <v>101011</v>
      </c>
      <c r="P7745">
        <v>101011</v>
      </c>
      <c r="Q7745" t="s">
        <v>14658</v>
      </c>
      <c r="R7745" t="s">
        <v>11172</v>
      </c>
      <c r="S7745" t="s">
        <v>13977</v>
      </c>
      <c r="T7745" t="s">
        <v>14639</v>
      </c>
      <c r="U7745" t="s">
        <v>11172</v>
      </c>
      <c r="V7745" t="s">
        <v>13977</v>
      </c>
      <c r="W7745" t="s">
        <v>14639</v>
      </c>
    </row>
    <row r="7746" spans="1:23" x14ac:dyDescent="0.25">
      <c r="A7746" t="s">
        <v>23707</v>
      </c>
      <c r="B7746" t="s">
        <v>16618</v>
      </c>
      <c r="C7746" t="s">
        <v>16439</v>
      </c>
      <c r="D7746" t="s">
        <v>25160</v>
      </c>
      <c r="E7746">
        <v>101012</v>
      </c>
      <c r="F7746" t="s">
        <v>14659</v>
      </c>
      <c r="G7746" t="s">
        <v>14659</v>
      </c>
      <c r="I7746">
        <v>4</v>
      </c>
      <c r="J7746" t="s">
        <v>11167</v>
      </c>
      <c r="K7746" t="s">
        <v>13973</v>
      </c>
      <c r="L7746" t="s">
        <v>14636</v>
      </c>
      <c r="M7746">
        <v>0</v>
      </c>
      <c r="N7746" t="s">
        <v>14637</v>
      </c>
      <c r="O7746">
        <v>101012</v>
      </c>
      <c r="P7746">
        <v>101012</v>
      </c>
      <c r="Q7746" t="s">
        <v>14660</v>
      </c>
      <c r="R7746" t="s">
        <v>11172</v>
      </c>
      <c r="S7746" t="s">
        <v>13977</v>
      </c>
      <c r="T7746" t="s">
        <v>14639</v>
      </c>
      <c r="U7746" t="s">
        <v>11172</v>
      </c>
      <c r="V7746" t="s">
        <v>13977</v>
      </c>
      <c r="W7746" t="s">
        <v>14639</v>
      </c>
    </row>
    <row r="7747" spans="1:23" x14ac:dyDescent="0.25">
      <c r="A7747" t="s">
        <v>23707</v>
      </c>
      <c r="B7747" t="s">
        <v>16618</v>
      </c>
      <c r="C7747" t="s">
        <v>16441</v>
      </c>
      <c r="D7747" t="s">
        <v>25161</v>
      </c>
      <c r="E7747">
        <v>101013</v>
      </c>
      <c r="F7747" t="s">
        <v>14661</v>
      </c>
      <c r="G7747" t="s">
        <v>14661</v>
      </c>
      <c r="I7747">
        <v>4</v>
      </c>
      <c r="J7747" t="s">
        <v>11167</v>
      </c>
      <c r="K7747" t="s">
        <v>13973</v>
      </c>
      <c r="L7747" t="s">
        <v>14636</v>
      </c>
      <c r="M7747">
        <v>0</v>
      </c>
      <c r="N7747" t="s">
        <v>14637</v>
      </c>
      <c r="O7747">
        <v>101013</v>
      </c>
      <c r="P7747">
        <v>101013</v>
      </c>
      <c r="Q7747" t="s">
        <v>14662</v>
      </c>
      <c r="R7747" t="s">
        <v>11172</v>
      </c>
      <c r="S7747" t="s">
        <v>13977</v>
      </c>
      <c r="T7747" t="s">
        <v>14639</v>
      </c>
      <c r="U7747" t="s">
        <v>11172</v>
      </c>
      <c r="V7747" t="s">
        <v>13977</v>
      </c>
      <c r="W7747" t="s">
        <v>14639</v>
      </c>
    </row>
    <row r="7748" spans="1:23" x14ac:dyDescent="0.25">
      <c r="A7748" t="s">
        <v>23707</v>
      </c>
      <c r="B7748" t="s">
        <v>16618</v>
      </c>
      <c r="C7748" t="s">
        <v>16443</v>
      </c>
      <c r="D7748" t="s">
        <v>25162</v>
      </c>
      <c r="E7748">
        <v>101014</v>
      </c>
      <c r="F7748" t="s">
        <v>14663</v>
      </c>
      <c r="G7748" t="s">
        <v>14663</v>
      </c>
      <c r="I7748">
        <v>4</v>
      </c>
      <c r="J7748" t="s">
        <v>11167</v>
      </c>
      <c r="K7748" t="s">
        <v>13973</v>
      </c>
      <c r="L7748" t="s">
        <v>14636</v>
      </c>
      <c r="M7748">
        <v>0</v>
      </c>
      <c r="N7748" t="s">
        <v>14637</v>
      </c>
      <c r="O7748">
        <v>101014</v>
      </c>
      <c r="P7748">
        <v>101014</v>
      </c>
      <c r="Q7748" t="s">
        <v>14664</v>
      </c>
      <c r="R7748" t="s">
        <v>11172</v>
      </c>
      <c r="S7748" t="s">
        <v>13977</v>
      </c>
      <c r="T7748" t="s">
        <v>14639</v>
      </c>
      <c r="U7748" t="s">
        <v>11172</v>
      </c>
      <c r="V7748" t="s">
        <v>13977</v>
      </c>
      <c r="W7748" t="s">
        <v>14639</v>
      </c>
    </row>
    <row r="7749" spans="1:23" x14ac:dyDescent="0.25">
      <c r="A7749" t="s">
        <v>23707</v>
      </c>
      <c r="B7749" t="s">
        <v>16618</v>
      </c>
      <c r="C7749" t="s">
        <v>16445</v>
      </c>
      <c r="D7749" t="s">
        <v>25163</v>
      </c>
      <c r="E7749">
        <v>101015</v>
      </c>
      <c r="F7749" t="s">
        <v>14665</v>
      </c>
      <c r="G7749" t="s">
        <v>14665</v>
      </c>
      <c r="I7749">
        <v>4</v>
      </c>
      <c r="J7749" t="s">
        <v>11167</v>
      </c>
      <c r="K7749" t="s">
        <v>13973</v>
      </c>
      <c r="L7749" t="s">
        <v>14636</v>
      </c>
      <c r="M7749">
        <v>0</v>
      </c>
      <c r="N7749" t="s">
        <v>14637</v>
      </c>
      <c r="O7749">
        <v>101015</v>
      </c>
      <c r="P7749">
        <v>101015</v>
      </c>
      <c r="Q7749" t="s">
        <v>14666</v>
      </c>
      <c r="R7749" t="s">
        <v>11172</v>
      </c>
      <c r="S7749" t="s">
        <v>13977</v>
      </c>
      <c r="T7749" t="s">
        <v>14639</v>
      </c>
      <c r="U7749" t="s">
        <v>11172</v>
      </c>
      <c r="V7749" t="s">
        <v>13977</v>
      </c>
      <c r="W7749" t="s">
        <v>14639</v>
      </c>
    </row>
    <row r="7750" spans="1:23" x14ac:dyDescent="0.25">
      <c r="A7750" t="s">
        <v>23707</v>
      </c>
      <c r="B7750" t="s">
        <v>16618</v>
      </c>
      <c r="C7750" t="s">
        <v>16447</v>
      </c>
      <c r="D7750" t="s">
        <v>25164</v>
      </c>
      <c r="E7750">
        <v>101016</v>
      </c>
      <c r="F7750" t="s">
        <v>14667</v>
      </c>
      <c r="G7750" t="s">
        <v>14667</v>
      </c>
      <c r="I7750">
        <v>4</v>
      </c>
      <c r="J7750" t="s">
        <v>11167</v>
      </c>
      <c r="K7750" t="s">
        <v>13973</v>
      </c>
      <c r="L7750" t="s">
        <v>14636</v>
      </c>
      <c r="M7750">
        <v>0</v>
      </c>
      <c r="N7750" t="s">
        <v>14637</v>
      </c>
      <c r="O7750">
        <v>101016</v>
      </c>
      <c r="P7750">
        <v>101016</v>
      </c>
      <c r="Q7750" t="s">
        <v>14668</v>
      </c>
      <c r="R7750" t="s">
        <v>11172</v>
      </c>
      <c r="S7750" t="s">
        <v>13977</v>
      </c>
      <c r="T7750" t="s">
        <v>14639</v>
      </c>
      <c r="U7750" t="s">
        <v>11172</v>
      </c>
      <c r="V7750" t="s">
        <v>13977</v>
      </c>
      <c r="W7750" t="s">
        <v>14639</v>
      </c>
    </row>
    <row r="7751" spans="1:23" x14ac:dyDescent="0.25">
      <c r="A7751" t="s">
        <v>23707</v>
      </c>
      <c r="B7751" t="s">
        <v>16618</v>
      </c>
      <c r="C7751" t="s">
        <v>16449</v>
      </c>
      <c r="D7751" t="s">
        <v>25165</v>
      </c>
      <c r="E7751">
        <v>101017</v>
      </c>
      <c r="F7751" t="s">
        <v>14669</v>
      </c>
      <c r="G7751" t="s">
        <v>14669</v>
      </c>
      <c r="I7751">
        <v>4</v>
      </c>
      <c r="J7751" t="s">
        <v>11167</v>
      </c>
      <c r="K7751" t="s">
        <v>13973</v>
      </c>
      <c r="L7751" t="s">
        <v>14636</v>
      </c>
      <c r="M7751">
        <v>0</v>
      </c>
      <c r="N7751" t="s">
        <v>14637</v>
      </c>
      <c r="O7751">
        <v>101017</v>
      </c>
      <c r="P7751">
        <v>101017</v>
      </c>
      <c r="Q7751" t="s">
        <v>14670</v>
      </c>
      <c r="R7751" t="s">
        <v>11172</v>
      </c>
      <c r="S7751" t="s">
        <v>13977</v>
      </c>
      <c r="T7751" t="s">
        <v>14639</v>
      </c>
      <c r="U7751" t="s">
        <v>11172</v>
      </c>
      <c r="V7751" t="s">
        <v>13977</v>
      </c>
      <c r="W7751" t="s">
        <v>14639</v>
      </c>
    </row>
    <row r="7752" spans="1:23" x14ac:dyDescent="0.25">
      <c r="A7752" t="s">
        <v>23707</v>
      </c>
      <c r="B7752" t="s">
        <v>16618</v>
      </c>
      <c r="C7752" t="s">
        <v>16451</v>
      </c>
      <c r="D7752" t="s">
        <v>25166</v>
      </c>
      <c r="E7752">
        <v>101018</v>
      </c>
      <c r="F7752" t="s">
        <v>14671</v>
      </c>
      <c r="G7752" t="s">
        <v>14671</v>
      </c>
      <c r="I7752">
        <v>4</v>
      </c>
      <c r="J7752" t="s">
        <v>11167</v>
      </c>
      <c r="K7752" t="s">
        <v>13973</v>
      </c>
      <c r="L7752" t="s">
        <v>14636</v>
      </c>
      <c r="M7752">
        <v>0</v>
      </c>
      <c r="N7752" t="s">
        <v>14637</v>
      </c>
      <c r="O7752">
        <v>101018</v>
      </c>
      <c r="P7752">
        <v>101018</v>
      </c>
      <c r="Q7752" t="s">
        <v>14672</v>
      </c>
      <c r="R7752" t="s">
        <v>11172</v>
      </c>
      <c r="S7752" t="s">
        <v>13977</v>
      </c>
      <c r="T7752" t="s">
        <v>14639</v>
      </c>
      <c r="U7752" t="s">
        <v>11172</v>
      </c>
      <c r="V7752" t="s">
        <v>13977</v>
      </c>
      <c r="W7752" t="s">
        <v>14639</v>
      </c>
    </row>
    <row r="7753" spans="1:23" x14ac:dyDescent="0.25">
      <c r="A7753" t="s">
        <v>23707</v>
      </c>
      <c r="B7753" t="s">
        <v>16618</v>
      </c>
      <c r="C7753" t="s">
        <v>16453</v>
      </c>
      <c r="D7753" t="s">
        <v>25167</v>
      </c>
      <c r="E7753">
        <v>101019</v>
      </c>
      <c r="F7753" t="s">
        <v>14673</v>
      </c>
      <c r="G7753" t="s">
        <v>14673</v>
      </c>
      <c r="I7753">
        <v>4</v>
      </c>
      <c r="J7753" t="s">
        <v>11167</v>
      </c>
      <c r="K7753" t="s">
        <v>13973</v>
      </c>
      <c r="L7753" t="s">
        <v>14636</v>
      </c>
      <c r="M7753">
        <v>0</v>
      </c>
      <c r="N7753" t="s">
        <v>14637</v>
      </c>
      <c r="O7753">
        <v>101019</v>
      </c>
      <c r="P7753">
        <v>101019</v>
      </c>
      <c r="Q7753" t="s">
        <v>14674</v>
      </c>
      <c r="R7753" t="s">
        <v>11172</v>
      </c>
      <c r="S7753" t="s">
        <v>13977</v>
      </c>
      <c r="T7753" t="s">
        <v>14639</v>
      </c>
      <c r="U7753" t="s">
        <v>11172</v>
      </c>
      <c r="V7753" t="s">
        <v>13977</v>
      </c>
      <c r="W7753" t="s">
        <v>14639</v>
      </c>
    </row>
    <row r="7754" spans="1:23" x14ac:dyDescent="0.25">
      <c r="A7754" t="s">
        <v>23707</v>
      </c>
      <c r="B7754" t="s">
        <v>16618</v>
      </c>
      <c r="C7754" t="s">
        <v>16455</v>
      </c>
      <c r="D7754" t="s">
        <v>25168</v>
      </c>
      <c r="E7754">
        <v>101020</v>
      </c>
      <c r="F7754" t="s">
        <v>14675</v>
      </c>
      <c r="G7754" t="s">
        <v>14675</v>
      </c>
      <c r="I7754">
        <v>4</v>
      </c>
      <c r="J7754" t="s">
        <v>11167</v>
      </c>
      <c r="K7754" t="s">
        <v>13973</v>
      </c>
      <c r="L7754" t="s">
        <v>14636</v>
      </c>
      <c r="M7754">
        <v>0</v>
      </c>
      <c r="N7754" t="s">
        <v>14637</v>
      </c>
      <c r="O7754">
        <v>101020</v>
      </c>
      <c r="P7754">
        <v>101020</v>
      </c>
      <c r="Q7754" t="s">
        <v>14676</v>
      </c>
      <c r="R7754" t="s">
        <v>11172</v>
      </c>
      <c r="S7754" t="s">
        <v>13977</v>
      </c>
      <c r="T7754" t="s">
        <v>14639</v>
      </c>
      <c r="U7754" t="s">
        <v>11172</v>
      </c>
      <c r="V7754" t="s">
        <v>13977</v>
      </c>
      <c r="W7754" t="s">
        <v>14639</v>
      </c>
    </row>
    <row r="7755" spans="1:23" x14ac:dyDescent="0.25">
      <c r="A7755" t="s">
        <v>23707</v>
      </c>
      <c r="B7755" t="s">
        <v>16618</v>
      </c>
      <c r="C7755" t="s">
        <v>16457</v>
      </c>
      <c r="D7755" t="s">
        <v>25169</v>
      </c>
      <c r="E7755">
        <v>101021</v>
      </c>
      <c r="F7755" t="s">
        <v>14677</v>
      </c>
      <c r="G7755" t="s">
        <v>14677</v>
      </c>
      <c r="I7755">
        <v>4</v>
      </c>
      <c r="J7755" t="s">
        <v>11167</v>
      </c>
      <c r="K7755" t="s">
        <v>13973</v>
      </c>
      <c r="L7755" t="s">
        <v>14636</v>
      </c>
      <c r="M7755">
        <v>0</v>
      </c>
      <c r="N7755" t="s">
        <v>14637</v>
      </c>
      <c r="O7755">
        <v>101021</v>
      </c>
      <c r="P7755">
        <v>101021</v>
      </c>
      <c r="Q7755" t="s">
        <v>14678</v>
      </c>
      <c r="R7755" t="s">
        <v>11172</v>
      </c>
      <c r="S7755" t="s">
        <v>13977</v>
      </c>
      <c r="T7755" t="s">
        <v>14639</v>
      </c>
      <c r="U7755" t="s">
        <v>11172</v>
      </c>
      <c r="V7755" t="s">
        <v>13977</v>
      </c>
      <c r="W7755" t="s">
        <v>14639</v>
      </c>
    </row>
    <row r="7756" spans="1:23" x14ac:dyDescent="0.25">
      <c r="A7756" t="s">
        <v>23707</v>
      </c>
      <c r="B7756" t="s">
        <v>16618</v>
      </c>
      <c r="C7756" t="s">
        <v>16459</v>
      </c>
      <c r="D7756" t="s">
        <v>25170</v>
      </c>
      <c r="E7756">
        <v>101022</v>
      </c>
      <c r="F7756" t="s">
        <v>14679</v>
      </c>
      <c r="G7756" t="s">
        <v>14679</v>
      </c>
      <c r="I7756">
        <v>4</v>
      </c>
      <c r="J7756" t="s">
        <v>11167</v>
      </c>
      <c r="K7756" t="s">
        <v>13973</v>
      </c>
      <c r="L7756" t="s">
        <v>14636</v>
      </c>
      <c r="M7756">
        <v>0</v>
      </c>
      <c r="N7756" t="s">
        <v>14637</v>
      </c>
      <c r="O7756">
        <v>101022</v>
      </c>
      <c r="P7756">
        <v>101022</v>
      </c>
      <c r="Q7756" t="s">
        <v>14680</v>
      </c>
      <c r="R7756" t="s">
        <v>11172</v>
      </c>
      <c r="S7756" t="s">
        <v>13977</v>
      </c>
      <c r="T7756" t="s">
        <v>14639</v>
      </c>
      <c r="U7756" t="s">
        <v>11172</v>
      </c>
      <c r="V7756" t="s">
        <v>13977</v>
      </c>
      <c r="W7756" t="s">
        <v>14639</v>
      </c>
    </row>
    <row r="7757" spans="1:23" x14ac:dyDescent="0.25">
      <c r="A7757" t="s">
        <v>23707</v>
      </c>
      <c r="B7757" t="s">
        <v>16618</v>
      </c>
      <c r="C7757" t="s">
        <v>16461</v>
      </c>
      <c r="D7757" t="s">
        <v>25171</v>
      </c>
      <c r="E7757">
        <v>101023</v>
      </c>
      <c r="F7757" t="s">
        <v>14681</v>
      </c>
      <c r="G7757" t="s">
        <v>14681</v>
      </c>
      <c r="I7757">
        <v>4</v>
      </c>
      <c r="J7757" t="s">
        <v>11167</v>
      </c>
      <c r="K7757" t="s">
        <v>13973</v>
      </c>
      <c r="L7757" t="s">
        <v>14636</v>
      </c>
      <c r="M7757">
        <v>0</v>
      </c>
      <c r="N7757" t="s">
        <v>14637</v>
      </c>
      <c r="O7757">
        <v>101023</v>
      </c>
      <c r="P7757">
        <v>101023</v>
      </c>
      <c r="Q7757" t="s">
        <v>14682</v>
      </c>
      <c r="R7757" t="s">
        <v>11172</v>
      </c>
      <c r="S7757" t="s">
        <v>13977</v>
      </c>
      <c r="T7757" t="s">
        <v>14639</v>
      </c>
      <c r="U7757" t="s">
        <v>11172</v>
      </c>
      <c r="V7757" t="s">
        <v>13977</v>
      </c>
      <c r="W7757" t="s">
        <v>14639</v>
      </c>
    </row>
    <row r="7758" spans="1:23" x14ac:dyDescent="0.25">
      <c r="A7758" t="s">
        <v>23707</v>
      </c>
      <c r="B7758" t="s">
        <v>16618</v>
      </c>
      <c r="C7758" t="s">
        <v>16463</v>
      </c>
      <c r="D7758" t="s">
        <v>25172</v>
      </c>
      <c r="E7758">
        <v>101024</v>
      </c>
      <c r="F7758" t="s">
        <v>14683</v>
      </c>
      <c r="G7758" t="s">
        <v>14683</v>
      </c>
      <c r="I7758">
        <v>4</v>
      </c>
      <c r="J7758" t="s">
        <v>11167</v>
      </c>
      <c r="K7758" t="s">
        <v>13973</v>
      </c>
      <c r="L7758" t="s">
        <v>14636</v>
      </c>
      <c r="M7758">
        <v>0</v>
      </c>
      <c r="N7758" t="s">
        <v>14637</v>
      </c>
      <c r="O7758">
        <v>101024</v>
      </c>
      <c r="P7758">
        <v>101024</v>
      </c>
      <c r="Q7758" t="s">
        <v>14684</v>
      </c>
      <c r="R7758" t="s">
        <v>11172</v>
      </c>
      <c r="S7758" t="s">
        <v>13977</v>
      </c>
      <c r="T7758" t="s">
        <v>14639</v>
      </c>
      <c r="U7758" t="s">
        <v>11172</v>
      </c>
      <c r="V7758" t="s">
        <v>13977</v>
      </c>
      <c r="W7758" t="s">
        <v>14639</v>
      </c>
    </row>
    <row r="7759" spans="1:23" x14ac:dyDescent="0.25">
      <c r="A7759" t="s">
        <v>23707</v>
      </c>
      <c r="B7759" t="s">
        <v>16618</v>
      </c>
      <c r="C7759" t="s">
        <v>16465</v>
      </c>
      <c r="D7759" t="s">
        <v>25173</v>
      </c>
      <c r="E7759">
        <v>101025</v>
      </c>
      <c r="F7759" t="s">
        <v>14685</v>
      </c>
      <c r="G7759" t="s">
        <v>14685</v>
      </c>
      <c r="I7759">
        <v>4</v>
      </c>
      <c r="J7759" t="s">
        <v>11167</v>
      </c>
      <c r="K7759" t="s">
        <v>13973</v>
      </c>
      <c r="L7759" t="s">
        <v>14636</v>
      </c>
      <c r="M7759">
        <v>0</v>
      </c>
      <c r="N7759" t="s">
        <v>14637</v>
      </c>
      <c r="O7759">
        <v>101025</v>
      </c>
      <c r="P7759">
        <v>101025</v>
      </c>
      <c r="Q7759" t="s">
        <v>14686</v>
      </c>
      <c r="R7759" t="s">
        <v>11172</v>
      </c>
      <c r="S7759" t="s">
        <v>13977</v>
      </c>
      <c r="T7759" t="s">
        <v>14639</v>
      </c>
      <c r="U7759" t="s">
        <v>11172</v>
      </c>
      <c r="V7759" t="s">
        <v>13977</v>
      </c>
      <c r="W7759" t="s">
        <v>14639</v>
      </c>
    </row>
    <row r="7760" spans="1:23" x14ac:dyDescent="0.25">
      <c r="A7760" t="s">
        <v>23707</v>
      </c>
      <c r="B7760" t="s">
        <v>16618</v>
      </c>
      <c r="C7760" t="s">
        <v>16467</v>
      </c>
      <c r="D7760" t="s">
        <v>25174</v>
      </c>
      <c r="E7760">
        <v>101026</v>
      </c>
      <c r="F7760" t="s">
        <v>14687</v>
      </c>
      <c r="G7760" t="s">
        <v>14687</v>
      </c>
      <c r="I7760">
        <v>4</v>
      </c>
      <c r="J7760" t="s">
        <v>11167</v>
      </c>
      <c r="K7760" t="s">
        <v>13973</v>
      </c>
      <c r="L7760" t="s">
        <v>14636</v>
      </c>
      <c r="M7760">
        <v>0</v>
      </c>
      <c r="N7760" t="s">
        <v>14637</v>
      </c>
      <c r="O7760">
        <v>101026</v>
      </c>
      <c r="P7760">
        <v>101026</v>
      </c>
      <c r="Q7760" t="s">
        <v>14688</v>
      </c>
      <c r="R7760" t="s">
        <v>11172</v>
      </c>
      <c r="S7760" t="s">
        <v>13977</v>
      </c>
      <c r="T7760" t="s">
        <v>14639</v>
      </c>
      <c r="U7760" t="s">
        <v>11172</v>
      </c>
      <c r="V7760" t="s">
        <v>13977</v>
      </c>
      <c r="W7760" t="s">
        <v>14639</v>
      </c>
    </row>
    <row r="7761" spans="1:23" x14ac:dyDescent="0.25">
      <c r="A7761" t="s">
        <v>23707</v>
      </c>
      <c r="B7761" t="s">
        <v>16618</v>
      </c>
      <c r="C7761" t="s">
        <v>16469</v>
      </c>
      <c r="D7761" t="s">
        <v>25175</v>
      </c>
      <c r="E7761">
        <v>101027</v>
      </c>
      <c r="F7761" t="s">
        <v>14689</v>
      </c>
      <c r="G7761" t="s">
        <v>14689</v>
      </c>
      <c r="I7761">
        <v>4</v>
      </c>
      <c r="J7761" t="s">
        <v>11167</v>
      </c>
      <c r="K7761" t="s">
        <v>13973</v>
      </c>
      <c r="L7761" t="s">
        <v>14636</v>
      </c>
      <c r="M7761">
        <v>0</v>
      </c>
      <c r="N7761" t="s">
        <v>14637</v>
      </c>
      <c r="O7761">
        <v>101027</v>
      </c>
      <c r="P7761">
        <v>101027</v>
      </c>
      <c r="Q7761" t="s">
        <v>14690</v>
      </c>
      <c r="R7761" t="s">
        <v>11172</v>
      </c>
      <c r="S7761" t="s">
        <v>13977</v>
      </c>
      <c r="T7761" t="s">
        <v>14639</v>
      </c>
      <c r="U7761" t="s">
        <v>11172</v>
      </c>
      <c r="V7761" t="s">
        <v>13977</v>
      </c>
      <c r="W7761" t="s">
        <v>14639</v>
      </c>
    </row>
    <row r="7762" spans="1:23" x14ac:dyDescent="0.25">
      <c r="A7762" t="s">
        <v>23707</v>
      </c>
      <c r="B7762" t="s">
        <v>16620</v>
      </c>
      <c r="C7762" t="s">
        <v>16415</v>
      </c>
      <c r="D7762" t="s">
        <v>25176</v>
      </c>
      <c r="E7762">
        <v>102001</v>
      </c>
      <c r="F7762" t="s">
        <v>14691</v>
      </c>
      <c r="G7762" t="s">
        <v>14691</v>
      </c>
      <c r="I7762">
        <v>4</v>
      </c>
      <c r="J7762" t="s">
        <v>11167</v>
      </c>
      <c r="K7762" t="s">
        <v>13973</v>
      </c>
      <c r="L7762" t="s">
        <v>14692</v>
      </c>
      <c r="M7762">
        <v>0</v>
      </c>
      <c r="N7762" t="s">
        <v>14693</v>
      </c>
      <c r="O7762">
        <v>102001</v>
      </c>
      <c r="P7762">
        <v>102001</v>
      </c>
      <c r="Q7762" t="s">
        <v>14694</v>
      </c>
      <c r="R7762" t="s">
        <v>11172</v>
      </c>
      <c r="S7762" t="s">
        <v>13977</v>
      </c>
      <c r="T7762" t="s">
        <v>14695</v>
      </c>
      <c r="U7762" t="s">
        <v>11172</v>
      </c>
      <c r="V7762" t="s">
        <v>13977</v>
      </c>
      <c r="W7762" t="s">
        <v>14695</v>
      </c>
    </row>
    <row r="7763" spans="1:23" x14ac:dyDescent="0.25">
      <c r="A7763" t="s">
        <v>23707</v>
      </c>
      <c r="B7763" t="s">
        <v>16620</v>
      </c>
      <c r="C7763" t="s">
        <v>16417</v>
      </c>
      <c r="D7763" t="s">
        <v>25177</v>
      </c>
      <c r="E7763">
        <v>102002</v>
      </c>
      <c r="F7763" t="s">
        <v>14696</v>
      </c>
      <c r="G7763" t="s">
        <v>14696</v>
      </c>
      <c r="I7763">
        <v>4</v>
      </c>
      <c r="J7763" t="s">
        <v>11167</v>
      </c>
      <c r="K7763" t="s">
        <v>13973</v>
      </c>
      <c r="L7763" t="s">
        <v>14692</v>
      </c>
      <c r="M7763">
        <v>0</v>
      </c>
      <c r="N7763" t="s">
        <v>14693</v>
      </c>
      <c r="O7763">
        <v>102002</v>
      </c>
      <c r="P7763">
        <v>102002</v>
      </c>
      <c r="Q7763" t="s">
        <v>14697</v>
      </c>
      <c r="R7763" t="s">
        <v>11172</v>
      </c>
      <c r="S7763" t="s">
        <v>13977</v>
      </c>
      <c r="T7763" t="s">
        <v>14695</v>
      </c>
      <c r="U7763" t="s">
        <v>11172</v>
      </c>
      <c r="V7763" t="s">
        <v>13977</v>
      </c>
      <c r="W7763" t="s">
        <v>14695</v>
      </c>
    </row>
    <row r="7764" spans="1:23" x14ac:dyDescent="0.25">
      <c r="A7764" t="s">
        <v>23707</v>
      </c>
      <c r="B7764" t="s">
        <v>16620</v>
      </c>
      <c r="C7764" t="s">
        <v>16419</v>
      </c>
      <c r="D7764" t="s">
        <v>25178</v>
      </c>
      <c r="E7764">
        <v>102003</v>
      </c>
      <c r="F7764" t="s">
        <v>14698</v>
      </c>
      <c r="G7764" t="s">
        <v>14698</v>
      </c>
      <c r="I7764">
        <v>4</v>
      </c>
      <c r="J7764" t="s">
        <v>11167</v>
      </c>
      <c r="K7764" t="s">
        <v>13973</v>
      </c>
      <c r="L7764" t="s">
        <v>14692</v>
      </c>
      <c r="M7764">
        <v>0</v>
      </c>
      <c r="N7764" t="s">
        <v>14693</v>
      </c>
      <c r="O7764">
        <v>102003</v>
      </c>
      <c r="P7764">
        <v>102003</v>
      </c>
      <c r="Q7764" t="s">
        <v>14699</v>
      </c>
      <c r="R7764" t="s">
        <v>11172</v>
      </c>
      <c r="S7764" t="s">
        <v>13977</v>
      </c>
      <c r="T7764" t="s">
        <v>14695</v>
      </c>
      <c r="U7764" t="s">
        <v>11172</v>
      </c>
      <c r="V7764" t="s">
        <v>13977</v>
      </c>
      <c r="W7764" t="s">
        <v>14695</v>
      </c>
    </row>
    <row r="7765" spans="1:23" x14ac:dyDescent="0.25">
      <c r="A7765" t="s">
        <v>23707</v>
      </c>
      <c r="B7765" t="s">
        <v>16620</v>
      </c>
      <c r="C7765" t="s">
        <v>16421</v>
      </c>
      <c r="D7765" t="s">
        <v>25179</v>
      </c>
      <c r="E7765">
        <v>102004</v>
      </c>
      <c r="F7765" t="s">
        <v>14700</v>
      </c>
      <c r="G7765" t="s">
        <v>14700</v>
      </c>
      <c r="I7765">
        <v>4</v>
      </c>
      <c r="J7765" t="s">
        <v>11167</v>
      </c>
      <c r="K7765" t="s">
        <v>13973</v>
      </c>
      <c r="L7765" t="s">
        <v>14692</v>
      </c>
      <c r="M7765">
        <v>0</v>
      </c>
      <c r="N7765" t="s">
        <v>14693</v>
      </c>
      <c r="O7765">
        <v>102004</v>
      </c>
      <c r="P7765">
        <v>102004</v>
      </c>
      <c r="Q7765" t="s">
        <v>14701</v>
      </c>
      <c r="R7765" t="s">
        <v>11172</v>
      </c>
      <c r="S7765" t="s">
        <v>13977</v>
      </c>
      <c r="T7765" t="s">
        <v>14695</v>
      </c>
      <c r="U7765" t="s">
        <v>11172</v>
      </c>
      <c r="V7765" t="s">
        <v>13977</v>
      </c>
      <c r="W7765" t="s">
        <v>14695</v>
      </c>
    </row>
    <row r="7766" spans="1:23" x14ac:dyDescent="0.25">
      <c r="A7766" t="s">
        <v>23707</v>
      </c>
      <c r="B7766" t="s">
        <v>16620</v>
      </c>
      <c r="C7766" t="s">
        <v>16423</v>
      </c>
      <c r="D7766" t="s">
        <v>25180</v>
      </c>
      <c r="E7766">
        <v>102005</v>
      </c>
      <c r="F7766" t="s">
        <v>14702</v>
      </c>
      <c r="G7766" t="s">
        <v>14702</v>
      </c>
      <c r="I7766">
        <v>4</v>
      </c>
      <c r="J7766" t="s">
        <v>11167</v>
      </c>
      <c r="K7766" t="s">
        <v>13973</v>
      </c>
      <c r="L7766" t="s">
        <v>14692</v>
      </c>
      <c r="M7766">
        <v>0</v>
      </c>
      <c r="N7766" t="s">
        <v>14693</v>
      </c>
      <c r="O7766">
        <v>102005</v>
      </c>
      <c r="P7766">
        <v>102005</v>
      </c>
      <c r="Q7766" t="s">
        <v>14703</v>
      </c>
      <c r="R7766" t="s">
        <v>11172</v>
      </c>
      <c r="S7766" t="s">
        <v>13977</v>
      </c>
      <c r="T7766" t="s">
        <v>14695</v>
      </c>
      <c r="U7766" t="s">
        <v>11172</v>
      </c>
      <c r="V7766" t="s">
        <v>13977</v>
      </c>
      <c r="W7766" t="s">
        <v>14695</v>
      </c>
    </row>
    <row r="7767" spans="1:23" x14ac:dyDescent="0.25">
      <c r="A7767" t="s">
        <v>23707</v>
      </c>
      <c r="B7767" t="s">
        <v>16620</v>
      </c>
      <c r="C7767" t="s">
        <v>16427</v>
      </c>
      <c r="D7767" t="s">
        <v>25181</v>
      </c>
      <c r="E7767">
        <v>102006</v>
      </c>
      <c r="F7767" t="s">
        <v>14704</v>
      </c>
      <c r="G7767" t="s">
        <v>14704</v>
      </c>
      <c r="I7767">
        <v>4</v>
      </c>
      <c r="J7767" t="s">
        <v>11167</v>
      </c>
      <c r="K7767" t="s">
        <v>13973</v>
      </c>
      <c r="L7767" t="s">
        <v>14692</v>
      </c>
      <c r="M7767">
        <v>0</v>
      </c>
      <c r="N7767" t="s">
        <v>14693</v>
      </c>
      <c r="O7767">
        <v>102006</v>
      </c>
      <c r="P7767">
        <v>102006</v>
      </c>
      <c r="Q7767" t="s">
        <v>14705</v>
      </c>
      <c r="R7767" t="s">
        <v>11172</v>
      </c>
      <c r="S7767" t="s">
        <v>13977</v>
      </c>
      <c r="T7767" t="s">
        <v>14695</v>
      </c>
      <c r="U7767" t="s">
        <v>11172</v>
      </c>
      <c r="V7767" t="s">
        <v>13977</v>
      </c>
      <c r="W7767" t="s">
        <v>14695</v>
      </c>
    </row>
    <row r="7768" spans="1:23" x14ac:dyDescent="0.25">
      <c r="A7768" t="s">
        <v>23707</v>
      </c>
      <c r="B7768" t="s">
        <v>16620</v>
      </c>
      <c r="C7768" t="s">
        <v>16429</v>
      </c>
      <c r="D7768" t="s">
        <v>25182</v>
      </c>
      <c r="E7768">
        <v>102007</v>
      </c>
      <c r="F7768" t="s">
        <v>14706</v>
      </c>
      <c r="G7768" t="s">
        <v>14706</v>
      </c>
      <c r="I7768">
        <v>4</v>
      </c>
      <c r="J7768" t="s">
        <v>11167</v>
      </c>
      <c r="K7768" t="s">
        <v>13973</v>
      </c>
      <c r="L7768" t="s">
        <v>14692</v>
      </c>
      <c r="M7768">
        <v>0</v>
      </c>
      <c r="N7768" t="s">
        <v>14693</v>
      </c>
      <c r="O7768">
        <v>102007</v>
      </c>
      <c r="P7768">
        <v>102007</v>
      </c>
      <c r="Q7768" t="s">
        <v>14707</v>
      </c>
      <c r="R7768" t="s">
        <v>11172</v>
      </c>
      <c r="S7768" t="s">
        <v>13977</v>
      </c>
      <c r="T7768" t="s">
        <v>14695</v>
      </c>
      <c r="U7768" t="s">
        <v>11172</v>
      </c>
      <c r="V7768" t="s">
        <v>13977</v>
      </c>
      <c r="W7768" t="s">
        <v>14695</v>
      </c>
    </row>
    <row r="7769" spans="1:23" x14ac:dyDescent="0.25">
      <c r="A7769" t="s">
        <v>23707</v>
      </c>
      <c r="B7769" t="s">
        <v>16620</v>
      </c>
      <c r="C7769" t="s">
        <v>16431</v>
      </c>
      <c r="D7769" t="s">
        <v>25183</v>
      </c>
      <c r="E7769">
        <v>102008</v>
      </c>
      <c r="F7769" t="s">
        <v>14708</v>
      </c>
      <c r="G7769" t="s">
        <v>14708</v>
      </c>
      <c r="I7769">
        <v>4</v>
      </c>
      <c r="J7769" t="s">
        <v>11167</v>
      </c>
      <c r="K7769" t="s">
        <v>13973</v>
      </c>
      <c r="L7769" t="s">
        <v>14692</v>
      </c>
      <c r="M7769">
        <v>0</v>
      </c>
      <c r="N7769" t="s">
        <v>14693</v>
      </c>
      <c r="O7769">
        <v>102008</v>
      </c>
      <c r="P7769">
        <v>102008</v>
      </c>
      <c r="Q7769" t="s">
        <v>14709</v>
      </c>
      <c r="R7769" t="s">
        <v>11172</v>
      </c>
      <c r="S7769" t="s">
        <v>13977</v>
      </c>
      <c r="T7769" t="s">
        <v>14695</v>
      </c>
      <c r="U7769" t="s">
        <v>11172</v>
      </c>
      <c r="V7769" t="s">
        <v>13977</v>
      </c>
      <c r="W7769" t="s">
        <v>14695</v>
      </c>
    </row>
    <row r="7770" spans="1:23" x14ac:dyDescent="0.25">
      <c r="A7770" t="s">
        <v>23707</v>
      </c>
      <c r="B7770" t="s">
        <v>16620</v>
      </c>
      <c r="C7770" t="s">
        <v>16433</v>
      </c>
      <c r="D7770" t="s">
        <v>25184</v>
      </c>
      <c r="E7770">
        <v>102009</v>
      </c>
      <c r="F7770" t="s">
        <v>14710</v>
      </c>
      <c r="G7770" t="s">
        <v>14710</v>
      </c>
      <c r="I7770">
        <v>4</v>
      </c>
      <c r="J7770" t="s">
        <v>11167</v>
      </c>
      <c r="K7770" t="s">
        <v>13973</v>
      </c>
      <c r="L7770" t="s">
        <v>14692</v>
      </c>
      <c r="M7770">
        <v>0</v>
      </c>
      <c r="N7770" t="s">
        <v>14693</v>
      </c>
      <c r="O7770">
        <v>102009</v>
      </c>
      <c r="P7770">
        <v>102009</v>
      </c>
      <c r="Q7770" t="s">
        <v>14711</v>
      </c>
      <c r="R7770" t="s">
        <v>11172</v>
      </c>
      <c r="S7770" t="s">
        <v>13977</v>
      </c>
      <c r="T7770" t="s">
        <v>14695</v>
      </c>
      <c r="U7770" t="s">
        <v>11172</v>
      </c>
      <c r="V7770" t="s">
        <v>13977</v>
      </c>
      <c r="W7770" t="s">
        <v>14695</v>
      </c>
    </row>
    <row r="7771" spans="1:23" x14ac:dyDescent="0.25">
      <c r="A7771" t="s">
        <v>23707</v>
      </c>
      <c r="B7771" t="s">
        <v>16620</v>
      </c>
      <c r="C7771" t="s">
        <v>16435</v>
      </c>
      <c r="D7771" t="s">
        <v>25185</v>
      </c>
      <c r="E7771">
        <v>102010</v>
      </c>
      <c r="F7771" t="s">
        <v>14712</v>
      </c>
      <c r="G7771" t="s">
        <v>14712</v>
      </c>
      <c r="I7771">
        <v>4</v>
      </c>
      <c r="J7771" t="s">
        <v>11167</v>
      </c>
      <c r="K7771" t="s">
        <v>13973</v>
      </c>
      <c r="L7771" t="s">
        <v>14692</v>
      </c>
      <c r="M7771">
        <v>0</v>
      </c>
      <c r="N7771" t="s">
        <v>14693</v>
      </c>
      <c r="O7771">
        <v>102010</v>
      </c>
      <c r="P7771">
        <v>102010</v>
      </c>
      <c r="Q7771" t="s">
        <v>14713</v>
      </c>
      <c r="R7771" t="s">
        <v>11172</v>
      </c>
      <c r="S7771" t="s">
        <v>13977</v>
      </c>
      <c r="T7771" t="s">
        <v>14695</v>
      </c>
      <c r="U7771" t="s">
        <v>11172</v>
      </c>
      <c r="V7771" t="s">
        <v>13977</v>
      </c>
      <c r="W7771" t="s">
        <v>14695</v>
      </c>
    </row>
    <row r="7772" spans="1:23" x14ac:dyDescent="0.25">
      <c r="A7772" t="s">
        <v>23707</v>
      </c>
      <c r="B7772" t="s">
        <v>16620</v>
      </c>
      <c r="C7772" t="s">
        <v>16437</v>
      </c>
      <c r="D7772" t="s">
        <v>25186</v>
      </c>
      <c r="E7772">
        <v>102011</v>
      </c>
      <c r="F7772" t="s">
        <v>14714</v>
      </c>
      <c r="G7772" t="s">
        <v>14714</v>
      </c>
      <c r="I7772">
        <v>4</v>
      </c>
      <c r="J7772" t="s">
        <v>11167</v>
      </c>
      <c r="K7772" t="s">
        <v>13973</v>
      </c>
      <c r="L7772" t="s">
        <v>14692</v>
      </c>
      <c r="M7772">
        <v>0</v>
      </c>
      <c r="N7772" t="s">
        <v>14693</v>
      </c>
      <c r="O7772">
        <v>102011</v>
      </c>
      <c r="P7772">
        <v>102011</v>
      </c>
      <c r="Q7772" t="s">
        <v>14715</v>
      </c>
      <c r="R7772" t="s">
        <v>11172</v>
      </c>
      <c r="S7772" t="s">
        <v>13977</v>
      </c>
      <c r="T7772" t="s">
        <v>14695</v>
      </c>
      <c r="U7772" t="s">
        <v>11172</v>
      </c>
      <c r="V7772" t="s">
        <v>13977</v>
      </c>
      <c r="W7772" t="s">
        <v>14695</v>
      </c>
    </row>
    <row r="7773" spans="1:23" x14ac:dyDescent="0.25">
      <c r="A7773" t="s">
        <v>23707</v>
      </c>
      <c r="B7773" t="s">
        <v>16620</v>
      </c>
      <c r="C7773" t="s">
        <v>16439</v>
      </c>
      <c r="D7773" t="s">
        <v>25187</v>
      </c>
      <c r="E7773">
        <v>102012</v>
      </c>
      <c r="F7773" t="s">
        <v>14716</v>
      </c>
      <c r="G7773" t="s">
        <v>14716</v>
      </c>
      <c r="I7773">
        <v>4</v>
      </c>
      <c r="J7773" t="s">
        <v>11167</v>
      </c>
      <c r="K7773" t="s">
        <v>13973</v>
      </c>
      <c r="L7773" t="s">
        <v>14692</v>
      </c>
      <c r="M7773">
        <v>0</v>
      </c>
      <c r="N7773" t="s">
        <v>14693</v>
      </c>
      <c r="O7773">
        <v>102012</v>
      </c>
      <c r="P7773">
        <v>102012</v>
      </c>
      <c r="Q7773" t="s">
        <v>14717</v>
      </c>
      <c r="R7773" t="s">
        <v>11172</v>
      </c>
      <c r="S7773" t="s">
        <v>13977</v>
      </c>
      <c r="T7773" t="s">
        <v>14695</v>
      </c>
      <c r="U7773" t="s">
        <v>11172</v>
      </c>
      <c r="V7773" t="s">
        <v>13977</v>
      </c>
      <c r="W7773" t="s">
        <v>14695</v>
      </c>
    </row>
    <row r="7774" spans="1:23" x14ac:dyDescent="0.25">
      <c r="A7774" t="s">
        <v>23707</v>
      </c>
      <c r="B7774" t="s">
        <v>16620</v>
      </c>
      <c r="C7774" t="s">
        <v>16441</v>
      </c>
      <c r="D7774" t="s">
        <v>25188</v>
      </c>
      <c r="E7774">
        <v>102013</v>
      </c>
      <c r="F7774" t="s">
        <v>14718</v>
      </c>
      <c r="G7774" t="s">
        <v>14718</v>
      </c>
      <c r="I7774">
        <v>4</v>
      </c>
      <c r="J7774" t="s">
        <v>11167</v>
      </c>
      <c r="K7774" t="s">
        <v>13973</v>
      </c>
      <c r="L7774" t="s">
        <v>14692</v>
      </c>
      <c r="M7774">
        <v>0</v>
      </c>
      <c r="N7774" t="s">
        <v>14693</v>
      </c>
      <c r="O7774">
        <v>102013</v>
      </c>
      <c r="P7774">
        <v>102013</v>
      </c>
      <c r="Q7774" t="s">
        <v>14719</v>
      </c>
      <c r="R7774" t="s">
        <v>11172</v>
      </c>
      <c r="S7774" t="s">
        <v>13977</v>
      </c>
      <c r="T7774" t="s">
        <v>14695</v>
      </c>
      <c r="U7774" t="s">
        <v>11172</v>
      </c>
      <c r="V7774" t="s">
        <v>13977</v>
      </c>
      <c r="W7774" t="s">
        <v>14695</v>
      </c>
    </row>
    <row r="7775" spans="1:23" x14ac:dyDescent="0.25">
      <c r="A7775" t="s">
        <v>23707</v>
      </c>
      <c r="B7775" t="s">
        <v>16620</v>
      </c>
      <c r="C7775" t="s">
        <v>16443</v>
      </c>
      <c r="D7775" t="s">
        <v>25189</v>
      </c>
      <c r="E7775">
        <v>102014</v>
      </c>
      <c r="F7775" t="s">
        <v>14720</v>
      </c>
      <c r="G7775" t="s">
        <v>14720</v>
      </c>
      <c r="I7775">
        <v>4</v>
      </c>
      <c r="J7775" t="s">
        <v>11167</v>
      </c>
      <c r="K7775" t="s">
        <v>13973</v>
      </c>
      <c r="L7775" t="s">
        <v>14692</v>
      </c>
      <c r="M7775">
        <v>0</v>
      </c>
      <c r="N7775" t="s">
        <v>14693</v>
      </c>
      <c r="O7775">
        <v>102014</v>
      </c>
      <c r="P7775">
        <v>102014</v>
      </c>
      <c r="Q7775" t="s">
        <v>14721</v>
      </c>
      <c r="R7775" t="s">
        <v>11172</v>
      </c>
      <c r="S7775" t="s">
        <v>13977</v>
      </c>
      <c r="T7775" t="s">
        <v>14695</v>
      </c>
      <c r="U7775" t="s">
        <v>11172</v>
      </c>
      <c r="V7775" t="s">
        <v>13977</v>
      </c>
      <c r="W7775" t="s">
        <v>14695</v>
      </c>
    </row>
    <row r="7776" spans="1:23" x14ac:dyDescent="0.25">
      <c r="A7776" t="s">
        <v>23707</v>
      </c>
      <c r="B7776" t="s">
        <v>16620</v>
      </c>
      <c r="C7776" t="s">
        <v>16445</v>
      </c>
      <c r="D7776" t="s">
        <v>25190</v>
      </c>
      <c r="E7776">
        <v>102015</v>
      </c>
      <c r="F7776" t="s">
        <v>14722</v>
      </c>
      <c r="G7776" t="s">
        <v>14722</v>
      </c>
      <c r="I7776">
        <v>4</v>
      </c>
      <c r="J7776" t="s">
        <v>11167</v>
      </c>
      <c r="K7776" t="s">
        <v>13973</v>
      </c>
      <c r="L7776" t="s">
        <v>14692</v>
      </c>
      <c r="M7776">
        <v>0</v>
      </c>
      <c r="N7776" t="s">
        <v>14693</v>
      </c>
      <c r="O7776">
        <v>102015</v>
      </c>
      <c r="P7776">
        <v>102015</v>
      </c>
      <c r="Q7776" t="s">
        <v>14723</v>
      </c>
      <c r="R7776" t="s">
        <v>11172</v>
      </c>
      <c r="S7776" t="s">
        <v>13977</v>
      </c>
      <c r="T7776" t="s">
        <v>14695</v>
      </c>
      <c r="U7776" t="s">
        <v>11172</v>
      </c>
      <c r="V7776" t="s">
        <v>13977</v>
      </c>
      <c r="W7776" t="s">
        <v>14695</v>
      </c>
    </row>
    <row r="7777" spans="1:23" x14ac:dyDescent="0.25">
      <c r="A7777" t="s">
        <v>23707</v>
      </c>
      <c r="B7777" t="s">
        <v>16620</v>
      </c>
      <c r="C7777" t="s">
        <v>16447</v>
      </c>
      <c r="D7777" t="s">
        <v>25191</v>
      </c>
      <c r="E7777">
        <v>102016</v>
      </c>
      <c r="F7777" t="s">
        <v>14724</v>
      </c>
      <c r="G7777" t="s">
        <v>14724</v>
      </c>
      <c r="I7777">
        <v>4</v>
      </c>
      <c r="J7777" t="s">
        <v>11167</v>
      </c>
      <c r="K7777" t="s">
        <v>13973</v>
      </c>
      <c r="L7777" t="s">
        <v>14692</v>
      </c>
      <c r="M7777">
        <v>0</v>
      </c>
      <c r="N7777" t="s">
        <v>14693</v>
      </c>
      <c r="O7777">
        <v>102016</v>
      </c>
      <c r="P7777">
        <v>102016</v>
      </c>
      <c r="Q7777" t="s">
        <v>14725</v>
      </c>
      <c r="R7777" t="s">
        <v>11172</v>
      </c>
      <c r="S7777" t="s">
        <v>13977</v>
      </c>
      <c r="T7777" t="s">
        <v>14695</v>
      </c>
      <c r="U7777" t="s">
        <v>11172</v>
      </c>
      <c r="V7777" t="s">
        <v>13977</v>
      </c>
      <c r="W7777" t="s">
        <v>14695</v>
      </c>
    </row>
    <row r="7778" spans="1:23" x14ac:dyDescent="0.25">
      <c r="A7778" t="s">
        <v>23707</v>
      </c>
      <c r="B7778" t="s">
        <v>16620</v>
      </c>
      <c r="C7778" t="s">
        <v>16449</v>
      </c>
      <c r="D7778" t="s">
        <v>25192</v>
      </c>
      <c r="E7778">
        <v>102017</v>
      </c>
      <c r="F7778" t="s">
        <v>14726</v>
      </c>
      <c r="G7778" t="s">
        <v>14726</v>
      </c>
      <c r="I7778">
        <v>4</v>
      </c>
      <c r="J7778" t="s">
        <v>11167</v>
      </c>
      <c r="K7778" t="s">
        <v>13973</v>
      </c>
      <c r="L7778" t="s">
        <v>14692</v>
      </c>
      <c r="M7778">
        <v>0</v>
      </c>
      <c r="N7778" t="s">
        <v>14693</v>
      </c>
      <c r="O7778">
        <v>102017</v>
      </c>
      <c r="P7778">
        <v>102017</v>
      </c>
      <c r="Q7778" t="s">
        <v>14727</v>
      </c>
      <c r="R7778" t="s">
        <v>11172</v>
      </c>
      <c r="S7778" t="s">
        <v>13977</v>
      </c>
      <c r="T7778" t="s">
        <v>14695</v>
      </c>
      <c r="U7778" t="s">
        <v>11172</v>
      </c>
      <c r="V7778" t="s">
        <v>13977</v>
      </c>
      <c r="W7778" t="s">
        <v>14695</v>
      </c>
    </row>
    <row r="7779" spans="1:23" x14ac:dyDescent="0.25">
      <c r="A7779" t="s">
        <v>23707</v>
      </c>
      <c r="B7779" t="s">
        <v>16620</v>
      </c>
      <c r="C7779" t="s">
        <v>16451</v>
      </c>
      <c r="D7779" t="s">
        <v>25193</v>
      </c>
      <c r="E7779">
        <v>102018</v>
      </c>
      <c r="F7779" t="s">
        <v>14728</v>
      </c>
      <c r="G7779" t="s">
        <v>14728</v>
      </c>
      <c r="I7779">
        <v>4</v>
      </c>
      <c r="J7779" t="s">
        <v>11167</v>
      </c>
      <c r="K7779" t="s">
        <v>13973</v>
      </c>
      <c r="L7779" t="s">
        <v>14692</v>
      </c>
      <c r="M7779">
        <v>0</v>
      </c>
      <c r="N7779" t="s">
        <v>14693</v>
      </c>
      <c r="O7779">
        <v>102018</v>
      </c>
      <c r="P7779">
        <v>102018</v>
      </c>
      <c r="Q7779" t="s">
        <v>14729</v>
      </c>
      <c r="R7779" t="s">
        <v>11172</v>
      </c>
      <c r="S7779" t="s">
        <v>13977</v>
      </c>
      <c r="T7779" t="s">
        <v>14695</v>
      </c>
      <c r="U7779" t="s">
        <v>11172</v>
      </c>
      <c r="V7779" t="s">
        <v>13977</v>
      </c>
      <c r="W7779" t="s">
        <v>14695</v>
      </c>
    </row>
    <row r="7780" spans="1:23" x14ac:dyDescent="0.25">
      <c r="A7780" t="s">
        <v>23707</v>
      </c>
      <c r="B7780" t="s">
        <v>16620</v>
      </c>
      <c r="C7780" t="s">
        <v>16453</v>
      </c>
      <c r="D7780" t="s">
        <v>25194</v>
      </c>
      <c r="E7780">
        <v>102019</v>
      </c>
      <c r="F7780" t="s">
        <v>14730</v>
      </c>
      <c r="G7780" t="s">
        <v>14730</v>
      </c>
      <c r="I7780">
        <v>4</v>
      </c>
      <c r="J7780" t="s">
        <v>11167</v>
      </c>
      <c r="K7780" t="s">
        <v>13973</v>
      </c>
      <c r="L7780" t="s">
        <v>14692</v>
      </c>
      <c r="M7780">
        <v>0</v>
      </c>
      <c r="N7780" t="s">
        <v>14693</v>
      </c>
      <c r="O7780">
        <v>102019</v>
      </c>
      <c r="P7780">
        <v>102019</v>
      </c>
      <c r="Q7780" t="s">
        <v>14731</v>
      </c>
      <c r="R7780" t="s">
        <v>11172</v>
      </c>
      <c r="S7780" t="s">
        <v>13977</v>
      </c>
      <c r="T7780" t="s">
        <v>14695</v>
      </c>
      <c r="U7780" t="s">
        <v>11172</v>
      </c>
      <c r="V7780" t="s">
        <v>13977</v>
      </c>
      <c r="W7780" t="s">
        <v>14695</v>
      </c>
    </row>
    <row r="7781" spans="1:23" x14ac:dyDescent="0.25">
      <c r="A7781" t="s">
        <v>23707</v>
      </c>
      <c r="B7781" t="s">
        <v>16620</v>
      </c>
      <c r="C7781" t="s">
        <v>16455</v>
      </c>
      <c r="D7781" t="s">
        <v>25195</v>
      </c>
      <c r="E7781">
        <v>102020</v>
      </c>
      <c r="F7781" t="s">
        <v>14732</v>
      </c>
      <c r="G7781" t="s">
        <v>14732</v>
      </c>
      <c r="I7781">
        <v>4</v>
      </c>
      <c r="J7781" t="s">
        <v>11167</v>
      </c>
      <c r="K7781" t="s">
        <v>13973</v>
      </c>
      <c r="L7781" t="s">
        <v>14692</v>
      </c>
      <c r="M7781">
        <v>0</v>
      </c>
      <c r="N7781" t="s">
        <v>14693</v>
      </c>
      <c r="O7781">
        <v>102020</v>
      </c>
      <c r="P7781">
        <v>102020</v>
      </c>
      <c r="Q7781" t="s">
        <v>14733</v>
      </c>
      <c r="R7781" t="s">
        <v>11172</v>
      </c>
      <c r="S7781" t="s">
        <v>13977</v>
      </c>
      <c r="T7781" t="s">
        <v>14695</v>
      </c>
      <c r="U7781" t="s">
        <v>11172</v>
      </c>
      <c r="V7781" t="s">
        <v>13977</v>
      </c>
      <c r="W7781" t="s">
        <v>14695</v>
      </c>
    </row>
    <row r="7782" spans="1:23" x14ac:dyDescent="0.25">
      <c r="A7782" t="s">
        <v>23707</v>
      </c>
      <c r="B7782" t="s">
        <v>16620</v>
      </c>
      <c r="C7782" t="s">
        <v>16457</v>
      </c>
      <c r="D7782" t="s">
        <v>25196</v>
      </c>
      <c r="E7782">
        <v>102021</v>
      </c>
      <c r="F7782" t="s">
        <v>14734</v>
      </c>
      <c r="G7782" t="s">
        <v>14734</v>
      </c>
      <c r="I7782">
        <v>4</v>
      </c>
      <c r="J7782" t="s">
        <v>11167</v>
      </c>
      <c r="K7782" t="s">
        <v>13973</v>
      </c>
      <c r="L7782" t="s">
        <v>14692</v>
      </c>
      <c r="M7782">
        <v>0</v>
      </c>
      <c r="N7782" t="s">
        <v>14693</v>
      </c>
      <c r="O7782">
        <v>102021</v>
      </c>
      <c r="P7782">
        <v>102021</v>
      </c>
      <c r="Q7782" t="s">
        <v>14735</v>
      </c>
      <c r="R7782" t="s">
        <v>11172</v>
      </c>
      <c r="S7782" t="s">
        <v>13977</v>
      </c>
      <c r="T7782" t="s">
        <v>14695</v>
      </c>
      <c r="U7782" t="s">
        <v>11172</v>
      </c>
      <c r="V7782" t="s">
        <v>13977</v>
      </c>
      <c r="W7782" t="s">
        <v>14695</v>
      </c>
    </row>
    <row r="7783" spans="1:23" x14ac:dyDescent="0.25">
      <c r="A7783" t="s">
        <v>23707</v>
      </c>
      <c r="B7783" t="s">
        <v>16620</v>
      </c>
      <c r="C7783" t="s">
        <v>16459</v>
      </c>
      <c r="D7783" t="s">
        <v>25197</v>
      </c>
      <c r="E7783">
        <v>102022</v>
      </c>
      <c r="F7783" t="s">
        <v>14736</v>
      </c>
      <c r="G7783" t="s">
        <v>14736</v>
      </c>
      <c r="I7783">
        <v>4</v>
      </c>
      <c r="J7783" t="s">
        <v>11167</v>
      </c>
      <c r="K7783" t="s">
        <v>13973</v>
      </c>
      <c r="L7783" t="s">
        <v>14692</v>
      </c>
      <c r="M7783">
        <v>0</v>
      </c>
      <c r="N7783" t="s">
        <v>14693</v>
      </c>
      <c r="O7783">
        <v>102022</v>
      </c>
      <c r="P7783">
        <v>102022</v>
      </c>
      <c r="Q7783" t="s">
        <v>14737</v>
      </c>
      <c r="R7783" t="s">
        <v>11172</v>
      </c>
      <c r="S7783" t="s">
        <v>13977</v>
      </c>
      <c r="T7783" t="s">
        <v>14695</v>
      </c>
      <c r="U7783" t="s">
        <v>11172</v>
      </c>
      <c r="V7783" t="s">
        <v>13977</v>
      </c>
      <c r="W7783" t="s">
        <v>14695</v>
      </c>
    </row>
    <row r="7784" spans="1:23" x14ac:dyDescent="0.25">
      <c r="A7784" t="s">
        <v>23707</v>
      </c>
      <c r="B7784" t="s">
        <v>16620</v>
      </c>
      <c r="C7784" t="s">
        <v>16461</v>
      </c>
      <c r="D7784" t="s">
        <v>25198</v>
      </c>
      <c r="E7784">
        <v>102023</v>
      </c>
      <c r="F7784" t="s">
        <v>14738</v>
      </c>
      <c r="G7784" t="s">
        <v>14738</v>
      </c>
      <c r="I7784">
        <v>4</v>
      </c>
      <c r="J7784" t="s">
        <v>11167</v>
      </c>
      <c r="K7784" t="s">
        <v>13973</v>
      </c>
      <c r="L7784" t="s">
        <v>14692</v>
      </c>
      <c r="M7784">
        <v>0</v>
      </c>
      <c r="N7784" t="s">
        <v>14693</v>
      </c>
      <c r="O7784">
        <v>102023</v>
      </c>
      <c r="P7784">
        <v>102023</v>
      </c>
      <c r="Q7784" t="s">
        <v>14739</v>
      </c>
      <c r="R7784" t="s">
        <v>11172</v>
      </c>
      <c r="S7784" t="s">
        <v>13977</v>
      </c>
      <c r="T7784" t="s">
        <v>14695</v>
      </c>
      <c r="U7784" t="s">
        <v>11172</v>
      </c>
      <c r="V7784" t="s">
        <v>13977</v>
      </c>
      <c r="W7784" t="s">
        <v>14695</v>
      </c>
    </row>
    <row r="7785" spans="1:23" x14ac:dyDescent="0.25">
      <c r="A7785" t="s">
        <v>23707</v>
      </c>
      <c r="B7785" t="s">
        <v>16620</v>
      </c>
      <c r="C7785" t="s">
        <v>16463</v>
      </c>
      <c r="D7785" t="s">
        <v>25199</v>
      </c>
      <c r="E7785">
        <v>102024</v>
      </c>
      <c r="F7785" t="s">
        <v>14740</v>
      </c>
      <c r="G7785" t="s">
        <v>14740</v>
      </c>
      <c r="I7785">
        <v>4</v>
      </c>
      <c r="J7785" t="s">
        <v>11167</v>
      </c>
      <c r="K7785" t="s">
        <v>13973</v>
      </c>
      <c r="L7785" t="s">
        <v>14692</v>
      </c>
      <c r="M7785">
        <v>0</v>
      </c>
      <c r="N7785" t="s">
        <v>14693</v>
      </c>
      <c r="O7785">
        <v>102024</v>
      </c>
      <c r="P7785">
        <v>102024</v>
      </c>
      <c r="Q7785" t="s">
        <v>14741</v>
      </c>
      <c r="R7785" t="s">
        <v>11172</v>
      </c>
      <c r="S7785" t="s">
        <v>13977</v>
      </c>
      <c r="T7785" t="s">
        <v>14695</v>
      </c>
      <c r="U7785" t="s">
        <v>11172</v>
      </c>
      <c r="V7785" t="s">
        <v>13977</v>
      </c>
      <c r="W7785" t="s">
        <v>14695</v>
      </c>
    </row>
    <row r="7786" spans="1:23" x14ac:dyDescent="0.25">
      <c r="A7786" t="s">
        <v>23707</v>
      </c>
      <c r="B7786" t="s">
        <v>16620</v>
      </c>
      <c r="C7786" t="s">
        <v>16465</v>
      </c>
      <c r="D7786" t="s">
        <v>25200</v>
      </c>
      <c r="E7786">
        <v>102025</v>
      </c>
      <c r="F7786" t="s">
        <v>14742</v>
      </c>
      <c r="G7786" t="s">
        <v>14742</v>
      </c>
      <c r="I7786">
        <v>4</v>
      </c>
      <c r="J7786" t="s">
        <v>11167</v>
      </c>
      <c r="K7786" t="s">
        <v>13973</v>
      </c>
      <c r="L7786" t="s">
        <v>14692</v>
      </c>
      <c r="M7786">
        <v>0</v>
      </c>
      <c r="N7786" t="s">
        <v>14693</v>
      </c>
      <c r="O7786">
        <v>102025</v>
      </c>
      <c r="P7786">
        <v>102025</v>
      </c>
      <c r="Q7786" t="s">
        <v>14743</v>
      </c>
      <c r="R7786" t="s">
        <v>11172</v>
      </c>
      <c r="S7786" t="s">
        <v>13977</v>
      </c>
      <c r="T7786" t="s">
        <v>14695</v>
      </c>
      <c r="U7786" t="s">
        <v>11172</v>
      </c>
      <c r="V7786" t="s">
        <v>13977</v>
      </c>
      <c r="W7786" t="s">
        <v>14695</v>
      </c>
    </row>
    <row r="7787" spans="1:23" x14ac:dyDescent="0.25">
      <c r="A7787" t="s">
        <v>23707</v>
      </c>
      <c r="B7787" t="s">
        <v>16620</v>
      </c>
      <c r="C7787" t="s">
        <v>16467</v>
      </c>
      <c r="D7787" t="s">
        <v>25201</v>
      </c>
      <c r="E7787">
        <v>102026</v>
      </c>
      <c r="F7787" t="s">
        <v>14744</v>
      </c>
      <c r="G7787" t="s">
        <v>14744</v>
      </c>
      <c r="I7787">
        <v>4</v>
      </c>
      <c r="J7787" t="s">
        <v>11167</v>
      </c>
      <c r="K7787" t="s">
        <v>13973</v>
      </c>
      <c r="L7787" t="s">
        <v>14692</v>
      </c>
      <c r="M7787">
        <v>0</v>
      </c>
      <c r="N7787" t="s">
        <v>14693</v>
      </c>
      <c r="O7787">
        <v>102026</v>
      </c>
      <c r="P7787">
        <v>102026</v>
      </c>
      <c r="Q7787" t="s">
        <v>14745</v>
      </c>
      <c r="R7787" t="s">
        <v>11172</v>
      </c>
      <c r="S7787" t="s">
        <v>13977</v>
      </c>
      <c r="T7787" t="s">
        <v>14695</v>
      </c>
      <c r="U7787" t="s">
        <v>11172</v>
      </c>
      <c r="V7787" t="s">
        <v>13977</v>
      </c>
      <c r="W7787" t="s">
        <v>14695</v>
      </c>
    </row>
    <row r="7788" spans="1:23" x14ac:dyDescent="0.25">
      <c r="A7788" t="s">
        <v>23707</v>
      </c>
      <c r="B7788" t="s">
        <v>16620</v>
      </c>
      <c r="C7788" t="s">
        <v>16469</v>
      </c>
      <c r="D7788" t="s">
        <v>25202</v>
      </c>
      <c r="E7788">
        <v>102027</v>
      </c>
      <c r="F7788" t="s">
        <v>14746</v>
      </c>
      <c r="G7788" t="s">
        <v>14746</v>
      </c>
      <c r="I7788">
        <v>4</v>
      </c>
      <c r="J7788" t="s">
        <v>11167</v>
      </c>
      <c r="K7788" t="s">
        <v>13973</v>
      </c>
      <c r="L7788" t="s">
        <v>14692</v>
      </c>
      <c r="M7788">
        <v>0</v>
      </c>
      <c r="N7788" t="s">
        <v>14693</v>
      </c>
      <c r="O7788">
        <v>102027</v>
      </c>
      <c r="P7788">
        <v>102027</v>
      </c>
      <c r="Q7788" t="s">
        <v>14747</v>
      </c>
      <c r="R7788" t="s">
        <v>11172</v>
      </c>
      <c r="S7788" t="s">
        <v>13977</v>
      </c>
      <c r="T7788" t="s">
        <v>14695</v>
      </c>
      <c r="U7788" t="s">
        <v>11172</v>
      </c>
      <c r="V7788" t="s">
        <v>13977</v>
      </c>
      <c r="W7788" t="s">
        <v>14695</v>
      </c>
    </row>
    <row r="7789" spans="1:23" x14ac:dyDescent="0.25">
      <c r="A7789" t="s">
        <v>23707</v>
      </c>
      <c r="B7789" t="s">
        <v>16620</v>
      </c>
      <c r="C7789" t="s">
        <v>16471</v>
      </c>
      <c r="D7789" t="s">
        <v>25203</v>
      </c>
      <c r="E7789">
        <v>102028</v>
      </c>
      <c r="F7789" t="s">
        <v>14748</v>
      </c>
      <c r="G7789" t="s">
        <v>14748</v>
      </c>
      <c r="I7789">
        <v>4</v>
      </c>
      <c r="J7789" t="s">
        <v>11167</v>
      </c>
      <c r="K7789" t="s">
        <v>13973</v>
      </c>
      <c r="L7789" t="s">
        <v>14692</v>
      </c>
      <c r="M7789">
        <v>0</v>
      </c>
      <c r="N7789" t="s">
        <v>14693</v>
      </c>
      <c r="O7789">
        <v>102028</v>
      </c>
      <c r="P7789">
        <v>102028</v>
      </c>
      <c r="Q7789" t="s">
        <v>14749</v>
      </c>
      <c r="R7789" t="s">
        <v>11172</v>
      </c>
      <c r="S7789" t="s">
        <v>13977</v>
      </c>
      <c r="T7789" t="s">
        <v>14695</v>
      </c>
      <c r="U7789" t="s">
        <v>11172</v>
      </c>
      <c r="V7789" t="s">
        <v>13977</v>
      </c>
      <c r="W7789" t="s">
        <v>14695</v>
      </c>
    </row>
    <row r="7790" spans="1:23" x14ac:dyDescent="0.25">
      <c r="A7790" t="s">
        <v>23707</v>
      </c>
      <c r="B7790" t="s">
        <v>16620</v>
      </c>
      <c r="C7790" t="s">
        <v>16473</v>
      </c>
      <c r="D7790" t="s">
        <v>25204</v>
      </c>
      <c r="E7790">
        <v>102029</v>
      </c>
      <c r="F7790" t="s">
        <v>14750</v>
      </c>
      <c r="G7790" t="s">
        <v>14750</v>
      </c>
      <c r="I7790">
        <v>4</v>
      </c>
      <c r="J7790" t="s">
        <v>11167</v>
      </c>
      <c r="K7790" t="s">
        <v>13973</v>
      </c>
      <c r="L7790" t="s">
        <v>14692</v>
      </c>
      <c r="M7790">
        <v>0</v>
      </c>
      <c r="N7790" t="s">
        <v>14693</v>
      </c>
      <c r="O7790">
        <v>102029</v>
      </c>
      <c r="P7790">
        <v>102029</v>
      </c>
      <c r="Q7790" t="s">
        <v>14751</v>
      </c>
      <c r="R7790" t="s">
        <v>11172</v>
      </c>
      <c r="S7790" t="s">
        <v>13977</v>
      </c>
      <c r="T7790" t="s">
        <v>14695</v>
      </c>
      <c r="U7790" t="s">
        <v>11172</v>
      </c>
      <c r="V7790" t="s">
        <v>13977</v>
      </c>
      <c r="W7790" t="s">
        <v>14695</v>
      </c>
    </row>
    <row r="7791" spans="1:23" x14ac:dyDescent="0.25">
      <c r="A7791" t="s">
        <v>23707</v>
      </c>
      <c r="B7791" t="s">
        <v>16620</v>
      </c>
      <c r="C7791" t="s">
        <v>16475</v>
      </c>
      <c r="D7791" t="s">
        <v>25205</v>
      </c>
      <c r="E7791">
        <v>102030</v>
      </c>
      <c r="F7791" t="s">
        <v>14752</v>
      </c>
      <c r="G7791" t="s">
        <v>14752</v>
      </c>
      <c r="I7791">
        <v>4</v>
      </c>
      <c r="J7791" t="s">
        <v>11167</v>
      </c>
      <c r="K7791" t="s">
        <v>13973</v>
      </c>
      <c r="L7791" t="s">
        <v>14692</v>
      </c>
      <c r="M7791">
        <v>0</v>
      </c>
      <c r="N7791" t="s">
        <v>14693</v>
      </c>
      <c r="O7791">
        <v>102030</v>
      </c>
      <c r="P7791">
        <v>102030</v>
      </c>
      <c r="Q7791" t="s">
        <v>14753</v>
      </c>
      <c r="R7791" t="s">
        <v>11172</v>
      </c>
      <c r="S7791" t="s">
        <v>13977</v>
      </c>
      <c r="T7791" t="s">
        <v>14695</v>
      </c>
      <c r="U7791" t="s">
        <v>11172</v>
      </c>
      <c r="V7791" t="s">
        <v>13977</v>
      </c>
      <c r="W7791" t="s">
        <v>14695</v>
      </c>
    </row>
    <row r="7792" spans="1:23" x14ac:dyDescent="0.25">
      <c r="A7792" t="s">
        <v>23707</v>
      </c>
      <c r="B7792" t="s">
        <v>16620</v>
      </c>
      <c r="C7792" t="s">
        <v>16477</v>
      </c>
      <c r="D7792" t="s">
        <v>25206</v>
      </c>
      <c r="E7792">
        <v>102031</v>
      </c>
      <c r="F7792" t="s">
        <v>14754</v>
      </c>
      <c r="G7792" t="s">
        <v>14754</v>
      </c>
      <c r="I7792">
        <v>4</v>
      </c>
      <c r="J7792" t="s">
        <v>11167</v>
      </c>
      <c r="K7792" t="s">
        <v>13973</v>
      </c>
      <c r="L7792" t="s">
        <v>14692</v>
      </c>
      <c r="M7792">
        <v>0</v>
      </c>
      <c r="N7792" t="s">
        <v>14693</v>
      </c>
      <c r="O7792">
        <v>102031</v>
      </c>
      <c r="P7792">
        <v>102031</v>
      </c>
      <c r="Q7792" t="s">
        <v>14755</v>
      </c>
      <c r="R7792" t="s">
        <v>11172</v>
      </c>
      <c r="S7792" t="s">
        <v>13977</v>
      </c>
      <c r="T7792" t="s">
        <v>14695</v>
      </c>
      <c r="U7792" t="s">
        <v>11172</v>
      </c>
      <c r="V7792" t="s">
        <v>13977</v>
      </c>
      <c r="W7792" t="s">
        <v>14695</v>
      </c>
    </row>
    <row r="7793" spans="1:23" x14ac:dyDescent="0.25">
      <c r="A7793" t="s">
        <v>23707</v>
      </c>
      <c r="B7793" t="s">
        <v>16620</v>
      </c>
      <c r="C7793" t="s">
        <v>16479</v>
      </c>
      <c r="D7793" t="s">
        <v>25207</v>
      </c>
      <c r="E7793">
        <v>102032</v>
      </c>
      <c r="F7793" t="s">
        <v>14756</v>
      </c>
      <c r="G7793" t="s">
        <v>14756</v>
      </c>
      <c r="I7793">
        <v>4</v>
      </c>
      <c r="J7793" t="s">
        <v>11167</v>
      </c>
      <c r="K7793" t="s">
        <v>13973</v>
      </c>
      <c r="L7793" t="s">
        <v>14692</v>
      </c>
      <c r="M7793">
        <v>0</v>
      </c>
      <c r="N7793" t="s">
        <v>14693</v>
      </c>
      <c r="O7793">
        <v>102032</v>
      </c>
      <c r="P7793">
        <v>102032</v>
      </c>
      <c r="Q7793" t="s">
        <v>14757</v>
      </c>
      <c r="R7793" t="s">
        <v>11172</v>
      </c>
      <c r="S7793" t="s">
        <v>13977</v>
      </c>
      <c r="T7793" t="s">
        <v>14695</v>
      </c>
      <c r="U7793" t="s">
        <v>11172</v>
      </c>
      <c r="V7793" t="s">
        <v>13977</v>
      </c>
      <c r="W7793" t="s">
        <v>14695</v>
      </c>
    </row>
    <row r="7794" spans="1:23" x14ac:dyDescent="0.25">
      <c r="A7794" t="s">
        <v>23707</v>
      </c>
      <c r="B7794" t="s">
        <v>16620</v>
      </c>
      <c r="C7794" t="s">
        <v>16481</v>
      </c>
      <c r="D7794" t="s">
        <v>25208</v>
      </c>
      <c r="E7794">
        <v>102033</v>
      </c>
      <c r="F7794" t="s">
        <v>14758</v>
      </c>
      <c r="G7794" t="s">
        <v>14758</v>
      </c>
      <c r="I7794">
        <v>4</v>
      </c>
      <c r="J7794" t="s">
        <v>11167</v>
      </c>
      <c r="K7794" t="s">
        <v>13973</v>
      </c>
      <c r="L7794" t="s">
        <v>14692</v>
      </c>
      <c r="M7794">
        <v>0</v>
      </c>
      <c r="N7794" t="s">
        <v>14693</v>
      </c>
      <c r="O7794">
        <v>102033</v>
      </c>
      <c r="P7794">
        <v>102033</v>
      </c>
      <c r="Q7794" t="s">
        <v>14759</v>
      </c>
      <c r="R7794" t="s">
        <v>11172</v>
      </c>
      <c r="S7794" t="s">
        <v>13977</v>
      </c>
      <c r="T7794" t="s">
        <v>14695</v>
      </c>
      <c r="U7794" t="s">
        <v>11172</v>
      </c>
      <c r="V7794" t="s">
        <v>13977</v>
      </c>
      <c r="W7794" t="s">
        <v>14695</v>
      </c>
    </row>
    <row r="7795" spans="1:23" x14ac:dyDescent="0.25">
      <c r="A7795" t="s">
        <v>23707</v>
      </c>
      <c r="B7795" t="s">
        <v>16620</v>
      </c>
      <c r="C7795" t="s">
        <v>16483</v>
      </c>
      <c r="D7795" t="s">
        <v>25209</v>
      </c>
      <c r="E7795">
        <v>102034</v>
      </c>
      <c r="F7795" t="s">
        <v>14760</v>
      </c>
      <c r="G7795" t="s">
        <v>14760</v>
      </c>
      <c r="I7795">
        <v>4</v>
      </c>
      <c r="J7795" t="s">
        <v>11167</v>
      </c>
      <c r="K7795" t="s">
        <v>13973</v>
      </c>
      <c r="L7795" t="s">
        <v>14692</v>
      </c>
      <c r="M7795">
        <v>0</v>
      </c>
      <c r="N7795" t="s">
        <v>14693</v>
      </c>
      <c r="O7795">
        <v>102034</v>
      </c>
      <c r="P7795">
        <v>102034</v>
      </c>
      <c r="Q7795" t="s">
        <v>14761</v>
      </c>
      <c r="R7795" t="s">
        <v>11172</v>
      </c>
      <c r="S7795" t="s">
        <v>13977</v>
      </c>
      <c r="T7795" t="s">
        <v>14695</v>
      </c>
      <c r="U7795" t="s">
        <v>11172</v>
      </c>
      <c r="V7795" t="s">
        <v>13977</v>
      </c>
      <c r="W7795" t="s">
        <v>14695</v>
      </c>
    </row>
    <row r="7796" spans="1:23" x14ac:dyDescent="0.25">
      <c r="A7796" t="s">
        <v>23707</v>
      </c>
      <c r="B7796" t="s">
        <v>16620</v>
      </c>
      <c r="C7796" t="s">
        <v>16485</v>
      </c>
      <c r="D7796" t="s">
        <v>25210</v>
      </c>
      <c r="E7796">
        <v>102035</v>
      </c>
      <c r="F7796" t="s">
        <v>14762</v>
      </c>
      <c r="G7796" t="s">
        <v>14762</v>
      </c>
      <c r="I7796">
        <v>4</v>
      </c>
      <c r="J7796" t="s">
        <v>11167</v>
      </c>
      <c r="K7796" t="s">
        <v>13973</v>
      </c>
      <c r="L7796" t="s">
        <v>14692</v>
      </c>
      <c r="M7796">
        <v>0</v>
      </c>
      <c r="N7796" t="s">
        <v>14693</v>
      </c>
      <c r="O7796">
        <v>102035</v>
      </c>
      <c r="P7796">
        <v>102035</v>
      </c>
      <c r="Q7796" t="s">
        <v>14763</v>
      </c>
      <c r="R7796" t="s">
        <v>11172</v>
      </c>
      <c r="S7796" t="s">
        <v>13977</v>
      </c>
      <c r="T7796" t="s">
        <v>14695</v>
      </c>
      <c r="U7796" t="s">
        <v>11172</v>
      </c>
      <c r="V7796" t="s">
        <v>13977</v>
      </c>
      <c r="W7796" t="s">
        <v>14695</v>
      </c>
    </row>
    <row r="7797" spans="1:23" x14ac:dyDescent="0.25">
      <c r="A7797" t="s">
        <v>23707</v>
      </c>
      <c r="B7797" t="s">
        <v>16620</v>
      </c>
      <c r="C7797" t="s">
        <v>16487</v>
      </c>
      <c r="D7797" t="s">
        <v>25211</v>
      </c>
      <c r="E7797">
        <v>102036</v>
      </c>
      <c r="F7797" t="s">
        <v>14764</v>
      </c>
      <c r="G7797" t="s">
        <v>14764</v>
      </c>
      <c r="I7797">
        <v>4</v>
      </c>
      <c r="J7797" t="s">
        <v>11167</v>
      </c>
      <c r="K7797" t="s">
        <v>13973</v>
      </c>
      <c r="L7797" t="s">
        <v>14692</v>
      </c>
      <c r="M7797">
        <v>0</v>
      </c>
      <c r="N7797" t="s">
        <v>14693</v>
      </c>
      <c r="O7797">
        <v>102036</v>
      </c>
      <c r="P7797">
        <v>102036</v>
      </c>
      <c r="Q7797" t="s">
        <v>14765</v>
      </c>
      <c r="R7797" t="s">
        <v>11172</v>
      </c>
      <c r="S7797" t="s">
        <v>13977</v>
      </c>
      <c r="T7797" t="s">
        <v>14695</v>
      </c>
      <c r="U7797" t="s">
        <v>11172</v>
      </c>
      <c r="V7797" t="s">
        <v>13977</v>
      </c>
      <c r="W7797" t="s">
        <v>14695</v>
      </c>
    </row>
    <row r="7798" spans="1:23" x14ac:dyDescent="0.25">
      <c r="A7798" t="s">
        <v>23707</v>
      </c>
      <c r="B7798" t="s">
        <v>16620</v>
      </c>
      <c r="C7798" t="s">
        <v>16489</v>
      </c>
      <c r="D7798" t="s">
        <v>25212</v>
      </c>
      <c r="E7798">
        <v>102037</v>
      </c>
      <c r="F7798" t="s">
        <v>14766</v>
      </c>
      <c r="G7798" t="s">
        <v>14766</v>
      </c>
      <c r="I7798">
        <v>4</v>
      </c>
      <c r="J7798" t="s">
        <v>11167</v>
      </c>
      <c r="K7798" t="s">
        <v>13973</v>
      </c>
      <c r="L7798" t="s">
        <v>14692</v>
      </c>
      <c r="M7798">
        <v>0</v>
      </c>
      <c r="N7798" t="s">
        <v>14693</v>
      </c>
      <c r="O7798">
        <v>102037</v>
      </c>
      <c r="P7798">
        <v>102037</v>
      </c>
      <c r="Q7798" t="s">
        <v>14767</v>
      </c>
      <c r="R7798" t="s">
        <v>11172</v>
      </c>
      <c r="S7798" t="s">
        <v>13977</v>
      </c>
      <c r="T7798" t="s">
        <v>14695</v>
      </c>
      <c r="U7798" t="s">
        <v>11172</v>
      </c>
      <c r="V7798" t="s">
        <v>13977</v>
      </c>
      <c r="W7798" t="s">
        <v>14695</v>
      </c>
    </row>
    <row r="7799" spans="1:23" x14ac:dyDescent="0.25">
      <c r="A7799" t="s">
        <v>23707</v>
      </c>
      <c r="B7799" t="s">
        <v>16620</v>
      </c>
      <c r="C7799" t="s">
        <v>16491</v>
      </c>
      <c r="D7799" t="s">
        <v>25213</v>
      </c>
      <c r="E7799">
        <v>102038</v>
      </c>
      <c r="F7799" t="s">
        <v>14768</v>
      </c>
      <c r="G7799" t="s">
        <v>14768</v>
      </c>
      <c r="I7799">
        <v>4</v>
      </c>
      <c r="J7799" t="s">
        <v>11167</v>
      </c>
      <c r="K7799" t="s">
        <v>13973</v>
      </c>
      <c r="L7799" t="s">
        <v>14692</v>
      </c>
      <c r="M7799">
        <v>0</v>
      </c>
      <c r="N7799" t="s">
        <v>14693</v>
      </c>
      <c r="O7799">
        <v>102038</v>
      </c>
      <c r="P7799">
        <v>102038</v>
      </c>
      <c r="Q7799" t="s">
        <v>14769</v>
      </c>
      <c r="R7799" t="s">
        <v>11172</v>
      </c>
      <c r="S7799" t="s">
        <v>13977</v>
      </c>
      <c r="T7799" t="s">
        <v>14695</v>
      </c>
      <c r="U7799" t="s">
        <v>11172</v>
      </c>
      <c r="V7799" t="s">
        <v>13977</v>
      </c>
      <c r="W7799" t="s">
        <v>14695</v>
      </c>
    </row>
    <row r="7800" spans="1:23" x14ac:dyDescent="0.25">
      <c r="A7800" t="s">
        <v>23707</v>
      </c>
      <c r="B7800" t="s">
        <v>16620</v>
      </c>
      <c r="C7800" t="s">
        <v>16493</v>
      </c>
      <c r="D7800" t="s">
        <v>25214</v>
      </c>
      <c r="E7800">
        <v>102039</v>
      </c>
      <c r="F7800" t="s">
        <v>14770</v>
      </c>
      <c r="G7800" t="s">
        <v>14770</v>
      </c>
      <c r="I7800">
        <v>4</v>
      </c>
      <c r="J7800" t="s">
        <v>11167</v>
      </c>
      <c r="K7800" t="s">
        <v>13973</v>
      </c>
      <c r="L7800" t="s">
        <v>14692</v>
      </c>
      <c r="M7800">
        <v>0</v>
      </c>
      <c r="N7800" t="s">
        <v>14693</v>
      </c>
      <c r="O7800">
        <v>102039</v>
      </c>
      <c r="P7800">
        <v>102039</v>
      </c>
      <c r="Q7800" t="s">
        <v>14771</v>
      </c>
      <c r="R7800" t="s">
        <v>11172</v>
      </c>
      <c r="S7800" t="s">
        <v>13977</v>
      </c>
      <c r="T7800" t="s">
        <v>14695</v>
      </c>
      <c r="U7800" t="s">
        <v>11172</v>
      </c>
      <c r="V7800" t="s">
        <v>13977</v>
      </c>
      <c r="W7800" t="s">
        <v>14695</v>
      </c>
    </row>
    <row r="7801" spans="1:23" x14ac:dyDescent="0.25">
      <c r="A7801" t="s">
        <v>23707</v>
      </c>
      <c r="B7801" t="s">
        <v>16620</v>
      </c>
      <c r="C7801" t="s">
        <v>16495</v>
      </c>
      <c r="D7801" t="s">
        <v>25215</v>
      </c>
      <c r="E7801">
        <v>102040</v>
      </c>
      <c r="F7801" t="s">
        <v>14772</v>
      </c>
      <c r="G7801" t="s">
        <v>14772</v>
      </c>
      <c r="I7801">
        <v>4</v>
      </c>
      <c r="J7801" t="s">
        <v>11167</v>
      </c>
      <c r="K7801" t="s">
        <v>13973</v>
      </c>
      <c r="L7801" t="s">
        <v>14692</v>
      </c>
      <c r="M7801">
        <v>0</v>
      </c>
      <c r="N7801" t="s">
        <v>14693</v>
      </c>
      <c r="O7801">
        <v>102040</v>
      </c>
      <c r="P7801">
        <v>102040</v>
      </c>
      <c r="Q7801" t="s">
        <v>14773</v>
      </c>
      <c r="R7801" t="s">
        <v>11172</v>
      </c>
      <c r="S7801" t="s">
        <v>13977</v>
      </c>
      <c r="T7801" t="s">
        <v>14695</v>
      </c>
      <c r="U7801" t="s">
        <v>11172</v>
      </c>
      <c r="V7801" t="s">
        <v>13977</v>
      </c>
      <c r="W7801" t="s">
        <v>14695</v>
      </c>
    </row>
    <row r="7802" spans="1:23" x14ac:dyDescent="0.25">
      <c r="A7802" t="s">
        <v>23707</v>
      </c>
      <c r="B7802" t="s">
        <v>16620</v>
      </c>
      <c r="C7802" t="s">
        <v>16497</v>
      </c>
      <c r="D7802" t="s">
        <v>25216</v>
      </c>
      <c r="E7802">
        <v>102041</v>
      </c>
      <c r="F7802" t="s">
        <v>14774</v>
      </c>
      <c r="G7802" t="s">
        <v>14774</v>
      </c>
      <c r="I7802">
        <v>4</v>
      </c>
      <c r="J7802" t="s">
        <v>11167</v>
      </c>
      <c r="K7802" t="s">
        <v>13973</v>
      </c>
      <c r="L7802" t="s">
        <v>14692</v>
      </c>
      <c r="M7802">
        <v>0</v>
      </c>
      <c r="N7802" t="s">
        <v>14693</v>
      </c>
      <c r="O7802">
        <v>102041</v>
      </c>
      <c r="P7802">
        <v>102041</v>
      </c>
      <c r="Q7802" t="s">
        <v>14775</v>
      </c>
      <c r="R7802" t="s">
        <v>11172</v>
      </c>
      <c r="S7802" t="s">
        <v>13977</v>
      </c>
      <c r="T7802" t="s">
        <v>14695</v>
      </c>
      <c r="U7802" t="s">
        <v>11172</v>
      </c>
      <c r="V7802" t="s">
        <v>13977</v>
      </c>
      <c r="W7802" t="s">
        <v>14695</v>
      </c>
    </row>
    <row r="7803" spans="1:23" x14ac:dyDescent="0.25">
      <c r="A7803" t="s">
        <v>23707</v>
      </c>
      <c r="B7803" t="s">
        <v>16620</v>
      </c>
      <c r="C7803" t="s">
        <v>16499</v>
      </c>
      <c r="D7803" t="s">
        <v>25217</v>
      </c>
      <c r="E7803">
        <v>102042</v>
      </c>
      <c r="F7803" t="s">
        <v>14776</v>
      </c>
      <c r="G7803" t="s">
        <v>14776</v>
      </c>
      <c r="I7803">
        <v>4</v>
      </c>
      <c r="J7803" t="s">
        <v>11167</v>
      </c>
      <c r="K7803" t="s">
        <v>13973</v>
      </c>
      <c r="L7803" t="s">
        <v>14692</v>
      </c>
      <c r="M7803">
        <v>0</v>
      </c>
      <c r="N7803" t="s">
        <v>14693</v>
      </c>
      <c r="O7803">
        <v>102042</v>
      </c>
      <c r="P7803">
        <v>102042</v>
      </c>
      <c r="Q7803" t="s">
        <v>14777</v>
      </c>
      <c r="R7803" t="s">
        <v>11172</v>
      </c>
      <c r="S7803" t="s">
        <v>13977</v>
      </c>
      <c r="T7803" t="s">
        <v>14695</v>
      </c>
      <c r="U7803" t="s">
        <v>11172</v>
      </c>
      <c r="V7803" t="s">
        <v>13977</v>
      </c>
      <c r="W7803" t="s">
        <v>14695</v>
      </c>
    </row>
    <row r="7804" spans="1:23" x14ac:dyDescent="0.25">
      <c r="A7804" t="s">
        <v>23707</v>
      </c>
      <c r="B7804" t="s">
        <v>16620</v>
      </c>
      <c r="C7804" t="s">
        <v>16501</v>
      </c>
      <c r="D7804" t="s">
        <v>25218</v>
      </c>
      <c r="E7804">
        <v>102043</v>
      </c>
      <c r="F7804" t="s">
        <v>14778</v>
      </c>
      <c r="G7804" t="s">
        <v>14778</v>
      </c>
      <c r="I7804">
        <v>4</v>
      </c>
      <c r="J7804" t="s">
        <v>11167</v>
      </c>
      <c r="K7804" t="s">
        <v>13973</v>
      </c>
      <c r="L7804" t="s">
        <v>14692</v>
      </c>
      <c r="M7804">
        <v>0</v>
      </c>
      <c r="N7804" t="s">
        <v>14693</v>
      </c>
      <c r="O7804">
        <v>102043</v>
      </c>
      <c r="P7804">
        <v>102043</v>
      </c>
      <c r="Q7804" t="s">
        <v>14779</v>
      </c>
      <c r="R7804" t="s">
        <v>11172</v>
      </c>
      <c r="S7804" t="s">
        <v>13977</v>
      </c>
      <c r="T7804" t="s">
        <v>14695</v>
      </c>
      <c r="U7804" t="s">
        <v>11172</v>
      </c>
      <c r="V7804" t="s">
        <v>13977</v>
      </c>
      <c r="W7804" t="s">
        <v>14695</v>
      </c>
    </row>
    <row r="7805" spans="1:23" x14ac:dyDescent="0.25">
      <c r="A7805" t="s">
        <v>23707</v>
      </c>
      <c r="B7805" t="s">
        <v>16620</v>
      </c>
      <c r="C7805" t="s">
        <v>16503</v>
      </c>
      <c r="D7805" t="s">
        <v>25219</v>
      </c>
      <c r="E7805">
        <v>102044</v>
      </c>
      <c r="F7805" t="s">
        <v>14780</v>
      </c>
      <c r="G7805" t="s">
        <v>14780</v>
      </c>
      <c r="I7805">
        <v>4</v>
      </c>
      <c r="J7805" t="s">
        <v>11167</v>
      </c>
      <c r="K7805" t="s">
        <v>13973</v>
      </c>
      <c r="L7805" t="s">
        <v>14692</v>
      </c>
      <c r="M7805">
        <v>0</v>
      </c>
      <c r="N7805" t="s">
        <v>14693</v>
      </c>
      <c r="O7805">
        <v>102044</v>
      </c>
      <c r="P7805">
        <v>102044</v>
      </c>
      <c r="Q7805" t="s">
        <v>14781</v>
      </c>
      <c r="R7805" t="s">
        <v>11172</v>
      </c>
      <c r="S7805" t="s">
        <v>13977</v>
      </c>
      <c r="T7805" t="s">
        <v>14695</v>
      </c>
      <c r="U7805" t="s">
        <v>11172</v>
      </c>
      <c r="V7805" t="s">
        <v>13977</v>
      </c>
      <c r="W7805" t="s">
        <v>14695</v>
      </c>
    </row>
    <row r="7806" spans="1:23" x14ac:dyDescent="0.25">
      <c r="A7806" t="s">
        <v>23707</v>
      </c>
      <c r="B7806" t="s">
        <v>16620</v>
      </c>
      <c r="C7806" t="s">
        <v>16505</v>
      </c>
      <c r="D7806" t="s">
        <v>25220</v>
      </c>
      <c r="E7806">
        <v>102045</v>
      </c>
      <c r="F7806" t="s">
        <v>14782</v>
      </c>
      <c r="G7806" t="s">
        <v>14782</v>
      </c>
      <c r="I7806">
        <v>4</v>
      </c>
      <c r="J7806" t="s">
        <v>11167</v>
      </c>
      <c r="K7806" t="s">
        <v>13973</v>
      </c>
      <c r="L7806" t="s">
        <v>14692</v>
      </c>
      <c r="M7806">
        <v>0</v>
      </c>
      <c r="N7806" t="s">
        <v>14693</v>
      </c>
      <c r="O7806">
        <v>102045</v>
      </c>
      <c r="P7806">
        <v>102045</v>
      </c>
      <c r="Q7806" t="s">
        <v>14783</v>
      </c>
      <c r="R7806" t="s">
        <v>11172</v>
      </c>
      <c r="S7806" t="s">
        <v>13977</v>
      </c>
      <c r="T7806" t="s">
        <v>14695</v>
      </c>
      <c r="U7806" t="s">
        <v>11172</v>
      </c>
      <c r="V7806" t="s">
        <v>13977</v>
      </c>
      <c r="W7806" t="s">
        <v>14695</v>
      </c>
    </row>
    <row r="7807" spans="1:23" x14ac:dyDescent="0.25">
      <c r="A7807" t="s">
        <v>23707</v>
      </c>
      <c r="B7807" t="s">
        <v>16620</v>
      </c>
      <c r="C7807" t="s">
        <v>16507</v>
      </c>
      <c r="D7807" t="s">
        <v>25221</v>
      </c>
      <c r="E7807">
        <v>102046</v>
      </c>
      <c r="F7807" t="s">
        <v>14784</v>
      </c>
      <c r="G7807" t="s">
        <v>14784</v>
      </c>
      <c r="I7807">
        <v>4</v>
      </c>
      <c r="J7807" t="s">
        <v>11167</v>
      </c>
      <c r="K7807" t="s">
        <v>13973</v>
      </c>
      <c r="L7807" t="s">
        <v>14692</v>
      </c>
      <c r="M7807">
        <v>0</v>
      </c>
      <c r="N7807" t="s">
        <v>14693</v>
      </c>
      <c r="O7807">
        <v>102046</v>
      </c>
      <c r="P7807">
        <v>102046</v>
      </c>
      <c r="Q7807" t="s">
        <v>14785</v>
      </c>
      <c r="R7807" t="s">
        <v>11172</v>
      </c>
      <c r="S7807" t="s">
        <v>13977</v>
      </c>
      <c r="T7807" t="s">
        <v>14695</v>
      </c>
      <c r="U7807" t="s">
        <v>11172</v>
      </c>
      <c r="V7807" t="s">
        <v>13977</v>
      </c>
      <c r="W7807" t="s">
        <v>14695</v>
      </c>
    </row>
    <row r="7808" spans="1:23" x14ac:dyDescent="0.25">
      <c r="A7808" t="s">
        <v>23707</v>
      </c>
      <c r="B7808" t="s">
        <v>16620</v>
      </c>
      <c r="C7808" t="s">
        <v>16509</v>
      </c>
      <c r="D7808" t="s">
        <v>25222</v>
      </c>
      <c r="E7808">
        <v>102047</v>
      </c>
      <c r="F7808" t="s">
        <v>14692</v>
      </c>
      <c r="G7808" t="s">
        <v>14692</v>
      </c>
      <c r="I7808">
        <v>4</v>
      </c>
      <c r="J7808" t="s">
        <v>11167</v>
      </c>
      <c r="K7808" t="s">
        <v>13973</v>
      </c>
      <c r="L7808" t="s">
        <v>14692</v>
      </c>
      <c r="M7808">
        <v>1</v>
      </c>
      <c r="N7808" t="s">
        <v>14693</v>
      </c>
      <c r="O7808">
        <v>102047</v>
      </c>
      <c r="P7808">
        <v>102047</v>
      </c>
      <c r="Q7808" t="s">
        <v>14786</v>
      </c>
      <c r="R7808" t="s">
        <v>11172</v>
      </c>
      <c r="S7808" t="s">
        <v>13977</v>
      </c>
      <c r="T7808" t="s">
        <v>14695</v>
      </c>
      <c r="U7808" t="s">
        <v>11172</v>
      </c>
      <c r="V7808" t="s">
        <v>13977</v>
      </c>
      <c r="W7808" t="s">
        <v>14695</v>
      </c>
    </row>
    <row r="7809" spans="1:23" x14ac:dyDescent="0.25">
      <c r="A7809" t="s">
        <v>23707</v>
      </c>
      <c r="B7809" t="s">
        <v>16620</v>
      </c>
      <c r="C7809" t="s">
        <v>16511</v>
      </c>
      <c r="D7809" t="s">
        <v>25223</v>
      </c>
      <c r="E7809">
        <v>102048</v>
      </c>
      <c r="F7809" t="s">
        <v>14787</v>
      </c>
      <c r="G7809" t="s">
        <v>14787</v>
      </c>
      <c r="I7809">
        <v>4</v>
      </c>
      <c r="J7809" t="s">
        <v>11167</v>
      </c>
      <c r="K7809" t="s">
        <v>13973</v>
      </c>
      <c r="L7809" t="s">
        <v>14692</v>
      </c>
      <c r="M7809">
        <v>0</v>
      </c>
      <c r="N7809" t="s">
        <v>14693</v>
      </c>
      <c r="O7809">
        <v>102048</v>
      </c>
      <c r="P7809">
        <v>102048</v>
      </c>
      <c r="Q7809" t="s">
        <v>14788</v>
      </c>
      <c r="R7809" t="s">
        <v>11172</v>
      </c>
      <c r="S7809" t="s">
        <v>13977</v>
      </c>
      <c r="T7809" t="s">
        <v>14695</v>
      </c>
      <c r="U7809" t="s">
        <v>11172</v>
      </c>
      <c r="V7809" t="s">
        <v>13977</v>
      </c>
      <c r="W7809" t="s">
        <v>14695</v>
      </c>
    </row>
    <row r="7810" spans="1:23" x14ac:dyDescent="0.25">
      <c r="A7810" t="s">
        <v>23707</v>
      </c>
      <c r="B7810" t="s">
        <v>16620</v>
      </c>
      <c r="C7810" t="s">
        <v>16513</v>
      </c>
      <c r="D7810" t="s">
        <v>25224</v>
      </c>
      <c r="E7810">
        <v>102049</v>
      </c>
      <c r="F7810" t="s">
        <v>14789</v>
      </c>
      <c r="G7810" t="s">
        <v>14789</v>
      </c>
      <c r="I7810">
        <v>4</v>
      </c>
      <c r="J7810" t="s">
        <v>11167</v>
      </c>
      <c r="K7810" t="s">
        <v>13973</v>
      </c>
      <c r="L7810" t="s">
        <v>14692</v>
      </c>
      <c r="M7810">
        <v>0</v>
      </c>
      <c r="N7810" t="s">
        <v>14693</v>
      </c>
      <c r="O7810">
        <v>102049</v>
      </c>
      <c r="P7810">
        <v>102049</v>
      </c>
      <c r="Q7810" t="s">
        <v>14790</v>
      </c>
      <c r="R7810" t="s">
        <v>11172</v>
      </c>
      <c r="S7810" t="s">
        <v>13977</v>
      </c>
      <c r="T7810" t="s">
        <v>14695</v>
      </c>
      <c r="U7810" t="s">
        <v>11172</v>
      </c>
      <c r="V7810" t="s">
        <v>13977</v>
      </c>
      <c r="W7810" t="s">
        <v>14695</v>
      </c>
    </row>
    <row r="7811" spans="1:23" x14ac:dyDescent="0.25">
      <c r="A7811" t="s">
        <v>23707</v>
      </c>
      <c r="B7811" t="s">
        <v>16620</v>
      </c>
      <c r="C7811" t="s">
        <v>16516</v>
      </c>
      <c r="D7811" t="s">
        <v>25225</v>
      </c>
      <c r="E7811">
        <v>102050</v>
      </c>
      <c r="F7811" t="s">
        <v>14791</v>
      </c>
      <c r="G7811" t="s">
        <v>14791</v>
      </c>
      <c r="I7811">
        <v>4</v>
      </c>
      <c r="J7811" t="s">
        <v>11167</v>
      </c>
      <c r="K7811" t="s">
        <v>13973</v>
      </c>
      <c r="L7811" t="s">
        <v>14692</v>
      </c>
      <c r="M7811">
        <v>0</v>
      </c>
      <c r="N7811" t="s">
        <v>14693</v>
      </c>
      <c r="O7811">
        <v>102050</v>
      </c>
      <c r="P7811">
        <v>102050</v>
      </c>
      <c r="Q7811" t="s">
        <v>14792</v>
      </c>
      <c r="R7811" t="s">
        <v>11172</v>
      </c>
      <c r="S7811" t="s">
        <v>13977</v>
      </c>
      <c r="T7811" t="s">
        <v>14695</v>
      </c>
      <c r="U7811" t="s">
        <v>11172</v>
      </c>
      <c r="V7811" t="s">
        <v>13977</v>
      </c>
      <c r="W7811" t="s">
        <v>14695</v>
      </c>
    </row>
    <row r="7812" spans="1:23" x14ac:dyDescent="0.25">
      <c r="A7812" t="s">
        <v>16414</v>
      </c>
      <c r="B7812" t="s">
        <v>16622</v>
      </c>
      <c r="C7812" t="s">
        <v>16415</v>
      </c>
      <c r="D7812" t="s">
        <v>25226</v>
      </c>
      <c r="E7812">
        <v>103001</v>
      </c>
      <c r="F7812" t="s">
        <v>2277</v>
      </c>
      <c r="G7812" t="s">
        <v>2277</v>
      </c>
      <c r="I7812">
        <v>1</v>
      </c>
      <c r="J7812" t="s">
        <v>46</v>
      </c>
      <c r="K7812" t="s">
        <v>47</v>
      </c>
      <c r="L7812" t="s">
        <v>2278</v>
      </c>
      <c r="M7812">
        <v>0</v>
      </c>
      <c r="N7812" t="s">
        <v>2279</v>
      </c>
      <c r="O7812">
        <v>103001</v>
      </c>
      <c r="P7812">
        <v>103001</v>
      </c>
      <c r="Q7812" t="s">
        <v>2280</v>
      </c>
      <c r="R7812" t="s">
        <v>51</v>
      </c>
      <c r="S7812" t="s">
        <v>52</v>
      </c>
      <c r="T7812" t="s">
        <v>2281</v>
      </c>
      <c r="U7812" t="s">
        <v>51</v>
      </c>
      <c r="V7812" t="s">
        <v>52</v>
      </c>
      <c r="W7812" t="s">
        <v>2281</v>
      </c>
    </row>
    <row r="7813" spans="1:23" x14ac:dyDescent="0.25">
      <c r="A7813" t="s">
        <v>16414</v>
      </c>
      <c r="B7813" t="s">
        <v>16622</v>
      </c>
      <c r="C7813" t="s">
        <v>16417</v>
      </c>
      <c r="D7813" t="s">
        <v>25227</v>
      </c>
      <c r="E7813">
        <v>103002</v>
      </c>
      <c r="F7813" t="s">
        <v>2282</v>
      </c>
      <c r="G7813" t="s">
        <v>2282</v>
      </c>
      <c r="I7813">
        <v>1</v>
      </c>
      <c r="J7813" t="s">
        <v>46</v>
      </c>
      <c r="K7813" t="s">
        <v>47</v>
      </c>
      <c r="L7813" t="s">
        <v>2278</v>
      </c>
      <c r="M7813">
        <v>0</v>
      </c>
      <c r="N7813" t="s">
        <v>2279</v>
      </c>
      <c r="O7813">
        <v>103002</v>
      </c>
      <c r="P7813">
        <v>103002</v>
      </c>
      <c r="Q7813" t="s">
        <v>2283</v>
      </c>
      <c r="R7813" t="s">
        <v>51</v>
      </c>
      <c r="S7813" t="s">
        <v>52</v>
      </c>
      <c r="T7813" t="s">
        <v>2281</v>
      </c>
      <c r="U7813" t="s">
        <v>51</v>
      </c>
      <c r="V7813" t="s">
        <v>52</v>
      </c>
      <c r="W7813" t="s">
        <v>2281</v>
      </c>
    </row>
    <row r="7814" spans="1:23" x14ac:dyDescent="0.25">
      <c r="A7814" t="s">
        <v>16414</v>
      </c>
      <c r="B7814" t="s">
        <v>16622</v>
      </c>
      <c r="C7814" t="s">
        <v>16419</v>
      </c>
      <c r="D7814" t="s">
        <v>25228</v>
      </c>
      <c r="E7814">
        <v>103003</v>
      </c>
      <c r="F7814" t="s">
        <v>2284</v>
      </c>
      <c r="G7814" t="s">
        <v>2284</v>
      </c>
      <c r="I7814">
        <v>1</v>
      </c>
      <c r="J7814" t="s">
        <v>46</v>
      </c>
      <c r="K7814" t="s">
        <v>47</v>
      </c>
      <c r="L7814" t="s">
        <v>2278</v>
      </c>
      <c r="M7814">
        <v>0</v>
      </c>
      <c r="N7814" t="s">
        <v>2279</v>
      </c>
      <c r="O7814">
        <v>103003</v>
      </c>
      <c r="P7814">
        <v>103003</v>
      </c>
      <c r="Q7814" t="s">
        <v>2285</v>
      </c>
      <c r="R7814" t="s">
        <v>51</v>
      </c>
      <c r="S7814" t="s">
        <v>52</v>
      </c>
      <c r="T7814" t="s">
        <v>2281</v>
      </c>
      <c r="U7814" t="s">
        <v>51</v>
      </c>
      <c r="V7814" t="s">
        <v>52</v>
      </c>
      <c r="W7814" t="s">
        <v>2281</v>
      </c>
    </row>
    <row r="7815" spans="1:23" x14ac:dyDescent="0.25">
      <c r="A7815" t="s">
        <v>16414</v>
      </c>
      <c r="B7815" t="s">
        <v>16622</v>
      </c>
      <c r="C7815" t="s">
        <v>16421</v>
      </c>
      <c r="D7815" t="s">
        <v>25229</v>
      </c>
      <c r="E7815">
        <v>103004</v>
      </c>
      <c r="F7815" t="s">
        <v>2286</v>
      </c>
      <c r="G7815" t="s">
        <v>2286</v>
      </c>
      <c r="I7815">
        <v>1</v>
      </c>
      <c r="J7815" t="s">
        <v>46</v>
      </c>
      <c r="K7815" t="s">
        <v>47</v>
      </c>
      <c r="L7815" t="s">
        <v>2278</v>
      </c>
      <c r="M7815">
        <v>0</v>
      </c>
      <c r="N7815" t="s">
        <v>2279</v>
      </c>
      <c r="O7815">
        <v>103004</v>
      </c>
      <c r="P7815">
        <v>103004</v>
      </c>
      <c r="Q7815" t="s">
        <v>2287</v>
      </c>
      <c r="R7815" t="s">
        <v>51</v>
      </c>
      <c r="S7815" t="s">
        <v>52</v>
      </c>
      <c r="T7815" t="s">
        <v>2281</v>
      </c>
      <c r="U7815" t="s">
        <v>51</v>
      </c>
      <c r="V7815" t="s">
        <v>52</v>
      </c>
      <c r="W7815" t="s">
        <v>2281</v>
      </c>
    </row>
    <row r="7816" spans="1:23" x14ac:dyDescent="0.25">
      <c r="A7816" t="s">
        <v>16414</v>
      </c>
      <c r="B7816" t="s">
        <v>16622</v>
      </c>
      <c r="C7816" t="s">
        <v>16423</v>
      </c>
      <c r="D7816" t="s">
        <v>25230</v>
      </c>
      <c r="E7816">
        <v>103005</v>
      </c>
      <c r="F7816" t="s">
        <v>2288</v>
      </c>
      <c r="G7816" t="s">
        <v>2288</v>
      </c>
      <c r="I7816">
        <v>1</v>
      </c>
      <c r="J7816" t="s">
        <v>46</v>
      </c>
      <c r="K7816" t="s">
        <v>47</v>
      </c>
      <c r="L7816" t="s">
        <v>2278</v>
      </c>
      <c r="M7816">
        <v>0</v>
      </c>
      <c r="N7816" t="s">
        <v>2279</v>
      </c>
      <c r="O7816">
        <v>103005</v>
      </c>
      <c r="P7816">
        <v>103005</v>
      </c>
      <c r="Q7816" t="s">
        <v>2289</v>
      </c>
      <c r="R7816" t="s">
        <v>51</v>
      </c>
      <c r="S7816" t="s">
        <v>52</v>
      </c>
      <c r="T7816" t="s">
        <v>2281</v>
      </c>
      <c r="U7816" t="s">
        <v>51</v>
      </c>
      <c r="V7816" t="s">
        <v>52</v>
      </c>
      <c r="W7816" t="s">
        <v>2281</v>
      </c>
    </row>
    <row r="7817" spans="1:23" x14ac:dyDescent="0.25">
      <c r="A7817" t="s">
        <v>16414</v>
      </c>
      <c r="B7817" t="s">
        <v>16622</v>
      </c>
      <c r="C7817" t="s">
        <v>16427</v>
      </c>
      <c r="D7817" t="s">
        <v>25231</v>
      </c>
      <c r="E7817">
        <v>103006</v>
      </c>
      <c r="F7817" t="s">
        <v>2290</v>
      </c>
      <c r="G7817" t="s">
        <v>2290</v>
      </c>
      <c r="I7817">
        <v>1</v>
      </c>
      <c r="J7817" t="s">
        <v>46</v>
      </c>
      <c r="K7817" t="s">
        <v>47</v>
      </c>
      <c r="L7817" t="s">
        <v>2278</v>
      </c>
      <c r="M7817">
        <v>0</v>
      </c>
      <c r="N7817" t="s">
        <v>2279</v>
      </c>
      <c r="O7817">
        <v>103006</v>
      </c>
      <c r="P7817">
        <v>103006</v>
      </c>
      <c r="Q7817" t="s">
        <v>2291</v>
      </c>
      <c r="R7817" t="s">
        <v>51</v>
      </c>
      <c r="S7817" t="s">
        <v>52</v>
      </c>
      <c r="T7817" t="s">
        <v>2281</v>
      </c>
      <c r="U7817" t="s">
        <v>51</v>
      </c>
      <c r="V7817" t="s">
        <v>52</v>
      </c>
      <c r="W7817" t="s">
        <v>2281</v>
      </c>
    </row>
    <row r="7818" spans="1:23" x14ac:dyDescent="0.25">
      <c r="A7818" t="s">
        <v>16414</v>
      </c>
      <c r="B7818" t="s">
        <v>16622</v>
      </c>
      <c r="C7818" t="s">
        <v>16429</v>
      </c>
      <c r="D7818" t="s">
        <v>25232</v>
      </c>
      <c r="E7818">
        <v>103007</v>
      </c>
      <c r="F7818" t="s">
        <v>2292</v>
      </c>
      <c r="G7818" t="s">
        <v>2292</v>
      </c>
      <c r="I7818">
        <v>1</v>
      </c>
      <c r="J7818" t="s">
        <v>46</v>
      </c>
      <c r="K7818" t="s">
        <v>47</v>
      </c>
      <c r="L7818" t="s">
        <v>2278</v>
      </c>
      <c r="M7818">
        <v>0</v>
      </c>
      <c r="N7818" t="s">
        <v>2279</v>
      </c>
      <c r="O7818">
        <v>103007</v>
      </c>
      <c r="P7818">
        <v>103007</v>
      </c>
      <c r="Q7818" t="s">
        <v>2293</v>
      </c>
      <c r="R7818" t="s">
        <v>51</v>
      </c>
      <c r="S7818" t="s">
        <v>52</v>
      </c>
      <c r="T7818" t="s">
        <v>2281</v>
      </c>
      <c r="U7818" t="s">
        <v>51</v>
      </c>
      <c r="V7818" t="s">
        <v>52</v>
      </c>
      <c r="W7818" t="s">
        <v>2281</v>
      </c>
    </row>
    <row r="7819" spans="1:23" x14ac:dyDescent="0.25">
      <c r="A7819" t="s">
        <v>16414</v>
      </c>
      <c r="B7819" t="s">
        <v>16622</v>
      </c>
      <c r="C7819" t="s">
        <v>16431</v>
      </c>
      <c r="D7819" t="s">
        <v>25233</v>
      </c>
      <c r="E7819">
        <v>103008</v>
      </c>
      <c r="F7819" t="s">
        <v>2294</v>
      </c>
      <c r="G7819" t="s">
        <v>2294</v>
      </c>
      <c r="I7819">
        <v>1</v>
      </c>
      <c r="J7819" t="s">
        <v>46</v>
      </c>
      <c r="K7819" t="s">
        <v>47</v>
      </c>
      <c r="L7819" t="s">
        <v>2278</v>
      </c>
      <c r="M7819">
        <v>0</v>
      </c>
      <c r="N7819" t="s">
        <v>2279</v>
      </c>
      <c r="O7819">
        <v>103008</v>
      </c>
      <c r="P7819">
        <v>103008</v>
      </c>
      <c r="Q7819" t="s">
        <v>2295</v>
      </c>
      <c r="R7819" t="s">
        <v>51</v>
      </c>
      <c r="S7819" t="s">
        <v>52</v>
      </c>
      <c r="T7819" t="s">
        <v>2281</v>
      </c>
      <c r="U7819" t="s">
        <v>51</v>
      </c>
      <c r="V7819" t="s">
        <v>52</v>
      </c>
      <c r="W7819" t="s">
        <v>2281</v>
      </c>
    </row>
    <row r="7820" spans="1:23" x14ac:dyDescent="0.25">
      <c r="A7820" t="s">
        <v>16414</v>
      </c>
      <c r="B7820" t="s">
        <v>16622</v>
      </c>
      <c r="C7820" t="s">
        <v>16433</v>
      </c>
      <c r="D7820" t="s">
        <v>25234</v>
      </c>
      <c r="E7820">
        <v>103009</v>
      </c>
      <c r="F7820" t="s">
        <v>2296</v>
      </c>
      <c r="G7820" t="s">
        <v>2296</v>
      </c>
      <c r="I7820">
        <v>1</v>
      </c>
      <c r="J7820" t="s">
        <v>46</v>
      </c>
      <c r="K7820" t="s">
        <v>47</v>
      </c>
      <c r="L7820" t="s">
        <v>2278</v>
      </c>
      <c r="M7820">
        <v>0</v>
      </c>
      <c r="N7820" t="s">
        <v>2279</v>
      </c>
      <c r="O7820">
        <v>103009</v>
      </c>
      <c r="P7820">
        <v>103009</v>
      </c>
      <c r="Q7820" t="s">
        <v>2297</v>
      </c>
      <c r="R7820" t="s">
        <v>51</v>
      </c>
      <c r="S7820" t="s">
        <v>52</v>
      </c>
      <c r="T7820" t="s">
        <v>2281</v>
      </c>
      <c r="U7820" t="s">
        <v>51</v>
      </c>
      <c r="V7820" t="s">
        <v>52</v>
      </c>
      <c r="W7820" t="s">
        <v>2281</v>
      </c>
    </row>
    <row r="7821" spans="1:23" x14ac:dyDescent="0.25">
      <c r="A7821" t="s">
        <v>16414</v>
      </c>
      <c r="B7821" t="s">
        <v>16622</v>
      </c>
      <c r="C7821" t="s">
        <v>16435</v>
      </c>
      <c r="D7821" t="s">
        <v>25235</v>
      </c>
      <c r="E7821">
        <v>103010</v>
      </c>
      <c r="F7821" t="s">
        <v>2298</v>
      </c>
      <c r="G7821" t="s">
        <v>2298</v>
      </c>
      <c r="I7821">
        <v>1</v>
      </c>
      <c r="J7821" t="s">
        <v>46</v>
      </c>
      <c r="K7821" t="s">
        <v>47</v>
      </c>
      <c r="L7821" t="s">
        <v>2278</v>
      </c>
      <c r="M7821">
        <v>0</v>
      </c>
      <c r="N7821" t="s">
        <v>2279</v>
      </c>
      <c r="O7821">
        <v>103010</v>
      </c>
      <c r="P7821">
        <v>103010</v>
      </c>
      <c r="Q7821" t="s">
        <v>2299</v>
      </c>
      <c r="R7821" t="s">
        <v>51</v>
      </c>
      <c r="S7821" t="s">
        <v>52</v>
      </c>
      <c r="T7821" t="s">
        <v>2281</v>
      </c>
      <c r="U7821" t="s">
        <v>51</v>
      </c>
      <c r="V7821" t="s">
        <v>52</v>
      </c>
      <c r="W7821" t="s">
        <v>2281</v>
      </c>
    </row>
    <row r="7822" spans="1:23" x14ac:dyDescent="0.25">
      <c r="A7822" t="s">
        <v>16414</v>
      </c>
      <c r="B7822" t="s">
        <v>16622</v>
      </c>
      <c r="C7822" t="s">
        <v>16437</v>
      </c>
      <c r="D7822" t="s">
        <v>25236</v>
      </c>
      <c r="E7822">
        <v>103011</v>
      </c>
      <c r="F7822" t="s">
        <v>2300</v>
      </c>
      <c r="G7822" t="s">
        <v>2300</v>
      </c>
      <c r="I7822">
        <v>1</v>
      </c>
      <c r="J7822" t="s">
        <v>46</v>
      </c>
      <c r="K7822" t="s">
        <v>47</v>
      </c>
      <c r="L7822" t="s">
        <v>2278</v>
      </c>
      <c r="M7822">
        <v>0</v>
      </c>
      <c r="N7822" t="s">
        <v>2279</v>
      </c>
      <c r="O7822">
        <v>103011</v>
      </c>
      <c r="P7822">
        <v>103011</v>
      </c>
      <c r="Q7822" t="s">
        <v>2301</v>
      </c>
      <c r="R7822" t="s">
        <v>51</v>
      </c>
      <c r="S7822" t="s">
        <v>52</v>
      </c>
      <c r="T7822" t="s">
        <v>2281</v>
      </c>
      <c r="U7822" t="s">
        <v>51</v>
      </c>
      <c r="V7822" t="s">
        <v>52</v>
      </c>
      <c r="W7822" t="s">
        <v>2281</v>
      </c>
    </row>
    <row r="7823" spans="1:23" x14ac:dyDescent="0.25">
      <c r="A7823" t="s">
        <v>16414</v>
      </c>
      <c r="B7823" t="s">
        <v>16622</v>
      </c>
      <c r="C7823" t="s">
        <v>16439</v>
      </c>
      <c r="D7823" t="s">
        <v>25237</v>
      </c>
      <c r="E7823">
        <v>103012</v>
      </c>
      <c r="F7823" t="s">
        <v>2302</v>
      </c>
      <c r="G7823" t="s">
        <v>2302</v>
      </c>
      <c r="I7823">
        <v>1</v>
      </c>
      <c r="J7823" t="s">
        <v>46</v>
      </c>
      <c r="K7823" t="s">
        <v>47</v>
      </c>
      <c r="L7823" t="s">
        <v>2278</v>
      </c>
      <c r="M7823">
        <v>0</v>
      </c>
      <c r="N7823" t="s">
        <v>2279</v>
      </c>
      <c r="O7823">
        <v>103012</v>
      </c>
      <c r="P7823">
        <v>103012</v>
      </c>
      <c r="Q7823" t="s">
        <v>2303</v>
      </c>
      <c r="R7823" t="s">
        <v>51</v>
      </c>
      <c r="S7823" t="s">
        <v>52</v>
      </c>
      <c r="T7823" t="s">
        <v>2281</v>
      </c>
      <c r="U7823" t="s">
        <v>51</v>
      </c>
      <c r="V7823" t="s">
        <v>52</v>
      </c>
      <c r="W7823" t="s">
        <v>2281</v>
      </c>
    </row>
    <row r="7824" spans="1:23" x14ac:dyDescent="0.25">
      <c r="A7824" t="s">
        <v>16414</v>
      </c>
      <c r="B7824" t="s">
        <v>16622</v>
      </c>
      <c r="C7824" t="s">
        <v>16441</v>
      </c>
      <c r="D7824" t="s">
        <v>25238</v>
      </c>
      <c r="E7824">
        <v>103013</v>
      </c>
      <c r="F7824" t="s">
        <v>2304</v>
      </c>
      <c r="G7824" t="s">
        <v>2304</v>
      </c>
      <c r="I7824">
        <v>1</v>
      </c>
      <c r="J7824" t="s">
        <v>46</v>
      </c>
      <c r="K7824" t="s">
        <v>47</v>
      </c>
      <c r="L7824" t="s">
        <v>2278</v>
      </c>
      <c r="M7824">
        <v>0</v>
      </c>
      <c r="N7824" t="s">
        <v>2279</v>
      </c>
      <c r="O7824">
        <v>103013</v>
      </c>
      <c r="P7824">
        <v>103013</v>
      </c>
      <c r="Q7824" t="s">
        <v>2305</v>
      </c>
      <c r="R7824" t="s">
        <v>51</v>
      </c>
      <c r="S7824" t="s">
        <v>52</v>
      </c>
      <c r="T7824" t="s">
        <v>2281</v>
      </c>
      <c r="U7824" t="s">
        <v>51</v>
      </c>
      <c r="V7824" t="s">
        <v>52</v>
      </c>
      <c r="W7824" t="s">
        <v>2281</v>
      </c>
    </row>
    <row r="7825" spans="1:23" x14ac:dyDescent="0.25">
      <c r="A7825" t="s">
        <v>16414</v>
      </c>
      <c r="B7825" t="s">
        <v>16622</v>
      </c>
      <c r="C7825" t="s">
        <v>16443</v>
      </c>
      <c r="D7825" t="s">
        <v>25239</v>
      </c>
      <c r="E7825">
        <v>103014</v>
      </c>
      <c r="F7825" t="s">
        <v>2306</v>
      </c>
      <c r="G7825" t="s">
        <v>2306</v>
      </c>
      <c r="I7825">
        <v>1</v>
      </c>
      <c r="J7825" t="s">
        <v>46</v>
      </c>
      <c r="K7825" t="s">
        <v>47</v>
      </c>
      <c r="L7825" t="s">
        <v>2278</v>
      </c>
      <c r="M7825">
        <v>0</v>
      </c>
      <c r="N7825" t="s">
        <v>2279</v>
      </c>
      <c r="O7825">
        <v>103014</v>
      </c>
      <c r="P7825">
        <v>103014</v>
      </c>
      <c r="Q7825" t="s">
        <v>2307</v>
      </c>
      <c r="R7825" t="s">
        <v>51</v>
      </c>
      <c r="S7825" t="s">
        <v>52</v>
      </c>
      <c r="T7825" t="s">
        <v>2281</v>
      </c>
      <c r="U7825" t="s">
        <v>51</v>
      </c>
      <c r="V7825" t="s">
        <v>52</v>
      </c>
      <c r="W7825" t="s">
        <v>2281</v>
      </c>
    </row>
    <row r="7826" spans="1:23" x14ac:dyDescent="0.25">
      <c r="A7826" t="s">
        <v>16414</v>
      </c>
      <c r="B7826" t="s">
        <v>16622</v>
      </c>
      <c r="C7826" t="s">
        <v>16445</v>
      </c>
      <c r="D7826" t="s">
        <v>25240</v>
      </c>
      <c r="E7826">
        <v>103015</v>
      </c>
      <c r="F7826" t="s">
        <v>2308</v>
      </c>
      <c r="G7826" t="s">
        <v>2308</v>
      </c>
      <c r="I7826">
        <v>1</v>
      </c>
      <c r="J7826" t="s">
        <v>46</v>
      </c>
      <c r="K7826" t="s">
        <v>47</v>
      </c>
      <c r="L7826" t="s">
        <v>2278</v>
      </c>
      <c r="M7826">
        <v>0</v>
      </c>
      <c r="N7826" t="s">
        <v>2279</v>
      </c>
      <c r="O7826">
        <v>103015</v>
      </c>
      <c r="P7826">
        <v>103015</v>
      </c>
      <c r="Q7826" t="s">
        <v>2309</v>
      </c>
      <c r="R7826" t="s">
        <v>51</v>
      </c>
      <c r="S7826" t="s">
        <v>52</v>
      </c>
      <c r="T7826" t="s">
        <v>2281</v>
      </c>
      <c r="U7826" t="s">
        <v>51</v>
      </c>
      <c r="V7826" t="s">
        <v>52</v>
      </c>
      <c r="W7826" t="s">
        <v>2281</v>
      </c>
    </row>
    <row r="7827" spans="1:23" x14ac:dyDescent="0.25">
      <c r="A7827" t="s">
        <v>16414</v>
      </c>
      <c r="B7827" t="s">
        <v>16622</v>
      </c>
      <c r="C7827" t="s">
        <v>16447</v>
      </c>
      <c r="D7827" t="s">
        <v>25241</v>
      </c>
      <c r="E7827">
        <v>103016</v>
      </c>
      <c r="F7827" t="s">
        <v>2310</v>
      </c>
      <c r="G7827" t="s">
        <v>2310</v>
      </c>
      <c r="I7827">
        <v>1</v>
      </c>
      <c r="J7827" t="s">
        <v>46</v>
      </c>
      <c r="K7827" t="s">
        <v>47</v>
      </c>
      <c r="L7827" t="s">
        <v>2278</v>
      </c>
      <c r="M7827">
        <v>0</v>
      </c>
      <c r="N7827" t="s">
        <v>2279</v>
      </c>
      <c r="O7827">
        <v>103016</v>
      </c>
      <c r="P7827">
        <v>103016</v>
      </c>
      <c r="Q7827" t="s">
        <v>2311</v>
      </c>
      <c r="R7827" t="s">
        <v>51</v>
      </c>
      <c r="S7827" t="s">
        <v>52</v>
      </c>
      <c r="T7827" t="s">
        <v>2281</v>
      </c>
      <c r="U7827" t="s">
        <v>51</v>
      </c>
      <c r="V7827" t="s">
        <v>52</v>
      </c>
      <c r="W7827" t="s">
        <v>2281</v>
      </c>
    </row>
    <row r="7828" spans="1:23" x14ac:dyDescent="0.25">
      <c r="A7828" t="s">
        <v>16414</v>
      </c>
      <c r="B7828" t="s">
        <v>16622</v>
      </c>
      <c r="C7828" t="s">
        <v>16449</v>
      </c>
      <c r="D7828" t="s">
        <v>25242</v>
      </c>
      <c r="E7828">
        <v>103017</v>
      </c>
      <c r="F7828" t="s">
        <v>2312</v>
      </c>
      <c r="G7828" t="s">
        <v>2312</v>
      </c>
      <c r="I7828">
        <v>1</v>
      </c>
      <c r="J7828" t="s">
        <v>46</v>
      </c>
      <c r="K7828" t="s">
        <v>47</v>
      </c>
      <c r="L7828" t="s">
        <v>2278</v>
      </c>
      <c r="M7828">
        <v>0</v>
      </c>
      <c r="N7828" t="s">
        <v>2279</v>
      </c>
      <c r="O7828">
        <v>103017</v>
      </c>
      <c r="P7828">
        <v>103017</v>
      </c>
      <c r="Q7828" t="s">
        <v>2313</v>
      </c>
      <c r="R7828" t="s">
        <v>51</v>
      </c>
      <c r="S7828" t="s">
        <v>52</v>
      </c>
      <c r="T7828" t="s">
        <v>2281</v>
      </c>
      <c r="U7828" t="s">
        <v>51</v>
      </c>
      <c r="V7828" t="s">
        <v>52</v>
      </c>
      <c r="W7828" t="s">
        <v>2281</v>
      </c>
    </row>
    <row r="7829" spans="1:23" x14ac:dyDescent="0.25">
      <c r="A7829" t="s">
        <v>16414</v>
      </c>
      <c r="B7829" t="s">
        <v>16622</v>
      </c>
      <c r="C7829" t="s">
        <v>16451</v>
      </c>
      <c r="D7829" t="s">
        <v>25243</v>
      </c>
      <c r="E7829">
        <v>103018</v>
      </c>
      <c r="F7829" t="s">
        <v>2314</v>
      </c>
      <c r="G7829" t="s">
        <v>2314</v>
      </c>
      <c r="I7829">
        <v>1</v>
      </c>
      <c r="J7829" t="s">
        <v>46</v>
      </c>
      <c r="K7829" t="s">
        <v>47</v>
      </c>
      <c r="L7829" t="s">
        <v>2278</v>
      </c>
      <c r="M7829">
        <v>0</v>
      </c>
      <c r="N7829" t="s">
        <v>2279</v>
      </c>
      <c r="O7829">
        <v>103018</v>
      </c>
      <c r="P7829">
        <v>103018</v>
      </c>
      <c r="Q7829" t="s">
        <v>2315</v>
      </c>
      <c r="R7829" t="s">
        <v>51</v>
      </c>
      <c r="S7829" t="s">
        <v>52</v>
      </c>
      <c r="T7829" t="s">
        <v>2281</v>
      </c>
      <c r="U7829" t="s">
        <v>51</v>
      </c>
      <c r="V7829" t="s">
        <v>52</v>
      </c>
      <c r="W7829" t="s">
        <v>2281</v>
      </c>
    </row>
    <row r="7830" spans="1:23" x14ac:dyDescent="0.25">
      <c r="A7830" t="s">
        <v>16414</v>
      </c>
      <c r="B7830" t="s">
        <v>16622</v>
      </c>
      <c r="C7830" t="s">
        <v>16453</v>
      </c>
      <c r="D7830" t="s">
        <v>25244</v>
      </c>
      <c r="E7830">
        <v>103019</v>
      </c>
      <c r="F7830" t="s">
        <v>2316</v>
      </c>
      <c r="G7830" t="s">
        <v>2316</v>
      </c>
      <c r="I7830">
        <v>1</v>
      </c>
      <c r="J7830" t="s">
        <v>46</v>
      </c>
      <c r="K7830" t="s">
        <v>47</v>
      </c>
      <c r="L7830" t="s">
        <v>2278</v>
      </c>
      <c r="M7830">
        <v>0</v>
      </c>
      <c r="N7830" t="s">
        <v>2279</v>
      </c>
      <c r="O7830">
        <v>103019</v>
      </c>
      <c r="P7830">
        <v>103019</v>
      </c>
      <c r="Q7830" t="s">
        <v>2317</v>
      </c>
      <c r="R7830" t="s">
        <v>51</v>
      </c>
      <c r="S7830" t="s">
        <v>52</v>
      </c>
      <c r="T7830" t="s">
        <v>2281</v>
      </c>
      <c r="U7830" t="s">
        <v>51</v>
      </c>
      <c r="V7830" t="s">
        <v>52</v>
      </c>
      <c r="W7830" t="s">
        <v>2281</v>
      </c>
    </row>
    <row r="7831" spans="1:23" x14ac:dyDescent="0.25">
      <c r="A7831" t="s">
        <v>16414</v>
      </c>
      <c r="B7831" t="s">
        <v>16622</v>
      </c>
      <c r="C7831" t="s">
        <v>16455</v>
      </c>
      <c r="D7831" t="s">
        <v>25245</v>
      </c>
      <c r="E7831">
        <v>103020</v>
      </c>
      <c r="F7831" t="s">
        <v>25246</v>
      </c>
      <c r="G7831" t="s">
        <v>25246</v>
      </c>
      <c r="I7831">
        <v>1</v>
      </c>
      <c r="J7831" t="s">
        <v>46</v>
      </c>
      <c r="K7831" t="s">
        <v>47</v>
      </c>
      <c r="L7831" t="s">
        <v>2278</v>
      </c>
      <c r="M7831">
        <v>0</v>
      </c>
      <c r="N7831" t="s">
        <v>2279</v>
      </c>
      <c r="O7831">
        <v>103020</v>
      </c>
      <c r="P7831">
        <v>103020</v>
      </c>
      <c r="Q7831" t="s">
        <v>25247</v>
      </c>
      <c r="R7831" t="s">
        <v>51</v>
      </c>
      <c r="S7831" t="s">
        <v>52</v>
      </c>
      <c r="T7831" t="s">
        <v>2281</v>
      </c>
      <c r="U7831" t="s">
        <v>51</v>
      </c>
      <c r="V7831" t="s">
        <v>52</v>
      </c>
      <c r="W7831" t="s">
        <v>2281</v>
      </c>
    </row>
    <row r="7832" spans="1:23" x14ac:dyDescent="0.25">
      <c r="A7832" t="s">
        <v>16414</v>
      </c>
      <c r="B7832" t="s">
        <v>16622</v>
      </c>
      <c r="C7832" t="s">
        <v>16457</v>
      </c>
      <c r="D7832" t="s">
        <v>25248</v>
      </c>
      <c r="E7832">
        <v>103021</v>
      </c>
      <c r="F7832" t="s">
        <v>2318</v>
      </c>
      <c r="G7832" t="s">
        <v>2318</v>
      </c>
      <c r="I7832">
        <v>1</v>
      </c>
      <c r="J7832" t="s">
        <v>46</v>
      </c>
      <c r="K7832" t="s">
        <v>47</v>
      </c>
      <c r="L7832" t="s">
        <v>2278</v>
      </c>
      <c r="M7832">
        <v>0</v>
      </c>
      <c r="N7832" t="s">
        <v>2279</v>
      </c>
      <c r="O7832">
        <v>103021</v>
      </c>
      <c r="P7832">
        <v>103021</v>
      </c>
      <c r="Q7832" t="s">
        <v>2319</v>
      </c>
      <c r="R7832" t="s">
        <v>51</v>
      </c>
      <c r="S7832" t="s">
        <v>52</v>
      </c>
      <c r="T7832" t="s">
        <v>2281</v>
      </c>
      <c r="U7832" t="s">
        <v>51</v>
      </c>
      <c r="V7832" t="s">
        <v>52</v>
      </c>
      <c r="W7832" t="s">
        <v>2281</v>
      </c>
    </row>
    <row r="7833" spans="1:23" x14ac:dyDescent="0.25">
      <c r="A7833" t="s">
        <v>16414</v>
      </c>
      <c r="B7833" t="s">
        <v>16622</v>
      </c>
      <c r="C7833" t="s">
        <v>16459</v>
      </c>
      <c r="D7833" t="s">
        <v>25249</v>
      </c>
      <c r="E7833">
        <v>103022</v>
      </c>
      <c r="F7833" t="s">
        <v>2320</v>
      </c>
      <c r="G7833" t="s">
        <v>2320</v>
      </c>
      <c r="I7833">
        <v>1</v>
      </c>
      <c r="J7833" t="s">
        <v>46</v>
      </c>
      <c r="K7833" t="s">
        <v>47</v>
      </c>
      <c r="L7833" t="s">
        <v>2278</v>
      </c>
      <c r="M7833">
        <v>0</v>
      </c>
      <c r="N7833" t="s">
        <v>2279</v>
      </c>
      <c r="O7833">
        <v>103022</v>
      </c>
      <c r="P7833">
        <v>103022</v>
      </c>
      <c r="Q7833" t="s">
        <v>2321</v>
      </c>
      <c r="R7833" t="s">
        <v>51</v>
      </c>
      <c r="S7833" t="s">
        <v>52</v>
      </c>
      <c r="T7833" t="s">
        <v>2281</v>
      </c>
      <c r="U7833" t="s">
        <v>51</v>
      </c>
      <c r="V7833" t="s">
        <v>52</v>
      </c>
      <c r="W7833" t="s">
        <v>2281</v>
      </c>
    </row>
    <row r="7834" spans="1:23" x14ac:dyDescent="0.25">
      <c r="A7834" t="s">
        <v>16414</v>
      </c>
      <c r="B7834" t="s">
        <v>16622</v>
      </c>
      <c r="C7834" t="s">
        <v>16461</v>
      </c>
      <c r="D7834" t="s">
        <v>25250</v>
      </c>
      <c r="E7834">
        <v>103023</v>
      </c>
      <c r="F7834" t="s">
        <v>2322</v>
      </c>
      <c r="G7834" t="s">
        <v>2322</v>
      </c>
      <c r="I7834">
        <v>1</v>
      </c>
      <c r="J7834" t="s">
        <v>46</v>
      </c>
      <c r="K7834" t="s">
        <v>47</v>
      </c>
      <c r="L7834" t="s">
        <v>2278</v>
      </c>
      <c r="M7834">
        <v>0</v>
      </c>
      <c r="N7834" t="s">
        <v>2279</v>
      </c>
      <c r="O7834">
        <v>103023</v>
      </c>
      <c r="P7834">
        <v>103023</v>
      </c>
      <c r="Q7834" t="s">
        <v>2323</v>
      </c>
      <c r="R7834" t="s">
        <v>51</v>
      </c>
      <c r="S7834" t="s">
        <v>52</v>
      </c>
      <c r="T7834" t="s">
        <v>2281</v>
      </c>
      <c r="U7834" t="s">
        <v>51</v>
      </c>
      <c r="V7834" t="s">
        <v>52</v>
      </c>
      <c r="W7834" t="s">
        <v>2281</v>
      </c>
    </row>
    <row r="7835" spans="1:23" x14ac:dyDescent="0.25">
      <c r="A7835" t="s">
        <v>16414</v>
      </c>
      <c r="B7835" t="s">
        <v>16622</v>
      </c>
      <c r="C7835" t="s">
        <v>16463</v>
      </c>
      <c r="D7835" t="s">
        <v>25251</v>
      </c>
      <c r="E7835">
        <v>103024</v>
      </c>
      <c r="F7835" t="s">
        <v>2324</v>
      </c>
      <c r="G7835" t="s">
        <v>2324</v>
      </c>
      <c r="I7835">
        <v>1</v>
      </c>
      <c r="J7835" t="s">
        <v>46</v>
      </c>
      <c r="K7835" t="s">
        <v>47</v>
      </c>
      <c r="L7835" t="s">
        <v>2278</v>
      </c>
      <c r="M7835">
        <v>0</v>
      </c>
      <c r="N7835" t="s">
        <v>2279</v>
      </c>
      <c r="O7835">
        <v>103024</v>
      </c>
      <c r="P7835">
        <v>103024</v>
      </c>
      <c r="Q7835" t="s">
        <v>2325</v>
      </c>
      <c r="R7835" t="s">
        <v>51</v>
      </c>
      <c r="S7835" t="s">
        <v>52</v>
      </c>
      <c r="T7835" t="s">
        <v>2281</v>
      </c>
      <c r="U7835" t="s">
        <v>51</v>
      </c>
      <c r="V7835" t="s">
        <v>52</v>
      </c>
      <c r="W7835" t="s">
        <v>2281</v>
      </c>
    </row>
    <row r="7836" spans="1:23" x14ac:dyDescent="0.25">
      <c r="A7836" t="s">
        <v>16414</v>
      </c>
      <c r="B7836" t="s">
        <v>16622</v>
      </c>
      <c r="C7836" t="s">
        <v>16465</v>
      </c>
      <c r="D7836" t="s">
        <v>25252</v>
      </c>
      <c r="E7836">
        <v>103025</v>
      </c>
      <c r="F7836" t="s">
        <v>2326</v>
      </c>
      <c r="G7836" t="s">
        <v>2326</v>
      </c>
      <c r="I7836">
        <v>1</v>
      </c>
      <c r="J7836" t="s">
        <v>46</v>
      </c>
      <c r="K7836" t="s">
        <v>47</v>
      </c>
      <c r="L7836" t="s">
        <v>2278</v>
      </c>
      <c r="M7836">
        <v>0</v>
      </c>
      <c r="N7836" t="s">
        <v>2279</v>
      </c>
      <c r="O7836">
        <v>103025</v>
      </c>
      <c r="P7836">
        <v>103025</v>
      </c>
      <c r="Q7836" t="s">
        <v>2327</v>
      </c>
      <c r="R7836" t="s">
        <v>51</v>
      </c>
      <c r="S7836" t="s">
        <v>52</v>
      </c>
      <c r="T7836" t="s">
        <v>2281</v>
      </c>
      <c r="U7836" t="s">
        <v>51</v>
      </c>
      <c r="V7836" t="s">
        <v>52</v>
      </c>
      <c r="W7836" t="s">
        <v>2281</v>
      </c>
    </row>
    <row r="7837" spans="1:23" x14ac:dyDescent="0.25">
      <c r="A7837" t="s">
        <v>16414</v>
      </c>
      <c r="B7837" t="s">
        <v>16622</v>
      </c>
      <c r="C7837" t="s">
        <v>16467</v>
      </c>
      <c r="D7837" t="s">
        <v>25253</v>
      </c>
      <c r="E7837">
        <v>103026</v>
      </c>
      <c r="F7837" t="s">
        <v>2328</v>
      </c>
      <c r="G7837" t="s">
        <v>2328</v>
      </c>
      <c r="I7837">
        <v>1</v>
      </c>
      <c r="J7837" t="s">
        <v>46</v>
      </c>
      <c r="K7837" t="s">
        <v>47</v>
      </c>
      <c r="L7837" t="s">
        <v>2278</v>
      </c>
      <c r="M7837">
        <v>0</v>
      </c>
      <c r="N7837" t="s">
        <v>2279</v>
      </c>
      <c r="O7837">
        <v>103026</v>
      </c>
      <c r="P7837">
        <v>103026</v>
      </c>
      <c r="Q7837" t="s">
        <v>2329</v>
      </c>
      <c r="R7837" t="s">
        <v>51</v>
      </c>
      <c r="S7837" t="s">
        <v>52</v>
      </c>
      <c r="T7837" t="s">
        <v>2281</v>
      </c>
      <c r="U7837" t="s">
        <v>51</v>
      </c>
      <c r="V7837" t="s">
        <v>52</v>
      </c>
      <c r="W7837" t="s">
        <v>2281</v>
      </c>
    </row>
    <row r="7838" spans="1:23" x14ac:dyDescent="0.25">
      <c r="A7838" t="s">
        <v>16414</v>
      </c>
      <c r="B7838" t="s">
        <v>16622</v>
      </c>
      <c r="C7838" t="s">
        <v>16469</v>
      </c>
      <c r="D7838" t="s">
        <v>25254</v>
      </c>
      <c r="E7838">
        <v>103027</v>
      </c>
      <c r="F7838" t="s">
        <v>25255</v>
      </c>
      <c r="G7838" t="s">
        <v>25255</v>
      </c>
      <c r="I7838">
        <v>1</v>
      </c>
      <c r="J7838" t="s">
        <v>46</v>
      </c>
      <c r="K7838" t="s">
        <v>47</v>
      </c>
      <c r="L7838" t="s">
        <v>2278</v>
      </c>
      <c r="M7838">
        <v>0</v>
      </c>
      <c r="N7838" t="s">
        <v>2279</v>
      </c>
      <c r="O7838">
        <v>103027</v>
      </c>
      <c r="P7838">
        <v>103027</v>
      </c>
      <c r="Q7838" t="s">
        <v>25256</v>
      </c>
      <c r="R7838" t="s">
        <v>51</v>
      </c>
      <c r="S7838" t="s">
        <v>52</v>
      </c>
      <c r="T7838" t="s">
        <v>2281</v>
      </c>
      <c r="U7838" t="s">
        <v>51</v>
      </c>
      <c r="V7838" t="s">
        <v>52</v>
      </c>
      <c r="W7838" t="s">
        <v>2281</v>
      </c>
    </row>
    <row r="7839" spans="1:23" x14ac:dyDescent="0.25">
      <c r="A7839" t="s">
        <v>16414</v>
      </c>
      <c r="B7839" t="s">
        <v>16622</v>
      </c>
      <c r="C7839" t="s">
        <v>16471</v>
      </c>
      <c r="D7839" t="s">
        <v>25257</v>
      </c>
      <c r="E7839">
        <v>103028</v>
      </c>
      <c r="F7839" t="s">
        <v>2330</v>
      </c>
      <c r="G7839" t="s">
        <v>2330</v>
      </c>
      <c r="I7839">
        <v>1</v>
      </c>
      <c r="J7839" t="s">
        <v>46</v>
      </c>
      <c r="K7839" t="s">
        <v>47</v>
      </c>
      <c r="L7839" t="s">
        <v>2278</v>
      </c>
      <c r="M7839">
        <v>0</v>
      </c>
      <c r="N7839" t="s">
        <v>2279</v>
      </c>
      <c r="O7839">
        <v>103028</v>
      </c>
      <c r="P7839">
        <v>103028</v>
      </c>
      <c r="Q7839" t="s">
        <v>2331</v>
      </c>
      <c r="R7839" t="s">
        <v>51</v>
      </c>
      <c r="S7839" t="s">
        <v>52</v>
      </c>
      <c r="T7839" t="s">
        <v>2281</v>
      </c>
      <c r="U7839" t="s">
        <v>51</v>
      </c>
      <c r="V7839" t="s">
        <v>52</v>
      </c>
      <c r="W7839" t="s">
        <v>2281</v>
      </c>
    </row>
    <row r="7840" spans="1:23" x14ac:dyDescent="0.25">
      <c r="A7840" t="s">
        <v>16414</v>
      </c>
      <c r="B7840" t="s">
        <v>16622</v>
      </c>
      <c r="C7840" t="s">
        <v>16473</v>
      </c>
      <c r="D7840" t="s">
        <v>25258</v>
      </c>
      <c r="E7840">
        <v>103029</v>
      </c>
      <c r="F7840" t="s">
        <v>2332</v>
      </c>
      <c r="G7840" t="s">
        <v>2332</v>
      </c>
      <c r="I7840">
        <v>1</v>
      </c>
      <c r="J7840" t="s">
        <v>46</v>
      </c>
      <c r="K7840" t="s">
        <v>47</v>
      </c>
      <c r="L7840" t="s">
        <v>2278</v>
      </c>
      <c r="M7840">
        <v>0</v>
      </c>
      <c r="N7840" t="s">
        <v>2279</v>
      </c>
      <c r="O7840">
        <v>103029</v>
      </c>
      <c r="P7840">
        <v>103029</v>
      </c>
      <c r="Q7840" t="s">
        <v>2333</v>
      </c>
      <c r="R7840" t="s">
        <v>51</v>
      </c>
      <c r="S7840" t="s">
        <v>52</v>
      </c>
      <c r="T7840" t="s">
        <v>2281</v>
      </c>
      <c r="U7840" t="s">
        <v>51</v>
      </c>
      <c r="V7840" t="s">
        <v>52</v>
      </c>
      <c r="W7840" t="s">
        <v>2281</v>
      </c>
    </row>
    <row r="7841" spans="1:23" x14ac:dyDescent="0.25">
      <c r="A7841" t="s">
        <v>16414</v>
      </c>
      <c r="B7841" t="s">
        <v>16622</v>
      </c>
      <c r="C7841" t="s">
        <v>16475</v>
      </c>
      <c r="D7841" t="s">
        <v>25259</v>
      </c>
      <c r="E7841">
        <v>103030</v>
      </c>
      <c r="F7841" t="s">
        <v>25260</v>
      </c>
      <c r="G7841" t="s">
        <v>25260</v>
      </c>
      <c r="I7841">
        <v>1</v>
      </c>
      <c r="J7841" t="s">
        <v>46</v>
      </c>
      <c r="K7841" t="s">
        <v>47</v>
      </c>
      <c r="L7841" t="s">
        <v>2278</v>
      </c>
      <c r="M7841">
        <v>0</v>
      </c>
      <c r="N7841" t="s">
        <v>2279</v>
      </c>
      <c r="O7841">
        <v>103030</v>
      </c>
      <c r="P7841">
        <v>103030</v>
      </c>
      <c r="Q7841" t="s">
        <v>25261</v>
      </c>
      <c r="R7841" t="s">
        <v>51</v>
      </c>
      <c r="S7841" t="s">
        <v>52</v>
      </c>
      <c r="T7841" t="s">
        <v>2281</v>
      </c>
      <c r="U7841" t="s">
        <v>51</v>
      </c>
      <c r="V7841" t="s">
        <v>52</v>
      </c>
      <c r="W7841" t="s">
        <v>2281</v>
      </c>
    </row>
    <row r="7842" spans="1:23" x14ac:dyDescent="0.25">
      <c r="A7842" t="s">
        <v>16414</v>
      </c>
      <c r="B7842" t="s">
        <v>16622</v>
      </c>
      <c r="C7842" t="s">
        <v>16477</v>
      </c>
      <c r="D7842" t="s">
        <v>25262</v>
      </c>
      <c r="E7842">
        <v>103031</v>
      </c>
      <c r="F7842" t="s">
        <v>2334</v>
      </c>
      <c r="G7842" t="s">
        <v>2334</v>
      </c>
      <c r="I7842">
        <v>1</v>
      </c>
      <c r="J7842" t="s">
        <v>46</v>
      </c>
      <c r="K7842" t="s">
        <v>47</v>
      </c>
      <c r="L7842" t="s">
        <v>2278</v>
      </c>
      <c r="M7842">
        <v>0</v>
      </c>
      <c r="N7842" t="s">
        <v>2279</v>
      </c>
      <c r="O7842">
        <v>103031</v>
      </c>
      <c r="P7842">
        <v>103031</v>
      </c>
      <c r="Q7842" t="s">
        <v>2335</v>
      </c>
      <c r="R7842" t="s">
        <v>51</v>
      </c>
      <c r="S7842" t="s">
        <v>52</v>
      </c>
      <c r="T7842" t="s">
        <v>2281</v>
      </c>
      <c r="U7842" t="s">
        <v>51</v>
      </c>
      <c r="V7842" t="s">
        <v>52</v>
      </c>
      <c r="W7842" t="s">
        <v>2281</v>
      </c>
    </row>
    <row r="7843" spans="1:23" x14ac:dyDescent="0.25">
      <c r="A7843" t="s">
        <v>16414</v>
      </c>
      <c r="B7843" t="s">
        <v>16622</v>
      </c>
      <c r="C7843" t="s">
        <v>16479</v>
      </c>
      <c r="D7843" t="s">
        <v>25263</v>
      </c>
      <c r="E7843">
        <v>103032</v>
      </c>
      <c r="F7843" t="s">
        <v>2336</v>
      </c>
      <c r="G7843" t="s">
        <v>2336</v>
      </c>
      <c r="I7843">
        <v>1</v>
      </c>
      <c r="J7843" t="s">
        <v>46</v>
      </c>
      <c r="K7843" t="s">
        <v>47</v>
      </c>
      <c r="L7843" t="s">
        <v>2278</v>
      </c>
      <c r="M7843">
        <v>0</v>
      </c>
      <c r="N7843" t="s">
        <v>2279</v>
      </c>
      <c r="O7843">
        <v>103032</v>
      </c>
      <c r="P7843">
        <v>103032</v>
      </c>
      <c r="Q7843" t="s">
        <v>2337</v>
      </c>
      <c r="R7843" t="s">
        <v>51</v>
      </c>
      <c r="S7843" t="s">
        <v>52</v>
      </c>
      <c r="T7843" t="s">
        <v>2281</v>
      </c>
      <c r="U7843" t="s">
        <v>51</v>
      </c>
      <c r="V7843" t="s">
        <v>52</v>
      </c>
      <c r="W7843" t="s">
        <v>2281</v>
      </c>
    </row>
    <row r="7844" spans="1:23" x14ac:dyDescent="0.25">
      <c r="A7844" t="s">
        <v>16414</v>
      </c>
      <c r="B7844" t="s">
        <v>16622</v>
      </c>
      <c r="C7844" t="s">
        <v>16481</v>
      </c>
      <c r="D7844" t="s">
        <v>25264</v>
      </c>
      <c r="E7844">
        <v>103033</v>
      </c>
      <c r="F7844" t="s">
        <v>2338</v>
      </c>
      <c r="G7844" t="s">
        <v>2338</v>
      </c>
      <c r="I7844">
        <v>1</v>
      </c>
      <c r="J7844" t="s">
        <v>46</v>
      </c>
      <c r="K7844" t="s">
        <v>47</v>
      </c>
      <c r="L7844" t="s">
        <v>2278</v>
      </c>
      <c r="M7844">
        <v>0</v>
      </c>
      <c r="N7844" t="s">
        <v>2279</v>
      </c>
      <c r="O7844">
        <v>103033</v>
      </c>
      <c r="P7844">
        <v>103033</v>
      </c>
      <c r="Q7844" t="s">
        <v>2339</v>
      </c>
      <c r="R7844" t="s">
        <v>51</v>
      </c>
      <c r="S7844" t="s">
        <v>52</v>
      </c>
      <c r="T7844" t="s">
        <v>2281</v>
      </c>
      <c r="U7844" t="s">
        <v>51</v>
      </c>
      <c r="V7844" t="s">
        <v>52</v>
      </c>
      <c r="W7844" t="s">
        <v>2281</v>
      </c>
    </row>
    <row r="7845" spans="1:23" x14ac:dyDescent="0.25">
      <c r="A7845" t="s">
        <v>16414</v>
      </c>
      <c r="B7845" t="s">
        <v>16622</v>
      </c>
      <c r="C7845" t="s">
        <v>16483</v>
      </c>
      <c r="D7845" t="s">
        <v>25265</v>
      </c>
      <c r="E7845">
        <v>103034</v>
      </c>
      <c r="F7845" t="s">
        <v>2340</v>
      </c>
      <c r="G7845" t="s">
        <v>2340</v>
      </c>
      <c r="I7845">
        <v>1</v>
      </c>
      <c r="J7845" t="s">
        <v>46</v>
      </c>
      <c r="K7845" t="s">
        <v>47</v>
      </c>
      <c r="L7845" t="s">
        <v>2278</v>
      </c>
      <c r="M7845">
        <v>0</v>
      </c>
      <c r="N7845" t="s">
        <v>2279</v>
      </c>
      <c r="O7845">
        <v>103034</v>
      </c>
      <c r="P7845">
        <v>103034</v>
      </c>
      <c r="Q7845" t="s">
        <v>2341</v>
      </c>
      <c r="R7845" t="s">
        <v>51</v>
      </c>
      <c r="S7845" t="s">
        <v>52</v>
      </c>
      <c r="T7845" t="s">
        <v>2281</v>
      </c>
      <c r="U7845" t="s">
        <v>51</v>
      </c>
      <c r="V7845" t="s">
        <v>52</v>
      </c>
      <c r="W7845" t="s">
        <v>2281</v>
      </c>
    </row>
    <row r="7846" spans="1:23" x14ac:dyDescent="0.25">
      <c r="A7846" t="s">
        <v>16414</v>
      </c>
      <c r="B7846" t="s">
        <v>16622</v>
      </c>
      <c r="C7846" t="s">
        <v>16485</v>
      </c>
      <c r="D7846" t="s">
        <v>25266</v>
      </c>
      <c r="E7846">
        <v>103035</v>
      </c>
      <c r="F7846" t="s">
        <v>2342</v>
      </c>
      <c r="G7846" t="s">
        <v>2342</v>
      </c>
      <c r="I7846">
        <v>1</v>
      </c>
      <c r="J7846" t="s">
        <v>46</v>
      </c>
      <c r="K7846" t="s">
        <v>47</v>
      </c>
      <c r="L7846" t="s">
        <v>2278</v>
      </c>
      <c r="M7846">
        <v>0</v>
      </c>
      <c r="N7846" t="s">
        <v>2279</v>
      </c>
      <c r="O7846">
        <v>103035</v>
      </c>
      <c r="P7846">
        <v>103035</v>
      </c>
      <c r="Q7846" t="s">
        <v>2343</v>
      </c>
      <c r="R7846" t="s">
        <v>51</v>
      </c>
      <c r="S7846" t="s">
        <v>52</v>
      </c>
      <c r="T7846" t="s">
        <v>2281</v>
      </c>
      <c r="U7846" t="s">
        <v>51</v>
      </c>
      <c r="V7846" t="s">
        <v>52</v>
      </c>
      <c r="W7846" t="s">
        <v>2281</v>
      </c>
    </row>
    <row r="7847" spans="1:23" x14ac:dyDescent="0.25">
      <c r="A7847" t="s">
        <v>16414</v>
      </c>
      <c r="B7847" t="s">
        <v>16622</v>
      </c>
      <c r="C7847" t="s">
        <v>16487</v>
      </c>
      <c r="D7847" t="s">
        <v>25267</v>
      </c>
      <c r="E7847">
        <v>103036</v>
      </c>
      <c r="F7847" t="s">
        <v>2344</v>
      </c>
      <c r="G7847" t="s">
        <v>2344</v>
      </c>
      <c r="I7847">
        <v>1</v>
      </c>
      <c r="J7847" t="s">
        <v>46</v>
      </c>
      <c r="K7847" t="s">
        <v>47</v>
      </c>
      <c r="L7847" t="s">
        <v>2278</v>
      </c>
      <c r="M7847">
        <v>0</v>
      </c>
      <c r="N7847" t="s">
        <v>2279</v>
      </c>
      <c r="O7847">
        <v>103036</v>
      </c>
      <c r="P7847">
        <v>103036</v>
      </c>
      <c r="Q7847" t="s">
        <v>2345</v>
      </c>
      <c r="R7847" t="s">
        <v>51</v>
      </c>
      <c r="S7847" t="s">
        <v>52</v>
      </c>
      <c r="T7847" t="s">
        <v>2281</v>
      </c>
      <c r="U7847" t="s">
        <v>51</v>
      </c>
      <c r="V7847" t="s">
        <v>52</v>
      </c>
      <c r="W7847" t="s">
        <v>2281</v>
      </c>
    </row>
    <row r="7848" spans="1:23" x14ac:dyDescent="0.25">
      <c r="A7848" t="s">
        <v>16414</v>
      </c>
      <c r="B7848" t="s">
        <v>16622</v>
      </c>
      <c r="C7848" t="s">
        <v>16489</v>
      </c>
      <c r="D7848" t="s">
        <v>25268</v>
      </c>
      <c r="E7848">
        <v>103037</v>
      </c>
      <c r="F7848" t="s">
        <v>2346</v>
      </c>
      <c r="G7848" t="s">
        <v>2346</v>
      </c>
      <c r="I7848">
        <v>1</v>
      </c>
      <c r="J7848" t="s">
        <v>46</v>
      </c>
      <c r="K7848" t="s">
        <v>47</v>
      </c>
      <c r="L7848" t="s">
        <v>2278</v>
      </c>
      <c r="M7848">
        <v>0</v>
      </c>
      <c r="N7848" t="s">
        <v>2279</v>
      </c>
      <c r="O7848">
        <v>103037</v>
      </c>
      <c r="P7848">
        <v>103037</v>
      </c>
      <c r="Q7848" t="s">
        <v>2347</v>
      </c>
      <c r="R7848" t="s">
        <v>51</v>
      </c>
      <c r="S7848" t="s">
        <v>52</v>
      </c>
      <c r="T7848" t="s">
        <v>2281</v>
      </c>
      <c r="U7848" t="s">
        <v>51</v>
      </c>
      <c r="V7848" t="s">
        <v>52</v>
      </c>
      <c r="W7848" t="s">
        <v>2281</v>
      </c>
    </row>
    <row r="7849" spans="1:23" x14ac:dyDescent="0.25">
      <c r="A7849" t="s">
        <v>16414</v>
      </c>
      <c r="B7849" t="s">
        <v>16622</v>
      </c>
      <c r="C7849" t="s">
        <v>16491</v>
      </c>
      <c r="D7849" t="s">
        <v>25269</v>
      </c>
      <c r="E7849">
        <v>103038</v>
      </c>
      <c r="F7849" t="s">
        <v>2348</v>
      </c>
      <c r="G7849" t="s">
        <v>2348</v>
      </c>
      <c r="I7849">
        <v>1</v>
      </c>
      <c r="J7849" t="s">
        <v>46</v>
      </c>
      <c r="K7849" t="s">
        <v>47</v>
      </c>
      <c r="L7849" t="s">
        <v>2278</v>
      </c>
      <c r="M7849">
        <v>0</v>
      </c>
      <c r="N7849" t="s">
        <v>2279</v>
      </c>
      <c r="O7849">
        <v>103038</v>
      </c>
      <c r="P7849">
        <v>103038</v>
      </c>
      <c r="Q7849" t="s">
        <v>2349</v>
      </c>
      <c r="R7849" t="s">
        <v>51</v>
      </c>
      <c r="S7849" t="s">
        <v>52</v>
      </c>
      <c r="T7849" t="s">
        <v>2281</v>
      </c>
      <c r="U7849" t="s">
        <v>51</v>
      </c>
      <c r="V7849" t="s">
        <v>52</v>
      </c>
      <c r="W7849" t="s">
        <v>2281</v>
      </c>
    </row>
    <row r="7850" spans="1:23" x14ac:dyDescent="0.25">
      <c r="A7850" t="s">
        <v>16414</v>
      </c>
      <c r="B7850" t="s">
        <v>16622</v>
      </c>
      <c r="C7850" t="s">
        <v>16493</v>
      </c>
      <c r="D7850" t="s">
        <v>25270</v>
      </c>
      <c r="E7850">
        <v>103039</v>
      </c>
      <c r="F7850" t="s">
        <v>2350</v>
      </c>
      <c r="G7850" t="s">
        <v>2350</v>
      </c>
      <c r="I7850">
        <v>1</v>
      </c>
      <c r="J7850" t="s">
        <v>46</v>
      </c>
      <c r="K7850" t="s">
        <v>47</v>
      </c>
      <c r="L7850" t="s">
        <v>2278</v>
      </c>
      <c r="M7850">
        <v>0</v>
      </c>
      <c r="N7850" t="s">
        <v>2279</v>
      </c>
      <c r="O7850">
        <v>103039</v>
      </c>
      <c r="P7850">
        <v>103039</v>
      </c>
      <c r="Q7850" t="s">
        <v>2351</v>
      </c>
      <c r="R7850" t="s">
        <v>51</v>
      </c>
      <c r="S7850" t="s">
        <v>52</v>
      </c>
      <c r="T7850" t="s">
        <v>2281</v>
      </c>
      <c r="U7850" t="s">
        <v>51</v>
      </c>
      <c r="V7850" t="s">
        <v>52</v>
      </c>
      <c r="W7850" t="s">
        <v>2281</v>
      </c>
    </row>
    <row r="7851" spans="1:23" x14ac:dyDescent="0.25">
      <c r="A7851" t="s">
        <v>16414</v>
      </c>
      <c r="B7851" t="s">
        <v>16622</v>
      </c>
      <c r="C7851" t="s">
        <v>16495</v>
      </c>
      <c r="D7851" t="s">
        <v>25271</v>
      </c>
      <c r="E7851">
        <v>103040</v>
      </c>
      <c r="F7851" t="s">
        <v>2352</v>
      </c>
      <c r="G7851" t="s">
        <v>2352</v>
      </c>
      <c r="I7851">
        <v>1</v>
      </c>
      <c r="J7851" t="s">
        <v>46</v>
      </c>
      <c r="K7851" t="s">
        <v>47</v>
      </c>
      <c r="L7851" t="s">
        <v>2278</v>
      </c>
      <c r="M7851">
        <v>0</v>
      </c>
      <c r="N7851" t="s">
        <v>2279</v>
      </c>
      <c r="O7851">
        <v>103040</v>
      </c>
      <c r="P7851">
        <v>103040</v>
      </c>
      <c r="Q7851" t="s">
        <v>2353</v>
      </c>
      <c r="R7851" t="s">
        <v>51</v>
      </c>
      <c r="S7851" t="s">
        <v>52</v>
      </c>
      <c r="T7851" t="s">
        <v>2281</v>
      </c>
      <c r="U7851" t="s">
        <v>51</v>
      </c>
      <c r="V7851" t="s">
        <v>52</v>
      </c>
      <c r="W7851" t="s">
        <v>2281</v>
      </c>
    </row>
    <row r="7852" spans="1:23" x14ac:dyDescent="0.25">
      <c r="A7852" t="s">
        <v>16414</v>
      </c>
      <c r="B7852" t="s">
        <v>16622</v>
      </c>
      <c r="C7852" t="s">
        <v>16497</v>
      </c>
      <c r="D7852" t="s">
        <v>25272</v>
      </c>
      <c r="E7852">
        <v>103041</v>
      </c>
      <c r="F7852" t="s">
        <v>2354</v>
      </c>
      <c r="G7852" t="s">
        <v>2354</v>
      </c>
      <c r="I7852">
        <v>1</v>
      </c>
      <c r="J7852" t="s">
        <v>46</v>
      </c>
      <c r="K7852" t="s">
        <v>47</v>
      </c>
      <c r="L7852" t="s">
        <v>2278</v>
      </c>
      <c r="M7852">
        <v>0</v>
      </c>
      <c r="N7852" t="s">
        <v>2279</v>
      </c>
      <c r="O7852">
        <v>103041</v>
      </c>
      <c r="P7852">
        <v>103041</v>
      </c>
      <c r="Q7852" t="s">
        <v>2355</v>
      </c>
      <c r="R7852" t="s">
        <v>51</v>
      </c>
      <c r="S7852" t="s">
        <v>52</v>
      </c>
      <c r="T7852" t="s">
        <v>2281</v>
      </c>
      <c r="U7852" t="s">
        <v>51</v>
      </c>
      <c r="V7852" t="s">
        <v>52</v>
      </c>
      <c r="W7852" t="s">
        <v>2281</v>
      </c>
    </row>
    <row r="7853" spans="1:23" x14ac:dyDescent="0.25">
      <c r="A7853" t="s">
        <v>16414</v>
      </c>
      <c r="B7853" t="s">
        <v>16622</v>
      </c>
      <c r="C7853" t="s">
        <v>16499</v>
      </c>
      <c r="D7853" t="s">
        <v>25273</v>
      </c>
      <c r="E7853">
        <v>103042</v>
      </c>
      <c r="F7853" t="s">
        <v>2356</v>
      </c>
      <c r="G7853" t="s">
        <v>2356</v>
      </c>
      <c r="I7853">
        <v>1</v>
      </c>
      <c r="J7853" t="s">
        <v>46</v>
      </c>
      <c r="K7853" t="s">
        <v>47</v>
      </c>
      <c r="L7853" t="s">
        <v>2278</v>
      </c>
      <c r="M7853">
        <v>0</v>
      </c>
      <c r="N7853" t="s">
        <v>2279</v>
      </c>
      <c r="O7853">
        <v>103042</v>
      </c>
      <c r="P7853">
        <v>103042</v>
      </c>
      <c r="Q7853" t="s">
        <v>2357</v>
      </c>
      <c r="R7853" t="s">
        <v>51</v>
      </c>
      <c r="S7853" t="s">
        <v>52</v>
      </c>
      <c r="T7853" t="s">
        <v>2281</v>
      </c>
      <c r="U7853" t="s">
        <v>51</v>
      </c>
      <c r="V7853" t="s">
        <v>52</v>
      </c>
      <c r="W7853" t="s">
        <v>2281</v>
      </c>
    </row>
    <row r="7854" spans="1:23" x14ac:dyDescent="0.25">
      <c r="A7854" t="s">
        <v>16414</v>
      </c>
      <c r="B7854" t="s">
        <v>16622</v>
      </c>
      <c r="C7854" t="s">
        <v>16501</v>
      </c>
      <c r="D7854" t="s">
        <v>25274</v>
      </c>
      <c r="E7854">
        <v>103043</v>
      </c>
      <c r="F7854" t="s">
        <v>2358</v>
      </c>
      <c r="G7854" t="s">
        <v>2358</v>
      </c>
      <c r="I7854">
        <v>1</v>
      </c>
      <c r="J7854" t="s">
        <v>46</v>
      </c>
      <c r="K7854" t="s">
        <v>47</v>
      </c>
      <c r="L7854" t="s">
        <v>2278</v>
      </c>
      <c r="M7854">
        <v>0</v>
      </c>
      <c r="N7854" t="s">
        <v>2279</v>
      </c>
      <c r="O7854">
        <v>103043</v>
      </c>
      <c r="P7854">
        <v>103043</v>
      </c>
      <c r="Q7854" t="s">
        <v>2359</v>
      </c>
      <c r="R7854" t="s">
        <v>51</v>
      </c>
      <c r="S7854" t="s">
        <v>52</v>
      </c>
      <c r="T7854" t="s">
        <v>2281</v>
      </c>
      <c r="U7854" t="s">
        <v>51</v>
      </c>
      <c r="V7854" t="s">
        <v>52</v>
      </c>
      <c r="W7854" t="s">
        <v>2281</v>
      </c>
    </row>
    <row r="7855" spans="1:23" x14ac:dyDescent="0.25">
      <c r="A7855" t="s">
        <v>16414</v>
      </c>
      <c r="B7855" t="s">
        <v>16622</v>
      </c>
      <c r="C7855" t="s">
        <v>16503</v>
      </c>
      <c r="D7855" t="s">
        <v>25275</v>
      </c>
      <c r="E7855">
        <v>103044</v>
      </c>
      <c r="F7855" t="s">
        <v>2360</v>
      </c>
      <c r="G7855" t="s">
        <v>2360</v>
      </c>
      <c r="I7855">
        <v>1</v>
      </c>
      <c r="J7855" t="s">
        <v>46</v>
      </c>
      <c r="K7855" t="s">
        <v>47</v>
      </c>
      <c r="L7855" t="s">
        <v>2278</v>
      </c>
      <c r="M7855">
        <v>0</v>
      </c>
      <c r="N7855" t="s">
        <v>2279</v>
      </c>
      <c r="O7855">
        <v>103044</v>
      </c>
      <c r="P7855">
        <v>103044</v>
      </c>
      <c r="Q7855" t="s">
        <v>2361</v>
      </c>
      <c r="R7855" t="s">
        <v>51</v>
      </c>
      <c r="S7855" t="s">
        <v>52</v>
      </c>
      <c r="T7855" t="s">
        <v>2281</v>
      </c>
      <c r="U7855" t="s">
        <v>51</v>
      </c>
      <c r="V7855" t="s">
        <v>52</v>
      </c>
      <c r="W7855" t="s">
        <v>2281</v>
      </c>
    </row>
    <row r="7856" spans="1:23" x14ac:dyDescent="0.25">
      <c r="A7856" t="s">
        <v>16414</v>
      </c>
      <c r="B7856" t="s">
        <v>16622</v>
      </c>
      <c r="C7856" t="s">
        <v>16505</v>
      </c>
      <c r="D7856" t="s">
        <v>25276</v>
      </c>
      <c r="E7856">
        <v>103045</v>
      </c>
      <c r="F7856" t="s">
        <v>2362</v>
      </c>
      <c r="G7856" t="s">
        <v>2362</v>
      </c>
      <c r="I7856">
        <v>1</v>
      </c>
      <c r="J7856" t="s">
        <v>46</v>
      </c>
      <c r="K7856" t="s">
        <v>47</v>
      </c>
      <c r="L7856" t="s">
        <v>2278</v>
      </c>
      <c r="M7856">
        <v>0</v>
      </c>
      <c r="N7856" t="s">
        <v>2279</v>
      </c>
      <c r="O7856">
        <v>103045</v>
      </c>
      <c r="P7856">
        <v>103045</v>
      </c>
      <c r="Q7856" t="s">
        <v>2363</v>
      </c>
      <c r="R7856" t="s">
        <v>51</v>
      </c>
      <c r="S7856" t="s">
        <v>52</v>
      </c>
      <c r="T7856" t="s">
        <v>2281</v>
      </c>
      <c r="U7856" t="s">
        <v>51</v>
      </c>
      <c r="V7856" t="s">
        <v>52</v>
      </c>
      <c r="W7856" t="s">
        <v>2281</v>
      </c>
    </row>
    <row r="7857" spans="1:23" x14ac:dyDescent="0.25">
      <c r="A7857" t="s">
        <v>16414</v>
      </c>
      <c r="B7857" t="s">
        <v>16622</v>
      </c>
      <c r="C7857" t="s">
        <v>16507</v>
      </c>
      <c r="D7857" t="s">
        <v>25277</v>
      </c>
      <c r="E7857">
        <v>103046</v>
      </c>
      <c r="F7857" t="s">
        <v>2364</v>
      </c>
      <c r="G7857" t="s">
        <v>2364</v>
      </c>
      <c r="I7857">
        <v>1</v>
      </c>
      <c r="J7857" t="s">
        <v>46</v>
      </c>
      <c r="K7857" t="s">
        <v>47</v>
      </c>
      <c r="L7857" t="s">
        <v>2278</v>
      </c>
      <c r="M7857">
        <v>0</v>
      </c>
      <c r="N7857" t="s">
        <v>2279</v>
      </c>
      <c r="O7857">
        <v>103046</v>
      </c>
      <c r="P7857">
        <v>103046</v>
      </c>
      <c r="Q7857" t="s">
        <v>2365</v>
      </c>
      <c r="R7857" t="s">
        <v>51</v>
      </c>
      <c r="S7857" t="s">
        <v>52</v>
      </c>
      <c r="T7857" t="s">
        <v>2281</v>
      </c>
      <c r="U7857" t="s">
        <v>51</v>
      </c>
      <c r="V7857" t="s">
        <v>52</v>
      </c>
      <c r="W7857" t="s">
        <v>2281</v>
      </c>
    </row>
    <row r="7858" spans="1:23" x14ac:dyDescent="0.25">
      <c r="A7858" t="s">
        <v>16414</v>
      </c>
      <c r="B7858" t="s">
        <v>16622</v>
      </c>
      <c r="C7858" t="s">
        <v>16509</v>
      </c>
      <c r="D7858" t="s">
        <v>25278</v>
      </c>
      <c r="E7858">
        <v>103047</v>
      </c>
      <c r="F7858" t="s">
        <v>2366</v>
      </c>
      <c r="G7858" t="s">
        <v>2366</v>
      </c>
      <c r="I7858">
        <v>1</v>
      </c>
      <c r="J7858" t="s">
        <v>46</v>
      </c>
      <c r="K7858" t="s">
        <v>47</v>
      </c>
      <c r="L7858" t="s">
        <v>2278</v>
      </c>
      <c r="M7858">
        <v>0</v>
      </c>
      <c r="N7858" t="s">
        <v>2279</v>
      </c>
      <c r="O7858">
        <v>103047</v>
      </c>
      <c r="P7858">
        <v>103047</v>
      </c>
      <c r="Q7858" t="s">
        <v>2367</v>
      </c>
      <c r="R7858" t="s">
        <v>51</v>
      </c>
      <c r="S7858" t="s">
        <v>52</v>
      </c>
      <c r="T7858" t="s">
        <v>2281</v>
      </c>
      <c r="U7858" t="s">
        <v>51</v>
      </c>
      <c r="V7858" t="s">
        <v>52</v>
      </c>
      <c r="W7858" t="s">
        <v>2281</v>
      </c>
    </row>
    <row r="7859" spans="1:23" x14ac:dyDescent="0.25">
      <c r="A7859" t="s">
        <v>16414</v>
      </c>
      <c r="B7859" t="s">
        <v>16622</v>
      </c>
      <c r="C7859" t="s">
        <v>16511</v>
      </c>
      <c r="D7859" t="s">
        <v>25279</v>
      </c>
      <c r="E7859">
        <v>103048</v>
      </c>
      <c r="F7859" t="s">
        <v>2368</v>
      </c>
      <c r="G7859" t="s">
        <v>2368</v>
      </c>
      <c r="I7859">
        <v>1</v>
      </c>
      <c r="J7859" t="s">
        <v>46</v>
      </c>
      <c r="K7859" t="s">
        <v>47</v>
      </c>
      <c r="L7859" t="s">
        <v>2278</v>
      </c>
      <c r="M7859">
        <v>0</v>
      </c>
      <c r="N7859" t="s">
        <v>2279</v>
      </c>
      <c r="O7859">
        <v>103048</v>
      </c>
      <c r="P7859">
        <v>103048</v>
      </c>
      <c r="Q7859" t="s">
        <v>2369</v>
      </c>
      <c r="R7859" t="s">
        <v>51</v>
      </c>
      <c r="S7859" t="s">
        <v>52</v>
      </c>
      <c r="T7859" t="s">
        <v>2281</v>
      </c>
      <c r="U7859" t="s">
        <v>51</v>
      </c>
      <c r="V7859" t="s">
        <v>52</v>
      </c>
      <c r="W7859" t="s">
        <v>2281</v>
      </c>
    </row>
    <row r="7860" spans="1:23" x14ac:dyDescent="0.25">
      <c r="A7860" t="s">
        <v>16414</v>
      </c>
      <c r="B7860" t="s">
        <v>16622</v>
      </c>
      <c r="C7860" t="s">
        <v>16513</v>
      </c>
      <c r="D7860" t="s">
        <v>25280</v>
      </c>
      <c r="E7860">
        <v>103049</v>
      </c>
      <c r="F7860" t="s">
        <v>2370</v>
      </c>
      <c r="G7860" t="s">
        <v>2370</v>
      </c>
      <c r="I7860">
        <v>1</v>
      </c>
      <c r="J7860" t="s">
        <v>46</v>
      </c>
      <c r="K7860" t="s">
        <v>47</v>
      </c>
      <c r="L7860" t="s">
        <v>2278</v>
      </c>
      <c r="M7860">
        <v>0</v>
      </c>
      <c r="N7860" t="s">
        <v>2279</v>
      </c>
      <c r="O7860">
        <v>103049</v>
      </c>
      <c r="P7860">
        <v>103049</v>
      </c>
      <c r="Q7860" t="s">
        <v>2371</v>
      </c>
      <c r="R7860" t="s">
        <v>51</v>
      </c>
      <c r="S7860" t="s">
        <v>52</v>
      </c>
      <c r="T7860" t="s">
        <v>2281</v>
      </c>
      <c r="U7860" t="s">
        <v>51</v>
      </c>
      <c r="V7860" t="s">
        <v>52</v>
      </c>
      <c r="W7860" t="s">
        <v>2281</v>
      </c>
    </row>
    <row r="7861" spans="1:23" x14ac:dyDescent="0.25">
      <c r="A7861" t="s">
        <v>16414</v>
      </c>
      <c r="B7861" t="s">
        <v>16622</v>
      </c>
      <c r="C7861" t="s">
        <v>16516</v>
      </c>
      <c r="D7861" t="s">
        <v>25281</v>
      </c>
      <c r="E7861">
        <v>103050</v>
      </c>
      <c r="F7861" t="s">
        <v>2372</v>
      </c>
      <c r="G7861" t="s">
        <v>2372</v>
      </c>
      <c r="I7861">
        <v>1</v>
      </c>
      <c r="J7861" t="s">
        <v>46</v>
      </c>
      <c r="K7861" t="s">
        <v>47</v>
      </c>
      <c r="L7861" t="s">
        <v>2278</v>
      </c>
      <c r="M7861">
        <v>0</v>
      </c>
      <c r="N7861" t="s">
        <v>2279</v>
      </c>
      <c r="O7861">
        <v>103050</v>
      </c>
      <c r="P7861">
        <v>103050</v>
      </c>
      <c r="Q7861" t="s">
        <v>2373</v>
      </c>
      <c r="R7861" t="s">
        <v>51</v>
      </c>
      <c r="S7861" t="s">
        <v>52</v>
      </c>
      <c r="T7861" t="s">
        <v>2281</v>
      </c>
      <c r="U7861" t="s">
        <v>51</v>
      </c>
      <c r="V7861" t="s">
        <v>52</v>
      </c>
      <c r="W7861" t="s">
        <v>2281</v>
      </c>
    </row>
    <row r="7862" spans="1:23" x14ac:dyDescent="0.25">
      <c r="A7862" t="s">
        <v>16414</v>
      </c>
      <c r="B7862" t="s">
        <v>16622</v>
      </c>
      <c r="C7862" t="s">
        <v>16518</v>
      </c>
      <c r="D7862" t="s">
        <v>25282</v>
      </c>
      <c r="E7862">
        <v>103051</v>
      </c>
      <c r="F7862" t="s">
        <v>2374</v>
      </c>
      <c r="G7862" t="s">
        <v>2374</v>
      </c>
      <c r="I7862">
        <v>1</v>
      </c>
      <c r="J7862" t="s">
        <v>46</v>
      </c>
      <c r="K7862" t="s">
        <v>47</v>
      </c>
      <c r="L7862" t="s">
        <v>2278</v>
      </c>
      <c r="M7862">
        <v>0</v>
      </c>
      <c r="N7862" t="s">
        <v>2279</v>
      </c>
      <c r="O7862">
        <v>103051</v>
      </c>
      <c r="P7862">
        <v>103051</v>
      </c>
      <c r="Q7862" t="s">
        <v>2375</v>
      </c>
      <c r="R7862" t="s">
        <v>51</v>
      </c>
      <c r="S7862" t="s">
        <v>52</v>
      </c>
      <c r="T7862" t="s">
        <v>2281</v>
      </c>
      <c r="U7862" t="s">
        <v>51</v>
      </c>
      <c r="V7862" t="s">
        <v>52</v>
      </c>
      <c r="W7862" t="s">
        <v>2281</v>
      </c>
    </row>
    <row r="7863" spans="1:23" x14ac:dyDescent="0.25">
      <c r="A7863" t="s">
        <v>16414</v>
      </c>
      <c r="B7863" t="s">
        <v>16622</v>
      </c>
      <c r="C7863" t="s">
        <v>16520</v>
      </c>
      <c r="D7863" t="s">
        <v>25283</v>
      </c>
      <c r="E7863">
        <v>103052</v>
      </c>
      <c r="F7863" t="s">
        <v>2376</v>
      </c>
      <c r="G7863" t="s">
        <v>2376</v>
      </c>
      <c r="I7863">
        <v>1</v>
      </c>
      <c r="J7863" t="s">
        <v>46</v>
      </c>
      <c r="K7863" t="s">
        <v>47</v>
      </c>
      <c r="L7863" t="s">
        <v>2278</v>
      </c>
      <c r="M7863">
        <v>0</v>
      </c>
      <c r="N7863" t="s">
        <v>2279</v>
      </c>
      <c r="O7863">
        <v>103052</v>
      </c>
      <c r="P7863">
        <v>103052</v>
      </c>
      <c r="Q7863" t="s">
        <v>2377</v>
      </c>
      <c r="R7863" t="s">
        <v>51</v>
      </c>
      <c r="S7863" t="s">
        <v>52</v>
      </c>
      <c r="T7863" t="s">
        <v>2281</v>
      </c>
      <c r="U7863" t="s">
        <v>51</v>
      </c>
      <c r="V7863" t="s">
        <v>52</v>
      </c>
      <c r="W7863" t="s">
        <v>2281</v>
      </c>
    </row>
    <row r="7864" spans="1:23" x14ac:dyDescent="0.25">
      <c r="A7864" t="s">
        <v>16414</v>
      </c>
      <c r="B7864" t="s">
        <v>16622</v>
      </c>
      <c r="C7864" t="s">
        <v>16522</v>
      </c>
      <c r="D7864" t="s">
        <v>25284</v>
      </c>
      <c r="E7864">
        <v>103053</v>
      </c>
      <c r="F7864" t="s">
        <v>2378</v>
      </c>
      <c r="G7864" t="s">
        <v>2378</v>
      </c>
      <c r="I7864">
        <v>1</v>
      </c>
      <c r="J7864" t="s">
        <v>46</v>
      </c>
      <c r="K7864" t="s">
        <v>47</v>
      </c>
      <c r="L7864" t="s">
        <v>2278</v>
      </c>
      <c r="M7864">
        <v>0</v>
      </c>
      <c r="N7864" t="s">
        <v>2279</v>
      </c>
      <c r="O7864">
        <v>103053</v>
      </c>
      <c r="P7864">
        <v>103053</v>
      </c>
      <c r="Q7864" t="s">
        <v>2379</v>
      </c>
      <c r="R7864" t="s">
        <v>51</v>
      </c>
      <c r="S7864" t="s">
        <v>52</v>
      </c>
      <c r="T7864" t="s">
        <v>2281</v>
      </c>
      <c r="U7864" t="s">
        <v>51</v>
      </c>
      <c r="V7864" t="s">
        <v>52</v>
      </c>
      <c r="W7864" t="s">
        <v>2281</v>
      </c>
    </row>
    <row r="7865" spans="1:23" x14ac:dyDescent="0.25">
      <c r="A7865" t="s">
        <v>16414</v>
      </c>
      <c r="B7865" t="s">
        <v>16622</v>
      </c>
      <c r="C7865" t="s">
        <v>16524</v>
      </c>
      <c r="D7865" t="s">
        <v>25285</v>
      </c>
      <c r="E7865">
        <v>103054</v>
      </c>
      <c r="F7865" t="s">
        <v>2380</v>
      </c>
      <c r="G7865" t="s">
        <v>2380</v>
      </c>
      <c r="I7865">
        <v>1</v>
      </c>
      <c r="J7865" t="s">
        <v>46</v>
      </c>
      <c r="K7865" t="s">
        <v>47</v>
      </c>
      <c r="L7865" t="s">
        <v>2278</v>
      </c>
      <c r="M7865">
        <v>0</v>
      </c>
      <c r="N7865" t="s">
        <v>2279</v>
      </c>
      <c r="O7865">
        <v>103054</v>
      </c>
      <c r="P7865">
        <v>103054</v>
      </c>
      <c r="Q7865" t="s">
        <v>2381</v>
      </c>
      <c r="R7865" t="s">
        <v>51</v>
      </c>
      <c r="S7865" t="s">
        <v>52</v>
      </c>
      <c r="T7865" t="s">
        <v>2281</v>
      </c>
      <c r="U7865" t="s">
        <v>51</v>
      </c>
      <c r="V7865" t="s">
        <v>52</v>
      </c>
      <c r="W7865" t="s">
        <v>2281</v>
      </c>
    </row>
    <row r="7866" spans="1:23" x14ac:dyDescent="0.25">
      <c r="A7866" t="s">
        <v>16414</v>
      </c>
      <c r="B7866" t="s">
        <v>16622</v>
      </c>
      <c r="C7866" t="s">
        <v>16526</v>
      </c>
      <c r="D7866" t="s">
        <v>25286</v>
      </c>
      <c r="E7866">
        <v>103055</v>
      </c>
      <c r="F7866" t="s">
        <v>2382</v>
      </c>
      <c r="G7866" t="s">
        <v>2382</v>
      </c>
      <c r="I7866">
        <v>1</v>
      </c>
      <c r="J7866" t="s">
        <v>46</v>
      </c>
      <c r="K7866" t="s">
        <v>47</v>
      </c>
      <c r="L7866" t="s">
        <v>2278</v>
      </c>
      <c r="M7866">
        <v>0</v>
      </c>
      <c r="N7866" t="s">
        <v>2279</v>
      </c>
      <c r="O7866">
        <v>103055</v>
      </c>
      <c r="P7866">
        <v>103055</v>
      </c>
      <c r="Q7866" t="s">
        <v>2383</v>
      </c>
      <c r="R7866" t="s">
        <v>51</v>
      </c>
      <c r="S7866" t="s">
        <v>52</v>
      </c>
      <c r="T7866" t="s">
        <v>2281</v>
      </c>
      <c r="U7866" t="s">
        <v>51</v>
      </c>
      <c r="V7866" t="s">
        <v>52</v>
      </c>
      <c r="W7866" t="s">
        <v>2281</v>
      </c>
    </row>
    <row r="7867" spans="1:23" x14ac:dyDescent="0.25">
      <c r="A7867" t="s">
        <v>16414</v>
      </c>
      <c r="B7867" t="s">
        <v>16622</v>
      </c>
      <c r="C7867" t="s">
        <v>16528</v>
      </c>
      <c r="D7867" t="s">
        <v>25287</v>
      </c>
      <c r="E7867">
        <v>103056</v>
      </c>
      <c r="F7867" t="s">
        <v>2384</v>
      </c>
      <c r="G7867" t="s">
        <v>2384</v>
      </c>
      <c r="I7867">
        <v>1</v>
      </c>
      <c r="J7867" t="s">
        <v>46</v>
      </c>
      <c r="K7867" t="s">
        <v>47</v>
      </c>
      <c r="L7867" t="s">
        <v>2278</v>
      </c>
      <c r="M7867">
        <v>0</v>
      </c>
      <c r="N7867" t="s">
        <v>2279</v>
      </c>
      <c r="O7867">
        <v>103056</v>
      </c>
      <c r="P7867">
        <v>103056</v>
      </c>
      <c r="Q7867" t="s">
        <v>2385</v>
      </c>
      <c r="R7867" t="s">
        <v>51</v>
      </c>
      <c r="S7867" t="s">
        <v>52</v>
      </c>
      <c r="T7867" t="s">
        <v>2281</v>
      </c>
      <c r="U7867" t="s">
        <v>51</v>
      </c>
      <c r="V7867" t="s">
        <v>52</v>
      </c>
      <c r="W7867" t="s">
        <v>2281</v>
      </c>
    </row>
    <row r="7868" spans="1:23" x14ac:dyDescent="0.25">
      <c r="A7868" t="s">
        <v>16414</v>
      </c>
      <c r="B7868" t="s">
        <v>16622</v>
      </c>
      <c r="C7868" t="s">
        <v>16530</v>
      </c>
      <c r="D7868" t="s">
        <v>25288</v>
      </c>
      <c r="E7868">
        <v>103057</v>
      </c>
      <c r="F7868" t="s">
        <v>2386</v>
      </c>
      <c r="G7868" t="s">
        <v>2386</v>
      </c>
      <c r="I7868">
        <v>1</v>
      </c>
      <c r="J7868" t="s">
        <v>46</v>
      </c>
      <c r="K7868" t="s">
        <v>47</v>
      </c>
      <c r="L7868" t="s">
        <v>2278</v>
      </c>
      <c r="M7868">
        <v>0</v>
      </c>
      <c r="N7868" t="s">
        <v>2279</v>
      </c>
      <c r="O7868">
        <v>103057</v>
      </c>
      <c r="P7868">
        <v>103057</v>
      </c>
      <c r="Q7868" t="s">
        <v>2387</v>
      </c>
      <c r="R7868" t="s">
        <v>51</v>
      </c>
      <c r="S7868" t="s">
        <v>52</v>
      </c>
      <c r="T7868" t="s">
        <v>2281</v>
      </c>
      <c r="U7868" t="s">
        <v>51</v>
      </c>
      <c r="V7868" t="s">
        <v>52</v>
      </c>
      <c r="W7868" t="s">
        <v>2281</v>
      </c>
    </row>
    <row r="7869" spans="1:23" x14ac:dyDescent="0.25">
      <c r="A7869" t="s">
        <v>16414</v>
      </c>
      <c r="B7869" t="s">
        <v>16622</v>
      </c>
      <c r="C7869" t="s">
        <v>16532</v>
      </c>
      <c r="D7869" t="s">
        <v>25289</v>
      </c>
      <c r="E7869">
        <v>103058</v>
      </c>
      <c r="F7869" t="s">
        <v>2388</v>
      </c>
      <c r="G7869" t="s">
        <v>2388</v>
      </c>
      <c r="I7869">
        <v>1</v>
      </c>
      <c r="J7869" t="s">
        <v>46</v>
      </c>
      <c r="K7869" t="s">
        <v>47</v>
      </c>
      <c r="L7869" t="s">
        <v>2278</v>
      </c>
      <c r="M7869">
        <v>0</v>
      </c>
      <c r="N7869" t="s">
        <v>2279</v>
      </c>
      <c r="O7869">
        <v>103058</v>
      </c>
      <c r="P7869">
        <v>103058</v>
      </c>
      <c r="Q7869" t="s">
        <v>2389</v>
      </c>
      <c r="R7869" t="s">
        <v>51</v>
      </c>
      <c r="S7869" t="s">
        <v>52</v>
      </c>
      <c r="T7869" t="s">
        <v>2281</v>
      </c>
      <c r="U7869" t="s">
        <v>51</v>
      </c>
      <c r="V7869" t="s">
        <v>52</v>
      </c>
      <c r="W7869" t="s">
        <v>2281</v>
      </c>
    </row>
    <row r="7870" spans="1:23" x14ac:dyDescent="0.25">
      <c r="A7870" t="s">
        <v>16414</v>
      </c>
      <c r="B7870" t="s">
        <v>16622</v>
      </c>
      <c r="C7870" t="s">
        <v>16534</v>
      </c>
      <c r="D7870" t="s">
        <v>25290</v>
      </c>
      <c r="E7870">
        <v>103059</v>
      </c>
      <c r="F7870" t="s">
        <v>2390</v>
      </c>
      <c r="G7870" t="s">
        <v>2390</v>
      </c>
      <c r="I7870">
        <v>1</v>
      </c>
      <c r="J7870" t="s">
        <v>46</v>
      </c>
      <c r="K7870" t="s">
        <v>47</v>
      </c>
      <c r="L7870" t="s">
        <v>2278</v>
      </c>
      <c r="M7870">
        <v>0</v>
      </c>
      <c r="N7870" t="s">
        <v>2279</v>
      </c>
      <c r="O7870">
        <v>103059</v>
      </c>
      <c r="P7870">
        <v>103059</v>
      </c>
      <c r="Q7870" t="s">
        <v>2391</v>
      </c>
      <c r="R7870" t="s">
        <v>51</v>
      </c>
      <c r="S7870" t="s">
        <v>52</v>
      </c>
      <c r="T7870" t="s">
        <v>2281</v>
      </c>
      <c r="U7870" t="s">
        <v>51</v>
      </c>
      <c r="V7870" t="s">
        <v>52</v>
      </c>
      <c r="W7870" t="s">
        <v>2281</v>
      </c>
    </row>
    <row r="7871" spans="1:23" x14ac:dyDescent="0.25">
      <c r="A7871" t="s">
        <v>16414</v>
      </c>
      <c r="B7871" t="s">
        <v>16622</v>
      </c>
      <c r="C7871" t="s">
        <v>16536</v>
      </c>
      <c r="D7871" t="s">
        <v>25291</v>
      </c>
      <c r="E7871">
        <v>103060</v>
      </c>
      <c r="F7871" t="s">
        <v>2392</v>
      </c>
      <c r="G7871" t="s">
        <v>2392</v>
      </c>
      <c r="I7871">
        <v>1</v>
      </c>
      <c r="J7871" t="s">
        <v>46</v>
      </c>
      <c r="K7871" t="s">
        <v>47</v>
      </c>
      <c r="L7871" t="s">
        <v>2278</v>
      </c>
      <c r="M7871">
        <v>0</v>
      </c>
      <c r="N7871" t="s">
        <v>2279</v>
      </c>
      <c r="O7871">
        <v>103060</v>
      </c>
      <c r="P7871">
        <v>103060</v>
      </c>
      <c r="Q7871" t="s">
        <v>2393</v>
      </c>
      <c r="R7871" t="s">
        <v>51</v>
      </c>
      <c r="S7871" t="s">
        <v>52</v>
      </c>
      <c r="T7871" t="s">
        <v>2281</v>
      </c>
      <c r="U7871" t="s">
        <v>51</v>
      </c>
      <c r="V7871" t="s">
        <v>52</v>
      </c>
      <c r="W7871" t="s">
        <v>2281</v>
      </c>
    </row>
    <row r="7872" spans="1:23" x14ac:dyDescent="0.25">
      <c r="A7872" t="s">
        <v>16414</v>
      </c>
      <c r="B7872" t="s">
        <v>16622</v>
      </c>
      <c r="C7872" t="s">
        <v>16538</v>
      </c>
      <c r="D7872" t="s">
        <v>25292</v>
      </c>
      <c r="E7872">
        <v>103061</v>
      </c>
      <c r="F7872" t="s">
        <v>2394</v>
      </c>
      <c r="G7872" t="s">
        <v>2394</v>
      </c>
      <c r="I7872">
        <v>1</v>
      </c>
      <c r="J7872" t="s">
        <v>46</v>
      </c>
      <c r="K7872" t="s">
        <v>47</v>
      </c>
      <c r="L7872" t="s">
        <v>2278</v>
      </c>
      <c r="M7872">
        <v>0</v>
      </c>
      <c r="N7872" t="s">
        <v>2279</v>
      </c>
      <c r="O7872">
        <v>103061</v>
      </c>
      <c r="P7872">
        <v>103061</v>
      </c>
      <c r="Q7872" t="s">
        <v>2395</v>
      </c>
      <c r="R7872" t="s">
        <v>51</v>
      </c>
      <c r="S7872" t="s">
        <v>52</v>
      </c>
      <c r="T7872" t="s">
        <v>2281</v>
      </c>
      <c r="U7872" t="s">
        <v>51</v>
      </c>
      <c r="V7872" t="s">
        <v>52</v>
      </c>
      <c r="W7872" t="s">
        <v>2281</v>
      </c>
    </row>
    <row r="7873" spans="1:23" x14ac:dyDescent="0.25">
      <c r="A7873" t="s">
        <v>16414</v>
      </c>
      <c r="B7873" t="s">
        <v>16622</v>
      </c>
      <c r="C7873" t="s">
        <v>16540</v>
      </c>
      <c r="D7873" t="s">
        <v>25293</v>
      </c>
      <c r="E7873">
        <v>103062</v>
      </c>
      <c r="F7873" t="s">
        <v>2396</v>
      </c>
      <c r="G7873" t="s">
        <v>2396</v>
      </c>
      <c r="I7873">
        <v>1</v>
      </c>
      <c r="J7873" t="s">
        <v>46</v>
      </c>
      <c r="K7873" t="s">
        <v>47</v>
      </c>
      <c r="L7873" t="s">
        <v>2278</v>
      </c>
      <c r="M7873">
        <v>0</v>
      </c>
      <c r="N7873" t="s">
        <v>2279</v>
      </c>
      <c r="O7873">
        <v>103062</v>
      </c>
      <c r="P7873">
        <v>103062</v>
      </c>
      <c r="Q7873" t="s">
        <v>2397</v>
      </c>
      <c r="R7873" t="s">
        <v>51</v>
      </c>
      <c r="S7873" t="s">
        <v>52</v>
      </c>
      <c r="T7873" t="s">
        <v>2281</v>
      </c>
      <c r="U7873" t="s">
        <v>51</v>
      </c>
      <c r="V7873" t="s">
        <v>52</v>
      </c>
      <c r="W7873" t="s">
        <v>2281</v>
      </c>
    </row>
    <row r="7874" spans="1:23" x14ac:dyDescent="0.25">
      <c r="A7874" t="s">
        <v>16414</v>
      </c>
      <c r="B7874" t="s">
        <v>16622</v>
      </c>
      <c r="C7874" t="s">
        <v>16542</v>
      </c>
      <c r="D7874" t="s">
        <v>25294</v>
      </c>
      <c r="E7874">
        <v>103063</v>
      </c>
      <c r="F7874" t="s">
        <v>25295</v>
      </c>
      <c r="G7874" t="s">
        <v>25295</v>
      </c>
      <c r="I7874">
        <v>1</v>
      </c>
      <c r="J7874" t="s">
        <v>46</v>
      </c>
      <c r="K7874" t="s">
        <v>47</v>
      </c>
      <c r="L7874" t="s">
        <v>2278</v>
      </c>
      <c r="M7874">
        <v>0</v>
      </c>
      <c r="N7874" t="s">
        <v>2279</v>
      </c>
      <c r="O7874">
        <v>103063</v>
      </c>
      <c r="P7874">
        <v>103063</v>
      </c>
      <c r="Q7874" t="s">
        <v>25296</v>
      </c>
      <c r="R7874" t="s">
        <v>51</v>
      </c>
      <c r="S7874" t="s">
        <v>52</v>
      </c>
      <c r="T7874" t="s">
        <v>2281</v>
      </c>
      <c r="U7874" t="s">
        <v>51</v>
      </c>
      <c r="V7874" t="s">
        <v>52</v>
      </c>
      <c r="W7874" t="s">
        <v>2281</v>
      </c>
    </row>
    <row r="7875" spans="1:23" x14ac:dyDescent="0.25">
      <c r="A7875" t="s">
        <v>16414</v>
      </c>
      <c r="B7875" t="s">
        <v>16622</v>
      </c>
      <c r="C7875" t="s">
        <v>16544</v>
      </c>
      <c r="D7875" t="s">
        <v>25297</v>
      </c>
      <c r="E7875">
        <v>103064</v>
      </c>
      <c r="F7875" t="s">
        <v>2398</v>
      </c>
      <c r="G7875" t="s">
        <v>2398</v>
      </c>
      <c r="I7875">
        <v>1</v>
      </c>
      <c r="J7875" t="s">
        <v>46</v>
      </c>
      <c r="K7875" t="s">
        <v>47</v>
      </c>
      <c r="L7875" t="s">
        <v>2278</v>
      </c>
      <c r="M7875">
        <v>0</v>
      </c>
      <c r="N7875" t="s">
        <v>2279</v>
      </c>
      <c r="O7875">
        <v>103064</v>
      </c>
      <c r="P7875">
        <v>103064</v>
      </c>
      <c r="Q7875" t="s">
        <v>2399</v>
      </c>
      <c r="R7875" t="s">
        <v>51</v>
      </c>
      <c r="S7875" t="s">
        <v>52</v>
      </c>
      <c r="T7875" t="s">
        <v>2281</v>
      </c>
      <c r="U7875" t="s">
        <v>51</v>
      </c>
      <c r="V7875" t="s">
        <v>52</v>
      </c>
      <c r="W7875" t="s">
        <v>2281</v>
      </c>
    </row>
    <row r="7876" spans="1:23" x14ac:dyDescent="0.25">
      <c r="A7876" t="s">
        <v>16414</v>
      </c>
      <c r="B7876" t="s">
        <v>16622</v>
      </c>
      <c r="C7876" t="s">
        <v>16546</v>
      </c>
      <c r="D7876" t="s">
        <v>25298</v>
      </c>
      <c r="E7876">
        <v>103065</v>
      </c>
      <c r="F7876" t="s">
        <v>2400</v>
      </c>
      <c r="G7876" t="s">
        <v>2400</v>
      </c>
      <c r="I7876">
        <v>1</v>
      </c>
      <c r="J7876" t="s">
        <v>46</v>
      </c>
      <c r="K7876" t="s">
        <v>47</v>
      </c>
      <c r="L7876" t="s">
        <v>2278</v>
      </c>
      <c r="M7876">
        <v>0</v>
      </c>
      <c r="N7876" t="s">
        <v>2279</v>
      </c>
      <c r="O7876">
        <v>103065</v>
      </c>
      <c r="P7876">
        <v>103065</v>
      </c>
      <c r="Q7876" t="s">
        <v>2401</v>
      </c>
      <c r="R7876" t="s">
        <v>51</v>
      </c>
      <c r="S7876" t="s">
        <v>52</v>
      </c>
      <c r="T7876" t="s">
        <v>2281</v>
      </c>
      <c r="U7876" t="s">
        <v>51</v>
      </c>
      <c r="V7876" t="s">
        <v>52</v>
      </c>
      <c r="W7876" t="s">
        <v>2281</v>
      </c>
    </row>
    <row r="7877" spans="1:23" x14ac:dyDescent="0.25">
      <c r="A7877" t="s">
        <v>16414</v>
      </c>
      <c r="B7877" t="s">
        <v>16622</v>
      </c>
      <c r="C7877" t="s">
        <v>16548</v>
      </c>
      <c r="D7877" t="s">
        <v>25299</v>
      </c>
      <c r="E7877">
        <v>103066</v>
      </c>
      <c r="F7877" t="s">
        <v>2402</v>
      </c>
      <c r="G7877" t="s">
        <v>2402</v>
      </c>
      <c r="I7877">
        <v>1</v>
      </c>
      <c r="J7877" t="s">
        <v>46</v>
      </c>
      <c r="K7877" t="s">
        <v>47</v>
      </c>
      <c r="L7877" t="s">
        <v>2278</v>
      </c>
      <c r="M7877">
        <v>0</v>
      </c>
      <c r="N7877" t="s">
        <v>2279</v>
      </c>
      <c r="O7877">
        <v>103066</v>
      </c>
      <c r="P7877">
        <v>103066</v>
      </c>
      <c r="Q7877" t="s">
        <v>2403</v>
      </c>
      <c r="R7877" t="s">
        <v>51</v>
      </c>
      <c r="S7877" t="s">
        <v>52</v>
      </c>
      <c r="T7877" t="s">
        <v>2281</v>
      </c>
      <c r="U7877" t="s">
        <v>51</v>
      </c>
      <c r="V7877" t="s">
        <v>52</v>
      </c>
      <c r="W7877" t="s">
        <v>2281</v>
      </c>
    </row>
    <row r="7878" spans="1:23" x14ac:dyDescent="0.25">
      <c r="A7878" t="s">
        <v>16414</v>
      </c>
      <c r="B7878" t="s">
        <v>16622</v>
      </c>
      <c r="C7878" t="s">
        <v>16550</v>
      </c>
      <c r="D7878" t="s">
        <v>25300</v>
      </c>
      <c r="E7878">
        <v>103067</v>
      </c>
      <c r="F7878" t="s">
        <v>2404</v>
      </c>
      <c r="G7878" t="s">
        <v>2404</v>
      </c>
      <c r="I7878">
        <v>1</v>
      </c>
      <c r="J7878" t="s">
        <v>46</v>
      </c>
      <c r="K7878" t="s">
        <v>47</v>
      </c>
      <c r="L7878" t="s">
        <v>2278</v>
      </c>
      <c r="M7878">
        <v>0</v>
      </c>
      <c r="N7878" t="s">
        <v>2279</v>
      </c>
      <c r="O7878">
        <v>103067</v>
      </c>
      <c r="P7878">
        <v>103067</v>
      </c>
      <c r="Q7878" t="s">
        <v>2405</v>
      </c>
      <c r="R7878" t="s">
        <v>51</v>
      </c>
      <c r="S7878" t="s">
        <v>52</v>
      </c>
      <c r="T7878" t="s">
        <v>2281</v>
      </c>
      <c r="U7878" t="s">
        <v>51</v>
      </c>
      <c r="V7878" t="s">
        <v>52</v>
      </c>
      <c r="W7878" t="s">
        <v>2281</v>
      </c>
    </row>
    <row r="7879" spans="1:23" x14ac:dyDescent="0.25">
      <c r="A7879" t="s">
        <v>16414</v>
      </c>
      <c r="B7879" t="s">
        <v>16622</v>
      </c>
      <c r="C7879" t="s">
        <v>16552</v>
      </c>
      <c r="D7879" t="s">
        <v>25301</v>
      </c>
      <c r="E7879">
        <v>103068</v>
      </c>
      <c r="F7879" t="s">
        <v>2406</v>
      </c>
      <c r="G7879" t="s">
        <v>2406</v>
      </c>
      <c r="I7879">
        <v>1</v>
      </c>
      <c r="J7879" t="s">
        <v>46</v>
      </c>
      <c r="K7879" t="s">
        <v>47</v>
      </c>
      <c r="L7879" t="s">
        <v>2278</v>
      </c>
      <c r="M7879">
        <v>0</v>
      </c>
      <c r="N7879" t="s">
        <v>2279</v>
      </c>
      <c r="O7879">
        <v>103068</v>
      </c>
      <c r="P7879">
        <v>103068</v>
      </c>
      <c r="Q7879" t="s">
        <v>2407</v>
      </c>
      <c r="R7879" t="s">
        <v>51</v>
      </c>
      <c r="S7879" t="s">
        <v>52</v>
      </c>
      <c r="T7879" t="s">
        <v>2281</v>
      </c>
      <c r="U7879" t="s">
        <v>51</v>
      </c>
      <c r="V7879" t="s">
        <v>52</v>
      </c>
      <c r="W7879" t="s">
        <v>2281</v>
      </c>
    </row>
    <row r="7880" spans="1:23" x14ac:dyDescent="0.25">
      <c r="A7880" t="s">
        <v>16414</v>
      </c>
      <c r="B7880" t="s">
        <v>16622</v>
      </c>
      <c r="C7880" t="s">
        <v>16554</v>
      </c>
      <c r="D7880" t="s">
        <v>25302</v>
      </c>
      <c r="E7880">
        <v>103069</v>
      </c>
      <c r="F7880" t="s">
        <v>2408</v>
      </c>
      <c r="G7880" t="s">
        <v>2408</v>
      </c>
      <c r="I7880">
        <v>1</v>
      </c>
      <c r="J7880" t="s">
        <v>46</v>
      </c>
      <c r="K7880" t="s">
        <v>47</v>
      </c>
      <c r="L7880" t="s">
        <v>2278</v>
      </c>
      <c r="M7880">
        <v>0</v>
      </c>
      <c r="N7880" t="s">
        <v>2279</v>
      </c>
      <c r="O7880">
        <v>103069</v>
      </c>
      <c r="P7880">
        <v>103069</v>
      </c>
      <c r="Q7880" t="s">
        <v>2409</v>
      </c>
      <c r="R7880" t="s">
        <v>51</v>
      </c>
      <c r="S7880" t="s">
        <v>52</v>
      </c>
      <c r="T7880" t="s">
        <v>2281</v>
      </c>
      <c r="U7880" t="s">
        <v>51</v>
      </c>
      <c r="V7880" t="s">
        <v>52</v>
      </c>
      <c r="W7880" t="s">
        <v>2281</v>
      </c>
    </row>
    <row r="7881" spans="1:23" x14ac:dyDescent="0.25">
      <c r="A7881" t="s">
        <v>16414</v>
      </c>
      <c r="B7881" t="s">
        <v>16622</v>
      </c>
      <c r="C7881" t="s">
        <v>16556</v>
      </c>
      <c r="D7881" t="s">
        <v>25303</v>
      </c>
      <c r="E7881">
        <v>103070</v>
      </c>
      <c r="F7881" t="s">
        <v>2410</v>
      </c>
      <c r="G7881" t="s">
        <v>2410</v>
      </c>
      <c r="I7881">
        <v>1</v>
      </c>
      <c r="J7881" t="s">
        <v>46</v>
      </c>
      <c r="K7881" t="s">
        <v>47</v>
      </c>
      <c r="L7881" t="s">
        <v>2278</v>
      </c>
      <c r="M7881">
        <v>0</v>
      </c>
      <c r="N7881" t="s">
        <v>2279</v>
      </c>
      <c r="O7881">
        <v>103070</v>
      </c>
      <c r="P7881">
        <v>103070</v>
      </c>
      <c r="Q7881" t="s">
        <v>2411</v>
      </c>
      <c r="R7881" t="s">
        <v>51</v>
      </c>
      <c r="S7881" t="s">
        <v>52</v>
      </c>
      <c r="T7881" t="s">
        <v>2281</v>
      </c>
      <c r="U7881" t="s">
        <v>51</v>
      </c>
      <c r="V7881" t="s">
        <v>52</v>
      </c>
      <c r="W7881" t="s">
        <v>2281</v>
      </c>
    </row>
    <row r="7882" spans="1:23" x14ac:dyDescent="0.25">
      <c r="A7882" t="s">
        <v>16414</v>
      </c>
      <c r="B7882" t="s">
        <v>16622</v>
      </c>
      <c r="C7882" t="s">
        <v>16558</v>
      </c>
      <c r="D7882" t="s">
        <v>25304</v>
      </c>
      <c r="E7882">
        <v>103071</v>
      </c>
      <c r="F7882" t="s">
        <v>2412</v>
      </c>
      <c r="G7882" t="s">
        <v>2412</v>
      </c>
      <c r="I7882">
        <v>1</v>
      </c>
      <c r="J7882" t="s">
        <v>46</v>
      </c>
      <c r="K7882" t="s">
        <v>47</v>
      </c>
      <c r="L7882" t="s">
        <v>2278</v>
      </c>
      <c r="M7882">
        <v>0</v>
      </c>
      <c r="N7882" t="s">
        <v>2279</v>
      </c>
      <c r="O7882">
        <v>103071</v>
      </c>
      <c r="P7882">
        <v>103071</v>
      </c>
      <c r="Q7882" t="s">
        <v>2413</v>
      </c>
      <c r="R7882" t="s">
        <v>51</v>
      </c>
      <c r="S7882" t="s">
        <v>52</v>
      </c>
      <c r="T7882" t="s">
        <v>2281</v>
      </c>
      <c r="U7882" t="s">
        <v>51</v>
      </c>
      <c r="V7882" t="s">
        <v>52</v>
      </c>
      <c r="W7882" t="s">
        <v>2281</v>
      </c>
    </row>
    <row r="7883" spans="1:23" x14ac:dyDescent="0.25">
      <c r="A7883" t="s">
        <v>16414</v>
      </c>
      <c r="B7883" t="s">
        <v>16622</v>
      </c>
      <c r="C7883" t="s">
        <v>16560</v>
      </c>
      <c r="D7883" t="s">
        <v>25305</v>
      </c>
      <c r="E7883">
        <v>103072</v>
      </c>
      <c r="F7883" t="s">
        <v>2414</v>
      </c>
      <c r="G7883" t="s">
        <v>2414</v>
      </c>
      <c r="I7883">
        <v>1</v>
      </c>
      <c r="J7883" t="s">
        <v>46</v>
      </c>
      <c r="K7883" t="s">
        <v>47</v>
      </c>
      <c r="L7883" t="s">
        <v>2278</v>
      </c>
      <c r="M7883">
        <v>1</v>
      </c>
      <c r="N7883" t="s">
        <v>2279</v>
      </c>
      <c r="O7883">
        <v>103072</v>
      </c>
      <c r="P7883">
        <v>103072</v>
      </c>
      <c r="Q7883" t="s">
        <v>2415</v>
      </c>
      <c r="R7883" t="s">
        <v>51</v>
      </c>
      <c r="S7883" t="s">
        <v>52</v>
      </c>
      <c r="T7883" t="s">
        <v>2281</v>
      </c>
      <c r="U7883" t="s">
        <v>51</v>
      </c>
      <c r="V7883" t="s">
        <v>52</v>
      </c>
      <c r="W7883" t="s">
        <v>2281</v>
      </c>
    </row>
    <row r="7884" spans="1:23" x14ac:dyDescent="0.25">
      <c r="A7884" t="s">
        <v>16414</v>
      </c>
      <c r="B7884" t="s">
        <v>16622</v>
      </c>
      <c r="C7884" t="s">
        <v>16562</v>
      </c>
      <c r="D7884" t="s">
        <v>25306</v>
      </c>
      <c r="E7884">
        <v>103073</v>
      </c>
      <c r="F7884" t="s">
        <v>25307</v>
      </c>
      <c r="G7884" t="s">
        <v>25307</v>
      </c>
      <c r="I7884">
        <v>1</v>
      </c>
      <c r="J7884" t="s">
        <v>46</v>
      </c>
      <c r="K7884" t="s">
        <v>47</v>
      </c>
      <c r="L7884" t="s">
        <v>2278</v>
      </c>
      <c r="M7884">
        <v>0</v>
      </c>
      <c r="N7884" t="s">
        <v>2279</v>
      </c>
      <c r="O7884">
        <v>103073</v>
      </c>
      <c r="P7884">
        <v>103073</v>
      </c>
      <c r="Q7884" t="s">
        <v>25308</v>
      </c>
      <c r="R7884" t="s">
        <v>51</v>
      </c>
      <c r="S7884" t="s">
        <v>52</v>
      </c>
      <c r="T7884" t="s">
        <v>2281</v>
      </c>
      <c r="U7884" t="s">
        <v>51</v>
      </c>
      <c r="V7884" t="s">
        <v>52</v>
      </c>
      <c r="W7884" t="s">
        <v>2281</v>
      </c>
    </row>
    <row r="7885" spans="1:23" x14ac:dyDescent="0.25">
      <c r="A7885" t="s">
        <v>16414</v>
      </c>
      <c r="B7885" t="s">
        <v>16622</v>
      </c>
      <c r="C7885" t="s">
        <v>16564</v>
      </c>
      <c r="D7885" t="s">
        <v>25309</v>
      </c>
      <c r="E7885">
        <v>103074</v>
      </c>
      <c r="F7885" t="s">
        <v>2416</v>
      </c>
      <c r="G7885" t="s">
        <v>2416</v>
      </c>
      <c r="I7885">
        <v>1</v>
      </c>
      <c r="J7885" t="s">
        <v>46</v>
      </c>
      <c r="K7885" t="s">
        <v>47</v>
      </c>
      <c r="L7885" t="s">
        <v>2278</v>
      </c>
      <c r="M7885">
        <v>0</v>
      </c>
      <c r="N7885" t="s">
        <v>2279</v>
      </c>
      <c r="O7885">
        <v>103074</v>
      </c>
      <c r="P7885">
        <v>103074</v>
      </c>
      <c r="Q7885" t="s">
        <v>2417</v>
      </c>
      <c r="R7885" t="s">
        <v>51</v>
      </c>
      <c r="S7885" t="s">
        <v>52</v>
      </c>
      <c r="T7885" t="s">
        <v>2281</v>
      </c>
      <c r="U7885" t="s">
        <v>51</v>
      </c>
      <c r="V7885" t="s">
        <v>52</v>
      </c>
      <c r="W7885" t="s">
        <v>2281</v>
      </c>
    </row>
    <row r="7886" spans="1:23" x14ac:dyDescent="0.25">
      <c r="A7886" t="s">
        <v>16414</v>
      </c>
      <c r="B7886" t="s">
        <v>16622</v>
      </c>
      <c r="C7886" t="s">
        <v>16566</v>
      </c>
      <c r="D7886" t="s">
        <v>25310</v>
      </c>
      <c r="E7886">
        <v>103075</v>
      </c>
      <c r="F7886" t="s">
        <v>2418</v>
      </c>
      <c r="G7886" t="s">
        <v>2418</v>
      </c>
      <c r="I7886">
        <v>1</v>
      </c>
      <c r="J7886" t="s">
        <v>46</v>
      </c>
      <c r="K7886" t="s">
        <v>47</v>
      </c>
      <c r="L7886" t="s">
        <v>2278</v>
      </c>
      <c r="M7886">
        <v>0</v>
      </c>
      <c r="N7886" t="s">
        <v>2279</v>
      </c>
      <c r="O7886">
        <v>103075</v>
      </c>
      <c r="P7886">
        <v>103075</v>
      </c>
      <c r="Q7886" t="s">
        <v>2419</v>
      </c>
      <c r="R7886" t="s">
        <v>51</v>
      </c>
      <c r="S7886" t="s">
        <v>52</v>
      </c>
      <c r="T7886" t="s">
        <v>2281</v>
      </c>
      <c r="U7886" t="s">
        <v>51</v>
      </c>
      <c r="V7886" t="s">
        <v>52</v>
      </c>
      <c r="W7886" t="s">
        <v>2281</v>
      </c>
    </row>
    <row r="7887" spans="1:23" x14ac:dyDescent="0.25">
      <c r="A7887" t="s">
        <v>16414</v>
      </c>
      <c r="B7887" t="s">
        <v>16622</v>
      </c>
      <c r="C7887" t="s">
        <v>16568</v>
      </c>
      <c r="D7887" t="s">
        <v>25311</v>
      </c>
      <c r="E7887">
        <v>103076</v>
      </c>
      <c r="F7887" t="s">
        <v>2420</v>
      </c>
      <c r="G7887" t="s">
        <v>2420</v>
      </c>
      <c r="I7887">
        <v>1</v>
      </c>
      <c r="J7887" t="s">
        <v>46</v>
      </c>
      <c r="K7887" t="s">
        <v>47</v>
      </c>
      <c r="L7887" t="s">
        <v>2278</v>
      </c>
      <c r="M7887">
        <v>0</v>
      </c>
      <c r="N7887" t="s">
        <v>2279</v>
      </c>
      <c r="O7887">
        <v>103076</v>
      </c>
      <c r="P7887">
        <v>103076</v>
      </c>
      <c r="Q7887" t="s">
        <v>2421</v>
      </c>
      <c r="R7887" t="s">
        <v>51</v>
      </c>
      <c r="S7887" t="s">
        <v>52</v>
      </c>
      <c r="T7887" t="s">
        <v>2281</v>
      </c>
      <c r="U7887" t="s">
        <v>51</v>
      </c>
      <c r="V7887" t="s">
        <v>52</v>
      </c>
      <c r="W7887" t="s">
        <v>2281</v>
      </c>
    </row>
    <row r="7888" spans="1:23" x14ac:dyDescent="0.25">
      <c r="A7888" t="s">
        <v>16414</v>
      </c>
      <c r="B7888" t="s">
        <v>16622</v>
      </c>
      <c r="C7888" t="s">
        <v>16570</v>
      </c>
      <c r="D7888" t="s">
        <v>25312</v>
      </c>
      <c r="E7888">
        <v>103077</v>
      </c>
      <c r="F7888" t="s">
        <v>2422</v>
      </c>
      <c r="G7888" t="s">
        <v>2422</v>
      </c>
      <c r="I7888">
        <v>1</v>
      </c>
      <c r="J7888" t="s">
        <v>46</v>
      </c>
      <c r="K7888" t="s">
        <v>47</v>
      </c>
      <c r="L7888" t="s">
        <v>2278</v>
      </c>
      <c r="M7888">
        <v>0</v>
      </c>
      <c r="N7888" t="s">
        <v>2279</v>
      </c>
      <c r="O7888">
        <v>103077</v>
      </c>
      <c r="P7888">
        <v>103077</v>
      </c>
      <c r="Q7888" t="s">
        <v>2423</v>
      </c>
      <c r="R7888" t="s">
        <v>51</v>
      </c>
      <c r="S7888" t="s">
        <v>52</v>
      </c>
      <c r="T7888" t="s">
        <v>2281</v>
      </c>
      <c r="U7888" t="s">
        <v>51</v>
      </c>
      <c r="V7888" t="s">
        <v>52</v>
      </c>
      <c r="W7888" t="s">
        <v>2281</v>
      </c>
    </row>
    <row r="7889" spans="1:23" x14ac:dyDescent="0.25">
      <c r="A7889" t="s">
        <v>24445</v>
      </c>
      <c r="B7889" t="s">
        <v>16624</v>
      </c>
      <c r="C7889" t="s">
        <v>16415</v>
      </c>
      <c r="D7889" t="s">
        <v>25313</v>
      </c>
      <c r="E7889">
        <v>104001</v>
      </c>
      <c r="F7889" t="s">
        <v>15597</v>
      </c>
      <c r="G7889" t="s">
        <v>15597</v>
      </c>
      <c r="I7889">
        <v>5</v>
      </c>
      <c r="J7889" t="s">
        <v>14794</v>
      </c>
      <c r="K7889" t="s">
        <v>15598</v>
      </c>
      <c r="L7889" t="s">
        <v>25314</v>
      </c>
      <c r="M7889">
        <v>0</v>
      </c>
      <c r="N7889" t="s">
        <v>25315</v>
      </c>
      <c r="O7889">
        <v>104001</v>
      </c>
      <c r="P7889">
        <v>90001</v>
      </c>
      <c r="Q7889" t="s">
        <v>15601</v>
      </c>
      <c r="R7889" t="s">
        <v>14799</v>
      </c>
      <c r="S7889" t="s">
        <v>15602</v>
      </c>
      <c r="T7889" t="s">
        <v>15603</v>
      </c>
      <c r="U7889" t="s">
        <v>14799</v>
      </c>
      <c r="V7889" t="s">
        <v>15602</v>
      </c>
      <c r="W7889" t="s">
        <v>15603</v>
      </c>
    </row>
    <row r="7890" spans="1:23" x14ac:dyDescent="0.25">
      <c r="A7890" t="s">
        <v>24445</v>
      </c>
      <c r="B7890" t="s">
        <v>16624</v>
      </c>
      <c r="C7890" t="s">
        <v>16417</v>
      </c>
      <c r="D7890" t="s">
        <v>25316</v>
      </c>
      <c r="E7890">
        <v>104002</v>
      </c>
      <c r="F7890" t="s">
        <v>15726</v>
      </c>
      <c r="G7890" t="s">
        <v>15726</v>
      </c>
      <c r="I7890">
        <v>5</v>
      </c>
      <c r="J7890" t="s">
        <v>14794</v>
      </c>
      <c r="K7890" t="s">
        <v>15598</v>
      </c>
      <c r="L7890" t="s">
        <v>25314</v>
      </c>
      <c r="M7890">
        <v>0</v>
      </c>
      <c r="N7890" t="s">
        <v>25315</v>
      </c>
      <c r="O7890">
        <v>104002</v>
      </c>
      <c r="P7890">
        <v>90062</v>
      </c>
      <c r="Q7890" t="s">
        <v>15727</v>
      </c>
      <c r="R7890" t="s">
        <v>14799</v>
      </c>
      <c r="S7890" t="s">
        <v>15602</v>
      </c>
      <c r="T7890" t="s">
        <v>15603</v>
      </c>
      <c r="U7890" t="s">
        <v>14799</v>
      </c>
      <c r="V7890" t="s">
        <v>15602</v>
      </c>
      <c r="W7890" t="s">
        <v>15603</v>
      </c>
    </row>
    <row r="7891" spans="1:23" x14ac:dyDescent="0.25">
      <c r="A7891" t="s">
        <v>24445</v>
      </c>
      <c r="B7891" t="s">
        <v>16624</v>
      </c>
      <c r="C7891" t="s">
        <v>16419</v>
      </c>
      <c r="D7891" t="s">
        <v>25317</v>
      </c>
      <c r="E7891">
        <v>104003</v>
      </c>
      <c r="F7891" t="s">
        <v>15605</v>
      </c>
      <c r="G7891" t="s">
        <v>15605</v>
      </c>
      <c r="I7891">
        <v>5</v>
      </c>
      <c r="J7891" t="s">
        <v>14794</v>
      </c>
      <c r="K7891" t="s">
        <v>15598</v>
      </c>
      <c r="L7891" t="s">
        <v>25314</v>
      </c>
      <c r="M7891">
        <v>0</v>
      </c>
      <c r="N7891" t="s">
        <v>25315</v>
      </c>
      <c r="O7891">
        <v>104003</v>
      </c>
      <c r="P7891">
        <v>90002</v>
      </c>
      <c r="Q7891" t="s">
        <v>15606</v>
      </c>
      <c r="R7891" t="s">
        <v>14799</v>
      </c>
      <c r="S7891" t="s">
        <v>15602</v>
      </c>
      <c r="T7891" t="s">
        <v>15603</v>
      </c>
      <c r="U7891" t="s">
        <v>14799</v>
      </c>
      <c r="V7891" t="s">
        <v>15602</v>
      </c>
      <c r="W7891" t="s">
        <v>15603</v>
      </c>
    </row>
    <row r="7892" spans="1:23" x14ac:dyDescent="0.25">
      <c r="A7892" t="s">
        <v>24445</v>
      </c>
      <c r="B7892" t="s">
        <v>16624</v>
      </c>
      <c r="C7892" t="s">
        <v>16421</v>
      </c>
      <c r="D7892" t="s">
        <v>25318</v>
      </c>
      <c r="E7892">
        <v>104004</v>
      </c>
      <c r="F7892" t="s">
        <v>15614</v>
      </c>
      <c r="G7892" t="s">
        <v>15614</v>
      </c>
      <c r="I7892">
        <v>5</v>
      </c>
      <c r="J7892" t="s">
        <v>14794</v>
      </c>
      <c r="K7892" t="s">
        <v>15598</v>
      </c>
      <c r="L7892" t="s">
        <v>25314</v>
      </c>
      <c r="M7892">
        <v>0</v>
      </c>
      <c r="N7892" t="s">
        <v>25315</v>
      </c>
      <c r="O7892">
        <v>104004</v>
      </c>
      <c r="P7892">
        <v>90006</v>
      </c>
      <c r="Q7892" t="s">
        <v>15615</v>
      </c>
      <c r="R7892" t="s">
        <v>14799</v>
      </c>
      <c r="S7892" t="s">
        <v>15602</v>
      </c>
      <c r="T7892" t="s">
        <v>15603</v>
      </c>
      <c r="U7892" t="s">
        <v>14799</v>
      </c>
      <c r="V7892" t="s">
        <v>15602</v>
      </c>
      <c r="W7892" t="s">
        <v>15603</v>
      </c>
    </row>
    <row r="7893" spans="1:23" x14ac:dyDescent="0.25">
      <c r="A7893" t="s">
        <v>24445</v>
      </c>
      <c r="B7893" t="s">
        <v>16624</v>
      </c>
      <c r="C7893" t="s">
        <v>16423</v>
      </c>
      <c r="D7893" t="s">
        <v>25319</v>
      </c>
      <c r="E7893">
        <v>104005</v>
      </c>
      <c r="F7893" t="s">
        <v>15763</v>
      </c>
      <c r="G7893" t="s">
        <v>15763</v>
      </c>
      <c r="I7893">
        <v>5</v>
      </c>
      <c r="J7893" t="s">
        <v>14794</v>
      </c>
      <c r="K7893" t="s">
        <v>15598</v>
      </c>
      <c r="L7893" t="s">
        <v>25314</v>
      </c>
      <c r="M7893">
        <v>0</v>
      </c>
      <c r="N7893" t="s">
        <v>25315</v>
      </c>
      <c r="O7893">
        <v>104005</v>
      </c>
      <c r="P7893">
        <v>90081</v>
      </c>
      <c r="Q7893" t="s">
        <v>15764</v>
      </c>
      <c r="R7893" t="s">
        <v>14799</v>
      </c>
      <c r="S7893" t="s">
        <v>15602</v>
      </c>
      <c r="T7893" t="s">
        <v>15603</v>
      </c>
      <c r="U7893" t="s">
        <v>14799</v>
      </c>
      <c r="V7893" t="s">
        <v>15602</v>
      </c>
      <c r="W7893" t="s">
        <v>15603</v>
      </c>
    </row>
    <row r="7894" spans="1:23" x14ac:dyDescent="0.25">
      <c r="A7894" t="s">
        <v>24445</v>
      </c>
      <c r="B7894" t="s">
        <v>16624</v>
      </c>
      <c r="C7894" t="s">
        <v>16427</v>
      </c>
      <c r="D7894" t="s">
        <v>25320</v>
      </c>
      <c r="E7894">
        <v>104006</v>
      </c>
      <c r="F7894" t="s">
        <v>15620</v>
      </c>
      <c r="G7894" t="s">
        <v>15620</v>
      </c>
      <c r="I7894">
        <v>5</v>
      </c>
      <c r="J7894" t="s">
        <v>14794</v>
      </c>
      <c r="K7894" t="s">
        <v>15598</v>
      </c>
      <c r="L7894" t="s">
        <v>25314</v>
      </c>
      <c r="M7894">
        <v>0</v>
      </c>
      <c r="N7894" t="s">
        <v>25315</v>
      </c>
      <c r="O7894">
        <v>104006</v>
      </c>
      <c r="P7894">
        <v>90009</v>
      </c>
      <c r="Q7894" t="s">
        <v>15621</v>
      </c>
      <c r="R7894" t="s">
        <v>14799</v>
      </c>
      <c r="S7894" t="s">
        <v>15602</v>
      </c>
      <c r="T7894" t="s">
        <v>15603</v>
      </c>
      <c r="U7894" t="s">
        <v>14799</v>
      </c>
      <c r="V7894" t="s">
        <v>15602</v>
      </c>
      <c r="W7894" t="s">
        <v>15603</v>
      </c>
    </row>
    <row r="7895" spans="1:23" x14ac:dyDescent="0.25">
      <c r="A7895" t="s">
        <v>24445</v>
      </c>
      <c r="B7895" t="s">
        <v>16624</v>
      </c>
      <c r="C7895" t="s">
        <v>16429</v>
      </c>
      <c r="D7895" t="s">
        <v>25321</v>
      </c>
      <c r="E7895">
        <v>104007</v>
      </c>
      <c r="F7895" t="s">
        <v>15630</v>
      </c>
      <c r="G7895" t="s">
        <v>15630</v>
      </c>
      <c r="I7895">
        <v>5</v>
      </c>
      <c r="J7895" t="s">
        <v>14794</v>
      </c>
      <c r="K7895" t="s">
        <v>15598</v>
      </c>
      <c r="L7895" t="s">
        <v>25314</v>
      </c>
      <c r="M7895">
        <v>0</v>
      </c>
      <c r="N7895" t="s">
        <v>25315</v>
      </c>
      <c r="O7895">
        <v>104007</v>
      </c>
      <c r="P7895">
        <v>90014</v>
      </c>
      <c r="Q7895" t="s">
        <v>15631</v>
      </c>
      <c r="R7895" t="s">
        <v>14799</v>
      </c>
      <c r="S7895" t="s">
        <v>15602</v>
      </c>
      <c r="T7895" t="s">
        <v>15603</v>
      </c>
      <c r="U7895" t="s">
        <v>14799</v>
      </c>
      <c r="V7895" t="s">
        <v>15602</v>
      </c>
      <c r="W7895" t="s">
        <v>15603</v>
      </c>
    </row>
    <row r="7896" spans="1:23" x14ac:dyDescent="0.25">
      <c r="A7896" t="s">
        <v>24445</v>
      </c>
      <c r="B7896" t="s">
        <v>16624</v>
      </c>
      <c r="C7896" t="s">
        <v>16431</v>
      </c>
      <c r="D7896" t="s">
        <v>25322</v>
      </c>
      <c r="E7896">
        <v>104008</v>
      </c>
      <c r="F7896" t="s">
        <v>15636</v>
      </c>
      <c r="G7896" t="s">
        <v>15636</v>
      </c>
      <c r="I7896">
        <v>5</v>
      </c>
      <c r="J7896" t="s">
        <v>14794</v>
      </c>
      <c r="K7896" t="s">
        <v>15598</v>
      </c>
      <c r="L7896" t="s">
        <v>25314</v>
      </c>
      <c r="M7896">
        <v>0</v>
      </c>
      <c r="N7896" t="s">
        <v>25315</v>
      </c>
      <c r="O7896">
        <v>104008</v>
      </c>
      <c r="P7896">
        <v>90017</v>
      </c>
      <c r="Q7896" t="s">
        <v>15637</v>
      </c>
      <c r="R7896" t="s">
        <v>14799</v>
      </c>
      <c r="S7896" t="s">
        <v>15602</v>
      </c>
      <c r="T7896" t="s">
        <v>15603</v>
      </c>
      <c r="U7896" t="s">
        <v>14799</v>
      </c>
      <c r="V7896" t="s">
        <v>15602</v>
      </c>
      <c r="W7896" t="s">
        <v>15603</v>
      </c>
    </row>
    <row r="7897" spans="1:23" x14ac:dyDescent="0.25">
      <c r="A7897" t="s">
        <v>24445</v>
      </c>
      <c r="B7897" t="s">
        <v>16624</v>
      </c>
      <c r="C7897" t="s">
        <v>16433</v>
      </c>
      <c r="D7897" t="s">
        <v>25323</v>
      </c>
      <c r="E7897">
        <v>104009</v>
      </c>
      <c r="F7897" t="s">
        <v>15783</v>
      </c>
      <c r="G7897" t="s">
        <v>15783</v>
      </c>
      <c r="I7897">
        <v>5</v>
      </c>
      <c r="J7897" t="s">
        <v>14794</v>
      </c>
      <c r="K7897" t="s">
        <v>15598</v>
      </c>
      <c r="L7897" t="s">
        <v>25314</v>
      </c>
      <c r="M7897">
        <v>0</v>
      </c>
      <c r="N7897" t="s">
        <v>25315</v>
      </c>
      <c r="O7897">
        <v>104009</v>
      </c>
      <c r="P7897">
        <v>91014</v>
      </c>
      <c r="Q7897" t="s">
        <v>15784</v>
      </c>
      <c r="R7897" t="s">
        <v>14799</v>
      </c>
      <c r="S7897" t="s">
        <v>15602</v>
      </c>
      <c r="T7897" t="s">
        <v>15603</v>
      </c>
      <c r="U7897" t="s">
        <v>14799</v>
      </c>
      <c r="V7897" t="s">
        <v>15602</v>
      </c>
      <c r="W7897" t="s">
        <v>15603</v>
      </c>
    </row>
    <row r="7898" spans="1:23" x14ac:dyDescent="0.25">
      <c r="A7898" t="s">
        <v>24445</v>
      </c>
      <c r="B7898" t="s">
        <v>16624</v>
      </c>
      <c r="C7898" t="s">
        <v>16435</v>
      </c>
      <c r="D7898" t="s">
        <v>25324</v>
      </c>
      <c r="E7898">
        <v>104010</v>
      </c>
      <c r="F7898" t="s">
        <v>15644</v>
      </c>
      <c r="G7898" t="s">
        <v>15644</v>
      </c>
      <c r="I7898">
        <v>5</v>
      </c>
      <c r="J7898" t="s">
        <v>14794</v>
      </c>
      <c r="K7898" t="s">
        <v>15598</v>
      </c>
      <c r="L7898" t="s">
        <v>25314</v>
      </c>
      <c r="M7898">
        <v>0</v>
      </c>
      <c r="N7898" t="s">
        <v>25315</v>
      </c>
      <c r="O7898">
        <v>104010</v>
      </c>
      <c r="P7898">
        <v>90021</v>
      </c>
      <c r="Q7898" t="s">
        <v>15645</v>
      </c>
      <c r="R7898" t="s">
        <v>14799</v>
      </c>
      <c r="S7898" t="s">
        <v>15602</v>
      </c>
      <c r="T7898" t="s">
        <v>15603</v>
      </c>
      <c r="U7898" t="s">
        <v>14799</v>
      </c>
      <c r="V7898" t="s">
        <v>15602</v>
      </c>
      <c r="W7898" t="s">
        <v>15603</v>
      </c>
    </row>
    <row r="7899" spans="1:23" x14ac:dyDescent="0.25">
      <c r="A7899" t="s">
        <v>24445</v>
      </c>
      <c r="B7899" t="s">
        <v>16624</v>
      </c>
      <c r="C7899" t="s">
        <v>16437</v>
      </c>
      <c r="D7899" t="s">
        <v>25325</v>
      </c>
      <c r="E7899">
        <v>104011</v>
      </c>
      <c r="F7899" t="s">
        <v>15767</v>
      </c>
      <c r="G7899" t="s">
        <v>15767</v>
      </c>
      <c r="I7899">
        <v>5</v>
      </c>
      <c r="J7899" t="s">
        <v>14794</v>
      </c>
      <c r="K7899" t="s">
        <v>15598</v>
      </c>
      <c r="L7899" t="s">
        <v>25314</v>
      </c>
      <c r="M7899">
        <v>0</v>
      </c>
      <c r="N7899" t="s">
        <v>25315</v>
      </c>
      <c r="O7899">
        <v>104011</v>
      </c>
      <c r="P7899">
        <v>90083</v>
      </c>
      <c r="Q7899" t="s">
        <v>15768</v>
      </c>
      <c r="R7899" t="s">
        <v>14799</v>
      </c>
      <c r="S7899" t="s">
        <v>15602</v>
      </c>
      <c r="T7899" t="s">
        <v>15603</v>
      </c>
      <c r="U7899" t="s">
        <v>14799</v>
      </c>
      <c r="V7899" t="s">
        <v>15602</v>
      </c>
      <c r="W7899" t="s">
        <v>15603</v>
      </c>
    </row>
    <row r="7900" spans="1:23" x14ac:dyDescent="0.25">
      <c r="A7900" t="s">
        <v>24445</v>
      </c>
      <c r="B7900" t="s">
        <v>16624</v>
      </c>
      <c r="C7900" t="s">
        <v>16439</v>
      </c>
      <c r="D7900" t="s">
        <v>25326</v>
      </c>
      <c r="E7900">
        <v>104012</v>
      </c>
      <c r="F7900" t="s">
        <v>15672</v>
      </c>
      <c r="G7900" t="s">
        <v>15672</v>
      </c>
      <c r="I7900">
        <v>5</v>
      </c>
      <c r="J7900" t="s">
        <v>14794</v>
      </c>
      <c r="K7900" t="s">
        <v>15598</v>
      </c>
      <c r="L7900" t="s">
        <v>25314</v>
      </c>
      <c r="M7900">
        <v>0</v>
      </c>
      <c r="N7900" t="s">
        <v>25315</v>
      </c>
      <c r="O7900">
        <v>104012</v>
      </c>
      <c r="P7900">
        <v>90035</v>
      </c>
      <c r="Q7900" t="s">
        <v>15673</v>
      </c>
      <c r="R7900" t="s">
        <v>14799</v>
      </c>
      <c r="S7900" t="s">
        <v>15602</v>
      </c>
      <c r="T7900" t="s">
        <v>15603</v>
      </c>
      <c r="U7900" t="s">
        <v>14799</v>
      </c>
      <c r="V7900" t="s">
        <v>15602</v>
      </c>
      <c r="W7900" t="s">
        <v>15603</v>
      </c>
    </row>
    <row r="7901" spans="1:23" x14ac:dyDescent="0.25">
      <c r="A7901" t="s">
        <v>24445</v>
      </c>
      <c r="B7901" t="s">
        <v>16624</v>
      </c>
      <c r="C7901" t="s">
        <v>16441</v>
      </c>
      <c r="D7901" t="s">
        <v>25327</v>
      </c>
      <c r="E7901">
        <v>104013</v>
      </c>
      <c r="F7901" t="s">
        <v>15769</v>
      </c>
      <c r="G7901" t="s">
        <v>15769</v>
      </c>
      <c r="I7901">
        <v>5</v>
      </c>
      <c r="J7901" t="s">
        <v>14794</v>
      </c>
      <c r="K7901" t="s">
        <v>15598</v>
      </c>
      <c r="L7901" t="s">
        <v>25314</v>
      </c>
      <c r="M7901">
        <v>0</v>
      </c>
      <c r="N7901" t="s">
        <v>25315</v>
      </c>
      <c r="O7901">
        <v>104013</v>
      </c>
      <c r="P7901">
        <v>90084</v>
      </c>
      <c r="Q7901" t="s">
        <v>15770</v>
      </c>
      <c r="R7901" t="s">
        <v>14799</v>
      </c>
      <c r="S7901" t="s">
        <v>15602</v>
      </c>
      <c r="T7901" t="s">
        <v>15603</v>
      </c>
      <c r="U7901" t="s">
        <v>14799</v>
      </c>
      <c r="V7901" t="s">
        <v>15602</v>
      </c>
      <c r="W7901" t="s">
        <v>15603</v>
      </c>
    </row>
    <row r="7902" spans="1:23" x14ac:dyDescent="0.25">
      <c r="A7902" t="s">
        <v>24445</v>
      </c>
      <c r="B7902" t="s">
        <v>16624</v>
      </c>
      <c r="C7902" t="s">
        <v>16443</v>
      </c>
      <c r="D7902" t="s">
        <v>25328</v>
      </c>
      <c r="E7902">
        <v>104014</v>
      </c>
      <c r="F7902" t="s">
        <v>15674</v>
      </c>
      <c r="G7902" t="s">
        <v>15674</v>
      </c>
      <c r="I7902">
        <v>5</v>
      </c>
      <c r="J7902" t="s">
        <v>14794</v>
      </c>
      <c r="K7902" t="s">
        <v>15598</v>
      </c>
      <c r="L7902" t="s">
        <v>25314</v>
      </c>
      <c r="M7902">
        <v>0</v>
      </c>
      <c r="N7902" t="s">
        <v>25315</v>
      </c>
      <c r="O7902">
        <v>104014</v>
      </c>
      <c r="P7902">
        <v>90036</v>
      </c>
      <c r="Q7902" t="s">
        <v>15675</v>
      </c>
      <c r="R7902" t="s">
        <v>14799</v>
      </c>
      <c r="S7902" t="s">
        <v>15602</v>
      </c>
      <c r="T7902" t="s">
        <v>15603</v>
      </c>
      <c r="U7902" t="s">
        <v>14799</v>
      </c>
      <c r="V7902" t="s">
        <v>15602</v>
      </c>
      <c r="W7902" t="s">
        <v>15603</v>
      </c>
    </row>
    <row r="7903" spans="1:23" x14ac:dyDescent="0.25">
      <c r="A7903" t="s">
        <v>24445</v>
      </c>
      <c r="B7903" t="s">
        <v>16624</v>
      </c>
      <c r="C7903" t="s">
        <v>16445</v>
      </c>
      <c r="D7903" t="s">
        <v>25329</v>
      </c>
      <c r="E7903">
        <v>104015</v>
      </c>
      <c r="F7903" t="s">
        <v>15676</v>
      </c>
      <c r="G7903" t="s">
        <v>15676</v>
      </c>
      <c r="I7903">
        <v>5</v>
      </c>
      <c r="J7903" t="s">
        <v>14794</v>
      </c>
      <c r="K7903" t="s">
        <v>15598</v>
      </c>
      <c r="L7903" t="s">
        <v>25314</v>
      </c>
      <c r="M7903">
        <v>0</v>
      </c>
      <c r="N7903" t="s">
        <v>25315</v>
      </c>
      <c r="O7903">
        <v>104015</v>
      </c>
      <c r="P7903">
        <v>90037</v>
      </c>
      <c r="Q7903" t="s">
        <v>15677</v>
      </c>
      <c r="R7903" t="s">
        <v>14799</v>
      </c>
      <c r="S7903" t="s">
        <v>15602</v>
      </c>
      <c r="T7903" t="s">
        <v>15603</v>
      </c>
      <c r="U7903" t="s">
        <v>14799</v>
      </c>
      <c r="V7903" t="s">
        <v>15602</v>
      </c>
      <c r="W7903" t="s">
        <v>15603</v>
      </c>
    </row>
    <row r="7904" spans="1:23" x14ac:dyDescent="0.25">
      <c r="A7904" t="s">
        <v>24445</v>
      </c>
      <c r="B7904" t="s">
        <v>16624</v>
      </c>
      <c r="C7904" t="s">
        <v>16447</v>
      </c>
      <c r="D7904" t="s">
        <v>25330</v>
      </c>
      <c r="E7904">
        <v>104016</v>
      </c>
      <c r="F7904" t="s">
        <v>15684</v>
      </c>
      <c r="G7904" t="s">
        <v>15684</v>
      </c>
      <c r="I7904">
        <v>5</v>
      </c>
      <c r="J7904" t="s">
        <v>14794</v>
      </c>
      <c r="K7904" t="s">
        <v>15598</v>
      </c>
      <c r="L7904" t="s">
        <v>25314</v>
      </c>
      <c r="M7904">
        <v>0</v>
      </c>
      <c r="N7904" t="s">
        <v>25315</v>
      </c>
      <c r="O7904">
        <v>104016</v>
      </c>
      <c r="P7904">
        <v>90041</v>
      </c>
      <c r="Q7904" t="s">
        <v>15685</v>
      </c>
      <c r="R7904" t="s">
        <v>14799</v>
      </c>
      <c r="S7904" t="s">
        <v>15602</v>
      </c>
      <c r="T7904" t="s">
        <v>15603</v>
      </c>
      <c r="U7904" t="s">
        <v>14799</v>
      </c>
      <c r="V7904" t="s">
        <v>15602</v>
      </c>
      <c r="W7904" t="s">
        <v>15603</v>
      </c>
    </row>
    <row r="7905" spans="1:23" x14ac:dyDescent="0.25">
      <c r="A7905" t="s">
        <v>24445</v>
      </c>
      <c r="B7905" t="s">
        <v>16624</v>
      </c>
      <c r="C7905" t="s">
        <v>16449</v>
      </c>
      <c r="D7905" t="s">
        <v>25331</v>
      </c>
      <c r="E7905">
        <v>104017</v>
      </c>
      <c r="F7905" t="s">
        <v>15696</v>
      </c>
      <c r="G7905" t="s">
        <v>15696</v>
      </c>
      <c r="I7905">
        <v>5</v>
      </c>
      <c r="J7905" t="s">
        <v>14794</v>
      </c>
      <c r="K7905" t="s">
        <v>15598</v>
      </c>
      <c r="L7905" t="s">
        <v>25314</v>
      </c>
      <c r="M7905">
        <v>1</v>
      </c>
      <c r="N7905" t="s">
        <v>25315</v>
      </c>
      <c r="O7905">
        <v>104017</v>
      </c>
      <c r="P7905">
        <v>90047</v>
      </c>
      <c r="Q7905" t="s">
        <v>15697</v>
      </c>
      <c r="R7905" t="s">
        <v>14799</v>
      </c>
      <c r="S7905" t="s">
        <v>15602</v>
      </c>
      <c r="T7905" t="s">
        <v>15603</v>
      </c>
      <c r="U7905" t="s">
        <v>14799</v>
      </c>
      <c r="V7905" t="s">
        <v>15602</v>
      </c>
      <c r="W7905" t="s">
        <v>15603</v>
      </c>
    </row>
    <row r="7906" spans="1:23" x14ac:dyDescent="0.25">
      <c r="A7906" t="s">
        <v>24445</v>
      </c>
      <c r="B7906" t="s">
        <v>16624</v>
      </c>
      <c r="C7906" t="s">
        <v>16451</v>
      </c>
      <c r="D7906" t="s">
        <v>25332</v>
      </c>
      <c r="E7906">
        <v>104018</v>
      </c>
      <c r="F7906" t="s">
        <v>15700</v>
      </c>
      <c r="G7906" t="s">
        <v>15700</v>
      </c>
      <c r="I7906">
        <v>5</v>
      </c>
      <c r="J7906" t="s">
        <v>14794</v>
      </c>
      <c r="K7906" t="s">
        <v>15598</v>
      </c>
      <c r="L7906" t="s">
        <v>25314</v>
      </c>
      <c r="M7906">
        <v>0</v>
      </c>
      <c r="N7906" t="s">
        <v>25315</v>
      </c>
      <c r="O7906">
        <v>104018</v>
      </c>
      <c r="P7906">
        <v>90049</v>
      </c>
      <c r="Q7906" t="s">
        <v>15701</v>
      </c>
      <c r="R7906" t="s">
        <v>14799</v>
      </c>
      <c r="S7906" t="s">
        <v>15602</v>
      </c>
      <c r="T7906" t="s">
        <v>15603</v>
      </c>
      <c r="U7906" t="s">
        <v>14799</v>
      </c>
      <c r="V7906" t="s">
        <v>15602</v>
      </c>
      <c r="W7906" t="s">
        <v>15603</v>
      </c>
    </row>
    <row r="7907" spans="1:23" x14ac:dyDescent="0.25">
      <c r="A7907" t="s">
        <v>24445</v>
      </c>
      <c r="B7907" t="s">
        <v>16624</v>
      </c>
      <c r="C7907" t="s">
        <v>16453</v>
      </c>
      <c r="D7907" t="s">
        <v>25333</v>
      </c>
      <c r="E7907">
        <v>104019</v>
      </c>
      <c r="F7907" t="s">
        <v>15781</v>
      </c>
      <c r="G7907" t="s">
        <v>15781</v>
      </c>
      <c r="I7907">
        <v>5</v>
      </c>
      <c r="J7907" t="s">
        <v>14794</v>
      </c>
      <c r="K7907" t="s">
        <v>15598</v>
      </c>
      <c r="L7907" t="s">
        <v>25314</v>
      </c>
      <c r="M7907">
        <v>0</v>
      </c>
      <c r="N7907" t="s">
        <v>25315</v>
      </c>
      <c r="O7907">
        <v>104019</v>
      </c>
      <c r="P7907">
        <v>90090</v>
      </c>
      <c r="Q7907" t="s">
        <v>15782</v>
      </c>
      <c r="R7907" t="s">
        <v>14799</v>
      </c>
      <c r="S7907" t="s">
        <v>15602</v>
      </c>
      <c r="T7907" t="s">
        <v>15603</v>
      </c>
      <c r="U7907" t="s">
        <v>14799</v>
      </c>
      <c r="V7907" t="s">
        <v>15602</v>
      </c>
      <c r="W7907" t="s">
        <v>15603</v>
      </c>
    </row>
    <row r="7908" spans="1:23" x14ac:dyDescent="0.25">
      <c r="A7908" t="s">
        <v>24445</v>
      </c>
      <c r="B7908" t="s">
        <v>16624</v>
      </c>
      <c r="C7908" t="s">
        <v>16455</v>
      </c>
      <c r="D7908" t="s">
        <v>25334</v>
      </c>
      <c r="E7908">
        <v>104020</v>
      </c>
      <c r="F7908" t="s">
        <v>15710</v>
      </c>
      <c r="G7908" t="s">
        <v>15710</v>
      </c>
      <c r="I7908">
        <v>5</v>
      </c>
      <c r="J7908" t="s">
        <v>14794</v>
      </c>
      <c r="K7908" t="s">
        <v>15598</v>
      </c>
      <c r="L7908" t="s">
        <v>25314</v>
      </c>
      <c r="M7908">
        <v>0</v>
      </c>
      <c r="N7908" t="s">
        <v>25315</v>
      </c>
      <c r="O7908">
        <v>104020</v>
      </c>
      <c r="P7908">
        <v>90054</v>
      </c>
      <c r="Q7908" t="s">
        <v>15711</v>
      </c>
      <c r="R7908" t="s">
        <v>14799</v>
      </c>
      <c r="S7908" t="s">
        <v>15602</v>
      </c>
      <c r="T7908" t="s">
        <v>15603</v>
      </c>
      <c r="U7908" t="s">
        <v>14799</v>
      </c>
      <c r="V7908" t="s">
        <v>15602</v>
      </c>
      <c r="W7908" t="s">
        <v>15603</v>
      </c>
    </row>
    <row r="7909" spans="1:23" x14ac:dyDescent="0.25">
      <c r="A7909" t="s">
        <v>24445</v>
      </c>
      <c r="B7909" t="s">
        <v>16624</v>
      </c>
      <c r="C7909" t="s">
        <v>16457</v>
      </c>
      <c r="D7909" t="s">
        <v>25335</v>
      </c>
      <c r="E7909">
        <v>104021</v>
      </c>
      <c r="F7909" t="s">
        <v>15771</v>
      </c>
      <c r="G7909" t="s">
        <v>15771</v>
      </c>
      <c r="I7909">
        <v>5</v>
      </c>
      <c r="J7909" t="s">
        <v>14794</v>
      </c>
      <c r="K7909" t="s">
        <v>15598</v>
      </c>
      <c r="L7909" t="s">
        <v>25314</v>
      </c>
      <c r="M7909">
        <v>0</v>
      </c>
      <c r="N7909" t="s">
        <v>25315</v>
      </c>
      <c r="O7909">
        <v>104021</v>
      </c>
      <c r="P7909">
        <v>90085</v>
      </c>
      <c r="Q7909" t="s">
        <v>15772</v>
      </c>
      <c r="R7909" t="s">
        <v>14799</v>
      </c>
      <c r="S7909" t="s">
        <v>15602</v>
      </c>
      <c r="T7909" t="s">
        <v>15603</v>
      </c>
      <c r="U7909" t="s">
        <v>14799</v>
      </c>
      <c r="V7909" t="s">
        <v>15602</v>
      </c>
      <c r="W7909" t="s">
        <v>15603</v>
      </c>
    </row>
    <row r="7910" spans="1:23" x14ac:dyDescent="0.25">
      <c r="A7910" t="s">
        <v>24445</v>
      </c>
      <c r="B7910" t="s">
        <v>16624</v>
      </c>
      <c r="C7910" t="s">
        <v>16459</v>
      </c>
      <c r="D7910" t="s">
        <v>25336</v>
      </c>
      <c r="E7910">
        <v>104022</v>
      </c>
      <c r="F7910" t="s">
        <v>15728</v>
      </c>
      <c r="G7910" t="s">
        <v>15728</v>
      </c>
      <c r="I7910">
        <v>5</v>
      </c>
      <c r="J7910" t="s">
        <v>14794</v>
      </c>
      <c r="K7910" t="s">
        <v>15598</v>
      </c>
      <c r="L7910" t="s">
        <v>25314</v>
      </c>
      <c r="M7910">
        <v>0</v>
      </c>
      <c r="N7910" t="s">
        <v>25315</v>
      </c>
      <c r="O7910">
        <v>104022</v>
      </c>
      <c r="P7910">
        <v>90063</v>
      </c>
      <c r="Q7910" t="s">
        <v>15729</v>
      </c>
      <c r="R7910" t="s">
        <v>14799</v>
      </c>
      <c r="S7910" t="s">
        <v>15602</v>
      </c>
      <c r="T7910" t="s">
        <v>15603</v>
      </c>
      <c r="U7910" t="s">
        <v>14799</v>
      </c>
      <c r="V7910" t="s">
        <v>15602</v>
      </c>
      <c r="W7910" t="s">
        <v>15603</v>
      </c>
    </row>
    <row r="7911" spans="1:23" x14ac:dyDescent="0.25">
      <c r="A7911" t="s">
        <v>24445</v>
      </c>
      <c r="B7911" t="s">
        <v>16624</v>
      </c>
      <c r="C7911" t="s">
        <v>16461</v>
      </c>
      <c r="D7911" t="s">
        <v>25337</v>
      </c>
      <c r="E7911">
        <v>104023</v>
      </c>
      <c r="F7911" t="s">
        <v>15195</v>
      </c>
      <c r="G7911" t="s">
        <v>15195</v>
      </c>
      <c r="I7911">
        <v>5</v>
      </c>
      <c r="J7911" t="s">
        <v>14794</v>
      </c>
      <c r="K7911" t="s">
        <v>15598</v>
      </c>
      <c r="L7911" t="s">
        <v>25314</v>
      </c>
      <c r="M7911">
        <v>0</v>
      </c>
      <c r="N7911" t="s">
        <v>25315</v>
      </c>
      <c r="O7911">
        <v>104023</v>
      </c>
      <c r="P7911">
        <v>91076</v>
      </c>
      <c r="Q7911" t="s">
        <v>15785</v>
      </c>
      <c r="R7911" t="s">
        <v>14799</v>
      </c>
      <c r="S7911" t="s">
        <v>15602</v>
      </c>
      <c r="T7911" t="s">
        <v>15603</v>
      </c>
      <c r="U7911" t="s">
        <v>14799</v>
      </c>
      <c r="V7911" t="s">
        <v>15602</v>
      </c>
      <c r="W7911" t="s">
        <v>15603</v>
      </c>
    </row>
    <row r="7912" spans="1:23" x14ac:dyDescent="0.25">
      <c r="A7912" t="s">
        <v>24445</v>
      </c>
      <c r="B7912" t="s">
        <v>16624</v>
      </c>
      <c r="C7912" t="s">
        <v>16463</v>
      </c>
      <c r="D7912" t="s">
        <v>25338</v>
      </c>
      <c r="E7912">
        <v>104024</v>
      </c>
      <c r="F7912" t="s">
        <v>15761</v>
      </c>
      <c r="G7912" t="s">
        <v>15761</v>
      </c>
      <c r="I7912">
        <v>5</v>
      </c>
      <c r="J7912" t="s">
        <v>14794</v>
      </c>
      <c r="K7912" t="s">
        <v>15598</v>
      </c>
      <c r="L7912" t="s">
        <v>25314</v>
      </c>
      <c r="M7912">
        <v>0</v>
      </c>
      <c r="N7912" t="s">
        <v>25315</v>
      </c>
      <c r="O7912">
        <v>104024</v>
      </c>
      <c r="P7912">
        <v>90080</v>
      </c>
      <c r="Q7912" t="s">
        <v>15762</v>
      </c>
      <c r="R7912" t="s">
        <v>14799</v>
      </c>
      <c r="S7912" t="s">
        <v>15602</v>
      </c>
      <c r="T7912" t="s">
        <v>15603</v>
      </c>
      <c r="U7912" t="s">
        <v>14799</v>
      </c>
      <c r="V7912" t="s">
        <v>15602</v>
      </c>
      <c r="W7912" t="s">
        <v>15603</v>
      </c>
    </row>
    <row r="7913" spans="1:23" x14ac:dyDescent="0.25">
      <c r="A7913" t="s">
        <v>24445</v>
      </c>
      <c r="B7913" t="s">
        <v>16624</v>
      </c>
      <c r="C7913" t="s">
        <v>16465</v>
      </c>
      <c r="D7913" t="s">
        <v>25339</v>
      </c>
      <c r="E7913">
        <v>104025</v>
      </c>
      <c r="F7913" t="s">
        <v>15741</v>
      </c>
      <c r="G7913" t="s">
        <v>15741</v>
      </c>
      <c r="I7913">
        <v>5</v>
      </c>
      <c r="J7913" t="s">
        <v>14794</v>
      </c>
      <c r="K7913" t="s">
        <v>15598</v>
      </c>
      <c r="L7913" t="s">
        <v>25314</v>
      </c>
      <c r="M7913">
        <v>1</v>
      </c>
      <c r="N7913" t="s">
        <v>25315</v>
      </c>
      <c r="O7913">
        <v>104025</v>
      </c>
      <c r="P7913">
        <v>90070</v>
      </c>
      <c r="Q7913" t="s">
        <v>15742</v>
      </c>
      <c r="R7913" t="s">
        <v>14799</v>
      </c>
      <c r="S7913" t="s">
        <v>15602</v>
      </c>
      <c r="T7913" t="s">
        <v>15603</v>
      </c>
      <c r="U7913" t="s">
        <v>14799</v>
      </c>
      <c r="V7913" t="s">
        <v>15602</v>
      </c>
      <c r="W7913" t="s">
        <v>15603</v>
      </c>
    </row>
    <row r="7914" spans="1:23" x14ac:dyDescent="0.25">
      <c r="A7914" t="s">
        <v>24445</v>
      </c>
      <c r="B7914" t="s">
        <v>16624</v>
      </c>
      <c r="C7914" t="s">
        <v>16467</v>
      </c>
      <c r="D7914" t="s">
        <v>25340</v>
      </c>
      <c r="E7914">
        <v>104026</v>
      </c>
      <c r="F7914" t="s">
        <v>15749</v>
      </c>
      <c r="G7914" t="s">
        <v>15749</v>
      </c>
      <c r="I7914">
        <v>5</v>
      </c>
      <c r="J7914" t="s">
        <v>14794</v>
      </c>
      <c r="K7914" t="s">
        <v>15598</v>
      </c>
      <c r="L7914" t="s">
        <v>25314</v>
      </c>
      <c r="M7914">
        <v>0</v>
      </c>
      <c r="N7914" t="s">
        <v>25315</v>
      </c>
      <c r="O7914">
        <v>104026</v>
      </c>
      <c r="P7914">
        <v>90074</v>
      </c>
      <c r="Q7914" t="s">
        <v>15750</v>
      </c>
      <c r="R7914" t="s">
        <v>14799</v>
      </c>
      <c r="S7914" t="s">
        <v>15602</v>
      </c>
      <c r="T7914" t="s">
        <v>15603</v>
      </c>
      <c r="U7914" t="s">
        <v>14799</v>
      </c>
      <c r="V7914" t="s">
        <v>15602</v>
      </c>
      <c r="W7914" t="s">
        <v>15603</v>
      </c>
    </row>
    <row r="7915" spans="1:23" x14ac:dyDescent="0.25">
      <c r="A7915" t="s">
        <v>24445</v>
      </c>
      <c r="B7915" t="s">
        <v>16626</v>
      </c>
      <c r="C7915" t="s">
        <v>16415</v>
      </c>
      <c r="D7915" t="s">
        <v>25341</v>
      </c>
      <c r="E7915">
        <v>105001</v>
      </c>
      <c r="F7915" t="s">
        <v>15792</v>
      </c>
      <c r="G7915" t="s">
        <v>15792</v>
      </c>
      <c r="I7915">
        <v>5</v>
      </c>
      <c r="J7915" t="s">
        <v>14794</v>
      </c>
      <c r="K7915" t="s">
        <v>15598</v>
      </c>
      <c r="L7915" t="s">
        <v>25342</v>
      </c>
      <c r="M7915">
        <v>0</v>
      </c>
      <c r="N7915" t="s">
        <v>25343</v>
      </c>
      <c r="O7915">
        <v>105001</v>
      </c>
      <c r="P7915">
        <v>91002</v>
      </c>
      <c r="Q7915" t="s">
        <v>15793</v>
      </c>
      <c r="R7915" t="s">
        <v>14799</v>
      </c>
      <c r="S7915" t="s">
        <v>15602</v>
      </c>
      <c r="T7915" t="s">
        <v>15794</v>
      </c>
      <c r="U7915" t="s">
        <v>14799</v>
      </c>
      <c r="V7915" t="s">
        <v>15602</v>
      </c>
      <c r="W7915" t="s">
        <v>15794</v>
      </c>
    </row>
    <row r="7916" spans="1:23" x14ac:dyDescent="0.25">
      <c r="A7916" t="s">
        <v>24445</v>
      </c>
      <c r="B7916" t="s">
        <v>16626</v>
      </c>
      <c r="C7916" t="s">
        <v>16417</v>
      </c>
      <c r="D7916" t="s">
        <v>25344</v>
      </c>
      <c r="E7916">
        <v>105002</v>
      </c>
      <c r="F7916" t="s">
        <v>15799</v>
      </c>
      <c r="G7916" t="s">
        <v>15799</v>
      </c>
      <c r="I7916">
        <v>5</v>
      </c>
      <c r="J7916" t="s">
        <v>14794</v>
      </c>
      <c r="K7916" t="s">
        <v>15598</v>
      </c>
      <c r="L7916" t="s">
        <v>25342</v>
      </c>
      <c r="M7916">
        <v>0</v>
      </c>
      <c r="N7916" t="s">
        <v>25343</v>
      </c>
      <c r="O7916">
        <v>105002</v>
      </c>
      <c r="P7916">
        <v>91005</v>
      </c>
      <c r="Q7916" t="s">
        <v>15800</v>
      </c>
      <c r="R7916" t="s">
        <v>14799</v>
      </c>
      <c r="S7916" t="s">
        <v>15602</v>
      </c>
      <c r="T7916" t="s">
        <v>15794</v>
      </c>
      <c r="U7916" t="s">
        <v>14799</v>
      </c>
      <c r="V7916" t="s">
        <v>15602</v>
      </c>
      <c r="W7916" t="s">
        <v>15794</v>
      </c>
    </row>
    <row r="7917" spans="1:23" x14ac:dyDescent="0.25">
      <c r="A7917" t="s">
        <v>24445</v>
      </c>
      <c r="B7917" t="s">
        <v>16626</v>
      </c>
      <c r="C7917" t="s">
        <v>16419</v>
      </c>
      <c r="D7917" t="s">
        <v>25345</v>
      </c>
      <c r="E7917">
        <v>105003</v>
      </c>
      <c r="F7917" t="s">
        <v>15801</v>
      </c>
      <c r="G7917" t="s">
        <v>15801</v>
      </c>
      <c r="I7917">
        <v>5</v>
      </c>
      <c r="J7917" t="s">
        <v>14794</v>
      </c>
      <c r="K7917" t="s">
        <v>15598</v>
      </c>
      <c r="L7917" t="s">
        <v>25342</v>
      </c>
      <c r="M7917">
        <v>0</v>
      </c>
      <c r="N7917" t="s">
        <v>25343</v>
      </c>
      <c r="O7917">
        <v>105003</v>
      </c>
      <c r="P7917">
        <v>91006</v>
      </c>
      <c r="Q7917" t="s">
        <v>15802</v>
      </c>
      <c r="R7917" t="s">
        <v>14799</v>
      </c>
      <c r="S7917" t="s">
        <v>15602</v>
      </c>
      <c r="T7917" t="s">
        <v>15794</v>
      </c>
      <c r="U7917" t="s">
        <v>14799</v>
      </c>
      <c r="V7917" t="s">
        <v>15602</v>
      </c>
      <c r="W7917" t="s">
        <v>15794</v>
      </c>
    </row>
    <row r="7918" spans="1:23" x14ac:dyDescent="0.25">
      <c r="A7918" t="s">
        <v>24445</v>
      </c>
      <c r="B7918" t="s">
        <v>16626</v>
      </c>
      <c r="C7918" t="s">
        <v>16421</v>
      </c>
      <c r="D7918" t="s">
        <v>25346</v>
      </c>
      <c r="E7918">
        <v>105004</v>
      </c>
      <c r="F7918" t="s">
        <v>15934</v>
      </c>
      <c r="G7918" t="s">
        <v>15934</v>
      </c>
      <c r="I7918">
        <v>5</v>
      </c>
      <c r="J7918" t="s">
        <v>14794</v>
      </c>
      <c r="K7918" t="s">
        <v>15598</v>
      </c>
      <c r="L7918" t="s">
        <v>25342</v>
      </c>
      <c r="M7918">
        <v>0</v>
      </c>
      <c r="N7918" t="s">
        <v>25343</v>
      </c>
      <c r="O7918">
        <v>105004</v>
      </c>
      <c r="P7918">
        <v>91103</v>
      </c>
      <c r="Q7918" t="s">
        <v>15935</v>
      </c>
      <c r="R7918" t="s">
        <v>14799</v>
      </c>
      <c r="S7918" t="s">
        <v>15602</v>
      </c>
      <c r="T7918" t="s">
        <v>15794</v>
      </c>
      <c r="U7918" t="s">
        <v>14799</v>
      </c>
      <c r="V7918" t="s">
        <v>15602</v>
      </c>
      <c r="W7918" t="s">
        <v>15794</v>
      </c>
    </row>
    <row r="7919" spans="1:23" x14ac:dyDescent="0.25">
      <c r="A7919" t="s">
        <v>24445</v>
      </c>
      <c r="B7919" t="s">
        <v>16626</v>
      </c>
      <c r="C7919" t="s">
        <v>16423</v>
      </c>
      <c r="D7919" t="s">
        <v>25347</v>
      </c>
      <c r="E7919">
        <v>105005</v>
      </c>
      <c r="F7919" t="s">
        <v>15821</v>
      </c>
      <c r="G7919" t="s">
        <v>15821</v>
      </c>
      <c r="I7919">
        <v>5</v>
      </c>
      <c r="J7919" t="s">
        <v>14794</v>
      </c>
      <c r="K7919" t="s">
        <v>15598</v>
      </c>
      <c r="L7919" t="s">
        <v>25342</v>
      </c>
      <c r="M7919">
        <v>0</v>
      </c>
      <c r="N7919" t="s">
        <v>25343</v>
      </c>
      <c r="O7919">
        <v>105005</v>
      </c>
      <c r="P7919">
        <v>91019</v>
      </c>
      <c r="Q7919" t="s">
        <v>15822</v>
      </c>
      <c r="R7919" t="s">
        <v>14799</v>
      </c>
      <c r="S7919" t="s">
        <v>15602</v>
      </c>
      <c r="T7919" t="s">
        <v>15794</v>
      </c>
      <c r="U7919" t="s">
        <v>14799</v>
      </c>
      <c r="V7919" t="s">
        <v>15602</v>
      </c>
      <c r="W7919" t="s">
        <v>15794</v>
      </c>
    </row>
    <row r="7920" spans="1:23" x14ac:dyDescent="0.25">
      <c r="A7920" t="s">
        <v>24445</v>
      </c>
      <c r="B7920" t="s">
        <v>16626</v>
      </c>
      <c r="C7920" t="s">
        <v>16427</v>
      </c>
      <c r="D7920" t="s">
        <v>25348</v>
      </c>
      <c r="E7920">
        <v>105006</v>
      </c>
      <c r="F7920" t="s">
        <v>15827</v>
      </c>
      <c r="G7920" t="s">
        <v>15827</v>
      </c>
      <c r="I7920">
        <v>5</v>
      </c>
      <c r="J7920" t="s">
        <v>14794</v>
      </c>
      <c r="K7920" t="s">
        <v>15598</v>
      </c>
      <c r="L7920" t="s">
        <v>25342</v>
      </c>
      <c r="M7920">
        <v>0</v>
      </c>
      <c r="N7920" t="s">
        <v>25343</v>
      </c>
      <c r="O7920">
        <v>105006</v>
      </c>
      <c r="P7920">
        <v>91026</v>
      </c>
      <c r="Q7920" t="s">
        <v>15828</v>
      </c>
      <c r="R7920" t="s">
        <v>14799</v>
      </c>
      <c r="S7920" t="s">
        <v>15602</v>
      </c>
      <c r="T7920" t="s">
        <v>15794</v>
      </c>
      <c r="U7920" t="s">
        <v>14799</v>
      </c>
      <c r="V7920" t="s">
        <v>15602</v>
      </c>
      <c r="W7920" t="s">
        <v>15794</v>
      </c>
    </row>
    <row r="7921" spans="1:23" x14ac:dyDescent="0.25">
      <c r="A7921" t="s">
        <v>24445</v>
      </c>
      <c r="B7921" t="s">
        <v>16626</v>
      </c>
      <c r="C7921" t="s">
        <v>16429</v>
      </c>
      <c r="D7921" t="s">
        <v>25349</v>
      </c>
      <c r="E7921">
        <v>105007</v>
      </c>
      <c r="F7921" t="s">
        <v>15833</v>
      </c>
      <c r="G7921" t="s">
        <v>15833</v>
      </c>
      <c r="I7921">
        <v>5</v>
      </c>
      <c r="J7921" t="s">
        <v>14794</v>
      </c>
      <c r="K7921" t="s">
        <v>15598</v>
      </c>
      <c r="L7921" t="s">
        <v>25342</v>
      </c>
      <c r="M7921">
        <v>0</v>
      </c>
      <c r="N7921" t="s">
        <v>25343</v>
      </c>
      <c r="O7921">
        <v>105007</v>
      </c>
      <c r="P7921">
        <v>91031</v>
      </c>
      <c r="Q7921" t="s">
        <v>15834</v>
      </c>
      <c r="R7921" t="s">
        <v>14799</v>
      </c>
      <c r="S7921" t="s">
        <v>15602</v>
      </c>
      <c r="T7921" t="s">
        <v>15794</v>
      </c>
      <c r="U7921" t="s">
        <v>14799</v>
      </c>
      <c r="V7921" t="s">
        <v>15602</v>
      </c>
      <c r="W7921" t="s">
        <v>15794</v>
      </c>
    </row>
    <row r="7922" spans="1:23" x14ac:dyDescent="0.25">
      <c r="A7922" t="s">
        <v>24445</v>
      </c>
      <c r="B7922" t="s">
        <v>16626</v>
      </c>
      <c r="C7922" t="s">
        <v>16431</v>
      </c>
      <c r="D7922" t="s">
        <v>25350</v>
      </c>
      <c r="E7922">
        <v>105008</v>
      </c>
      <c r="F7922" t="s">
        <v>15835</v>
      </c>
      <c r="G7922" t="s">
        <v>15835</v>
      </c>
      <c r="I7922">
        <v>5</v>
      </c>
      <c r="J7922" t="s">
        <v>14794</v>
      </c>
      <c r="K7922" t="s">
        <v>15598</v>
      </c>
      <c r="L7922" t="s">
        <v>25342</v>
      </c>
      <c r="M7922">
        <v>0</v>
      </c>
      <c r="N7922" t="s">
        <v>25343</v>
      </c>
      <c r="O7922">
        <v>105008</v>
      </c>
      <c r="P7922">
        <v>91032</v>
      </c>
      <c r="Q7922" t="s">
        <v>15836</v>
      </c>
      <c r="R7922" t="s">
        <v>14799</v>
      </c>
      <c r="S7922" t="s">
        <v>15602</v>
      </c>
      <c r="T7922" t="s">
        <v>15794</v>
      </c>
      <c r="U7922" t="s">
        <v>14799</v>
      </c>
      <c r="V7922" t="s">
        <v>15602</v>
      </c>
      <c r="W7922" t="s">
        <v>15794</v>
      </c>
    </row>
    <row r="7923" spans="1:23" x14ac:dyDescent="0.25">
      <c r="A7923" t="s">
        <v>24445</v>
      </c>
      <c r="B7923" t="s">
        <v>16626</v>
      </c>
      <c r="C7923" t="s">
        <v>16433</v>
      </c>
      <c r="D7923" t="s">
        <v>25351</v>
      </c>
      <c r="E7923">
        <v>105009</v>
      </c>
      <c r="F7923" t="s">
        <v>15839</v>
      </c>
      <c r="G7923" t="s">
        <v>15839</v>
      </c>
      <c r="I7923">
        <v>5</v>
      </c>
      <c r="J7923" t="s">
        <v>14794</v>
      </c>
      <c r="K7923" t="s">
        <v>15598</v>
      </c>
      <c r="L7923" t="s">
        <v>25342</v>
      </c>
      <c r="M7923">
        <v>0</v>
      </c>
      <c r="N7923" t="s">
        <v>25343</v>
      </c>
      <c r="O7923">
        <v>105009</v>
      </c>
      <c r="P7923">
        <v>91035</v>
      </c>
      <c r="Q7923" t="s">
        <v>15840</v>
      </c>
      <c r="R7923" t="s">
        <v>14799</v>
      </c>
      <c r="S7923" t="s">
        <v>15602</v>
      </c>
      <c r="T7923" t="s">
        <v>15794</v>
      </c>
      <c r="U7923" t="s">
        <v>14799</v>
      </c>
      <c r="V7923" t="s">
        <v>15602</v>
      </c>
      <c r="W7923" t="s">
        <v>15794</v>
      </c>
    </row>
    <row r="7924" spans="1:23" x14ac:dyDescent="0.25">
      <c r="A7924" t="s">
        <v>24445</v>
      </c>
      <c r="B7924" t="s">
        <v>16626</v>
      </c>
      <c r="C7924" t="s">
        <v>16435</v>
      </c>
      <c r="D7924" t="s">
        <v>25352</v>
      </c>
      <c r="E7924">
        <v>105010</v>
      </c>
      <c r="F7924" t="s">
        <v>15841</v>
      </c>
      <c r="G7924" t="s">
        <v>15841</v>
      </c>
      <c r="I7924">
        <v>5</v>
      </c>
      <c r="J7924" t="s">
        <v>14794</v>
      </c>
      <c r="K7924" t="s">
        <v>15598</v>
      </c>
      <c r="L7924" t="s">
        <v>25342</v>
      </c>
      <c r="M7924">
        <v>1</v>
      </c>
      <c r="N7924" t="s">
        <v>25343</v>
      </c>
      <c r="O7924">
        <v>105010</v>
      </c>
      <c r="P7924">
        <v>91037</v>
      </c>
      <c r="Q7924" t="s">
        <v>15842</v>
      </c>
      <c r="R7924" t="s">
        <v>14799</v>
      </c>
      <c r="S7924" t="s">
        <v>15602</v>
      </c>
      <c r="T7924" t="s">
        <v>15794</v>
      </c>
      <c r="U7924" t="s">
        <v>14799</v>
      </c>
      <c r="V7924" t="s">
        <v>15602</v>
      </c>
      <c r="W7924" t="s">
        <v>15794</v>
      </c>
    </row>
    <row r="7925" spans="1:23" x14ac:dyDescent="0.25">
      <c r="A7925" t="s">
        <v>24445</v>
      </c>
      <c r="B7925" t="s">
        <v>16626</v>
      </c>
      <c r="C7925" t="s">
        <v>16437</v>
      </c>
      <c r="D7925" t="s">
        <v>25353</v>
      </c>
      <c r="E7925">
        <v>105011</v>
      </c>
      <c r="F7925" t="s">
        <v>15845</v>
      </c>
      <c r="G7925" t="s">
        <v>15845</v>
      </c>
      <c r="I7925">
        <v>5</v>
      </c>
      <c r="J7925" t="s">
        <v>14794</v>
      </c>
      <c r="K7925" t="s">
        <v>15598</v>
      </c>
      <c r="L7925" t="s">
        <v>25342</v>
      </c>
      <c r="M7925">
        <v>0</v>
      </c>
      <c r="N7925" t="s">
        <v>25343</v>
      </c>
      <c r="O7925">
        <v>105011</v>
      </c>
      <c r="P7925">
        <v>91039</v>
      </c>
      <c r="Q7925" t="s">
        <v>15846</v>
      </c>
      <c r="R7925" t="s">
        <v>14799</v>
      </c>
      <c r="S7925" t="s">
        <v>15602</v>
      </c>
      <c r="T7925" t="s">
        <v>15794</v>
      </c>
      <c r="U7925" t="s">
        <v>14799</v>
      </c>
      <c r="V7925" t="s">
        <v>15602</v>
      </c>
      <c r="W7925" t="s">
        <v>15794</v>
      </c>
    </row>
    <row r="7926" spans="1:23" x14ac:dyDescent="0.25">
      <c r="A7926" t="s">
        <v>24445</v>
      </c>
      <c r="B7926" t="s">
        <v>16626</v>
      </c>
      <c r="C7926" t="s">
        <v>16439</v>
      </c>
      <c r="D7926" t="s">
        <v>25354</v>
      </c>
      <c r="E7926">
        <v>105012</v>
      </c>
      <c r="F7926" t="s">
        <v>15851</v>
      </c>
      <c r="G7926" t="s">
        <v>15851</v>
      </c>
      <c r="I7926">
        <v>5</v>
      </c>
      <c r="J7926" t="s">
        <v>14794</v>
      </c>
      <c r="K7926" t="s">
        <v>15598</v>
      </c>
      <c r="L7926" t="s">
        <v>25342</v>
      </c>
      <c r="M7926">
        <v>0</v>
      </c>
      <c r="N7926" t="s">
        <v>25343</v>
      </c>
      <c r="O7926">
        <v>105012</v>
      </c>
      <c r="P7926">
        <v>91042</v>
      </c>
      <c r="Q7926" t="s">
        <v>15852</v>
      </c>
      <c r="R7926" t="s">
        <v>14799</v>
      </c>
      <c r="S7926" t="s">
        <v>15602</v>
      </c>
      <c r="T7926" t="s">
        <v>15794</v>
      </c>
      <c r="U7926" t="s">
        <v>14799</v>
      </c>
      <c r="V7926" t="s">
        <v>15602</v>
      </c>
      <c r="W7926" t="s">
        <v>15794</v>
      </c>
    </row>
    <row r="7927" spans="1:23" x14ac:dyDescent="0.25">
      <c r="A7927" t="s">
        <v>24445</v>
      </c>
      <c r="B7927" t="s">
        <v>16626</v>
      </c>
      <c r="C7927" t="s">
        <v>16441</v>
      </c>
      <c r="D7927" t="s">
        <v>25355</v>
      </c>
      <c r="E7927">
        <v>105013</v>
      </c>
      <c r="F7927" t="s">
        <v>15890</v>
      </c>
      <c r="G7927" t="s">
        <v>15890</v>
      </c>
      <c r="I7927">
        <v>5</v>
      </c>
      <c r="J7927" t="s">
        <v>14794</v>
      </c>
      <c r="K7927" t="s">
        <v>15598</v>
      </c>
      <c r="L7927" t="s">
        <v>25342</v>
      </c>
      <c r="M7927">
        <v>0</v>
      </c>
      <c r="N7927" t="s">
        <v>25343</v>
      </c>
      <c r="O7927">
        <v>105013</v>
      </c>
      <c r="P7927">
        <v>91069</v>
      </c>
      <c r="Q7927" t="s">
        <v>15891</v>
      </c>
      <c r="R7927" t="s">
        <v>14799</v>
      </c>
      <c r="S7927" t="s">
        <v>15602</v>
      </c>
      <c r="T7927" t="s">
        <v>15794</v>
      </c>
      <c r="U7927" t="s">
        <v>14799</v>
      </c>
      <c r="V7927" t="s">
        <v>15602</v>
      </c>
      <c r="W7927" t="s">
        <v>15794</v>
      </c>
    </row>
    <row r="7928" spans="1:23" x14ac:dyDescent="0.25">
      <c r="A7928" t="s">
        <v>24445</v>
      </c>
      <c r="B7928" t="s">
        <v>16626</v>
      </c>
      <c r="C7928" t="s">
        <v>16443</v>
      </c>
      <c r="D7928" t="s">
        <v>25356</v>
      </c>
      <c r="E7928">
        <v>105014</v>
      </c>
      <c r="F7928" t="s">
        <v>15896</v>
      </c>
      <c r="G7928" t="s">
        <v>15896</v>
      </c>
      <c r="I7928">
        <v>5</v>
      </c>
      <c r="J7928" t="s">
        <v>14794</v>
      </c>
      <c r="K7928" t="s">
        <v>15598</v>
      </c>
      <c r="L7928" t="s">
        <v>25342</v>
      </c>
      <c r="M7928">
        <v>0</v>
      </c>
      <c r="N7928" t="s">
        <v>25343</v>
      </c>
      <c r="O7928">
        <v>105014</v>
      </c>
      <c r="P7928">
        <v>91072</v>
      </c>
      <c r="Q7928" t="s">
        <v>15897</v>
      </c>
      <c r="R7928" t="s">
        <v>14799</v>
      </c>
      <c r="S7928" t="s">
        <v>15602</v>
      </c>
      <c r="T7928" t="s">
        <v>15794</v>
      </c>
      <c r="U7928" t="s">
        <v>14799</v>
      </c>
      <c r="V7928" t="s">
        <v>15602</v>
      </c>
      <c r="W7928" t="s">
        <v>15794</v>
      </c>
    </row>
    <row r="7929" spans="1:23" x14ac:dyDescent="0.25">
      <c r="A7929" t="s">
        <v>24445</v>
      </c>
      <c r="B7929" t="s">
        <v>16626</v>
      </c>
      <c r="C7929" t="s">
        <v>16445</v>
      </c>
      <c r="D7929" t="s">
        <v>25357</v>
      </c>
      <c r="E7929">
        <v>105015</v>
      </c>
      <c r="F7929" t="s">
        <v>16317</v>
      </c>
      <c r="G7929" t="s">
        <v>16317</v>
      </c>
      <c r="I7929">
        <v>5</v>
      </c>
      <c r="J7929" t="s">
        <v>14794</v>
      </c>
      <c r="K7929" t="s">
        <v>15598</v>
      </c>
      <c r="L7929" t="s">
        <v>25342</v>
      </c>
      <c r="M7929">
        <v>0</v>
      </c>
      <c r="N7929" t="s">
        <v>25343</v>
      </c>
      <c r="O7929">
        <v>105015</v>
      </c>
      <c r="P7929">
        <v>91081</v>
      </c>
      <c r="Q7929" t="s">
        <v>16318</v>
      </c>
      <c r="R7929" t="s">
        <v>14799</v>
      </c>
      <c r="S7929" t="s">
        <v>15602</v>
      </c>
      <c r="T7929" t="s">
        <v>15794</v>
      </c>
      <c r="U7929" t="s">
        <v>14799</v>
      </c>
      <c r="V7929" t="s">
        <v>15602</v>
      </c>
      <c r="W7929" t="s">
        <v>15794</v>
      </c>
    </row>
    <row r="7930" spans="1:23" x14ac:dyDescent="0.25">
      <c r="A7930" t="s">
        <v>24445</v>
      </c>
      <c r="B7930" t="s">
        <v>16626</v>
      </c>
      <c r="C7930" t="s">
        <v>16447</v>
      </c>
      <c r="D7930" t="s">
        <v>25358</v>
      </c>
      <c r="E7930">
        <v>105016</v>
      </c>
      <c r="F7930" t="s">
        <v>15910</v>
      </c>
      <c r="G7930" t="s">
        <v>15910</v>
      </c>
      <c r="I7930">
        <v>5</v>
      </c>
      <c r="J7930" t="s">
        <v>14794</v>
      </c>
      <c r="K7930" t="s">
        <v>15598</v>
      </c>
      <c r="L7930" t="s">
        <v>25342</v>
      </c>
      <c r="M7930">
        <v>0</v>
      </c>
      <c r="N7930" t="s">
        <v>25343</v>
      </c>
      <c r="O7930">
        <v>105016</v>
      </c>
      <c r="P7930">
        <v>91088</v>
      </c>
      <c r="Q7930" t="s">
        <v>15911</v>
      </c>
      <c r="R7930" t="s">
        <v>14799</v>
      </c>
      <c r="S7930" t="s">
        <v>15602</v>
      </c>
      <c r="T7930" t="s">
        <v>15794</v>
      </c>
      <c r="U7930" t="s">
        <v>14799</v>
      </c>
      <c r="V7930" t="s">
        <v>15602</v>
      </c>
      <c r="W7930" t="s">
        <v>15794</v>
      </c>
    </row>
    <row r="7931" spans="1:23" x14ac:dyDescent="0.25">
      <c r="A7931" t="s">
        <v>24445</v>
      </c>
      <c r="B7931" t="s">
        <v>16626</v>
      </c>
      <c r="C7931" t="s">
        <v>16449</v>
      </c>
      <c r="D7931" t="s">
        <v>25359</v>
      </c>
      <c r="E7931">
        <v>105017</v>
      </c>
      <c r="F7931" t="s">
        <v>15912</v>
      </c>
      <c r="G7931" t="s">
        <v>15912</v>
      </c>
      <c r="I7931">
        <v>5</v>
      </c>
      <c r="J7931" t="s">
        <v>14794</v>
      </c>
      <c r="K7931" t="s">
        <v>15598</v>
      </c>
      <c r="L7931" t="s">
        <v>25342</v>
      </c>
      <c r="M7931">
        <v>0</v>
      </c>
      <c r="N7931" t="s">
        <v>25343</v>
      </c>
      <c r="O7931">
        <v>105017</v>
      </c>
      <c r="P7931">
        <v>91089</v>
      </c>
      <c r="Q7931" t="s">
        <v>15913</v>
      </c>
      <c r="R7931" t="s">
        <v>14799</v>
      </c>
      <c r="S7931" t="s">
        <v>15602</v>
      </c>
      <c r="T7931" t="s">
        <v>15794</v>
      </c>
      <c r="U7931" t="s">
        <v>14799</v>
      </c>
      <c r="V7931" t="s">
        <v>15602</v>
      </c>
      <c r="W7931" t="s">
        <v>15794</v>
      </c>
    </row>
    <row r="7932" spans="1:23" x14ac:dyDescent="0.25">
      <c r="A7932" t="s">
        <v>24445</v>
      </c>
      <c r="B7932" t="s">
        <v>16626</v>
      </c>
      <c r="C7932" t="s">
        <v>16451</v>
      </c>
      <c r="D7932" t="s">
        <v>25360</v>
      </c>
      <c r="E7932">
        <v>105018</v>
      </c>
      <c r="F7932" t="s">
        <v>15922</v>
      </c>
      <c r="G7932" t="s">
        <v>15922</v>
      </c>
      <c r="I7932">
        <v>5</v>
      </c>
      <c r="J7932" t="s">
        <v>14794</v>
      </c>
      <c r="K7932" t="s">
        <v>15598</v>
      </c>
      <c r="L7932" t="s">
        <v>25342</v>
      </c>
      <c r="M7932">
        <v>1</v>
      </c>
      <c r="N7932" t="s">
        <v>25343</v>
      </c>
      <c r="O7932">
        <v>105018</v>
      </c>
      <c r="P7932">
        <v>91095</v>
      </c>
      <c r="Q7932" t="s">
        <v>15923</v>
      </c>
      <c r="R7932" t="s">
        <v>14799</v>
      </c>
      <c r="S7932" t="s">
        <v>15602</v>
      </c>
      <c r="T7932" t="s">
        <v>15794</v>
      </c>
      <c r="U7932" t="s">
        <v>14799</v>
      </c>
      <c r="V7932" t="s">
        <v>15602</v>
      </c>
      <c r="W7932" t="s">
        <v>15794</v>
      </c>
    </row>
    <row r="7933" spans="1:23" x14ac:dyDescent="0.25">
      <c r="A7933" t="s">
        <v>24445</v>
      </c>
      <c r="B7933" t="s">
        <v>16626</v>
      </c>
      <c r="C7933" t="s">
        <v>16453</v>
      </c>
      <c r="D7933" t="s">
        <v>25361</v>
      </c>
      <c r="E7933">
        <v>105019</v>
      </c>
      <c r="F7933" t="s">
        <v>15924</v>
      </c>
      <c r="G7933" t="s">
        <v>15924</v>
      </c>
      <c r="I7933">
        <v>5</v>
      </c>
      <c r="J7933" t="s">
        <v>14794</v>
      </c>
      <c r="K7933" t="s">
        <v>15598</v>
      </c>
      <c r="L7933" t="s">
        <v>25342</v>
      </c>
      <c r="M7933">
        <v>0</v>
      </c>
      <c r="N7933" t="s">
        <v>25343</v>
      </c>
      <c r="O7933">
        <v>105019</v>
      </c>
      <c r="P7933">
        <v>91097</v>
      </c>
      <c r="Q7933" t="s">
        <v>15925</v>
      </c>
      <c r="R7933" t="s">
        <v>14799</v>
      </c>
      <c r="S7933" t="s">
        <v>15602</v>
      </c>
      <c r="T7933" t="s">
        <v>15794</v>
      </c>
      <c r="U7933" t="s">
        <v>14799</v>
      </c>
      <c r="V7933" t="s">
        <v>15602</v>
      </c>
      <c r="W7933" t="s">
        <v>15794</v>
      </c>
    </row>
    <row r="7934" spans="1:23" x14ac:dyDescent="0.25">
      <c r="A7934" t="s">
        <v>24445</v>
      </c>
      <c r="B7934" t="s">
        <v>16626</v>
      </c>
      <c r="C7934" t="s">
        <v>16455</v>
      </c>
      <c r="D7934" t="s">
        <v>25362</v>
      </c>
      <c r="E7934">
        <v>105020</v>
      </c>
      <c r="F7934" t="s">
        <v>15926</v>
      </c>
      <c r="G7934" t="s">
        <v>15926</v>
      </c>
      <c r="I7934">
        <v>5</v>
      </c>
      <c r="J7934" t="s">
        <v>14794</v>
      </c>
      <c r="K7934" t="s">
        <v>15598</v>
      </c>
      <c r="L7934" t="s">
        <v>25342</v>
      </c>
      <c r="M7934">
        <v>0</v>
      </c>
      <c r="N7934" t="s">
        <v>25343</v>
      </c>
      <c r="O7934">
        <v>105020</v>
      </c>
      <c r="P7934">
        <v>91098</v>
      </c>
      <c r="Q7934" t="s">
        <v>15927</v>
      </c>
      <c r="R7934" t="s">
        <v>14799</v>
      </c>
      <c r="S7934" t="s">
        <v>15602</v>
      </c>
      <c r="T7934" t="s">
        <v>15794</v>
      </c>
      <c r="U7934" t="s">
        <v>14799</v>
      </c>
      <c r="V7934" t="s">
        <v>15602</v>
      </c>
      <c r="W7934" t="s">
        <v>15794</v>
      </c>
    </row>
    <row r="7935" spans="1:23" x14ac:dyDescent="0.25">
      <c r="A7935" t="s">
        <v>24445</v>
      </c>
      <c r="B7935" t="s">
        <v>16626</v>
      </c>
      <c r="C7935" t="s">
        <v>16457</v>
      </c>
      <c r="D7935" t="s">
        <v>25363</v>
      </c>
      <c r="E7935">
        <v>105021</v>
      </c>
      <c r="F7935" t="s">
        <v>15928</v>
      </c>
      <c r="G7935" t="s">
        <v>15928</v>
      </c>
      <c r="I7935">
        <v>5</v>
      </c>
      <c r="J7935" t="s">
        <v>14794</v>
      </c>
      <c r="K7935" t="s">
        <v>15598</v>
      </c>
      <c r="L7935" t="s">
        <v>25342</v>
      </c>
      <c r="M7935">
        <v>0</v>
      </c>
      <c r="N7935" t="s">
        <v>25343</v>
      </c>
      <c r="O7935">
        <v>105021</v>
      </c>
      <c r="P7935">
        <v>91099</v>
      </c>
      <c r="Q7935" t="s">
        <v>15929</v>
      </c>
      <c r="R7935" t="s">
        <v>14799</v>
      </c>
      <c r="S7935" t="s">
        <v>15602</v>
      </c>
      <c r="T7935" t="s">
        <v>15794</v>
      </c>
      <c r="U7935" t="s">
        <v>14799</v>
      </c>
      <c r="V7935" t="s">
        <v>15602</v>
      </c>
      <c r="W7935" t="s">
        <v>15794</v>
      </c>
    </row>
    <row r="7936" spans="1:23" x14ac:dyDescent="0.25">
      <c r="A7936" t="s">
        <v>24445</v>
      </c>
      <c r="B7936" t="s">
        <v>16626</v>
      </c>
      <c r="C7936" t="s">
        <v>16459</v>
      </c>
      <c r="D7936" t="s">
        <v>25364</v>
      </c>
      <c r="E7936">
        <v>105022</v>
      </c>
      <c r="F7936" t="s">
        <v>15930</v>
      </c>
      <c r="G7936" t="s">
        <v>15930</v>
      </c>
      <c r="I7936">
        <v>5</v>
      </c>
      <c r="J7936" t="s">
        <v>14794</v>
      </c>
      <c r="K7936" t="s">
        <v>15598</v>
      </c>
      <c r="L7936" t="s">
        <v>25342</v>
      </c>
      <c r="M7936">
        <v>0</v>
      </c>
      <c r="N7936" t="s">
        <v>25343</v>
      </c>
      <c r="O7936">
        <v>105022</v>
      </c>
      <c r="P7936">
        <v>91100</v>
      </c>
      <c r="Q7936" t="s">
        <v>15931</v>
      </c>
      <c r="R7936" t="s">
        <v>14799</v>
      </c>
      <c r="S7936" t="s">
        <v>15602</v>
      </c>
      <c r="T7936" t="s">
        <v>15794</v>
      </c>
      <c r="U7936" t="s">
        <v>14799</v>
      </c>
      <c r="V7936" t="s">
        <v>15602</v>
      </c>
      <c r="W7936" t="s">
        <v>15794</v>
      </c>
    </row>
    <row r="7937" spans="1:23" x14ac:dyDescent="0.25">
      <c r="A7937" t="s">
        <v>24445</v>
      </c>
      <c r="B7937" t="s">
        <v>16626</v>
      </c>
      <c r="C7937" t="s">
        <v>16461</v>
      </c>
      <c r="D7937" t="s">
        <v>25365</v>
      </c>
      <c r="E7937">
        <v>105023</v>
      </c>
      <c r="F7937" t="s">
        <v>15932</v>
      </c>
      <c r="G7937" t="s">
        <v>15932</v>
      </c>
      <c r="I7937">
        <v>5</v>
      </c>
      <c r="J7937" t="s">
        <v>14794</v>
      </c>
      <c r="K7937" t="s">
        <v>15598</v>
      </c>
      <c r="L7937" t="s">
        <v>25342</v>
      </c>
      <c r="M7937">
        <v>0</v>
      </c>
      <c r="N7937" t="s">
        <v>25343</v>
      </c>
      <c r="O7937">
        <v>105023</v>
      </c>
      <c r="P7937">
        <v>91101</v>
      </c>
      <c r="Q7937" t="s">
        <v>15933</v>
      </c>
      <c r="R7937" t="s">
        <v>14799</v>
      </c>
      <c r="S7937" t="s">
        <v>15602</v>
      </c>
      <c r="T7937" t="s">
        <v>15794</v>
      </c>
      <c r="U7937" t="s">
        <v>14799</v>
      </c>
      <c r="V7937" t="s">
        <v>15602</v>
      </c>
      <c r="W7937" t="s">
        <v>15794</v>
      </c>
    </row>
    <row r="7938" spans="1:23" x14ac:dyDescent="0.25">
      <c r="A7938" t="s">
        <v>24445</v>
      </c>
      <c r="B7938" t="s">
        <v>16628</v>
      </c>
      <c r="C7938" t="s">
        <v>16415</v>
      </c>
      <c r="D7938" t="s">
        <v>25366</v>
      </c>
      <c r="E7938">
        <v>106001</v>
      </c>
      <c r="F7938" t="s">
        <v>16152</v>
      </c>
      <c r="G7938" t="s">
        <v>16152</v>
      </c>
      <c r="I7938">
        <v>5</v>
      </c>
      <c r="J7938" t="s">
        <v>14794</v>
      </c>
      <c r="K7938" t="s">
        <v>15598</v>
      </c>
      <c r="L7938" t="s">
        <v>25367</v>
      </c>
      <c r="M7938">
        <v>0</v>
      </c>
      <c r="N7938" t="s">
        <v>25368</v>
      </c>
      <c r="O7938">
        <v>106001</v>
      </c>
      <c r="P7938">
        <v>92001</v>
      </c>
      <c r="Q7938" t="s">
        <v>16155</v>
      </c>
      <c r="R7938" t="s">
        <v>14799</v>
      </c>
      <c r="S7938" t="s">
        <v>15602</v>
      </c>
      <c r="T7938" t="s">
        <v>16156</v>
      </c>
      <c r="U7938" t="s">
        <v>14799</v>
      </c>
      <c r="V7938" t="s">
        <v>15602</v>
      </c>
      <c r="W7938" t="s">
        <v>16156</v>
      </c>
    </row>
    <row r="7939" spans="1:23" x14ac:dyDescent="0.25">
      <c r="A7939" t="s">
        <v>24445</v>
      </c>
      <c r="B7939" t="s">
        <v>16628</v>
      </c>
      <c r="C7939" t="s">
        <v>16417</v>
      </c>
      <c r="D7939" t="s">
        <v>25369</v>
      </c>
      <c r="E7939">
        <v>106002</v>
      </c>
      <c r="F7939" t="s">
        <v>16164</v>
      </c>
      <c r="G7939" t="s">
        <v>16164</v>
      </c>
      <c r="I7939">
        <v>5</v>
      </c>
      <c r="J7939" t="s">
        <v>14794</v>
      </c>
      <c r="K7939" t="s">
        <v>15598</v>
      </c>
      <c r="L7939" t="s">
        <v>25367</v>
      </c>
      <c r="M7939">
        <v>0</v>
      </c>
      <c r="N7939" t="s">
        <v>25368</v>
      </c>
      <c r="O7939">
        <v>106002</v>
      </c>
      <c r="P7939">
        <v>92006</v>
      </c>
      <c r="Q7939" t="s">
        <v>16165</v>
      </c>
      <c r="R7939" t="s">
        <v>14799</v>
      </c>
      <c r="S7939" t="s">
        <v>15602</v>
      </c>
      <c r="T7939" t="s">
        <v>16156</v>
      </c>
      <c r="U7939" t="s">
        <v>14799</v>
      </c>
      <c r="V7939" t="s">
        <v>15602</v>
      </c>
      <c r="W7939" t="s">
        <v>16156</v>
      </c>
    </row>
    <row r="7940" spans="1:23" x14ac:dyDescent="0.25">
      <c r="A7940" t="s">
        <v>24445</v>
      </c>
      <c r="B7940" t="s">
        <v>16628</v>
      </c>
      <c r="C7940" t="s">
        <v>16419</v>
      </c>
      <c r="D7940" t="s">
        <v>25370</v>
      </c>
      <c r="E7940">
        <v>106003</v>
      </c>
      <c r="F7940" t="s">
        <v>16179</v>
      </c>
      <c r="G7940" t="s">
        <v>16179</v>
      </c>
      <c r="I7940">
        <v>5</v>
      </c>
      <c r="J7940" t="s">
        <v>14794</v>
      </c>
      <c r="K7940" t="s">
        <v>15598</v>
      </c>
      <c r="L7940" t="s">
        <v>25367</v>
      </c>
      <c r="M7940">
        <v>0</v>
      </c>
      <c r="N7940" t="s">
        <v>25368</v>
      </c>
      <c r="O7940">
        <v>106003</v>
      </c>
      <c r="P7940">
        <v>92014</v>
      </c>
      <c r="Q7940" t="s">
        <v>16180</v>
      </c>
      <c r="R7940" t="s">
        <v>14799</v>
      </c>
      <c r="S7940" t="s">
        <v>15602</v>
      </c>
      <c r="T7940" t="s">
        <v>16156</v>
      </c>
      <c r="U7940" t="s">
        <v>14799</v>
      </c>
      <c r="V7940" t="s">
        <v>15602</v>
      </c>
      <c r="W7940" t="s">
        <v>16156</v>
      </c>
    </row>
    <row r="7941" spans="1:23" x14ac:dyDescent="0.25">
      <c r="A7941" t="s">
        <v>24445</v>
      </c>
      <c r="B7941" t="s">
        <v>16628</v>
      </c>
      <c r="C7941" t="s">
        <v>16421</v>
      </c>
      <c r="D7941" t="s">
        <v>25371</v>
      </c>
      <c r="E7941">
        <v>106004</v>
      </c>
      <c r="F7941" t="s">
        <v>16199</v>
      </c>
      <c r="G7941" t="s">
        <v>16199</v>
      </c>
      <c r="I7941">
        <v>5</v>
      </c>
      <c r="J7941" t="s">
        <v>14794</v>
      </c>
      <c r="K7941" t="s">
        <v>15598</v>
      </c>
      <c r="L7941" t="s">
        <v>25367</v>
      </c>
      <c r="M7941">
        <v>0</v>
      </c>
      <c r="N7941" t="s">
        <v>25368</v>
      </c>
      <c r="O7941">
        <v>106004</v>
      </c>
      <c r="P7941">
        <v>92022</v>
      </c>
      <c r="Q7941" t="s">
        <v>16200</v>
      </c>
      <c r="R7941" t="s">
        <v>14799</v>
      </c>
      <c r="S7941" t="s">
        <v>15602</v>
      </c>
      <c r="T7941" t="s">
        <v>16156</v>
      </c>
      <c r="U7941" t="s">
        <v>14799</v>
      </c>
      <c r="V7941" t="s">
        <v>15602</v>
      </c>
      <c r="W7941" t="s">
        <v>16156</v>
      </c>
    </row>
    <row r="7942" spans="1:23" x14ac:dyDescent="0.25">
      <c r="A7942" t="s">
        <v>24445</v>
      </c>
      <c r="B7942" t="s">
        <v>16628</v>
      </c>
      <c r="C7942" t="s">
        <v>16423</v>
      </c>
      <c r="D7942" t="s">
        <v>25372</v>
      </c>
      <c r="E7942">
        <v>106005</v>
      </c>
      <c r="F7942" t="s">
        <v>16203</v>
      </c>
      <c r="G7942" t="s">
        <v>16203</v>
      </c>
      <c r="I7942">
        <v>5</v>
      </c>
      <c r="J7942" t="s">
        <v>14794</v>
      </c>
      <c r="K7942" t="s">
        <v>15598</v>
      </c>
      <c r="L7942" t="s">
        <v>25367</v>
      </c>
      <c r="M7942">
        <v>0</v>
      </c>
      <c r="N7942" t="s">
        <v>25368</v>
      </c>
      <c r="O7942">
        <v>106005</v>
      </c>
      <c r="P7942">
        <v>92023</v>
      </c>
      <c r="Q7942" t="s">
        <v>16204</v>
      </c>
      <c r="R7942" t="s">
        <v>14799</v>
      </c>
      <c r="S7942" t="s">
        <v>15602</v>
      </c>
      <c r="T7942" t="s">
        <v>16156</v>
      </c>
      <c r="U7942" t="s">
        <v>14799</v>
      </c>
      <c r="V7942" t="s">
        <v>15602</v>
      </c>
      <c r="W7942" t="s">
        <v>16156</v>
      </c>
    </row>
    <row r="7943" spans="1:23" x14ac:dyDescent="0.25">
      <c r="A7943" t="s">
        <v>24445</v>
      </c>
      <c r="B7943" t="s">
        <v>16628</v>
      </c>
      <c r="C7943" t="s">
        <v>16427</v>
      </c>
      <c r="D7943" t="s">
        <v>25373</v>
      </c>
      <c r="E7943">
        <v>106006</v>
      </c>
      <c r="F7943" t="s">
        <v>16209</v>
      </c>
      <c r="G7943" t="s">
        <v>16209</v>
      </c>
      <c r="I7943">
        <v>5</v>
      </c>
      <c r="J7943" t="s">
        <v>14794</v>
      </c>
      <c r="K7943" t="s">
        <v>15598</v>
      </c>
      <c r="L7943" t="s">
        <v>25367</v>
      </c>
      <c r="M7943">
        <v>0</v>
      </c>
      <c r="N7943" t="s">
        <v>25368</v>
      </c>
      <c r="O7943">
        <v>106006</v>
      </c>
      <c r="P7943">
        <v>92025</v>
      </c>
      <c r="Q7943" t="s">
        <v>16210</v>
      </c>
      <c r="R7943" t="s">
        <v>14799</v>
      </c>
      <c r="S7943" t="s">
        <v>15602</v>
      </c>
      <c r="T7943" t="s">
        <v>16156</v>
      </c>
      <c r="U7943" t="s">
        <v>14799</v>
      </c>
      <c r="V7943" t="s">
        <v>15602</v>
      </c>
      <c r="W7943" t="s">
        <v>16156</v>
      </c>
    </row>
    <row r="7944" spans="1:23" x14ac:dyDescent="0.25">
      <c r="A7944" t="s">
        <v>24445</v>
      </c>
      <c r="B7944" t="s">
        <v>16628</v>
      </c>
      <c r="C7944" t="s">
        <v>16429</v>
      </c>
      <c r="D7944" t="s">
        <v>25374</v>
      </c>
      <c r="E7944">
        <v>106007</v>
      </c>
      <c r="F7944" t="s">
        <v>16217</v>
      </c>
      <c r="G7944" t="s">
        <v>16217</v>
      </c>
      <c r="I7944">
        <v>5</v>
      </c>
      <c r="J7944" t="s">
        <v>14794</v>
      </c>
      <c r="K7944" t="s">
        <v>15598</v>
      </c>
      <c r="L7944" t="s">
        <v>25367</v>
      </c>
      <c r="M7944">
        <v>0</v>
      </c>
      <c r="N7944" t="s">
        <v>25368</v>
      </c>
      <c r="O7944">
        <v>106007</v>
      </c>
      <c r="P7944">
        <v>92029</v>
      </c>
      <c r="Q7944" t="s">
        <v>16218</v>
      </c>
      <c r="R7944" t="s">
        <v>14799</v>
      </c>
      <c r="S7944" t="s">
        <v>15602</v>
      </c>
      <c r="T7944" t="s">
        <v>16156</v>
      </c>
      <c r="U7944" t="s">
        <v>14799</v>
      </c>
      <c r="V7944" t="s">
        <v>15602</v>
      </c>
      <c r="W7944" t="s">
        <v>16156</v>
      </c>
    </row>
    <row r="7945" spans="1:23" x14ac:dyDescent="0.25">
      <c r="A7945" t="s">
        <v>24445</v>
      </c>
      <c r="B7945" t="s">
        <v>16628</v>
      </c>
      <c r="C7945" t="s">
        <v>16431</v>
      </c>
      <c r="D7945" t="s">
        <v>25375</v>
      </c>
      <c r="E7945">
        <v>106008</v>
      </c>
      <c r="F7945" t="s">
        <v>16223</v>
      </c>
      <c r="G7945" t="s">
        <v>16223</v>
      </c>
      <c r="I7945">
        <v>5</v>
      </c>
      <c r="J7945" t="s">
        <v>14794</v>
      </c>
      <c r="K7945" t="s">
        <v>15598</v>
      </c>
      <c r="L7945" t="s">
        <v>25367</v>
      </c>
      <c r="M7945">
        <v>0</v>
      </c>
      <c r="N7945" t="s">
        <v>25368</v>
      </c>
      <c r="O7945">
        <v>106008</v>
      </c>
      <c r="P7945">
        <v>92032</v>
      </c>
      <c r="Q7945" t="s">
        <v>16224</v>
      </c>
      <c r="R7945" t="s">
        <v>14799</v>
      </c>
      <c r="S7945" t="s">
        <v>15602</v>
      </c>
      <c r="T7945" t="s">
        <v>16156</v>
      </c>
      <c r="U7945" t="s">
        <v>14799</v>
      </c>
      <c r="V7945" t="s">
        <v>15602</v>
      </c>
      <c r="W7945" t="s">
        <v>16156</v>
      </c>
    </row>
    <row r="7946" spans="1:23" x14ac:dyDescent="0.25">
      <c r="A7946" t="s">
        <v>24445</v>
      </c>
      <c r="B7946" t="s">
        <v>16628</v>
      </c>
      <c r="C7946" t="s">
        <v>16433</v>
      </c>
      <c r="D7946" t="s">
        <v>25376</v>
      </c>
      <c r="E7946">
        <v>106009</v>
      </c>
      <c r="F7946" t="s">
        <v>16229</v>
      </c>
      <c r="G7946" t="s">
        <v>16229</v>
      </c>
      <c r="I7946">
        <v>5</v>
      </c>
      <c r="J7946" t="s">
        <v>14794</v>
      </c>
      <c r="K7946" t="s">
        <v>15598</v>
      </c>
      <c r="L7946" t="s">
        <v>25367</v>
      </c>
      <c r="M7946">
        <v>0</v>
      </c>
      <c r="N7946" t="s">
        <v>25368</v>
      </c>
      <c r="O7946">
        <v>106009</v>
      </c>
      <c r="P7946">
        <v>92034</v>
      </c>
      <c r="Q7946" t="s">
        <v>16230</v>
      </c>
      <c r="R7946" t="s">
        <v>14799</v>
      </c>
      <c r="S7946" t="s">
        <v>15602</v>
      </c>
      <c r="T7946" t="s">
        <v>16156</v>
      </c>
      <c r="U7946" t="s">
        <v>14799</v>
      </c>
      <c r="V7946" t="s">
        <v>15602</v>
      </c>
      <c r="W7946" t="s">
        <v>16156</v>
      </c>
    </row>
    <row r="7947" spans="1:23" x14ac:dyDescent="0.25">
      <c r="A7947" t="s">
        <v>24445</v>
      </c>
      <c r="B7947" t="s">
        <v>16628</v>
      </c>
      <c r="C7947" t="s">
        <v>16435</v>
      </c>
      <c r="D7947" t="s">
        <v>25377</v>
      </c>
      <c r="E7947">
        <v>106010</v>
      </c>
      <c r="F7947" t="s">
        <v>16231</v>
      </c>
      <c r="G7947" t="s">
        <v>16231</v>
      </c>
      <c r="I7947">
        <v>5</v>
      </c>
      <c r="J7947" t="s">
        <v>14794</v>
      </c>
      <c r="K7947" t="s">
        <v>15598</v>
      </c>
      <c r="L7947" t="s">
        <v>25367</v>
      </c>
      <c r="M7947">
        <v>0</v>
      </c>
      <c r="N7947" t="s">
        <v>25368</v>
      </c>
      <c r="O7947">
        <v>106010</v>
      </c>
      <c r="P7947">
        <v>92035</v>
      </c>
      <c r="Q7947" t="s">
        <v>16232</v>
      </c>
      <c r="R7947" t="s">
        <v>14799</v>
      </c>
      <c r="S7947" t="s">
        <v>15602</v>
      </c>
      <c r="T7947" t="s">
        <v>16156</v>
      </c>
      <c r="U7947" t="s">
        <v>14799</v>
      </c>
      <c r="V7947" t="s">
        <v>15602</v>
      </c>
      <c r="W7947" t="s">
        <v>16156</v>
      </c>
    </row>
    <row r="7948" spans="1:23" x14ac:dyDescent="0.25">
      <c r="A7948" t="s">
        <v>24445</v>
      </c>
      <c r="B7948" t="s">
        <v>16628</v>
      </c>
      <c r="C7948" t="s">
        <v>16437</v>
      </c>
      <c r="D7948" t="s">
        <v>25378</v>
      </c>
      <c r="E7948">
        <v>106011</v>
      </c>
      <c r="F7948" t="s">
        <v>16259</v>
      </c>
      <c r="G7948" t="s">
        <v>16259</v>
      </c>
      <c r="I7948">
        <v>5</v>
      </c>
      <c r="J7948" t="s">
        <v>14794</v>
      </c>
      <c r="K7948" t="s">
        <v>15598</v>
      </c>
      <c r="L7948" t="s">
        <v>25367</v>
      </c>
      <c r="M7948">
        <v>0</v>
      </c>
      <c r="N7948" t="s">
        <v>25368</v>
      </c>
      <c r="O7948">
        <v>106011</v>
      </c>
      <c r="P7948">
        <v>92045</v>
      </c>
      <c r="Q7948" t="s">
        <v>16260</v>
      </c>
      <c r="R7948" t="s">
        <v>14799</v>
      </c>
      <c r="S7948" t="s">
        <v>15602</v>
      </c>
      <c r="T7948" t="s">
        <v>16156</v>
      </c>
      <c r="U7948" t="s">
        <v>14799</v>
      </c>
      <c r="V7948" t="s">
        <v>15602</v>
      </c>
      <c r="W7948" t="s">
        <v>16156</v>
      </c>
    </row>
    <row r="7949" spans="1:23" x14ac:dyDescent="0.25">
      <c r="A7949" t="s">
        <v>24445</v>
      </c>
      <c r="B7949" t="s">
        <v>16628</v>
      </c>
      <c r="C7949" t="s">
        <v>16439</v>
      </c>
      <c r="D7949" t="s">
        <v>25379</v>
      </c>
      <c r="E7949">
        <v>106012</v>
      </c>
      <c r="F7949" t="s">
        <v>16261</v>
      </c>
      <c r="G7949" t="s">
        <v>16261</v>
      </c>
      <c r="I7949">
        <v>5</v>
      </c>
      <c r="J7949" t="s">
        <v>14794</v>
      </c>
      <c r="K7949" t="s">
        <v>15598</v>
      </c>
      <c r="L7949" t="s">
        <v>25367</v>
      </c>
      <c r="M7949">
        <v>0</v>
      </c>
      <c r="N7949" t="s">
        <v>25368</v>
      </c>
      <c r="O7949">
        <v>106012</v>
      </c>
      <c r="P7949">
        <v>92046</v>
      </c>
      <c r="Q7949" t="s">
        <v>16262</v>
      </c>
      <c r="R7949" t="s">
        <v>14799</v>
      </c>
      <c r="S7949" t="s">
        <v>15602</v>
      </c>
      <c r="T7949" t="s">
        <v>16156</v>
      </c>
      <c r="U7949" t="s">
        <v>14799</v>
      </c>
      <c r="V7949" t="s">
        <v>15602</v>
      </c>
      <c r="W7949" t="s">
        <v>16156</v>
      </c>
    </row>
    <row r="7950" spans="1:23" x14ac:dyDescent="0.25">
      <c r="A7950" t="s">
        <v>24445</v>
      </c>
      <c r="B7950" t="s">
        <v>16628</v>
      </c>
      <c r="C7950" t="s">
        <v>16441</v>
      </c>
      <c r="D7950" t="s">
        <v>25380</v>
      </c>
      <c r="E7950">
        <v>106013</v>
      </c>
      <c r="F7950" t="s">
        <v>16273</v>
      </c>
      <c r="G7950" t="s">
        <v>16273</v>
      </c>
      <c r="I7950">
        <v>5</v>
      </c>
      <c r="J7950" t="s">
        <v>14794</v>
      </c>
      <c r="K7950" t="s">
        <v>15598</v>
      </c>
      <c r="L7950" t="s">
        <v>25367</v>
      </c>
      <c r="M7950">
        <v>0</v>
      </c>
      <c r="N7950" t="s">
        <v>25368</v>
      </c>
      <c r="O7950">
        <v>106013</v>
      </c>
      <c r="P7950">
        <v>92052</v>
      </c>
      <c r="Q7950" t="s">
        <v>16274</v>
      </c>
      <c r="R7950" t="s">
        <v>14799</v>
      </c>
      <c r="S7950" t="s">
        <v>15602</v>
      </c>
      <c r="T7950" t="s">
        <v>16156</v>
      </c>
      <c r="U7950" t="s">
        <v>14799</v>
      </c>
      <c r="V7950" t="s">
        <v>15602</v>
      </c>
      <c r="W7950" t="s">
        <v>16156</v>
      </c>
    </row>
    <row r="7951" spans="1:23" x14ac:dyDescent="0.25">
      <c r="A7951" t="s">
        <v>24445</v>
      </c>
      <c r="B7951" t="s">
        <v>16628</v>
      </c>
      <c r="C7951" t="s">
        <v>16443</v>
      </c>
      <c r="D7951" t="s">
        <v>25381</v>
      </c>
      <c r="E7951">
        <v>106014</v>
      </c>
      <c r="F7951" t="s">
        <v>16279</v>
      </c>
      <c r="G7951" t="s">
        <v>16279</v>
      </c>
      <c r="I7951">
        <v>5</v>
      </c>
      <c r="J7951" t="s">
        <v>14794</v>
      </c>
      <c r="K7951" t="s">
        <v>15598</v>
      </c>
      <c r="L7951" t="s">
        <v>25367</v>
      </c>
      <c r="M7951">
        <v>0</v>
      </c>
      <c r="N7951" t="s">
        <v>25368</v>
      </c>
      <c r="O7951">
        <v>106014</v>
      </c>
      <c r="P7951">
        <v>92055</v>
      </c>
      <c r="Q7951" t="s">
        <v>16280</v>
      </c>
      <c r="R7951" t="s">
        <v>14799</v>
      </c>
      <c r="S7951" t="s">
        <v>15602</v>
      </c>
      <c r="T7951" t="s">
        <v>16156</v>
      </c>
      <c r="U7951" t="s">
        <v>14799</v>
      </c>
      <c r="V7951" t="s">
        <v>15602</v>
      </c>
      <c r="W7951" t="s">
        <v>16156</v>
      </c>
    </row>
    <row r="7952" spans="1:23" x14ac:dyDescent="0.25">
      <c r="A7952" t="s">
        <v>24445</v>
      </c>
      <c r="B7952" t="s">
        <v>16628</v>
      </c>
      <c r="C7952" t="s">
        <v>16445</v>
      </c>
      <c r="D7952" t="s">
        <v>25382</v>
      </c>
      <c r="E7952">
        <v>106015</v>
      </c>
      <c r="F7952" t="s">
        <v>16289</v>
      </c>
      <c r="G7952" t="s">
        <v>16289</v>
      </c>
      <c r="I7952">
        <v>5</v>
      </c>
      <c r="J7952" t="s">
        <v>14794</v>
      </c>
      <c r="K7952" t="s">
        <v>15598</v>
      </c>
      <c r="L7952" t="s">
        <v>25367</v>
      </c>
      <c r="M7952">
        <v>1</v>
      </c>
      <c r="N7952" t="s">
        <v>25368</v>
      </c>
      <c r="O7952">
        <v>106015</v>
      </c>
      <c r="P7952">
        <v>92057</v>
      </c>
      <c r="Q7952" t="s">
        <v>16290</v>
      </c>
      <c r="R7952" t="s">
        <v>14799</v>
      </c>
      <c r="S7952" t="s">
        <v>15602</v>
      </c>
      <c r="T7952" t="s">
        <v>16156</v>
      </c>
      <c r="U7952" t="s">
        <v>14799</v>
      </c>
      <c r="V7952" t="s">
        <v>15602</v>
      </c>
      <c r="W7952" t="s">
        <v>16156</v>
      </c>
    </row>
    <row r="7953" spans="1:23" x14ac:dyDescent="0.25">
      <c r="A7953" t="s">
        <v>24445</v>
      </c>
      <c r="B7953" t="s">
        <v>16628</v>
      </c>
      <c r="C7953" t="s">
        <v>16447</v>
      </c>
      <c r="D7953" t="s">
        <v>25383</v>
      </c>
      <c r="E7953">
        <v>106016</v>
      </c>
      <c r="F7953" t="s">
        <v>16299</v>
      </c>
      <c r="G7953" t="s">
        <v>16299</v>
      </c>
      <c r="I7953">
        <v>5</v>
      </c>
      <c r="J7953" t="s">
        <v>14794</v>
      </c>
      <c r="K7953" t="s">
        <v>15598</v>
      </c>
      <c r="L7953" t="s">
        <v>25367</v>
      </c>
      <c r="M7953">
        <v>0</v>
      </c>
      <c r="N7953" t="s">
        <v>25368</v>
      </c>
      <c r="O7953">
        <v>106016</v>
      </c>
      <c r="P7953">
        <v>92065</v>
      </c>
      <c r="Q7953" t="s">
        <v>16300</v>
      </c>
      <c r="R7953" t="s">
        <v>14799</v>
      </c>
      <c r="S7953" t="s">
        <v>15602</v>
      </c>
      <c r="T7953" t="s">
        <v>16156</v>
      </c>
      <c r="U7953" t="s">
        <v>14799</v>
      </c>
      <c r="V7953" t="s">
        <v>15602</v>
      </c>
      <c r="W7953" t="s">
        <v>16156</v>
      </c>
    </row>
    <row r="7954" spans="1:23" x14ac:dyDescent="0.25">
      <c r="A7954" t="s">
        <v>24445</v>
      </c>
      <c r="B7954" t="s">
        <v>16628</v>
      </c>
      <c r="C7954" t="s">
        <v>16449</v>
      </c>
      <c r="D7954" t="s">
        <v>25384</v>
      </c>
      <c r="E7954">
        <v>106017</v>
      </c>
      <c r="F7954" t="s">
        <v>16301</v>
      </c>
      <c r="G7954" t="s">
        <v>16301</v>
      </c>
      <c r="I7954">
        <v>5</v>
      </c>
      <c r="J7954" t="s">
        <v>14794</v>
      </c>
      <c r="K7954" t="s">
        <v>15598</v>
      </c>
      <c r="L7954" t="s">
        <v>25367</v>
      </c>
      <c r="M7954">
        <v>0</v>
      </c>
      <c r="N7954" t="s">
        <v>25368</v>
      </c>
      <c r="O7954">
        <v>106017</v>
      </c>
      <c r="P7954">
        <v>92067</v>
      </c>
      <c r="Q7954" t="s">
        <v>16302</v>
      </c>
      <c r="R7954" t="s">
        <v>14799</v>
      </c>
      <c r="S7954" t="s">
        <v>15602</v>
      </c>
      <c r="T7954" t="s">
        <v>16156</v>
      </c>
      <c r="U7954" t="s">
        <v>14799</v>
      </c>
      <c r="V7954" t="s">
        <v>15602</v>
      </c>
      <c r="W7954" t="s">
        <v>16156</v>
      </c>
    </row>
    <row r="7955" spans="1:23" x14ac:dyDescent="0.25">
      <c r="A7955" t="s">
        <v>24445</v>
      </c>
      <c r="B7955" t="s">
        <v>16628</v>
      </c>
      <c r="C7955" t="s">
        <v>16451</v>
      </c>
      <c r="D7955" t="s">
        <v>25385</v>
      </c>
      <c r="E7955">
        <v>106018</v>
      </c>
      <c r="F7955" t="s">
        <v>16309</v>
      </c>
      <c r="G7955" t="s">
        <v>16309</v>
      </c>
      <c r="I7955">
        <v>5</v>
      </c>
      <c r="J7955" t="s">
        <v>14794</v>
      </c>
      <c r="K7955" t="s">
        <v>15598</v>
      </c>
      <c r="L7955" t="s">
        <v>25367</v>
      </c>
      <c r="M7955">
        <v>0</v>
      </c>
      <c r="N7955" t="s">
        <v>25368</v>
      </c>
      <c r="O7955">
        <v>106018</v>
      </c>
      <c r="P7955">
        <v>92072</v>
      </c>
      <c r="Q7955" t="s">
        <v>16310</v>
      </c>
      <c r="R7955" t="s">
        <v>14799</v>
      </c>
      <c r="S7955" t="s">
        <v>15602</v>
      </c>
      <c r="T7955" t="s">
        <v>16156</v>
      </c>
      <c r="U7955" t="s">
        <v>14799</v>
      </c>
      <c r="V7955" t="s">
        <v>15602</v>
      </c>
      <c r="W7955" t="s">
        <v>16156</v>
      </c>
    </row>
    <row r="7956" spans="1:23" x14ac:dyDescent="0.25">
      <c r="A7956" t="s">
        <v>24445</v>
      </c>
      <c r="B7956" t="s">
        <v>16628</v>
      </c>
      <c r="C7956" t="s">
        <v>16453</v>
      </c>
      <c r="D7956" t="s">
        <v>25386</v>
      </c>
      <c r="E7956">
        <v>106019</v>
      </c>
      <c r="F7956" t="s">
        <v>16311</v>
      </c>
      <c r="G7956" t="s">
        <v>16311</v>
      </c>
      <c r="I7956">
        <v>5</v>
      </c>
      <c r="J7956" t="s">
        <v>14794</v>
      </c>
      <c r="K7956" t="s">
        <v>15598</v>
      </c>
      <c r="L7956" t="s">
        <v>25367</v>
      </c>
      <c r="M7956">
        <v>0</v>
      </c>
      <c r="N7956" t="s">
        <v>25368</v>
      </c>
      <c r="O7956">
        <v>106019</v>
      </c>
      <c r="P7956">
        <v>92073</v>
      </c>
      <c r="Q7956" t="s">
        <v>16312</v>
      </c>
      <c r="R7956" t="s">
        <v>14799</v>
      </c>
      <c r="S7956" t="s">
        <v>15602</v>
      </c>
      <c r="T7956" t="s">
        <v>16156</v>
      </c>
      <c r="U7956" t="s">
        <v>14799</v>
      </c>
      <c r="V7956" t="s">
        <v>15602</v>
      </c>
      <c r="W7956" t="s">
        <v>16156</v>
      </c>
    </row>
    <row r="7957" spans="1:23" x14ac:dyDescent="0.25">
      <c r="A7957" t="s">
        <v>24445</v>
      </c>
      <c r="B7957" t="s">
        <v>16628</v>
      </c>
      <c r="C7957" t="s">
        <v>16455</v>
      </c>
      <c r="D7957" t="s">
        <v>25387</v>
      </c>
      <c r="E7957">
        <v>106020</v>
      </c>
      <c r="F7957" t="s">
        <v>16315</v>
      </c>
      <c r="G7957" t="s">
        <v>16315</v>
      </c>
      <c r="I7957">
        <v>5</v>
      </c>
      <c r="J7957" t="s">
        <v>14794</v>
      </c>
      <c r="K7957" t="s">
        <v>15598</v>
      </c>
      <c r="L7957" t="s">
        <v>25367</v>
      </c>
      <c r="M7957">
        <v>0</v>
      </c>
      <c r="N7957" t="s">
        <v>25368</v>
      </c>
      <c r="O7957">
        <v>106020</v>
      </c>
      <c r="P7957">
        <v>92076</v>
      </c>
      <c r="Q7957" t="s">
        <v>16316</v>
      </c>
      <c r="R7957" t="s">
        <v>14799</v>
      </c>
      <c r="S7957" t="s">
        <v>15602</v>
      </c>
      <c r="T7957" t="s">
        <v>16156</v>
      </c>
      <c r="U7957" t="s">
        <v>14799</v>
      </c>
      <c r="V7957" t="s">
        <v>15602</v>
      </c>
      <c r="W7957" t="s">
        <v>16156</v>
      </c>
    </row>
    <row r="7958" spans="1:23" x14ac:dyDescent="0.25">
      <c r="A7958" t="s">
        <v>24445</v>
      </c>
      <c r="B7958" t="s">
        <v>16628</v>
      </c>
      <c r="C7958" t="s">
        <v>16457</v>
      </c>
      <c r="D7958" t="s">
        <v>25388</v>
      </c>
      <c r="E7958">
        <v>106021</v>
      </c>
      <c r="F7958" t="s">
        <v>16321</v>
      </c>
      <c r="G7958" t="s">
        <v>16321</v>
      </c>
      <c r="I7958">
        <v>5</v>
      </c>
      <c r="J7958" t="s">
        <v>14794</v>
      </c>
      <c r="K7958" t="s">
        <v>15598</v>
      </c>
      <c r="L7958" t="s">
        <v>25367</v>
      </c>
      <c r="M7958">
        <v>0</v>
      </c>
      <c r="N7958" t="s">
        <v>25368</v>
      </c>
      <c r="O7958">
        <v>106021</v>
      </c>
      <c r="P7958">
        <v>92077</v>
      </c>
      <c r="Q7958" t="s">
        <v>16322</v>
      </c>
      <c r="R7958" t="s">
        <v>14799</v>
      </c>
      <c r="S7958" t="s">
        <v>15602</v>
      </c>
      <c r="T7958" t="s">
        <v>16156</v>
      </c>
      <c r="U7958" t="s">
        <v>14799</v>
      </c>
      <c r="V7958" t="s">
        <v>15602</v>
      </c>
      <c r="W7958" t="s">
        <v>16156</v>
      </c>
    </row>
    <row r="7959" spans="1:23" x14ac:dyDescent="0.25">
      <c r="A7959" t="s">
        <v>24445</v>
      </c>
      <c r="B7959" t="s">
        <v>16628</v>
      </c>
      <c r="C7959" t="s">
        <v>16459</v>
      </c>
      <c r="D7959" t="s">
        <v>25389</v>
      </c>
      <c r="E7959">
        <v>106022</v>
      </c>
      <c r="F7959" t="s">
        <v>16337</v>
      </c>
      <c r="G7959" t="s">
        <v>16337</v>
      </c>
      <c r="I7959">
        <v>5</v>
      </c>
      <c r="J7959" t="s">
        <v>14794</v>
      </c>
      <c r="K7959" t="s">
        <v>15598</v>
      </c>
      <c r="L7959" t="s">
        <v>25367</v>
      </c>
      <c r="M7959">
        <v>0</v>
      </c>
      <c r="N7959" t="s">
        <v>25368</v>
      </c>
      <c r="O7959">
        <v>106022</v>
      </c>
      <c r="P7959">
        <v>92086</v>
      </c>
      <c r="Q7959" t="s">
        <v>16338</v>
      </c>
      <c r="R7959" t="s">
        <v>14799</v>
      </c>
      <c r="S7959" t="s">
        <v>15602</v>
      </c>
      <c r="T7959" t="s">
        <v>16156</v>
      </c>
      <c r="U7959" t="s">
        <v>14799</v>
      </c>
      <c r="V7959" t="s">
        <v>15602</v>
      </c>
      <c r="W7959" t="s">
        <v>16156</v>
      </c>
    </row>
    <row r="7960" spans="1:23" x14ac:dyDescent="0.25">
      <c r="A7960" t="s">
        <v>24445</v>
      </c>
      <c r="B7960" t="s">
        <v>16628</v>
      </c>
      <c r="C7960" t="s">
        <v>16461</v>
      </c>
      <c r="D7960" t="s">
        <v>25390</v>
      </c>
      <c r="E7960">
        <v>106023</v>
      </c>
      <c r="F7960" t="s">
        <v>16339</v>
      </c>
      <c r="G7960" t="s">
        <v>16339</v>
      </c>
      <c r="I7960">
        <v>5</v>
      </c>
      <c r="J7960" t="s">
        <v>14794</v>
      </c>
      <c r="K7960" t="s">
        <v>15598</v>
      </c>
      <c r="L7960" t="s">
        <v>25367</v>
      </c>
      <c r="M7960">
        <v>0</v>
      </c>
      <c r="N7960" t="s">
        <v>25368</v>
      </c>
      <c r="O7960">
        <v>106023</v>
      </c>
      <c r="P7960">
        <v>92087</v>
      </c>
      <c r="Q7960" t="s">
        <v>16340</v>
      </c>
      <c r="R7960" t="s">
        <v>14799</v>
      </c>
      <c r="S7960" t="s">
        <v>15602</v>
      </c>
      <c r="T7960" t="s">
        <v>16156</v>
      </c>
      <c r="U7960" t="s">
        <v>14799</v>
      </c>
      <c r="V7960" t="s">
        <v>15602</v>
      </c>
      <c r="W7960" t="s">
        <v>16156</v>
      </c>
    </row>
    <row r="7961" spans="1:23" x14ac:dyDescent="0.25">
      <c r="A7961" t="s">
        <v>24445</v>
      </c>
      <c r="B7961" t="s">
        <v>16628</v>
      </c>
      <c r="C7961" t="s">
        <v>16463</v>
      </c>
      <c r="D7961" t="s">
        <v>25391</v>
      </c>
      <c r="E7961">
        <v>106024</v>
      </c>
      <c r="F7961" t="s">
        <v>16343</v>
      </c>
      <c r="G7961" t="s">
        <v>16343</v>
      </c>
      <c r="I7961">
        <v>5</v>
      </c>
      <c r="J7961" t="s">
        <v>14794</v>
      </c>
      <c r="K7961" t="s">
        <v>15598</v>
      </c>
      <c r="L7961" t="s">
        <v>25367</v>
      </c>
      <c r="M7961">
        <v>0</v>
      </c>
      <c r="N7961" t="s">
        <v>25368</v>
      </c>
      <c r="O7961">
        <v>106024</v>
      </c>
      <c r="P7961">
        <v>92089</v>
      </c>
      <c r="Q7961" t="s">
        <v>16344</v>
      </c>
      <c r="R7961" t="s">
        <v>14799</v>
      </c>
      <c r="S7961" t="s">
        <v>15602</v>
      </c>
      <c r="T7961" t="s">
        <v>16156</v>
      </c>
      <c r="U7961" t="s">
        <v>14799</v>
      </c>
      <c r="V7961" t="s">
        <v>15602</v>
      </c>
      <c r="W7961" t="s">
        <v>16156</v>
      </c>
    </row>
    <row r="7962" spans="1:23" x14ac:dyDescent="0.25">
      <c r="A7962" t="s">
        <v>24445</v>
      </c>
      <c r="B7962" t="s">
        <v>16628</v>
      </c>
      <c r="C7962" t="s">
        <v>16465</v>
      </c>
      <c r="D7962" t="s">
        <v>25392</v>
      </c>
      <c r="E7962">
        <v>106025</v>
      </c>
      <c r="F7962" t="s">
        <v>16347</v>
      </c>
      <c r="G7962" t="s">
        <v>16347</v>
      </c>
      <c r="I7962">
        <v>5</v>
      </c>
      <c r="J7962" t="s">
        <v>14794</v>
      </c>
      <c r="K7962" t="s">
        <v>15598</v>
      </c>
      <c r="L7962" t="s">
        <v>25367</v>
      </c>
      <c r="M7962">
        <v>1</v>
      </c>
      <c r="N7962" t="s">
        <v>25368</v>
      </c>
      <c r="O7962">
        <v>106025</v>
      </c>
      <c r="P7962">
        <v>92092</v>
      </c>
      <c r="Q7962" t="s">
        <v>16348</v>
      </c>
      <c r="R7962" t="s">
        <v>14799</v>
      </c>
      <c r="S7962" t="s">
        <v>15602</v>
      </c>
      <c r="T7962" t="s">
        <v>16156</v>
      </c>
      <c r="U7962" t="s">
        <v>14799</v>
      </c>
      <c r="V7962" t="s">
        <v>15602</v>
      </c>
      <c r="W7962" t="s">
        <v>16156</v>
      </c>
    </row>
    <row r="7963" spans="1:23" x14ac:dyDescent="0.25">
      <c r="A7963" t="s">
        <v>24445</v>
      </c>
      <c r="B7963" t="s">
        <v>16628</v>
      </c>
      <c r="C7963" t="s">
        <v>16467</v>
      </c>
      <c r="D7963" t="s">
        <v>25393</v>
      </c>
      <c r="E7963">
        <v>106026</v>
      </c>
      <c r="F7963" t="s">
        <v>16349</v>
      </c>
      <c r="G7963" t="s">
        <v>16349</v>
      </c>
      <c r="I7963">
        <v>5</v>
      </c>
      <c r="J7963" t="s">
        <v>14794</v>
      </c>
      <c r="K7963" t="s">
        <v>15598</v>
      </c>
      <c r="L7963" t="s">
        <v>25367</v>
      </c>
      <c r="M7963">
        <v>0</v>
      </c>
      <c r="N7963" t="s">
        <v>25368</v>
      </c>
      <c r="O7963">
        <v>106026</v>
      </c>
      <c r="P7963">
        <v>92093</v>
      </c>
      <c r="Q7963" t="s">
        <v>16350</v>
      </c>
      <c r="R7963" t="s">
        <v>14799</v>
      </c>
      <c r="S7963" t="s">
        <v>15602</v>
      </c>
      <c r="T7963" t="s">
        <v>16156</v>
      </c>
      <c r="U7963" t="s">
        <v>14799</v>
      </c>
      <c r="V7963" t="s">
        <v>15602</v>
      </c>
      <c r="W7963" t="s">
        <v>16156</v>
      </c>
    </row>
    <row r="7964" spans="1:23" x14ac:dyDescent="0.25">
      <c r="A7964" t="s">
        <v>24445</v>
      </c>
      <c r="B7964" t="s">
        <v>16628</v>
      </c>
      <c r="C7964" t="s">
        <v>16469</v>
      </c>
      <c r="D7964" t="s">
        <v>25394</v>
      </c>
      <c r="E7964">
        <v>106027</v>
      </c>
      <c r="F7964" t="s">
        <v>16355</v>
      </c>
      <c r="G7964" t="s">
        <v>16355</v>
      </c>
      <c r="I7964">
        <v>5</v>
      </c>
      <c r="J7964" t="s">
        <v>14794</v>
      </c>
      <c r="K7964" t="s">
        <v>15598</v>
      </c>
      <c r="L7964" t="s">
        <v>25367</v>
      </c>
      <c r="M7964">
        <v>0</v>
      </c>
      <c r="N7964" t="s">
        <v>25368</v>
      </c>
      <c r="O7964">
        <v>106027</v>
      </c>
      <c r="P7964">
        <v>92095</v>
      </c>
      <c r="Q7964" t="s">
        <v>16356</v>
      </c>
      <c r="R7964" t="s">
        <v>14799</v>
      </c>
      <c r="S7964" t="s">
        <v>15602</v>
      </c>
      <c r="T7964" t="s">
        <v>16156</v>
      </c>
      <c r="U7964" t="s">
        <v>14799</v>
      </c>
      <c r="V7964" t="s">
        <v>15602</v>
      </c>
      <c r="W7964" t="s">
        <v>16156</v>
      </c>
    </row>
    <row r="7965" spans="1:23" x14ac:dyDescent="0.25">
      <c r="A7965" t="s">
        <v>24445</v>
      </c>
      <c r="B7965" t="s">
        <v>16628</v>
      </c>
      <c r="C7965" t="s">
        <v>16471</v>
      </c>
      <c r="D7965" t="s">
        <v>25395</v>
      </c>
      <c r="E7965">
        <v>106028</v>
      </c>
      <c r="F7965" t="s">
        <v>16357</v>
      </c>
      <c r="G7965" t="s">
        <v>16357</v>
      </c>
      <c r="I7965">
        <v>5</v>
      </c>
      <c r="J7965" t="s">
        <v>14794</v>
      </c>
      <c r="K7965" t="s">
        <v>15598</v>
      </c>
      <c r="L7965" t="s">
        <v>25367</v>
      </c>
      <c r="M7965">
        <v>0</v>
      </c>
      <c r="N7965" t="s">
        <v>25368</v>
      </c>
      <c r="O7965">
        <v>106028</v>
      </c>
      <c r="P7965">
        <v>92096</v>
      </c>
      <c r="Q7965" t="s">
        <v>16358</v>
      </c>
      <c r="R7965" t="s">
        <v>14799</v>
      </c>
      <c r="S7965" t="s">
        <v>15602</v>
      </c>
      <c r="T7965" t="s">
        <v>16156</v>
      </c>
      <c r="U7965" t="s">
        <v>14799</v>
      </c>
      <c r="V7965" t="s">
        <v>15602</v>
      </c>
      <c r="W7965" t="s">
        <v>16156</v>
      </c>
    </row>
    <row r="7966" spans="1:23" x14ac:dyDescent="0.25">
      <c r="A7966" t="s">
        <v>24445</v>
      </c>
      <c r="B7966" t="s">
        <v>16630</v>
      </c>
      <c r="C7966" t="s">
        <v>16415</v>
      </c>
      <c r="D7966" t="s">
        <v>25396</v>
      </c>
      <c r="E7966">
        <v>107001</v>
      </c>
      <c r="F7966" t="s">
        <v>16166</v>
      </c>
      <c r="G7966" t="s">
        <v>16166</v>
      </c>
      <c r="I7966">
        <v>5</v>
      </c>
      <c r="J7966" t="s">
        <v>14794</v>
      </c>
      <c r="K7966" t="s">
        <v>15598</v>
      </c>
      <c r="L7966" t="s">
        <v>25397</v>
      </c>
      <c r="M7966">
        <v>0</v>
      </c>
      <c r="N7966" t="s">
        <v>25398</v>
      </c>
      <c r="O7966">
        <v>107001</v>
      </c>
      <c r="P7966">
        <v>92007</v>
      </c>
      <c r="Q7966" t="s">
        <v>16167</v>
      </c>
      <c r="R7966" t="s">
        <v>14799</v>
      </c>
      <c r="S7966" t="s">
        <v>15602</v>
      </c>
      <c r="T7966" t="s">
        <v>16168</v>
      </c>
      <c r="U7966" t="s">
        <v>14799</v>
      </c>
      <c r="V7966" t="s">
        <v>15602</v>
      </c>
      <c r="W7966" t="s">
        <v>16168</v>
      </c>
    </row>
    <row r="7967" spans="1:23" x14ac:dyDescent="0.25">
      <c r="A7967" t="s">
        <v>24445</v>
      </c>
      <c r="B7967" t="s">
        <v>16630</v>
      </c>
      <c r="C7967" t="s">
        <v>16417</v>
      </c>
      <c r="D7967" t="s">
        <v>25399</v>
      </c>
      <c r="E7967">
        <v>107002</v>
      </c>
      <c r="F7967" t="s">
        <v>16171</v>
      </c>
      <c r="G7967" t="s">
        <v>16171</v>
      </c>
      <c r="I7967">
        <v>5</v>
      </c>
      <c r="J7967" t="s">
        <v>14794</v>
      </c>
      <c r="K7967" t="s">
        <v>15598</v>
      </c>
      <c r="L7967" t="s">
        <v>25397</v>
      </c>
      <c r="M7967">
        <v>0</v>
      </c>
      <c r="N7967" t="s">
        <v>25398</v>
      </c>
      <c r="O7967">
        <v>107002</v>
      </c>
      <c r="P7967">
        <v>92010</v>
      </c>
      <c r="Q7967" t="s">
        <v>16172</v>
      </c>
      <c r="R7967" t="s">
        <v>14799</v>
      </c>
      <c r="S7967" t="s">
        <v>15602</v>
      </c>
      <c r="T7967" t="s">
        <v>16168</v>
      </c>
      <c r="U7967" t="s">
        <v>14799</v>
      </c>
      <c r="V7967" t="s">
        <v>15602</v>
      </c>
      <c r="W7967" t="s">
        <v>16168</v>
      </c>
    </row>
    <row r="7968" spans="1:23" x14ac:dyDescent="0.25">
      <c r="A7968" t="s">
        <v>24445</v>
      </c>
      <c r="B7968" t="s">
        <v>16630</v>
      </c>
      <c r="C7968" t="s">
        <v>16419</v>
      </c>
      <c r="D7968" t="s">
        <v>25400</v>
      </c>
      <c r="E7968">
        <v>107003</v>
      </c>
      <c r="F7968" t="s">
        <v>16173</v>
      </c>
      <c r="G7968" t="s">
        <v>16173</v>
      </c>
      <c r="I7968">
        <v>5</v>
      </c>
      <c r="J7968" t="s">
        <v>14794</v>
      </c>
      <c r="K7968" t="s">
        <v>15598</v>
      </c>
      <c r="L7968" t="s">
        <v>25397</v>
      </c>
      <c r="M7968">
        <v>1</v>
      </c>
      <c r="N7968" t="s">
        <v>25398</v>
      </c>
      <c r="O7968">
        <v>107003</v>
      </c>
      <c r="P7968">
        <v>92012</v>
      </c>
      <c r="Q7968" t="s">
        <v>16174</v>
      </c>
      <c r="R7968" t="s">
        <v>14799</v>
      </c>
      <c r="S7968" t="s">
        <v>15602</v>
      </c>
      <c r="T7968" t="s">
        <v>16168</v>
      </c>
      <c r="U7968" t="s">
        <v>14799</v>
      </c>
      <c r="V7968" t="s">
        <v>15602</v>
      </c>
      <c r="W7968" t="s">
        <v>16168</v>
      </c>
    </row>
    <row r="7969" spans="1:23" x14ac:dyDescent="0.25">
      <c r="A7969" t="s">
        <v>24445</v>
      </c>
      <c r="B7969" t="s">
        <v>16630</v>
      </c>
      <c r="C7969" t="s">
        <v>16421</v>
      </c>
      <c r="D7969" t="s">
        <v>25401</v>
      </c>
      <c r="E7969">
        <v>107004</v>
      </c>
      <c r="F7969" t="s">
        <v>16175</v>
      </c>
      <c r="G7969" t="s">
        <v>16175</v>
      </c>
      <c r="I7969">
        <v>5</v>
      </c>
      <c r="J7969" t="s">
        <v>14794</v>
      </c>
      <c r="K7969" t="s">
        <v>15598</v>
      </c>
      <c r="L7969" t="s">
        <v>25397</v>
      </c>
      <c r="M7969">
        <v>0</v>
      </c>
      <c r="N7969" t="s">
        <v>25398</v>
      </c>
      <c r="O7969">
        <v>107004</v>
      </c>
      <c r="P7969">
        <v>92013</v>
      </c>
      <c r="Q7969" t="s">
        <v>16176</v>
      </c>
      <c r="R7969" t="s">
        <v>14799</v>
      </c>
      <c r="S7969" t="s">
        <v>15602</v>
      </c>
      <c r="T7969" t="s">
        <v>16168</v>
      </c>
      <c r="U7969" t="s">
        <v>14799</v>
      </c>
      <c r="V7969" t="s">
        <v>15602</v>
      </c>
      <c r="W7969" t="s">
        <v>16168</v>
      </c>
    </row>
    <row r="7970" spans="1:23" x14ac:dyDescent="0.25">
      <c r="A7970" t="s">
        <v>24445</v>
      </c>
      <c r="B7970" t="s">
        <v>16630</v>
      </c>
      <c r="C7970" t="s">
        <v>16423</v>
      </c>
      <c r="D7970" t="s">
        <v>25402</v>
      </c>
      <c r="E7970">
        <v>107005</v>
      </c>
      <c r="F7970" t="s">
        <v>16187</v>
      </c>
      <c r="G7970" t="s">
        <v>16187</v>
      </c>
      <c r="I7970">
        <v>5</v>
      </c>
      <c r="J7970" t="s">
        <v>14794</v>
      </c>
      <c r="K7970" t="s">
        <v>15598</v>
      </c>
      <c r="L7970" t="s">
        <v>25397</v>
      </c>
      <c r="M7970">
        <v>0</v>
      </c>
      <c r="N7970" t="s">
        <v>25398</v>
      </c>
      <c r="O7970">
        <v>107005</v>
      </c>
      <c r="P7970">
        <v>92019</v>
      </c>
      <c r="Q7970" t="s">
        <v>16188</v>
      </c>
      <c r="R7970" t="s">
        <v>14799</v>
      </c>
      <c r="S7970" t="s">
        <v>15602</v>
      </c>
      <c r="T7970" t="s">
        <v>16168</v>
      </c>
      <c r="U7970" t="s">
        <v>14799</v>
      </c>
      <c r="V7970" t="s">
        <v>15602</v>
      </c>
      <c r="W7970" t="s">
        <v>16168</v>
      </c>
    </row>
    <row r="7971" spans="1:23" x14ac:dyDescent="0.25">
      <c r="A7971" t="s">
        <v>24445</v>
      </c>
      <c r="B7971" t="s">
        <v>16630</v>
      </c>
      <c r="C7971" t="s">
        <v>16427</v>
      </c>
      <c r="D7971" t="s">
        <v>25403</v>
      </c>
      <c r="E7971">
        <v>107006</v>
      </c>
      <c r="F7971" t="s">
        <v>16197</v>
      </c>
      <c r="G7971" t="s">
        <v>16197</v>
      </c>
      <c r="I7971">
        <v>5</v>
      </c>
      <c r="J7971" t="s">
        <v>14794</v>
      </c>
      <c r="K7971" t="s">
        <v>15598</v>
      </c>
      <c r="L7971" t="s">
        <v>25397</v>
      </c>
      <c r="M7971">
        <v>0</v>
      </c>
      <c r="N7971" t="s">
        <v>25398</v>
      </c>
      <c r="O7971">
        <v>107006</v>
      </c>
      <c r="P7971">
        <v>92021</v>
      </c>
      <c r="Q7971" t="s">
        <v>16198</v>
      </c>
      <c r="R7971" t="s">
        <v>14799</v>
      </c>
      <c r="S7971" t="s">
        <v>15602</v>
      </c>
      <c r="T7971" t="s">
        <v>16168</v>
      </c>
      <c r="U7971" t="s">
        <v>14799</v>
      </c>
      <c r="V7971" t="s">
        <v>15602</v>
      </c>
      <c r="W7971" t="s">
        <v>16168</v>
      </c>
    </row>
    <row r="7972" spans="1:23" x14ac:dyDescent="0.25">
      <c r="A7972" t="s">
        <v>24445</v>
      </c>
      <c r="B7972" t="s">
        <v>16630</v>
      </c>
      <c r="C7972" t="s">
        <v>16429</v>
      </c>
      <c r="D7972" t="s">
        <v>25404</v>
      </c>
      <c r="E7972">
        <v>107007</v>
      </c>
      <c r="F7972" t="s">
        <v>16211</v>
      </c>
      <c r="G7972" t="s">
        <v>16211</v>
      </c>
      <c r="I7972">
        <v>5</v>
      </c>
      <c r="J7972" t="s">
        <v>14794</v>
      </c>
      <c r="K7972" t="s">
        <v>15598</v>
      </c>
      <c r="L7972" t="s">
        <v>25397</v>
      </c>
      <c r="M7972">
        <v>0</v>
      </c>
      <c r="N7972" t="s">
        <v>25398</v>
      </c>
      <c r="O7972">
        <v>107007</v>
      </c>
      <c r="P7972">
        <v>92026</v>
      </c>
      <c r="Q7972" t="s">
        <v>16212</v>
      </c>
      <c r="R7972" t="s">
        <v>14799</v>
      </c>
      <c r="S7972" t="s">
        <v>15602</v>
      </c>
      <c r="T7972" t="s">
        <v>16168</v>
      </c>
      <c r="U7972" t="s">
        <v>14799</v>
      </c>
      <c r="V7972" t="s">
        <v>15602</v>
      </c>
      <c r="W7972" t="s">
        <v>16168</v>
      </c>
    </row>
    <row r="7973" spans="1:23" x14ac:dyDescent="0.25">
      <c r="A7973" t="s">
        <v>24445</v>
      </c>
      <c r="B7973" t="s">
        <v>16630</v>
      </c>
      <c r="C7973" t="s">
        <v>16431</v>
      </c>
      <c r="D7973" t="s">
        <v>25405</v>
      </c>
      <c r="E7973">
        <v>107008</v>
      </c>
      <c r="F7973" t="s">
        <v>16215</v>
      </c>
      <c r="G7973" t="s">
        <v>16215</v>
      </c>
      <c r="I7973">
        <v>5</v>
      </c>
      <c r="J7973" t="s">
        <v>14794</v>
      </c>
      <c r="K7973" t="s">
        <v>15598</v>
      </c>
      <c r="L7973" t="s">
        <v>25397</v>
      </c>
      <c r="M7973">
        <v>0</v>
      </c>
      <c r="N7973" t="s">
        <v>25398</v>
      </c>
      <c r="O7973">
        <v>107008</v>
      </c>
      <c r="P7973">
        <v>92028</v>
      </c>
      <c r="Q7973" t="s">
        <v>16216</v>
      </c>
      <c r="R7973" t="s">
        <v>14799</v>
      </c>
      <c r="S7973" t="s">
        <v>15602</v>
      </c>
      <c r="T7973" t="s">
        <v>16168</v>
      </c>
      <c r="U7973" t="s">
        <v>14799</v>
      </c>
      <c r="V7973" t="s">
        <v>15602</v>
      </c>
      <c r="W7973" t="s">
        <v>16168</v>
      </c>
    </row>
    <row r="7974" spans="1:23" x14ac:dyDescent="0.25">
      <c r="A7974" t="s">
        <v>24445</v>
      </c>
      <c r="B7974" t="s">
        <v>16630</v>
      </c>
      <c r="C7974" t="s">
        <v>16433</v>
      </c>
      <c r="D7974" t="s">
        <v>25406</v>
      </c>
      <c r="E7974">
        <v>107009</v>
      </c>
      <c r="F7974" t="s">
        <v>16225</v>
      </c>
      <c r="G7974" t="s">
        <v>16225</v>
      </c>
      <c r="I7974">
        <v>5</v>
      </c>
      <c r="J7974" t="s">
        <v>14794</v>
      </c>
      <c r="K7974" t="s">
        <v>15598</v>
      </c>
      <c r="L7974" t="s">
        <v>25397</v>
      </c>
      <c r="M7974">
        <v>1</v>
      </c>
      <c r="N7974" t="s">
        <v>25398</v>
      </c>
      <c r="O7974">
        <v>107009</v>
      </c>
      <c r="P7974">
        <v>92033</v>
      </c>
      <c r="Q7974" t="s">
        <v>16226</v>
      </c>
      <c r="R7974" t="s">
        <v>14799</v>
      </c>
      <c r="S7974" t="s">
        <v>15602</v>
      </c>
      <c r="T7974" t="s">
        <v>16168</v>
      </c>
      <c r="U7974" t="s">
        <v>14799</v>
      </c>
      <c r="V7974" t="s">
        <v>15602</v>
      </c>
      <c r="W7974" t="s">
        <v>16168</v>
      </c>
    </row>
    <row r="7975" spans="1:23" x14ac:dyDescent="0.25">
      <c r="A7975" t="s">
        <v>24445</v>
      </c>
      <c r="B7975" t="s">
        <v>16630</v>
      </c>
      <c r="C7975" t="s">
        <v>16435</v>
      </c>
      <c r="D7975" t="s">
        <v>25407</v>
      </c>
      <c r="E7975">
        <v>107010</v>
      </c>
      <c r="F7975" t="s">
        <v>16235</v>
      </c>
      <c r="G7975" t="s">
        <v>16235</v>
      </c>
      <c r="I7975">
        <v>5</v>
      </c>
      <c r="J7975" t="s">
        <v>14794</v>
      </c>
      <c r="K7975" t="s">
        <v>15598</v>
      </c>
      <c r="L7975" t="s">
        <v>25397</v>
      </c>
      <c r="M7975">
        <v>0</v>
      </c>
      <c r="N7975" t="s">
        <v>25398</v>
      </c>
      <c r="O7975">
        <v>107010</v>
      </c>
      <c r="P7975">
        <v>92103</v>
      </c>
      <c r="Q7975" t="s">
        <v>16236</v>
      </c>
      <c r="R7975" t="s">
        <v>14799</v>
      </c>
      <c r="S7975" t="s">
        <v>15602</v>
      </c>
      <c r="T7975" t="s">
        <v>16168</v>
      </c>
      <c r="U7975" t="s">
        <v>14799</v>
      </c>
      <c r="V7975" t="s">
        <v>15602</v>
      </c>
      <c r="W7975" t="s">
        <v>16168</v>
      </c>
    </row>
    <row r="7976" spans="1:23" x14ac:dyDescent="0.25">
      <c r="A7976" t="s">
        <v>24445</v>
      </c>
      <c r="B7976" t="s">
        <v>16630</v>
      </c>
      <c r="C7976" t="s">
        <v>16437</v>
      </c>
      <c r="D7976" t="s">
        <v>25408</v>
      </c>
      <c r="E7976">
        <v>107011</v>
      </c>
      <c r="F7976" t="s">
        <v>16241</v>
      </c>
      <c r="G7976" t="s">
        <v>16241</v>
      </c>
      <c r="I7976">
        <v>5</v>
      </c>
      <c r="J7976" t="s">
        <v>14794</v>
      </c>
      <c r="K7976" t="s">
        <v>15598</v>
      </c>
      <c r="L7976" t="s">
        <v>25397</v>
      </c>
      <c r="M7976">
        <v>0</v>
      </c>
      <c r="N7976" t="s">
        <v>25398</v>
      </c>
      <c r="O7976">
        <v>107011</v>
      </c>
      <c r="P7976">
        <v>92040</v>
      </c>
      <c r="Q7976" t="s">
        <v>16242</v>
      </c>
      <c r="R7976" t="s">
        <v>14799</v>
      </c>
      <c r="S7976" t="s">
        <v>15602</v>
      </c>
      <c r="T7976" t="s">
        <v>16168</v>
      </c>
      <c r="U7976" t="s">
        <v>14799</v>
      </c>
      <c r="V7976" t="s">
        <v>15602</v>
      </c>
      <c r="W7976" t="s">
        <v>16168</v>
      </c>
    </row>
    <row r="7977" spans="1:23" x14ac:dyDescent="0.25">
      <c r="A7977" t="s">
        <v>24445</v>
      </c>
      <c r="B7977" t="s">
        <v>16630</v>
      </c>
      <c r="C7977" t="s">
        <v>16439</v>
      </c>
      <c r="D7977" t="s">
        <v>25409</v>
      </c>
      <c r="E7977">
        <v>107012</v>
      </c>
      <c r="F7977" t="s">
        <v>16243</v>
      </c>
      <c r="G7977" t="s">
        <v>16243</v>
      </c>
      <c r="I7977">
        <v>5</v>
      </c>
      <c r="J7977" t="s">
        <v>14794</v>
      </c>
      <c r="K7977" t="s">
        <v>15598</v>
      </c>
      <c r="L7977" t="s">
        <v>25397</v>
      </c>
      <c r="M7977">
        <v>0</v>
      </c>
      <c r="N7977" t="s">
        <v>25398</v>
      </c>
      <c r="O7977">
        <v>107012</v>
      </c>
      <c r="P7977">
        <v>92041</v>
      </c>
      <c r="Q7977" t="s">
        <v>16244</v>
      </c>
      <c r="R7977" t="s">
        <v>14799</v>
      </c>
      <c r="S7977" t="s">
        <v>15602</v>
      </c>
      <c r="T7977" t="s">
        <v>16168</v>
      </c>
      <c r="U7977" t="s">
        <v>14799</v>
      </c>
      <c r="V7977" t="s">
        <v>15602</v>
      </c>
      <c r="W7977" t="s">
        <v>16168</v>
      </c>
    </row>
    <row r="7978" spans="1:23" x14ac:dyDescent="0.25">
      <c r="A7978" t="s">
        <v>24445</v>
      </c>
      <c r="B7978" t="s">
        <v>16630</v>
      </c>
      <c r="C7978" t="s">
        <v>16441</v>
      </c>
      <c r="D7978" t="s">
        <v>25410</v>
      </c>
      <c r="E7978">
        <v>107013</v>
      </c>
      <c r="F7978" t="s">
        <v>16253</v>
      </c>
      <c r="G7978" t="s">
        <v>16253</v>
      </c>
      <c r="I7978">
        <v>5</v>
      </c>
      <c r="J7978" t="s">
        <v>14794</v>
      </c>
      <c r="K7978" t="s">
        <v>15598</v>
      </c>
      <c r="L7978" t="s">
        <v>25397</v>
      </c>
      <c r="M7978">
        <v>0</v>
      </c>
      <c r="N7978" t="s">
        <v>25398</v>
      </c>
      <c r="O7978">
        <v>107013</v>
      </c>
      <c r="P7978">
        <v>92043</v>
      </c>
      <c r="Q7978" t="s">
        <v>16254</v>
      </c>
      <c r="R7978" t="s">
        <v>14799</v>
      </c>
      <c r="S7978" t="s">
        <v>15602</v>
      </c>
      <c r="T7978" t="s">
        <v>16168</v>
      </c>
      <c r="U7978" t="s">
        <v>14799</v>
      </c>
      <c r="V7978" t="s">
        <v>15602</v>
      </c>
      <c r="W7978" t="s">
        <v>16168</v>
      </c>
    </row>
    <row r="7979" spans="1:23" x14ac:dyDescent="0.25">
      <c r="A7979" t="s">
        <v>24445</v>
      </c>
      <c r="B7979" t="s">
        <v>16630</v>
      </c>
      <c r="C7979" t="s">
        <v>16443</v>
      </c>
      <c r="D7979" t="s">
        <v>25411</v>
      </c>
      <c r="E7979">
        <v>107014</v>
      </c>
      <c r="F7979" t="s">
        <v>16263</v>
      </c>
      <c r="G7979" t="s">
        <v>16263</v>
      </c>
      <c r="I7979">
        <v>5</v>
      </c>
      <c r="J7979" t="s">
        <v>14794</v>
      </c>
      <c r="K7979" t="s">
        <v>15598</v>
      </c>
      <c r="L7979" t="s">
        <v>25397</v>
      </c>
      <c r="M7979">
        <v>0</v>
      </c>
      <c r="N7979" t="s">
        <v>25398</v>
      </c>
      <c r="O7979">
        <v>107014</v>
      </c>
      <c r="P7979">
        <v>92047</v>
      </c>
      <c r="Q7979" t="s">
        <v>16264</v>
      </c>
      <c r="R7979" t="s">
        <v>14799</v>
      </c>
      <c r="S7979" t="s">
        <v>15602</v>
      </c>
      <c r="T7979" t="s">
        <v>16168</v>
      </c>
      <c r="U7979" t="s">
        <v>14799</v>
      </c>
      <c r="V7979" t="s">
        <v>15602</v>
      </c>
      <c r="W7979" t="s">
        <v>16168</v>
      </c>
    </row>
    <row r="7980" spans="1:23" x14ac:dyDescent="0.25">
      <c r="A7980" t="s">
        <v>24445</v>
      </c>
      <c r="B7980" t="s">
        <v>16630</v>
      </c>
      <c r="C7980" t="s">
        <v>16445</v>
      </c>
      <c r="D7980" t="s">
        <v>25412</v>
      </c>
      <c r="E7980">
        <v>107015</v>
      </c>
      <c r="F7980" t="s">
        <v>16267</v>
      </c>
      <c r="G7980" t="s">
        <v>16267</v>
      </c>
      <c r="I7980">
        <v>5</v>
      </c>
      <c r="J7980" t="s">
        <v>14794</v>
      </c>
      <c r="K7980" t="s">
        <v>15598</v>
      </c>
      <c r="L7980" t="s">
        <v>25397</v>
      </c>
      <c r="M7980">
        <v>0</v>
      </c>
      <c r="N7980" t="s">
        <v>25398</v>
      </c>
      <c r="O7980">
        <v>107015</v>
      </c>
      <c r="P7980">
        <v>92107</v>
      </c>
      <c r="Q7980" t="s">
        <v>16268</v>
      </c>
      <c r="R7980" t="s">
        <v>14799</v>
      </c>
      <c r="S7980" t="s">
        <v>15602</v>
      </c>
      <c r="T7980" t="s">
        <v>16168</v>
      </c>
      <c r="U7980" t="s">
        <v>14799</v>
      </c>
      <c r="V7980" t="s">
        <v>15602</v>
      </c>
      <c r="W7980" t="s">
        <v>16168</v>
      </c>
    </row>
    <row r="7981" spans="1:23" x14ac:dyDescent="0.25">
      <c r="A7981" t="s">
        <v>24445</v>
      </c>
      <c r="B7981" t="s">
        <v>16630</v>
      </c>
      <c r="C7981" t="s">
        <v>16447</v>
      </c>
      <c r="D7981" t="s">
        <v>25413</v>
      </c>
      <c r="E7981">
        <v>107016</v>
      </c>
      <c r="F7981" t="s">
        <v>16269</v>
      </c>
      <c r="G7981" t="s">
        <v>16269</v>
      </c>
      <c r="I7981">
        <v>5</v>
      </c>
      <c r="J7981" t="s">
        <v>14794</v>
      </c>
      <c r="K7981" t="s">
        <v>15598</v>
      </c>
      <c r="L7981" t="s">
        <v>25397</v>
      </c>
      <c r="M7981">
        <v>0</v>
      </c>
      <c r="N7981" t="s">
        <v>25398</v>
      </c>
      <c r="O7981">
        <v>107016</v>
      </c>
      <c r="P7981">
        <v>92049</v>
      </c>
      <c r="Q7981" t="s">
        <v>16270</v>
      </c>
      <c r="R7981" t="s">
        <v>14799</v>
      </c>
      <c r="S7981" t="s">
        <v>15602</v>
      </c>
      <c r="T7981" t="s">
        <v>16168</v>
      </c>
      <c r="U7981" t="s">
        <v>14799</v>
      </c>
      <c r="V7981" t="s">
        <v>15602</v>
      </c>
      <c r="W7981" t="s">
        <v>16168</v>
      </c>
    </row>
    <row r="7982" spans="1:23" x14ac:dyDescent="0.25">
      <c r="A7982" t="s">
        <v>24445</v>
      </c>
      <c r="B7982" t="s">
        <v>16630</v>
      </c>
      <c r="C7982" t="s">
        <v>16449</v>
      </c>
      <c r="D7982" t="s">
        <v>25414</v>
      </c>
      <c r="E7982">
        <v>107017</v>
      </c>
      <c r="F7982" t="s">
        <v>16281</v>
      </c>
      <c r="G7982" t="s">
        <v>16281</v>
      </c>
      <c r="I7982">
        <v>5</v>
      </c>
      <c r="J7982" t="s">
        <v>14794</v>
      </c>
      <c r="K7982" t="s">
        <v>15598</v>
      </c>
      <c r="L7982" t="s">
        <v>25397</v>
      </c>
      <c r="M7982">
        <v>0</v>
      </c>
      <c r="N7982" t="s">
        <v>25398</v>
      </c>
      <c r="O7982">
        <v>107017</v>
      </c>
      <c r="P7982">
        <v>92056</v>
      </c>
      <c r="Q7982" t="s">
        <v>16282</v>
      </c>
      <c r="R7982" t="s">
        <v>14799</v>
      </c>
      <c r="S7982" t="s">
        <v>15602</v>
      </c>
      <c r="T7982" t="s">
        <v>16168</v>
      </c>
      <c r="U7982" t="s">
        <v>14799</v>
      </c>
      <c r="V7982" t="s">
        <v>15602</v>
      </c>
      <c r="W7982" t="s">
        <v>16168</v>
      </c>
    </row>
    <row r="7983" spans="1:23" x14ac:dyDescent="0.25">
      <c r="A7983" t="s">
        <v>24445</v>
      </c>
      <c r="B7983" t="s">
        <v>16630</v>
      </c>
      <c r="C7983" t="s">
        <v>16451</v>
      </c>
      <c r="D7983" t="s">
        <v>25415</v>
      </c>
      <c r="E7983">
        <v>107018</v>
      </c>
      <c r="F7983" t="s">
        <v>16291</v>
      </c>
      <c r="G7983" t="s">
        <v>16291</v>
      </c>
      <c r="I7983">
        <v>5</v>
      </c>
      <c r="J7983" t="s">
        <v>14794</v>
      </c>
      <c r="K7983" t="s">
        <v>15598</v>
      </c>
      <c r="L7983" t="s">
        <v>25397</v>
      </c>
      <c r="M7983">
        <v>0</v>
      </c>
      <c r="N7983" t="s">
        <v>25398</v>
      </c>
      <c r="O7983">
        <v>107018</v>
      </c>
      <c r="P7983">
        <v>92060</v>
      </c>
      <c r="Q7983" t="s">
        <v>16292</v>
      </c>
      <c r="R7983" t="s">
        <v>14799</v>
      </c>
      <c r="S7983" t="s">
        <v>15602</v>
      </c>
      <c r="T7983" t="s">
        <v>16168</v>
      </c>
      <c r="U7983" t="s">
        <v>14799</v>
      </c>
      <c r="V7983" t="s">
        <v>15602</v>
      </c>
      <c r="W7983" t="s">
        <v>16168</v>
      </c>
    </row>
    <row r="7984" spans="1:23" x14ac:dyDescent="0.25">
      <c r="A7984" t="s">
        <v>24445</v>
      </c>
      <c r="B7984" t="s">
        <v>16630</v>
      </c>
      <c r="C7984" t="s">
        <v>16453</v>
      </c>
      <c r="D7984" t="s">
        <v>25416</v>
      </c>
      <c r="E7984">
        <v>107019</v>
      </c>
      <c r="F7984" t="s">
        <v>16295</v>
      </c>
      <c r="G7984" t="s">
        <v>16295</v>
      </c>
      <c r="I7984">
        <v>5</v>
      </c>
      <c r="J7984" t="s">
        <v>14794</v>
      </c>
      <c r="K7984" t="s">
        <v>15598</v>
      </c>
      <c r="L7984" t="s">
        <v>25397</v>
      </c>
      <c r="M7984">
        <v>0</v>
      </c>
      <c r="N7984" t="s">
        <v>25398</v>
      </c>
      <c r="O7984">
        <v>107019</v>
      </c>
      <c r="P7984">
        <v>92062</v>
      </c>
      <c r="Q7984" t="s">
        <v>16296</v>
      </c>
      <c r="R7984" t="s">
        <v>14799</v>
      </c>
      <c r="S7984" t="s">
        <v>15602</v>
      </c>
      <c r="T7984" t="s">
        <v>16168</v>
      </c>
      <c r="U7984" t="s">
        <v>14799</v>
      </c>
      <c r="V7984" t="s">
        <v>15602</v>
      </c>
      <c r="W7984" t="s">
        <v>16168</v>
      </c>
    </row>
    <row r="7985" spans="1:23" x14ac:dyDescent="0.25">
      <c r="A7985" t="s">
        <v>24445</v>
      </c>
      <c r="B7985" t="s">
        <v>16630</v>
      </c>
      <c r="C7985" t="s">
        <v>16455</v>
      </c>
      <c r="D7985" t="s">
        <v>25417</v>
      </c>
      <c r="E7985">
        <v>107020</v>
      </c>
      <c r="F7985" t="s">
        <v>16297</v>
      </c>
      <c r="G7985" t="s">
        <v>16297</v>
      </c>
      <c r="I7985">
        <v>5</v>
      </c>
      <c r="J7985" t="s">
        <v>14794</v>
      </c>
      <c r="K7985" t="s">
        <v>15598</v>
      </c>
      <c r="L7985" t="s">
        <v>25397</v>
      </c>
      <c r="M7985">
        <v>0</v>
      </c>
      <c r="N7985" t="s">
        <v>25398</v>
      </c>
      <c r="O7985">
        <v>107020</v>
      </c>
      <c r="P7985">
        <v>92063</v>
      </c>
      <c r="Q7985" t="s">
        <v>16298</v>
      </c>
      <c r="R7985" t="s">
        <v>14799</v>
      </c>
      <c r="S7985" t="s">
        <v>15602</v>
      </c>
      <c r="T7985" t="s">
        <v>16168</v>
      </c>
      <c r="U7985" t="s">
        <v>14799</v>
      </c>
      <c r="V7985" t="s">
        <v>15602</v>
      </c>
      <c r="W7985" t="s">
        <v>16168</v>
      </c>
    </row>
    <row r="7986" spans="1:23" x14ac:dyDescent="0.25">
      <c r="A7986" t="s">
        <v>24445</v>
      </c>
      <c r="B7986" t="s">
        <v>16630</v>
      </c>
      <c r="C7986" t="s">
        <v>16457</v>
      </c>
      <c r="D7986" t="s">
        <v>25418</v>
      </c>
      <c r="E7986">
        <v>107021</v>
      </c>
      <c r="F7986" t="s">
        <v>16335</v>
      </c>
      <c r="G7986" t="s">
        <v>16335</v>
      </c>
      <c r="I7986">
        <v>5</v>
      </c>
      <c r="J7986" t="s">
        <v>14794</v>
      </c>
      <c r="K7986" t="s">
        <v>15598</v>
      </c>
      <c r="L7986" t="s">
        <v>25397</v>
      </c>
      <c r="M7986">
        <v>0</v>
      </c>
      <c r="N7986" t="s">
        <v>25398</v>
      </c>
      <c r="O7986">
        <v>107021</v>
      </c>
      <c r="P7986">
        <v>92085</v>
      </c>
      <c r="Q7986" t="s">
        <v>16336</v>
      </c>
      <c r="R7986" t="s">
        <v>14799</v>
      </c>
      <c r="S7986" t="s">
        <v>15602</v>
      </c>
      <c r="T7986" t="s">
        <v>16168</v>
      </c>
      <c r="U7986" t="s">
        <v>14799</v>
      </c>
      <c r="V7986" t="s">
        <v>15602</v>
      </c>
      <c r="W7986" t="s">
        <v>16168</v>
      </c>
    </row>
    <row r="7987" spans="1:23" x14ac:dyDescent="0.25">
      <c r="A7987" t="s">
        <v>24445</v>
      </c>
      <c r="B7987" t="s">
        <v>16630</v>
      </c>
      <c r="C7987" t="s">
        <v>16459</v>
      </c>
      <c r="D7987" t="s">
        <v>25419</v>
      </c>
      <c r="E7987">
        <v>107022</v>
      </c>
      <c r="F7987" t="s">
        <v>16351</v>
      </c>
      <c r="G7987" t="s">
        <v>16351</v>
      </c>
      <c r="I7987">
        <v>5</v>
      </c>
      <c r="J7987" t="s">
        <v>14794</v>
      </c>
      <c r="K7987" t="s">
        <v>15598</v>
      </c>
      <c r="L7987" t="s">
        <v>25397</v>
      </c>
      <c r="M7987">
        <v>0</v>
      </c>
      <c r="N7987" t="s">
        <v>25398</v>
      </c>
      <c r="O7987">
        <v>107022</v>
      </c>
      <c r="P7987">
        <v>92094</v>
      </c>
      <c r="Q7987" t="s">
        <v>16352</v>
      </c>
      <c r="R7987" t="s">
        <v>14799</v>
      </c>
      <c r="S7987" t="s">
        <v>15602</v>
      </c>
      <c r="T7987" t="s">
        <v>16168</v>
      </c>
      <c r="U7987" t="s">
        <v>14799</v>
      </c>
      <c r="V7987" t="s">
        <v>15602</v>
      </c>
      <c r="W7987" t="s">
        <v>16168</v>
      </c>
    </row>
    <row r="7988" spans="1:23" x14ac:dyDescent="0.25">
      <c r="A7988" t="s">
        <v>24445</v>
      </c>
      <c r="B7988" t="s">
        <v>16630</v>
      </c>
      <c r="C7988" t="s">
        <v>16461</v>
      </c>
      <c r="D7988" t="s">
        <v>25420</v>
      </c>
      <c r="E7988">
        <v>107023</v>
      </c>
      <c r="F7988" t="s">
        <v>16359</v>
      </c>
      <c r="G7988" t="s">
        <v>16359</v>
      </c>
      <c r="I7988">
        <v>5</v>
      </c>
      <c r="J7988" t="s">
        <v>14794</v>
      </c>
      <c r="K7988" t="s">
        <v>15598</v>
      </c>
      <c r="L7988" t="s">
        <v>25397</v>
      </c>
      <c r="M7988">
        <v>0</v>
      </c>
      <c r="N7988" t="s">
        <v>25398</v>
      </c>
      <c r="O7988">
        <v>107023</v>
      </c>
      <c r="P7988">
        <v>92104</v>
      </c>
      <c r="Q7988" t="s">
        <v>16360</v>
      </c>
      <c r="R7988" t="s">
        <v>14799</v>
      </c>
      <c r="S7988" t="s">
        <v>15602</v>
      </c>
      <c r="T7988" t="s">
        <v>16168</v>
      </c>
      <c r="U7988" t="s">
        <v>14799</v>
      </c>
      <c r="V7988" t="s">
        <v>15602</v>
      </c>
      <c r="W7988" t="s">
        <v>16168</v>
      </c>
    </row>
    <row r="7989" spans="1:23" x14ac:dyDescent="0.25">
      <c r="A7989" t="s">
        <v>18150</v>
      </c>
      <c r="B7989" t="s">
        <v>16632</v>
      </c>
      <c r="C7989" t="s">
        <v>16415</v>
      </c>
      <c r="D7989" t="s">
        <v>25421</v>
      </c>
      <c r="E7989">
        <v>108001</v>
      </c>
      <c r="F7989" t="s">
        <v>5506</v>
      </c>
      <c r="G7989" t="s">
        <v>5506</v>
      </c>
      <c r="I7989">
        <v>1</v>
      </c>
      <c r="J7989" t="s">
        <v>46</v>
      </c>
      <c r="K7989" t="s">
        <v>2581</v>
      </c>
      <c r="L7989" t="s">
        <v>5507</v>
      </c>
      <c r="M7989">
        <v>0</v>
      </c>
      <c r="N7989" t="s">
        <v>5508</v>
      </c>
      <c r="O7989">
        <v>15003</v>
      </c>
      <c r="P7989">
        <v>15003</v>
      </c>
      <c r="Q7989" t="s">
        <v>5509</v>
      </c>
      <c r="R7989" t="s">
        <v>51</v>
      </c>
      <c r="S7989" t="s">
        <v>2585</v>
      </c>
      <c r="T7989" t="s">
        <v>5510</v>
      </c>
      <c r="U7989" t="s">
        <v>51</v>
      </c>
      <c r="V7989" t="s">
        <v>2585</v>
      </c>
      <c r="W7989" t="s">
        <v>18579</v>
      </c>
    </row>
    <row r="7990" spans="1:23" x14ac:dyDescent="0.25">
      <c r="A7990" t="s">
        <v>18150</v>
      </c>
      <c r="B7990" t="s">
        <v>16632</v>
      </c>
      <c r="C7990" t="s">
        <v>16417</v>
      </c>
      <c r="D7990" t="s">
        <v>25422</v>
      </c>
      <c r="E7990">
        <v>108002</v>
      </c>
      <c r="F7990" t="s">
        <v>5511</v>
      </c>
      <c r="G7990" t="s">
        <v>5511</v>
      </c>
      <c r="I7990">
        <v>1</v>
      </c>
      <c r="J7990" t="s">
        <v>46</v>
      </c>
      <c r="K7990" t="s">
        <v>2581</v>
      </c>
      <c r="L7990" t="s">
        <v>5507</v>
      </c>
      <c r="M7990">
        <v>0</v>
      </c>
      <c r="N7990" t="s">
        <v>5508</v>
      </c>
      <c r="O7990">
        <v>15004</v>
      </c>
      <c r="P7990">
        <v>15004</v>
      </c>
      <c r="Q7990" t="s">
        <v>5512</v>
      </c>
      <c r="R7990" t="s">
        <v>51</v>
      </c>
      <c r="S7990" t="s">
        <v>2585</v>
      </c>
      <c r="T7990" t="s">
        <v>5510</v>
      </c>
      <c r="U7990" t="s">
        <v>51</v>
      </c>
      <c r="V7990" t="s">
        <v>2585</v>
      </c>
      <c r="W7990" t="s">
        <v>18579</v>
      </c>
    </row>
    <row r="7991" spans="1:23" x14ac:dyDescent="0.25">
      <c r="A7991" t="s">
        <v>18150</v>
      </c>
      <c r="B7991" t="s">
        <v>16632</v>
      </c>
      <c r="C7991" t="s">
        <v>16419</v>
      </c>
      <c r="D7991" t="s">
        <v>25423</v>
      </c>
      <c r="E7991">
        <v>108003</v>
      </c>
      <c r="F7991" t="s">
        <v>5513</v>
      </c>
      <c r="G7991" t="s">
        <v>5513</v>
      </c>
      <c r="I7991">
        <v>1</v>
      </c>
      <c r="J7991" t="s">
        <v>46</v>
      </c>
      <c r="K7991" t="s">
        <v>2581</v>
      </c>
      <c r="L7991" t="s">
        <v>5507</v>
      </c>
      <c r="M7991">
        <v>0</v>
      </c>
      <c r="N7991" t="s">
        <v>5508</v>
      </c>
      <c r="O7991">
        <v>15006</v>
      </c>
      <c r="P7991">
        <v>15006</v>
      </c>
      <c r="Q7991" t="s">
        <v>5514</v>
      </c>
      <c r="R7991" t="s">
        <v>51</v>
      </c>
      <c r="S7991" t="s">
        <v>2585</v>
      </c>
      <c r="T7991" t="s">
        <v>5510</v>
      </c>
      <c r="U7991" t="s">
        <v>51</v>
      </c>
      <c r="V7991" t="s">
        <v>2585</v>
      </c>
      <c r="W7991" t="s">
        <v>18579</v>
      </c>
    </row>
    <row r="7992" spans="1:23" x14ac:dyDescent="0.25">
      <c r="A7992" t="s">
        <v>18150</v>
      </c>
      <c r="B7992" t="s">
        <v>16632</v>
      </c>
      <c r="C7992" t="s">
        <v>16421</v>
      </c>
      <c r="D7992" t="s">
        <v>25424</v>
      </c>
      <c r="E7992">
        <v>108004</v>
      </c>
      <c r="F7992" t="s">
        <v>5515</v>
      </c>
      <c r="G7992" t="s">
        <v>5515</v>
      </c>
      <c r="I7992">
        <v>1</v>
      </c>
      <c r="J7992" t="s">
        <v>46</v>
      </c>
      <c r="K7992" t="s">
        <v>2581</v>
      </c>
      <c r="L7992" t="s">
        <v>5507</v>
      </c>
      <c r="M7992">
        <v>0</v>
      </c>
      <c r="N7992" t="s">
        <v>5508</v>
      </c>
      <c r="O7992">
        <v>15008</v>
      </c>
      <c r="P7992">
        <v>15008</v>
      </c>
      <c r="Q7992" t="s">
        <v>5516</v>
      </c>
      <c r="R7992" t="s">
        <v>51</v>
      </c>
      <c r="S7992" t="s">
        <v>2585</v>
      </c>
      <c r="T7992" t="s">
        <v>5510</v>
      </c>
      <c r="U7992" t="s">
        <v>51</v>
      </c>
      <c r="V7992" t="s">
        <v>2585</v>
      </c>
      <c r="W7992" t="s">
        <v>18579</v>
      </c>
    </row>
    <row r="7993" spans="1:23" x14ac:dyDescent="0.25">
      <c r="A7993" t="s">
        <v>18150</v>
      </c>
      <c r="B7993" t="s">
        <v>16632</v>
      </c>
      <c r="C7993" t="s">
        <v>16423</v>
      </c>
      <c r="D7993" t="s">
        <v>25425</v>
      </c>
      <c r="E7993">
        <v>108005</v>
      </c>
      <c r="F7993" t="s">
        <v>5517</v>
      </c>
      <c r="G7993" t="s">
        <v>5517</v>
      </c>
      <c r="I7993">
        <v>1</v>
      </c>
      <c r="J7993" t="s">
        <v>46</v>
      </c>
      <c r="K7993" t="s">
        <v>2581</v>
      </c>
      <c r="L7993" t="s">
        <v>5507</v>
      </c>
      <c r="M7993">
        <v>0</v>
      </c>
      <c r="N7993" t="s">
        <v>5508</v>
      </c>
      <c r="O7993">
        <v>15013</v>
      </c>
      <c r="P7993">
        <v>15013</v>
      </c>
      <c r="Q7993" t="s">
        <v>5518</v>
      </c>
      <c r="R7993" t="s">
        <v>51</v>
      </c>
      <c r="S7993" t="s">
        <v>2585</v>
      </c>
      <c r="T7993" t="s">
        <v>5510</v>
      </c>
      <c r="U7993" t="s">
        <v>51</v>
      </c>
      <c r="V7993" t="s">
        <v>2585</v>
      </c>
      <c r="W7993" t="s">
        <v>18579</v>
      </c>
    </row>
    <row r="7994" spans="1:23" x14ac:dyDescent="0.25">
      <c r="A7994" t="s">
        <v>18150</v>
      </c>
      <c r="B7994" t="s">
        <v>16632</v>
      </c>
      <c r="C7994" t="s">
        <v>16427</v>
      </c>
      <c r="D7994" t="s">
        <v>25426</v>
      </c>
      <c r="E7994">
        <v>108006</v>
      </c>
      <c r="F7994" t="s">
        <v>5519</v>
      </c>
      <c r="G7994" t="s">
        <v>5519</v>
      </c>
      <c r="I7994">
        <v>1</v>
      </c>
      <c r="J7994" t="s">
        <v>46</v>
      </c>
      <c r="K7994" t="s">
        <v>2581</v>
      </c>
      <c r="L7994" t="s">
        <v>5507</v>
      </c>
      <c r="M7994">
        <v>0</v>
      </c>
      <c r="N7994" t="s">
        <v>5508</v>
      </c>
      <c r="O7994">
        <v>15017</v>
      </c>
      <c r="P7994">
        <v>15017</v>
      </c>
      <c r="Q7994" t="s">
        <v>5520</v>
      </c>
      <c r="R7994" t="s">
        <v>51</v>
      </c>
      <c r="S7994" t="s">
        <v>2585</v>
      </c>
      <c r="T7994" t="s">
        <v>5510</v>
      </c>
      <c r="U7994" t="s">
        <v>51</v>
      </c>
      <c r="V7994" t="s">
        <v>2585</v>
      </c>
      <c r="W7994" t="s">
        <v>18579</v>
      </c>
    </row>
    <row r="7995" spans="1:23" x14ac:dyDescent="0.25">
      <c r="A7995" t="s">
        <v>18150</v>
      </c>
      <c r="B7995" t="s">
        <v>16632</v>
      </c>
      <c r="C7995" t="s">
        <v>16429</v>
      </c>
      <c r="D7995" t="s">
        <v>25427</v>
      </c>
      <c r="E7995">
        <v>108007</v>
      </c>
      <c r="F7995" t="s">
        <v>5521</v>
      </c>
      <c r="G7995" t="s">
        <v>5521</v>
      </c>
      <c r="I7995">
        <v>1</v>
      </c>
      <c r="J7995" t="s">
        <v>46</v>
      </c>
      <c r="K7995" t="s">
        <v>2581</v>
      </c>
      <c r="L7995" t="s">
        <v>5507</v>
      </c>
      <c r="M7995">
        <v>0</v>
      </c>
      <c r="N7995" t="s">
        <v>5508</v>
      </c>
      <c r="O7995">
        <v>15018</v>
      </c>
      <c r="P7995">
        <v>15018</v>
      </c>
      <c r="Q7995" t="s">
        <v>5522</v>
      </c>
      <c r="R7995" t="s">
        <v>51</v>
      </c>
      <c r="S7995" t="s">
        <v>2585</v>
      </c>
      <c r="T7995" t="s">
        <v>5510</v>
      </c>
      <c r="U7995" t="s">
        <v>51</v>
      </c>
      <c r="V7995" t="s">
        <v>2585</v>
      </c>
      <c r="W7995" t="s">
        <v>18579</v>
      </c>
    </row>
    <row r="7996" spans="1:23" x14ac:dyDescent="0.25">
      <c r="A7996" t="s">
        <v>18150</v>
      </c>
      <c r="B7996" t="s">
        <v>16632</v>
      </c>
      <c r="C7996" t="s">
        <v>16431</v>
      </c>
      <c r="D7996" t="s">
        <v>25428</v>
      </c>
      <c r="E7996">
        <v>108008</v>
      </c>
      <c r="F7996" t="s">
        <v>5523</v>
      </c>
      <c r="G7996" t="s">
        <v>5523</v>
      </c>
      <c r="I7996">
        <v>1</v>
      </c>
      <c r="J7996" t="s">
        <v>46</v>
      </c>
      <c r="K7996" t="s">
        <v>2581</v>
      </c>
      <c r="L7996" t="s">
        <v>5507</v>
      </c>
      <c r="M7996">
        <v>0</v>
      </c>
      <c r="N7996" t="s">
        <v>5508</v>
      </c>
      <c r="O7996">
        <v>15021</v>
      </c>
      <c r="P7996">
        <v>15021</v>
      </c>
      <c r="Q7996" t="s">
        <v>5524</v>
      </c>
      <c r="R7996" t="s">
        <v>51</v>
      </c>
      <c r="S7996" t="s">
        <v>2585</v>
      </c>
      <c r="T7996" t="s">
        <v>5510</v>
      </c>
      <c r="U7996" t="s">
        <v>51</v>
      </c>
      <c r="V7996" t="s">
        <v>2585</v>
      </c>
      <c r="W7996" t="s">
        <v>18579</v>
      </c>
    </row>
    <row r="7997" spans="1:23" x14ac:dyDescent="0.25">
      <c r="A7997" t="s">
        <v>18150</v>
      </c>
      <c r="B7997" t="s">
        <v>16632</v>
      </c>
      <c r="C7997" t="s">
        <v>16433</v>
      </c>
      <c r="D7997" t="s">
        <v>25429</v>
      </c>
      <c r="E7997">
        <v>108009</v>
      </c>
      <c r="F7997" t="s">
        <v>5525</v>
      </c>
      <c r="G7997" t="s">
        <v>5525</v>
      </c>
      <c r="I7997">
        <v>1</v>
      </c>
      <c r="J7997" t="s">
        <v>46</v>
      </c>
      <c r="K7997" t="s">
        <v>2581</v>
      </c>
      <c r="L7997" t="s">
        <v>5507</v>
      </c>
      <c r="M7997">
        <v>0</v>
      </c>
      <c r="N7997" t="s">
        <v>5508</v>
      </c>
      <c r="O7997">
        <v>15023</v>
      </c>
      <c r="P7997">
        <v>15023</v>
      </c>
      <c r="Q7997" t="s">
        <v>5526</v>
      </c>
      <c r="R7997" t="s">
        <v>51</v>
      </c>
      <c r="S7997" t="s">
        <v>2585</v>
      </c>
      <c r="T7997" t="s">
        <v>5510</v>
      </c>
      <c r="U7997" t="s">
        <v>51</v>
      </c>
      <c r="V7997" t="s">
        <v>2585</v>
      </c>
      <c r="W7997" t="s">
        <v>18579</v>
      </c>
    </row>
    <row r="7998" spans="1:23" x14ac:dyDescent="0.25">
      <c r="A7998" t="s">
        <v>18150</v>
      </c>
      <c r="B7998" t="s">
        <v>16632</v>
      </c>
      <c r="C7998" t="s">
        <v>16435</v>
      </c>
      <c r="D7998" t="s">
        <v>25430</v>
      </c>
      <c r="E7998">
        <v>108010</v>
      </c>
      <c r="F7998" t="s">
        <v>5527</v>
      </c>
      <c r="G7998" t="s">
        <v>5527</v>
      </c>
      <c r="I7998">
        <v>1</v>
      </c>
      <c r="J7998" t="s">
        <v>46</v>
      </c>
      <c r="K7998" t="s">
        <v>2581</v>
      </c>
      <c r="L7998" t="s">
        <v>5507</v>
      </c>
      <c r="M7998">
        <v>0</v>
      </c>
      <c r="N7998" t="s">
        <v>5508</v>
      </c>
      <c r="O7998">
        <v>15030</v>
      </c>
      <c r="P7998">
        <v>15030</v>
      </c>
      <c r="Q7998" t="s">
        <v>5528</v>
      </c>
      <c r="R7998" t="s">
        <v>51</v>
      </c>
      <c r="S7998" t="s">
        <v>2585</v>
      </c>
      <c r="T7998" t="s">
        <v>5510</v>
      </c>
      <c r="U7998" t="s">
        <v>51</v>
      </c>
      <c r="V7998" t="s">
        <v>2585</v>
      </c>
      <c r="W7998" t="s">
        <v>18579</v>
      </c>
    </row>
    <row r="7999" spans="1:23" x14ac:dyDescent="0.25">
      <c r="A7999" t="s">
        <v>18150</v>
      </c>
      <c r="B7999" t="s">
        <v>16632</v>
      </c>
      <c r="C7999" t="s">
        <v>16437</v>
      </c>
      <c r="D7999" t="s">
        <v>25431</v>
      </c>
      <c r="E7999">
        <v>108011</v>
      </c>
      <c r="F7999" t="s">
        <v>5529</v>
      </c>
      <c r="G7999" t="s">
        <v>5529</v>
      </c>
      <c r="I7999">
        <v>1</v>
      </c>
      <c r="J7999" t="s">
        <v>46</v>
      </c>
      <c r="K7999" t="s">
        <v>2581</v>
      </c>
      <c r="L7999" t="s">
        <v>5507</v>
      </c>
      <c r="M7999">
        <v>0</v>
      </c>
      <c r="N7999" t="s">
        <v>5508</v>
      </c>
      <c r="O7999">
        <v>15033</v>
      </c>
      <c r="P7999">
        <v>15033</v>
      </c>
      <c r="Q7999" t="s">
        <v>5530</v>
      </c>
      <c r="R7999" t="s">
        <v>51</v>
      </c>
      <c r="S7999" t="s">
        <v>2585</v>
      </c>
      <c r="T7999" t="s">
        <v>5510</v>
      </c>
      <c r="U7999" t="s">
        <v>51</v>
      </c>
      <c r="V7999" t="s">
        <v>2585</v>
      </c>
      <c r="W7999" t="s">
        <v>18579</v>
      </c>
    </row>
    <row r="8000" spans="1:23" x14ac:dyDescent="0.25">
      <c r="A8000" t="s">
        <v>18150</v>
      </c>
      <c r="B8000" t="s">
        <v>16632</v>
      </c>
      <c r="C8000" t="s">
        <v>16439</v>
      </c>
      <c r="D8000" t="s">
        <v>25432</v>
      </c>
      <c r="E8000">
        <v>108012</v>
      </c>
      <c r="F8000" t="s">
        <v>5531</v>
      </c>
      <c r="G8000" t="s">
        <v>5531</v>
      </c>
      <c r="I8000">
        <v>1</v>
      </c>
      <c r="J8000" t="s">
        <v>46</v>
      </c>
      <c r="K8000" t="s">
        <v>2581</v>
      </c>
      <c r="L8000" t="s">
        <v>5507</v>
      </c>
      <c r="M8000">
        <v>0</v>
      </c>
      <c r="N8000" t="s">
        <v>5508</v>
      </c>
      <c r="O8000">
        <v>15034</v>
      </c>
      <c r="P8000">
        <v>15034</v>
      </c>
      <c r="Q8000" t="s">
        <v>5532</v>
      </c>
      <c r="R8000" t="s">
        <v>51</v>
      </c>
      <c r="S8000" t="s">
        <v>2585</v>
      </c>
      <c r="T8000" t="s">
        <v>5510</v>
      </c>
      <c r="U8000" t="s">
        <v>51</v>
      </c>
      <c r="V8000" t="s">
        <v>2585</v>
      </c>
      <c r="W8000" t="s">
        <v>18579</v>
      </c>
    </row>
    <row r="8001" spans="1:23" x14ac:dyDescent="0.25">
      <c r="A8001" t="s">
        <v>18150</v>
      </c>
      <c r="B8001" t="s">
        <v>16632</v>
      </c>
      <c r="C8001" t="s">
        <v>16441</v>
      </c>
      <c r="D8001" t="s">
        <v>25433</v>
      </c>
      <c r="E8001">
        <v>108013</v>
      </c>
      <c r="F8001" t="s">
        <v>5533</v>
      </c>
      <c r="G8001" t="s">
        <v>5533</v>
      </c>
      <c r="I8001">
        <v>1</v>
      </c>
      <c r="J8001" t="s">
        <v>46</v>
      </c>
      <c r="K8001" t="s">
        <v>2581</v>
      </c>
      <c r="L8001" t="s">
        <v>5507</v>
      </c>
      <c r="M8001">
        <v>0</v>
      </c>
      <c r="N8001" t="s">
        <v>5508</v>
      </c>
      <c r="O8001">
        <v>15037</v>
      </c>
      <c r="P8001">
        <v>15037</v>
      </c>
      <c r="Q8001" t="s">
        <v>5534</v>
      </c>
      <c r="R8001" t="s">
        <v>51</v>
      </c>
      <c r="S8001" t="s">
        <v>2585</v>
      </c>
      <c r="T8001" t="s">
        <v>5510</v>
      </c>
      <c r="U8001" t="s">
        <v>51</v>
      </c>
      <c r="V8001" t="s">
        <v>2585</v>
      </c>
      <c r="W8001" t="s">
        <v>18579</v>
      </c>
    </row>
    <row r="8002" spans="1:23" x14ac:dyDescent="0.25">
      <c r="A8002" t="s">
        <v>18150</v>
      </c>
      <c r="B8002" t="s">
        <v>16632</v>
      </c>
      <c r="C8002" t="s">
        <v>16443</v>
      </c>
      <c r="D8002" t="s">
        <v>25434</v>
      </c>
      <c r="E8002">
        <v>108014</v>
      </c>
      <c r="F8002" t="s">
        <v>5535</v>
      </c>
      <c r="G8002" t="s">
        <v>5535</v>
      </c>
      <c r="I8002">
        <v>1</v>
      </c>
      <c r="J8002" t="s">
        <v>46</v>
      </c>
      <c r="K8002" t="s">
        <v>2581</v>
      </c>
      <c r="L8002" t="s">
        <v>5507</v>
      </c>
      <c r="M8002">
        <v>0</v>
      </c>
      <c r="N8002" t="s">
        <v>5508</v>
      </c>
      <c r="O8002">
        <v>15045</v>
      </c>
      <c r="P8002">
        <v>15045</v>
      </c>
      <c r="Q8002" t="s">
        <v>5536</v>
      </c>
      <c r="R8002" t="s">
        <v>51</v>
      </c>
      <c r="S8002" t="s">
        <v>2585</v>
      </c>
      <c r="T8002" t="s">
        <v>5510</v>
      </c>
      <c r="U8002" t="s">
        <v>51</v>
      </c>
      <c r="V8002" t="s">
        <v>2585</v>
      </c>
      <c r="W8002" t="s">
        <v>18579</v>
      </c>
    </row>
    <row r="8003" spans="1:23" x14ac:dyDescent="0.25">
      <c r="A8003" t="s">
        <v>18150</v>
      </c>
      <c r="B8003" t="s">
        <v>16632</v>
      </c>
      <c r="C8003" t="s">
        <v>16445</v>
      </c>
      <c r="D8003" t="s">
        <v>25435</v>
      </c>
      <c r="E8003">
        <v>108015</v>
      </c>
      <c r="F8003" t="s">
        <v>5537</v>
      </c>
      <c r="G8003" t="s">
        <v>5537</v>
      </c>
      <c r="I8003">
        <v>1</v>
      </c>
      <c r="J8003" t="s">
        <v>46</v>
      </c>
      <c r="K8003" t="s">
        <v>2581</v>
      </c>
      <c r="L8003" t="s">
        <v>5507</v>
      </c>
      <c r="M8003">
        <v>0</v>
      </c>
      <c r="N8003" t="s">
        <v>5508</v>
      </c>
      <c r="O8003">
        <v>15048</v>
      </c>
      <c r="P8003">
        <v>15048</v>
      </c>
      <c r="Q8003" t="s">
        <v>5538</v>
      </c>
      <c r="R8003" t="s">
        <v>51</v>
      </c>
      <c r="S8003" t="s">
        <v>2585</v>
      </c>
      <c r="T8003" t="s">
        <v>5510</v>
      </c>
      <c r="U8003" t="s">
        <v>51</v>
      </c>
      <c r="V8003" t="s">
        <v>2585</v>
      </c>
      <c r="W8003" t="s">
        <v>18579</v>
      </c>
    </row>
    <row r="8004" spans="1:23" x14ac:dyDescent="0.25">
      <c r="A8004" t="s">
        <v>18150</v>
      </c>
      <c r="B8004" t="s">
        <v>16632</v>
      </c>
      <c r="C8004" t="s">
        <v>16447</v>
      </c>
      <c r="D8004" t="s">
        <v>25436</v>
      </c>
      <c r="E8004">
        <v>108016</v>
      </c>
      <c r="F8004" t="s">
        <v>5539</v>
      </c>
      <c r="G8004" t="s">
        <v>5539</v>
      </c>
      <c r="I8004">
        <v>1</v>
      </c>
      <c r="J8004" t="s">
        <v>46</v>
      </c>
      <c r="K8004" t="s">
        <v>2581</v>
      </c>
      <c r="L8004" t="s">
        <v>5507</v>
      </c>
      <c r="M8004">
        <v>0</v>
      </c>
      <c r="N8004" t="s">
        <v>5508</v>
      </c>
      <c r="O8004">
        <v>15049</v>
      </c>
      <c r="P8004">
        <v>15049</v>
      </c>
      <c r="Q8004" t="s">
        <v>5540</v>
      </c>
      <c r="R8004" t="s">
        <v>51</v>
      </c>
      <c r="S8004" t="s">
        <v>2585</v>
      </c>
      <c r="T8004" t="s">
        <v>5510</v>
      </c>
      <c r="U8004" t="s">
        <v>51</v>
      </c>
      <c r="V8004" t="s">
        <v>2585</v>
      </c>
      <c r="W8004" t="s">
        <v>18579</v>
      </c>
    </row>
    <row r="8005" spans="1:23" x14ac:dyDescent="0.25">
      <c r="A8005" t="s">
        <v>18150</v>
      </c>
      <c r="B8005" t="s">
        <v>16632</v>
      </c>
      <c r="C8005" t="s">
        <v>16449</v>
      </c>
      <c r="D8005" t="s">
        <v>25437</v>
      </c>
      <c r="E8005">
        <v>108017</v>
      </c>
      <c r="F8005" t="s">
        <v>5541</v>
      </c>
      <c r="G8005" t="s">
        <v>5541</v>
      </c>
      <c r="I8005">
        <v>1</v>
      </c>
      <c r="J8005" t="s">
        <v>46</v>
      </c>
      <c r="K8005" t="s">
        <v>2581</v>
      </c>
      <c r="L8005" t="s">
        <v>5507</v>
      </c>
      <c r="M8005">
        <v>0</v>
      </c>
      <c r="N8005" t="s">
        <v>5508</v>
      </c>
      <c r="O8005">
        <v>15068</v>
      </c>
      <c r="P8005">
        <v>15068</v>
      </c>
      <c r="Q8005" t="s">
        <v>5542</v>
      </c>
      <c r="R8005" t="s">
        <v>51</v>
      </c>
      <c r="S8005" t="s">
        <v>2585</v>
      </c>
      <c r="T8005" t="s">
        <v>5510</v>
      </c>
      <c r="U8005" t="s">
        <v>51</v>
      </c>
      <c r="V8005" t="s">
        <v>2585</v>
      </c>
      <c r="W8005" t="s">
        <v>18579</v>
      </c>
    </row>
    <row r="8006" spans="1:23" x14ac:dyDescent="0.25">
      <c r="A8006" t="s">
        <v>18150</v>
      </c>
      <c r="B8006" t="s">
        <v>16632</v>
      </c>
      <c r="C8006" t="s">
        <v>16451</v>
      </c>
      <c r="D8006" t="s">
        <v>25438</v>
      </c>
      <c r="E8006">
        <v>108018</v>
      </c>
      <c r="F8006" t="s">
        <v>5543</v>
      </c>
      <c r="G8006" t="s">
        <v>5543</v>
      </c>
      <c r="I8006">
        <v>1</v>
      </c>
      <c r="J8006" t="s">
        <v>46</v>
      </c>
      <c r="K8006" t="s">
        <v>2581</v>
      </c>
      <c r="L8006" t="s">
        <v>5507</v>
      </c>
      <c r="M8006">
        <v>0</v>
      </c>
      <c r="N8006" t="s">
        <v>5508</v>
      </c>
      <c r="O8006">
        <v>15069</v>
      </c>
      <c r="P8006">
        <v>15069</v>
      </c>
      <c r="Q8006" t="s">
        <v>5544</v>
      </c>
      <c r="R8006" t="s">
        <v>51</v>
      </c>
      <c r="S8006" t="s">
        <v>2585</v>
      </c>
      <c r="T8006" t="s">
        <v>5510</v>
      </c>
      <c r="U8006" t="s">
        <v>51</v>
      </c>
      <c r="V8006" t="s">
        <v>2585</v>
      </c>
      <c r="W8006" t="s">
        <v>18579</v>
      </c>
    </row>
    <row r="8007" spans="1:23" x14ac:dyDescent="0.25">
      <c r="A8007" t="s">
        <v>18150</v>
      </c>
      <c r="B8007" t="s">
        <v>16632</v>
      </c>
      <c r="C8007" t="s">
        <v>16453</v>
      </c>
      <c r="D8007" t="s">
        <v>25439</v>
      </c>
      <c r="E8007">
        <v>108019</v>
      </c>
      <c r="F8007" t="s">
        <v>5545</v>
      </c>
      <c r="G8007" t="s">
        <v>5545</v>
      </c>
      <c r="I8007">
        <v>1</v>
      </c>
      <c r="J8007" t="s">
        <v>46</v>
      </c>
      <c r="K8007" t="s">
        <v>2581</v>
      </c>
      <c r="L8007" t="s">
        <v>5507</v>
      </c>
      <c r="M8007">
        <v>0</v>
      </c>
      <c r="N8007" t="s">
        <v>5508</v>
      </c>
      <c r="O8007">
        <v>15075</v>
      </c>
      <c r="P8007">
        <v>15075</v>
      </c>
      <c r="Q8007" t="s">
        <v>5546</v>
      </c>
      <c r="R8007" t="s">
        <v>51</v>
      </c>
      <c r="S8007" t="s">
        <v>2585</v>
      </c>
      <c r="T8007" t="s">
        <v>5510</v>
      </c>
      <c r="U8007" t="s">
        <v>51</v>
      </c>
      <c r="V8007" t="s">
        <v>2585</v>
      </c>
      <c r="W8007" t="s">
        <v>18579</v>
      </c>
    </row>
    <row r="8008" spans="1:23" x14ac:dyDescent="0.25">
      <c r="A8008" t="s">
        <v>18150</v>
      </c>
      <c r="B8008" t="s">
        <v>16632</v>
      </c>
      <c r="C8008" t="s">
        <v>16455</v>
      </c>
      <c r="D8008" t="s">
        <v>25440</v>
      </c>
      <c r="E8008">
        <v>108020</v>
      </c>
      <c r="F8008" t="s">
        <v>5547</v>
      </c>
      <c r="G8008" t="s">
        <v>5547</v>
      </c>
      <c r="I8008">
        <v>1</v>
      </c>
      <c r="J8008" t="s">
        <v>46</v>
      </c>
      <c r="K8008" t="s">
        <v>2581</v>
      </c>
      <c r="L8008" t="s">
        <v>5507</v>
      </c>
      <c r="M8008">
        <v>0</v>
      </c>
      <c r="N8008" t="s">
        <v>5508</v>
      </c>
      <c r="O8008">
        <v>15080</v>
      </c>
      <c r="P8008">
        <v>15080</v>
      </c>
      <c r="Q8008" t="s">
        <v>5548</v>
      </c>
      <c r="R8008" t="s">
        <v>51</v>
      </c>
      <c r="S8008" t="s">
        <v>2585</v>
      </c>
      <c r="T8008" t="s">
        <v>5510</v>
      </c>
      <c r="U8008" t="s">
        <v>51</v>
      </c>
      <c r="V8008" t="s">
        <v>2585</v>
      </c>
      <c r="W8008" t="s">
        <v>18579</v>
      </c>
    </row>
    <row r="8009" spans="1:23" x14ac:dyDescent="0.25">
      <c r="A8009" t="s">
        <v>18150</v>
      </c>
      <c r="B8009" t="s">
        <v>16632</v>
      </c>
      <c r="C8009" t="s">
        <v>16457</v>
      </c>
      <c r="D8009" t="s">
        <v>25441</v>
      </c>
      <c r="E8009">
        <v>108021</v>
      </c>
      <c r="F8009" t="s">
        <v>5549</v>
      </c>
      <c r="G8009" t="s">
        <v>5549</v>
      </c>
      <c r="I8009">
        <v>1</v>
      </c>
      <c r="J8009" t="s">
        <v>46</v>
      </c>
      <c r="K8009" t="s">
        <v>2581</v>
      </c>
      <c r="L8009" t="s">
        <v>5507</v>
      </c>
      <c r="M8009">
        <v>0</v>
      </c>
      <c r="N8009" t="s">
        <v>5508</v>
      </c>
      <c r="O8009">
        <v>15084</v>
      </c>
      <c r="P8009">
        <v>15084</v>
      </c>
      <c r="Q8009" t="s">
        <v>5550</v>
      </c>
      <c r="R8009" t="s">
        <v>51</v>
      </c>
      <c r="S8009" t="s">
        <v>2585</v>
      </c>
      <c r="T8009" t="s">
        <v>5510</v>
      </c>
      <c r="U8009" t="s">
        <v>51</v>
      </c>
      <c r="V8009" t="s">
        <v>2585</v>
      </c>
      <c r="W8009" t="s">
        <v>18579</v>
      </c>
    </row>
    <row r="8010" spans="1:23" x14ac:dyDescent="0.25">
      <c r="A8010" t="s">
        <v>18150</v>
      </c>
      <c r="B8010" t="s">
        <v>16632</v>
      </c>
      <c r="C8010" t="s">
        <v>16459</v>
      </c>
      <c r="D8010" t="s">
        <v>25442</v>
      </c>
      <c r="E8010">
        <v>108022</v>
      </c>
      <c r="F8010" t="s">
        <v>5551</v>
      </c>
      <c r="G8010" t="s">
        <v>5551</v>
      </c>
      <c r="I8010">
        <v>1</v>
      </c>
      <c r="J8010" t="s">
        <v>46</v>
      </c>
      <c r="K8010" t="s">
        <v>2581</v>
      </c>
      <c r="L8010" t="s">
        <v>5507</v>
      </c>
      <c r="M8010">
        <v>0</v>
      </c>
      <c r="N8010" t="s">
        <v>5508</v>
      </c>
      <c r="O8010">
        <v>15092</v>
      </c>
      <c r="P8010">
        <v>15092</v>
      </c>
      <c r="Q8010" t="s">
        <v>5552</v>
      </c>
      <c r="R8010" t="s">
        <v>51</v>
      </c>
      <c r="S8010" t="s">
        <v>2585</v>
      </c>
      <c r="T8010" t="s">
        <v>5510</v>
      </c>
      <c r="U8010" t="s">
        <v>51</v>
      </c>
      <c r="V8010" t="s">
        <v>2585</v>
      </c>
      <c r="W8010" t="s">
        <v>18579</v>
      </c>
    </row>
    <row r="8011" spans="1:23" x14ac:dyDescent="0.25">
      <c r="A8011" t="s">
        <v>18150</v>
      </c>
      <c r="B8011" t="s">
        <v>16632</v>
      </c>
      <c r="C8011" t="s">
        <v>16461</v>
      </c>
      <c r="D8011" t="s">
        <v>25443</v>
      </c>
      <c r="E8011">
        <v>108023</v>
      </c>
      <c r="F8011" t="s">
        <v>5553</v>
      </c>
      <c r="G8011" t="s">
        <v>5553</v>
      </c>
      <c r="I8011">
        <v>1</v>
      </c>
      <c r="J8011" t="s">
        <v>46</v>
      </c>
      <c r="K8011" t="s">
        <v>2581</v>
      </c>
      <c r="L8011" t="s">
        <v>5507</v>
      </c>
      <c r="M8011">
        <v>0</v>
      </c>
      <c r="N8011" t="s">
        <v>5508</v>
      </c>
      <c r="O8011">
        <v>15100</v>
      </c>
      <c r="P8011">
        <v>15100</v>
      </c>
      <c r="Q8011" t="s">
        <v>5554</v>
      </c>
      <c r="R8011" t="s">
        <v>51</v>
      </c>
      <c r="S8011" t="s">
        <v>2585</v>
      </c>
      <c r="T8011" t="s">
        <v>5510</v>
      </c>
      <c r="U8011" t="s">
        <v>51</v>
      </c>
      <c r="V8011" t="s">
        <v>2585</v>
      </c>
      <c r="W8011" t="s">
        <v>18579</v>
      </c>
    </row>
    <row r="8012" spans="1:23" x14ac:dyDescent="0.25">
      <c r="A8012" t="s">
        <v>18150</v>
      </c>
      <c r="B8012" t="s">
        <v>16632</v>
      </c>
      <c r="C8012" t="s">
        <v>16463</v>
      </c>
      <c r="D8012" t="s">
        <v>25444</v>
      </c>
      <c r="E8012">
        <v>108024</v>
      </c>
      <c r="F8012" t="s">
        <v>5555</v>
      </c>
      <c r="G8012" t="s">
        <v>5555</v>
      </c>
      <c r="I8012">
        <v>1</v>
      </c>
      <c r="J8012" t="s">
        <v>46</v>
      </c>
      <c r="K8012" t="s">
        <v>2581</v>
      </c>
      <c r="L8012" t="s">
        <v>5507</v>
      </c>
      <c r="M8012">
        <v>0</v>
      </c>
      <c r="N8012" t="s">
        <v>5508</v>
      </c>
      <c r="O8012">
        <v>15107</v>
      </c>
      <c r="P8012">
        <v>15107</v>
      </c>
      <c r="Q8012" t="s">
        <v>5556</v>
      </c>
      <c r="R8012" t="s">
        <v>51</v>
      </c>
      <c r="S8012" t="s">
        <v>2585</v>
      </c>
      <c r="T8012" t="s">
        <v>5510</v>
      </c>
      <c r="U8012" t="s">
        <v>51</v>
      </c>
      <c r="V8012" t="s">
        <v>2585</v>
      </c>
      <c r="W8012" t="s">
        <v>18579</v>
      </c>
    </row>
    <row r="8013" spans="1:23" x14ac:dyDescent="0.25">
      <c r="A8013" t="s">
        <v>18150</v>
      </c>
      <c r="B8013" t="s">
        <v>16632</v>
      </c>
      <c r="C8013" t="s">
        <v>16465</v>
      </c>
      <c r="D8013" t="s">
        <v>25445</v>
      </c>
      <c r="E8013">
        <v>108025</v>
      </c>
      <c r="F8013" t="s">
        <v>5557</v>
      </c>
      <c r="G8013" t="s">
        <v>5557</v>
      </c>
      <c r="I8013">
        <v>1</v>
      </c>
      <c r="J8013" t="s">
        <v>46</v>
      </c>
      <c r="K8013" t="s">
        <v>2581</v>
      </c>
      <c r="L8013" t="s">
        <v>5507</v>
      </c>
      <c r="M8013">
        <v>0</v>
      </c>
      <c r="N8013" t="s">
        <v>5508</v>
      </c>
      <c r="O8013">
        <v>15117</v>
      </c>
      <c r="P8013">
        <v>15117</v>
      </c>
      <c r="Q8013" t="s">
        <v>5558</v>
      </c>
      <c r="R8013" t="s">
        <v>51</v>
      </c>
      <c r="S8013" t="s">
        <v>2585</v>
      </c>
      <c r="T8013" t="s">
        <v>5510</v>
      </c>
      <c r="U8013" t="s">
        <v>51</v>
      </c>
      <c r="V8013" t="s">
        <v>2585</v>
      </c>
      <c r="W8013" t="s">
        <v>18579</v>
      </c>
    </row>
    <row r="8014" spans="1:23" x14ac:dyDescent="0.25">
      <c r="A8014" t="s">
        <v>18150</v>
      </c>
      <c r="B8014" t="s">
        <v>16632</v>
      </c>
      <c r="C8014" t="s">
        <v>16467</v>
      </c>
      <c r="D8014" t="s">
        <v>25446</v>
      </c>
      <c r="E8014">
        <v>108026</v>
      </c>
      <c r="F8014" t="s">
        <v>5559</v>
      </c>
      <c r="G8014" t="s">
        <v>5559</v>
      </c>
      <c r="I8014">
        <v>1</v>
      </c>
      <c r="J8014" t="s">
        <v>46</v>
      </c>
      <c r="K8014" t="s">
        <v>2581</v>
      </c>
      <c r="L8014" t="s">
        <v>5507</v>
      </c>
      <c r="M8014">
        <v>0</v>
      </c>
      <c r="N8014" t="s">
        <v>5508</v>
      </c>
      <c r="O8014">
        <v>15120</v>
      </c>
      <c r="P8014">
        <v>15120</v>
      </c>
      <c r="Q8014" t="s">
        <v>5560</v>
      </c>
      <c r="R8014" t="s">
        <v>51</v>
      </c>
      <c r="S8014" t="s">
        <v>2585</v>
      </c>
      <c r="T8014" t="s">
        <v>5510</v>
      </c>
      <c r="U8014" t="s">
        <v>51</v>
      </c>
      <c r="V8014" t="s">
        <v>2585</v>
      </c>
      <c r="W8014" t="s">
        <v>18579</v>
      </c>
    </row>
    <row r="8015" spans="1:23" x14ac:dyDescent="0.25">
      <c r="A8015" t="s">
        <v>18150</v>
      </c>
      <c r="B8015" t="s">
        <v>16632</v>
      </c>
      <c r="C8015" t="s">
        <v>16469</v>
      </c>
      <c r="D8015" t="s">
        <v>25447</v>
      </c>
      <c r="E8015">
        <v>108027</v>
      </c>
      <c r="F8015" t="s">
        <v>5561</v>
      </c>
      <c r="G8015" t="s">
        <v>5561</v>
      </c>
      <c r="I8015">
        <v>1</v>
      </c>
      <c r="J8015" t="s">
        <v>46</v>
      </c>
      <c r="K8015" t="s">
        <v>2581</v>
      </c>
      <c r="L8015" t="s">
        <v>5507</v>
      </c>
      <c r="M8015">
        <v>0</v>
      </c>
      <c r="N8015" t="s">
        <v>5508</v>
      </c>
      <c r="O8015">
        <v>15121</v>
      </c>
      <c r="P8015">
        <v>15121</v>
      </c>
      <c r="Q8015" t="s">
        <v>5562</v>
      </c>
      <c r="R8015" t="s">
        <v>51</v>
      </c>
      <c r="S8015" t="s">
        <v>2585</v>
      </c>
      <c r="T8015" t="s">
        <v>5510</v>
      </c>
      <c r="U8015" t="s">
        <v>51</v>
      </c>
      <c r="V8015" t="s">
        <v>2585</v>
      </c>
      <c r="W8015" t="s">
        <v>18579</v>
      </c>
    </row>
    <row r="8016" spans="1:23" x14ac:dyDescent="0.25">
      <c r="A8016" t="s">
        <v>18150</v>
      </c>
      <c r="B8016" t="s">
        <v>16632</v>
      </c>
      <c r="C8016" t="s">
        <v>16471</v>
      </c>
      <c r="D8016" t="s">
        <v>25448</v>
      </c>
      <c r="E8016">
        <v>108028</v>
      </c>
      <c r="F8016" t="s">
        <v>5563</v>
      </c>
      <c r="G8016" t="s">
        <v>5563</v>
      </c>
      <c r="I8016">
        <v>1</v>
      </c>
      <c r="J8016" t="s">
        <v>46</v>
      </c>
      <c r="K8016" t="s">
        <v>2581</v>
      </c>
      <c r="L8016" t="s">
        <v>5507</v>
      </c>
      <c r="M8016">
        <v>0</v>
      </c>
      <c r="N8016" t="s">
        <v>5508</v>
      </c>
      <c r="O8016">
        <v>15123</v>
      </c>
      <c r="P8016">
        <v>15123</v>
      </c>
      <c r="Q8016" t="s">
        <v>5564</v>
      </c>
      <c r="R8016" t="s">
        <v>51</v>
      </c>
      <c r="S8016" t="s">
        <v>2585</v>
      </c>
      <c r="T8016" t="s">
        <v>5510</v>
      </c>
      <c r="U8016" t="s">
        <v>51</v>
      </c>
      <c r="V8016" t="s">
        <v>2585</v>
      </c>
      <c r="W8016" t="s">
        <v>18579</v>
      </c>
    </row>
    <row r="8017" spans="1:23" x14ac:dyDescent="0.25">
      <c r="A8017" t="s">
        <v>18150</v>
      </c>
      <c r="B8017" t="s">
        <v>16632</v>
      </c>
      <c r="C8017" t="s">
        <v>16473</v>
      </c>
      <c r="D8017" t="s">
        <v>25449</v>
      </c>
      <c r="E8017">
        <v>108029</v>
      </c>
      <c r="F8017" t="s">
        <v>5565</v>
      </c>
      <c r="G8017" t="s">
        <v>5565</v>
      </c>
      <c r="I8017">
        <v>1</v>
      </c>
      <c r="J8017" t="s">
        <v>46</v>
      </c>
      <c r="K8017" t="s">
        <v>2581</v>
      </c>
      <c r="L8017" t="s">
        <v>5507</v>
      </c>
      <c r="M8017">
        <v>0</v>
      </c>
      <c r="N8017" t="s">
        <v>5508</v>
      </c>
      <c r="O8017">
        <v>15129</v>
      </c>
      <c r="P8017">
        <v>15129</v>
      </c>
      <c r="Q8017" t="s">
        <v>5566</v>
      </c>
      <c r="R8017" t="s">
        <v>51</v>
      </c>
      <c r="S8017" t="s">
        <v>2585</v>
      </c>
      <c r="T8017" t="s">
        <v>5510</v>
      </c>
      <c r="U8017" t="s">
        <v>51</v>
      </c>
      <c r="V8017" t="s">
        <v>2585</v>
      </c>
      <c r="W8017" t="s">
        <v>18579</v>
      </c>
    </row>
    <row r="8018" spans="1:23" x14ac:dyDescent="0.25">
      <c r="A8018" t="s">
        <v>18150</v>
      </c>
      <c r="B8018" t="s">
        <v>16632</v>
      </c>
      <c r="C8018" t="s">
        <v>16475</v>
      </c>
      <c r="D8018" t="s">
        <v>25450</v>
      </c>
      <c r="E8018">
        <v>108030</v>
      </c>
      <c r="F8018" t="s">
        <v>5567</v>
      </c>
      <c r="G8018" t="s">
        <v>5567</v>
      </c>
      <c r="I8018">
        <v>1</v>
      </c>
      <c r="J8018" t="s">
        <v>46</v>
      </c>
      <c r="K8018" t="s">
        <v>2581</v>
      </c>
      <c r="L8018" t="s">
        <v>5507</v>
      </c>
      <c r="M8018">
        <v>0</v>
      </c>
      <c r="N8018" t="s">
        <v>5508</v>
      </c>
      <c r="O8018">
        <v>15138</v>
      </c>
      <c r="P8018">
        <v>15138</v>
      </c>
      <c r="Q8018" t="s">
        <v>5568</v>
      </c>
      <c r="R8018" t="s">
        <v>51</v>
      </c>
      <c r="S8018" t="s">
        <v>2585</v>
      </c>
      <c r="T8018" t="s">
        <v>5510</v>
      </c>
      <c r="U8018" t="s">
        <v>51</v>
      </c>
      <c r="V8018" t="s">
        <v>2585</v>
      </c>
      <c r="W8018" t="s">
        <v>18579</v>
      </c>
    </row>
    <row r="8019" spans="1:23" x14ac:dyDescent="0.25">
      <c r="A8019" t="s">
        <v>18150</v>
      </c>
      <c r="B8019" t="s">
        <v>16632</v>
      </c>
      <c r="C8019" t="s">
        <v>16477</v>
      </c>
      <c r="D8019" t="s">
        <v>25451</v>
      </c>
      <c r="E8019">
        <v>108031</v>
      </c>
      <c r="F8019" t="s">
        <v>5569</v>
      </c>
      <c r="G8019" t="s">
        <v>5569</v>
      </c>
      <c r="I8019">
        <v>1</v>
      </c>
      <c r="J8019" t="s">
        <v>46</v>
      </c>
      <c r="K8019" t="s">
        <v>2581</v>
      </c>
      <c r="L8019" t="s">
        <v>5507</v>
      </c>
      <c r="M8019">
        <v>0</v>
      </c>
      <c r="N8019" t="s">
        <v>5508</v>
      </c>
      <c r="O8019">
        <v>15145</v>
      </c>
      <c r="P8019">
        <v>15145</v>
      </c>
      <c r="Q8019" t="s">
        <v>5570</v>
      </c>
      <c r="R8019" t="s">
        <v>51</v>
      </c>
      <c r="S8019" t="s">
        <v>2585</v>
      </c>
      <c r="T8019" t="s">
        <v>5510</v>
      </c>
      <c r="U8019" t="s">
        <v>51</v>
      </c>
      <c r="V8019" t="s">
        <v>2585</v>
      </c>
      <c r="W8019" t="s">
        <v>18579</v>
      </c>
    </row>
    <row r="8020" spans="1:23" x14ac:dyDescent="0.25">
      <c r="A8020" t="s">
        <v>18150</v>
      </c>
      <c r="B8020" t="s">
        <v>16632</v>
      </c>
      <c r="C8020" t="s">
        <v>16479</v>
      </c>
      <c r="D8020" t="s">
        <v>25452</v>
      </c>
      <c r="E8020">
        <v>108032</v>
      </c>
      <c r="F8020" t="s">
        <v>5571</v>
      </c>
      <c r="G8020" t="s">
        <v>5571</v>
      </c>
      <c r="I8020">
        <v>1</v>
      </c>
      <c r="J8020" t="s">
        <v>46</v>
      </c>
      <c r="K8020" t="s">
        <v>2581</v>
      </c>
      <c r="L8020" t="s">
        <v>5507</v>
      </c>
      <c r="M8020">
        <v>0</v>
      </c>
      <c r="N8020" t="s">
        <v>5508</v>
      </c>
      <c r="O8020">
        <v>15147</v>
      </c>
      <c r="P8020">
        <v>15147</v>
      </c>
      <c r="Q8020" t="s">
        <v>5572</v>
      </c>
      <c r="R8020" t="s">
        <v>51</v>
      </c>
      <c r="S8020" t="s">
        <v>2585</v>
      </c>
      <c r="T8020" t="s">
        <v>5510</v>
      </c>
      <c r="U8020" t="s">
        <v>51</v>
      </c>
      <c r="V8020" t="s">
        <v>2585</v>
      </c>
      <c r="W8020" t="s">
        <v>18579</v>
      </c>
    </row>
    <row r="8021" spans="1:23" x14ac:dyDescent="0.25">
      <c r="A8021" t="s">
        <v>18150</v>
      </c>
      <c r="B8021" t="s">
        <v>16632</v>
      </c>
      <c r="C8021" t="s">
        <v>16481</v>
      </c>
      <c r="D8021" t="s">
        <v>25453</v>
      </c>
      <c r="E8021">
        <v>108033</v>
      </c>
      <c r="F8021" t="s">
        <v>5573</v>
      </c>
      <c r="G8021" t="s">
        <v>5573</v>
      </c>
      <c r="I8021">
        <v>1</v>
      </c>
      <c r="J8021" t="s">
        <v>46</v>
      </c>
      <c r="K8021" t="s">
        <v>2581</v>
      </c>
      <c r="L8021" t="s">
        <v>5507</v>
      </c>
      <c r="M8021">
        <v>1</v>
      </c>
      <c r="N8021" t="s">
        <v>5508</v>
      </c>
      <c r="O8021">
        <v>15149</v>
      </c>
      <c r="P8021">
        <v>15149</v>
      </c>
      <c r="Q8021" t="s">
        <v>5574</v>
      </c>
      <c r="R8021" t="s">
        <v>51</v>
      </c>
      <c r="S8021" t="s">
        <v>2585</v>
      </c>
      <c r="T8021" t="s">
        <v>5510</v>
      </c>
      <c r="U8021" t="s">
        <v>51</v>
      </c>
      <c r="V8021" t="s">
        <v>2585</v>
      </c>
      <c r="W8021" t="s">
        <v>18579</v>
      </c>
    </row>
    <row r="8022" spans="1:23" x14ac:dyDescent="0.25">
      <c r="A8022" t="s">
        <v>18150</v>
      </c>
      <c r="B8022" t="s">
        <v>16632</v>
      </c>
      <c r="C8022" t="s">
        <v>16483</v>
      </c>
      <c r="D8022" t="s">
        <v>25454</v>
      </c>
      <c r="E8022">
        <v>108034</v>
      </c>
      <c r="F8022" t="s">
        <v>5575</v>
      </c>
      <c r="G8022" t="s">
        <v>5575</v>
      </c>
      <c r="I8022">
        <v>1</v>
      </c>
      <c r="J8022" t="s">
        <v>46</v>
      </c>
      <c r="K8022" t="s">
        <v>2581</v>
      </c>
      <c r="L8022" t="s">
        <v>5507</v>
      </c>
      <c r="M8022">
        <v>0</v>
      </c>
      <c r="N8022" t="s">
        <v>5508</v>
      </c>
      <c r="O8022">
        <v>15152</v>
      </c>
      <c r="P8022">
        <v>15152</v>
      </c>
      <c r="Q8022" t="s">
        <v>5576</v>
      </c>
      <c r="R8022" t="s">
        <v>51</v>
      </c>
      <c r="S8022" t="s">
        <v>2585</v>
      </c>
      <c r="T8022" t="s">
        <v>5510</v>
      </c>
      <c r="U8022" t="s">
        <v>51</v>
      </c>
      <c r="V8022" t="s">
        <v>2585</v>
      </c>
      <c r="W8022" t="s">
        <v>18579</v>
      </c>
    </row>
    <row r="8023" spans="1:23" x14ac:dyDescent="0.25">
      <c r="A8023" t="s">
        <v>18150</v>
      </c>
      <c r="B8023" t="s">
        <v>16632</v>
      </c>
      <c r="C8023" t="s">
        <v>16485</v>
      </c>
      <c r="D8023" t="s">
        <v>25455</v>
      </c>
      <c r="E8023">
        <v>108035</v>
      </c>
      <c r="F8023" t="s">
        <v>5577</v>
      </c>
      <c r="G8023" t="s">
        <v>5577</v>
      </c>
      <c r="I8023">
        <v>1</v>
      </c>
      <c r="J8023" t="s">
        <v>46</v>
      </c>
      <c r="K8023" t="s">
        <v>2581</v>
      </c>
      <c r="L8023" t="s">
        <v>5507</v>
      </c>
      <c r="M8023">
        <v>0</v>
      </c>
      <c r="N8023" t="s">
        <v>5508</v>
      </c>
      <c r="O8023">
        <v>15156</v>
      </c>
      <c r="P8023">
        <v>15156</v>
      </c>
      <c r="Q8023" t="s">
        <v>5578</v>
      </c>
      <c r="R8023" t="s">
        <v>51</v>
      </c>
      <c r="S8023" t="s">
        <v>2585</v>
      </c>
      <c r="T8023" t="s">
        <v>5510</v>
      </c>
      <c r="U8023" t="s">
        <v>51</v>
      </c>
      <c r="V8023" t="s">
        <v>2585</v>
      </c>
      <c r="W8023" t="s">
        <v>18579</v>
      </c>
    </row>
    <row r="8024" spans="1:23" x14ac:dyDescent="0.25">
      <c r="A8024" t="s">
        <v>18150</v>
      </c>
      <c r="B8024" t="s">
        <v>16632</v>
      </c>
      <c r="C8024" t="s">
        <v>16487</v>
      </c>
      <c r="D8024" t="s">
        <v>25456</v>
      </c>
      <c r="E8024">
        <v>108036</v>
      </c>
      <c r="F8024" t="s">
        <v>5579</v>
      </c>
      <c r="G8024" t="s">
        <v>5579</v>
      </c>
      <c r="I8024">
        <v>1</v>
      </c>
      <c r="J8024" t="s">
        <v>46</v>
      </c>
      <c r="K8024" t="s">
        <v>2581</v>
      </c>
      <c r="L8024" t="s">
        <v>5507</v>
      </c>
      <c r="M8024">
        <v>0</v>
      </c>
      <c r="N8024" t="s">
        <v>5508</v>
      </c>
      <c r="O8024">
        <v>15161</v>
      </c>
      <c r="P8024">
        <v>15161</v>
      </c>
      <c r="Q8024" t="s">
        <v>5580</v>
      </c>
      <c r="R8024" t="s">
        <v>51</v>
      </c>
      <c r="S8024" t="s">
        <v>2585</v>
      </c>
      <c r="T8024" t="s">
        <v>5510</v>
      </c>
      <c r="U8024" t="s">
        <v>51</v>
      </c>
      <c r="V8024" t="s">
        <v>2585</v>
      </c>
      <c r="W8024" t="s">
        <v>18579</v>
      </c>
    </row>
    <row r="8025" spans="1:23" x14ac:dyDescent="0.25">
      <c r="A8025" t="s">
        <v>18150</v>
      </c>
      <c r="B8025" t="s">
        <v>16632</v>
      </c>
      <c r="C8025" t="s">
        <v>16489</v>
      </c>
      <c r="D8025" t="s">
        <v>25457</v>
      </c>
      <c r="E8025">
        <v>108037</v>
      </c>
      <c r="F8025" t="s">
        <v>5581</v>
      </c>
      <c r="G8025" t="s">
        <v>5581</v>
      </c>
      <c r="I8025">
        <v>1</v>
      </c>
      <c r="J8025" t="s">
        <v>46</v>
      </c>
      <c r="K8025" t="s">
        <v>2581</v>
      </c>
      <c r="L8025" t="s">
        <v>5507</v>
      </c>
      <c r="M8025">
        <v>0</v>
      </c>
      <c r="N8025" t="s">
        <v>5508</v>
      </c>
      <c r="O8025">
        <v>15180</v>
      </c>
      <c r="P8025">
        <v>15180</v>
      </c>
      <c r="Q8025" t="s">
        <v>5582</v>
      </c>
      <c r="R8025" t="s">
        <v>51</v>
      </c>
      <c r="S8025" t="s">
        <v>2585</v>
      </c>
      <c r="T8025" t="s">
        <v>5510</v>
      </c>
      <c r="U8025" t="s">
        <v>51</v>
      </c>
      <c r="V8025" t="s">
        <v>2585</v>
      </c>
      <c r="W8025" t="s">
        <v>18579</v>
      </c>
    </row>
    <row r="8026" spans="1:23" x14ac:dyDescent="0.25">
      <c r="A8026" t="s">
        <v>18150</v>
      </c>
      <c r="B8026" t="s">
        <v>16632</v>
      </c>
      <c r="C8026" t="s">
        <v>16491</v>
      </c>
      <c r="D8026" t="s">
        <v>25458</v>
      </c>
      <c r="E8026">
        <v>108038</v>
      </c>
      <c r="F8026" t="s">
        <v>5583</v>
      </c>
      <c r="G8026" t="s">
        <v>5583</v>
      </c>
      <c r="I8026">
        <v>1</v>
      </c>
      <c r="J8026" t="s">
        <v>46</v>
      </c>
      <c r="K8026" t="s">
        <v>2581</v>
      </c>
      <c r="L8026" t="s">
        <v>5507</v>
      </c>
      <c r="M8026">
        <v>0</v>
      </c>
      <c r="N8026" t="s">
        <v>5508</v>
      </c>
      <c r="O8026">
        <v>15187</v>
      </c>
      <c r="P8026">
        <v>15187</v>
      </c>
      <c r="Q8026" t="s">
        <v>5584</v>
      </c>
      <c r="R8026" t="s">
        <v>51</v>
      </c>
      <c r="S8026" t="s">
        <v>2585</v>
      </c>
      <c r="T8026" t="s">
        <v>5510</v>
      </c>
      <c r="U8026" t="s">
        <v>51</v>
      </c>
      <c r="V8026" t="s">
        <v>2585</v>
      </c>
      <c r="W8026" t="s">
        <v>18579</v>
      </c>
    </row>
    <row r="8027" spans="1:23" x14ac:dyDescent="0.25">
      <c r="A8027" t="s">
        <v>18150</v>
      </c>
      <c r="B8027" t="s">
        <v>16632</v>
      </c>
      <c r="C8027" t="s">
        <v>16493</v>
      </c>
      <c r="D8027" t="s">
        <v>25459</v>
      </c>
      <c r="E8027">
        <v>108039</v>
      </c>
      <c r="F8027" t="s">
        <v>5585</v>
      </c>
      <c r="G8027" t="s">
        <v>5585</v>
      </c>
      <c r="I8027">
        <v>1</v>
      </c>
      <c r="J8027" t="s">
        <v>46</v>
      </c>
      <c r="K8027" t="s">
        <v>2581</v>
      </c>
      <c r="L8027" t="s">
        <v>5507</v>
      </c>
      <c r="M8027">
        <v>0</v>
      </c>
      <c r="N8027" t="s">
        <v>5508</v>
      </c>
      <c r="O8027">
        <v>15208</v>
      </c>
      <c r="P8027">
        <v>15208</v>
      </c>
      <c r="Q8027" t="s">
        <v>5586</v>
      </c>
      <c r="R8027" t="s">
        <v>51</v>
      </c>
      <c r="S8027" t="s">
        <v>2585</v>
      </c>
      <c r="T8027" t="s">
        <v>5510</v>
      </c>
      <c r="U8027" t="s">
        <v>51</v>
      </c>
      <c r="V8027" t="s">
        <v>2585</v>
      </c>
      <c r="W8027" t="s">
        <v>18579</v>
      </c>
    </row>
    <row r="8028" spans="1:23" x14ac:dyDescent="0.25">
      <c r="A8028" t="s">
        <v>18150</v>
      </c>
      <c r="B8028" t="s">
        <v>16632</v>
      </c>
      <c r="C8028" t="s">
        <v>16495</v>
      </c>
      <c r="D8028" t="s">
        <v>25460</v>
      </c>
      <c r="E8028">
        <v>108040</v>
      </c>
      <c r="F8028" t="s">
        <v>5587</v>
      </c>
      <c r="G8028" t="s">
        <v>5587</v>
      </c>
      <c r="I8028">
        <v>1</v>
      </c>
      <c r="J8028" t="s">
        <v>46</v>
      </c>
      <c r="K8028" t="s">
        <v>2581</v>
      </c>
      <c r="L8028" t="s">
        <v>5507</v>
      </c>
      <c r="M8028">
        <v>0</v>
      </c>
      <c r="N8028" t="s">
        <v>5508</v>
      </c>
      <c r="O8028">
        <v>15212</v>
      </c>
      <c r="P8028">
        <v>15212</v>
      </c>
      <c r="Q8028" t="s">
        <v>5588</v>
      </c>
      <c r="R8028" t="s">
        <v>51</v>
      </c>
      <c r="S8028" t="s">
        <v>2585</v>
      </c>
      <c r="T8028" t="s">
        <v>5510</v>
      </c>
      <c r="U8028" t="s">
        <v>51</v>
      </c>
      <c r="V8028" t="s">
        <v>2585</v>
      </c>
      <c r="W8028" t="s">
        <v>18579</v>
      </c>
    </row>
    <row r="8029" spans="1:23" x14ac:dyDescent="0.25">
      <c r="A8029" t="s">
        <v>18150</v>
      </c>
      <c r="B8029" t="s">
        <v>16632</v>
      </c>
      <c r="C8029" t="s">
        <v>16497</v>
      </c>
      <c r="D8029" t="s">
        <v>25461</v>
      </c>
      <c r="E8029">
        <v>108041</v>
      </c>
      <c r="F8029" t="s">
        <v>5589</v>
      </c>
      <c r="G8029" t="s">
        <v>5589</v>
      </c>
      <c r="I8029">
        <v>1</v>
      </c>
      <c r="J8029" t="s">
        <v>46</v>
      </c>
      <c r="K8029" t="s">
        <v>2581</v>
      </c>
      <c r="L8029" t="s">
        <v>5507</v>
      </c>
      <c r="M8029">
        <v>0</v>
      </c>
      <c r="N8029" t="s">
        <v>5508</v>
      </c>
      <c r="O8029">
        <v>15216</v>
      </c>
      <c r="P8029">
        <v>15216</v>
      </c>
      <c r="Q8029" t="s">
        <v>5590</v>
      </c>
      <c r="R8029" t="s">
        <v>51</v>
      </c>
      <c r="S8029" t="s">
        <v>2585</v>
      </c>
      <c r="T8029" t="s">
        <v>5510</v>
      </c>
      <c r="U8029" t="s">
        <v>51</v>
      </c>
      <c r="V8029" t="s">
        <v>2585</v>
      </c>
      <c r="W8029" t="s">
        <v>18579</v>
      </c>
    </row>
    <row r="8030" spans="1:23" x14ac:dyDescent="0.25">
      <c r="A8030" t="s">
        <v>18150</v>
      </c>
      <c r="B8030" t="s">
        <v>16632</v>
      </c>
      <c r="C8030" t="s">
        <v>16499</v>
      </c>
      <c r="D8030" t="s">
        <v>25462</v>
      </c>
      <c r="E8030">
        <v>108042</v>
      </c>
      <c r="F8030" t="s">
        <v>5591</v>
      </c>
      <c r="G8030" t="s">
        <v>5591</v>
      </c>
      <c r="I8030">
        <v>1</v>
      </c>
      <c r="J8030" t="s">
        <v>46</v>
      </c>
      <c r="K8030" t="s">
        <v>2581</v>
      </c>
      <c r="L8030" t="s">
        <v>5507</v>
      </c>
      <c r="M8030">
        <v>0</v>
      </c>
      <c r="N8030" t="s">
        <v>5508</v>
      </c>
      <c r="O8030">
        <v>15217</v>
      </c>
      <c r="P8030">
        <v>15217</v>
      </c>
      <c r="Q8030" t="s">
        <v>5592</v>
      </c>
      <c r="R8030" t="s">
        <v>51</v>
      </c>
      <c r="S8030" t="s">
        <v>2585</v>
      </c>
      <c r="T8030" t="s">
        <v>5510</v>
      </c>
      <c r="U8030" t="s">
        <v>51</v>
      </c>
      <c r="V8030" t="s">
        <v>2585</v>
      </c>
      <c r="W8030" t="s">
        <v>18579</v>
      </c>
    </row>
    <row r="8031" spans="1:23" x14ac:dyDescent="0.25">
      <c r="A8031" t="s">
        <v>18150</v>
      </c>
      <c r="B8031" t="s">
        <v>16632</v>
      </c>
      <c r="C8031" t="s">
        <v>16501</v>
      </c>
      <c r="D8031" t="s">
        <v>25463</v>
      </c>
      <c r="E8031">
        <v>108043</v>
      </c>
      <c r="F8031" t="s">
        <v>5593</v>
      </c>
      <c r="G8031" t="s">
        <v>5593</v>
      </c>
      <c r="I8031">
        <v>1</v>
      </c>
      <c r="J8031" t="s">
        <v>46</v>
      </c>
      <c r="K8031" t="s">
        <v>2581</v>
      </c>
      <c r="L8031" t="s">
        <v>5507</v>
      </c>
      <c r="M8031">
        <v>0</v>
      </c>
      <c r="N8031" t="s">
        <v>5508</v>
      </c>
      <c r="O8031">
        <v>15223</v>
      </c>
      <c r="P8031">
        <v>15223</v>
      </c>
      <c r="Q8031" t="s">
        <v>5594</v>
      </c>
      <c r="R8031" t="s">
        <v>51</v>
      </c>
      <c r="S8031" t="s">
        <v>2585</v>
      </c>
      <c r="T8031" t="s">
        <v>5510</v>
      </c>
      <c r="U8031" t="s">
        <v>51</v>
      </c>
      <c r="V8031" t="s">
        <v>2585</v>
      </c>
      <c r="W8031" t="s">
        <v>18579</v>
      </c>
    </row>
    <row r="8032" spans="1:23" x14ac:dyDescent="0.25">
      <c r="A8032" t="s">
        <v>18150</v>
      </c>
      <c r="B8032" t="s">
        <v>16632</v>
      </c>
      <c r="C8032" t="s">
        <v>16503</v>
      </c>
      <c r="D8032" t="s">
        <v>25464</v>
      </c>
      <c r="E8032">
        <v>108044</v>
      </c>
      <c r="F8032" t="s">
        <v>5595</v>
      </c>
      <c r="G8032" t="s">
        <v>5595</v>
      </c>
      <c r="I8032">
        <v>1</v>
      </c>
      <c r="J8032" t="s">
        <v>46</v>
      </c>
      <c r="K8032" t="s">
        <v>2581</v>
      </c>
      <c r="L8032" t="s">
        <v>5507</v>
      </c>
      <c r="M8032">
        <v>0</v>
      </c>
      <c r="N8032" t="s">
        <v>5508</v>
      </c>
      <c r="O8032">
        <v>15227</v>
      </c>
      <c r="P8032">
        <v>15227</v>
      </c>
      <c r="Q8032" t="s">
        <v>5596</v>
      </c>
      <c r="R8032" t="s">
        <v>51</v>
      </c>
      <c r="S8032" t="s">
        <v>2585</v>
      </c>
      <c r="T8032" t="s">
        <v>5510</v>
      </c>
      <c r="U8032" t="s">
        <v>51</v>
      </c>
      <c r="V8032" t="s">
        <v>2585</v>
      </c>
      <c r="W8032" t="s">
        <v>18579</v>
      </c>
    </row>
    <row r="8033" spans="1:23" x14ac:dyDescent="0.25">
      <c r="A8033" t="s">
        <v>18150</v>
      </c>
      <c r="B8033" t="s">
        <v>16632</v>
      </c>
      <c r="C8033" t="s">
        <v>16505</v>
      </c>
      <c r="D8033" t="s">
        <v>25465</v>
      </c>
      <c r="E8033">
        <v>108045</v>
      </c>
      <c r="F8033" t="s">
        <v>5597</v>
      </c>
      <c r="G8033" t="s">
        <v>5597</v>
      </c>
      <c r="I8033">
        <v>1</v>
      </c>
      <c r="J8033" t="s">
        <v>46</v>
      </c>
      <c r="K8033" t="s">
        <v>2581</v>
      </c>
      <c r="L8033" t="s">
        <v>5507</v>
      </c>
      <c r="M8033">
        <v>0</v>
      </c>
      <c r="N8033" t="s">
        <v>5508</v>
      </c>
      <c r="O8033">
        <v>15231</v>
      </c>
      <c r="P8033">
        <v>15231</v>
      </c>
      <c r="Q8033" t="s">
        <v>5598</v>
      </c>
      <c r="R8033" t="s">
        <v>51</v>
      </c>
      <c r="S8033" t="s">
        <v>2585</v>
      </c>
      <c r="T8033" t="s">
        <v>5510</v>
      </c>
      <c r="U8033" t="s">
        <v>51</v>
      </c>
      <c r="V8033" t="s">
        <v>2585</v>
      </c>
      <c r="W8033" t="s">
        <v>18579</v>
      </c>
    </row>
    <row r="8034" spans="1:23" x14ac:dyDescent="0.25">
      <c r="A8034" t="s">
        <v>18150</v>
      </c>
      <c r="B8034" t="s">
        <v>16632</v>
      </c>
      <c r="C8034" t="s">
        <v>16507</v>
      </c>
      <c r="D8034" t="s">
        <v>25466</v>
      </c>
      <c r="E8034">
        <v>108046</v>
      </c>
      <c r="F8034" t="s">
        <v>5599</v>
      </c>
      <c r="G8034" t="s">
        <v>5599</v>
      </c>
      <c r="I8034">
        <v>1</v>
      </c>
      <c r="J8034" t="s">
        <v>46</v>
      </c>
      <c r="K8034" t="s">
        <v>2581</v>
      </c>
      <c r="L8034" t="s">
        <v>5507</v>
      </c>
      <c r="M8034">
        <v>0</v>
      </c>
      <c r="N8034" t="s">
        <v>5508</v>
      </c>
      <c r="O8034">
        <v>15232</v>
      </c>
      <c r="P8034">
        <v>15232</v>
      </c>
      <c r="Q8034" t="s">
        <v>5600</v>
      </c>
      <c r="R8034" t="s">
        <v>51</v>
      </c>
      <c r="S8034" t="s">
        <v>2585</v>
      </c>
      <c r="T8034" t="s">
        <v>5510</v>
      </c>
      <c r="U8034" t="s">
        <v>51</v>
      </c>
      <c r="V8034" t="s">
        <v>2585</v>
      </c>
      <c r="W8034" t="s">
        <v>18579</v>
      </c>
    </row>
    <row r="8035" spans="1:23" x14ac:dyDescent="0.25">
      <c r="A8035" t="s">
        <v>18150</v>
      </c>
      <c r="B8035" t="s">
        <v>16632</v>
      </c>
      <c r="C8035" t="s">
        <v>16509</v>
      </c>
      <c r="D8035" t="s">
        <v>25467</v>
      </c>
      <c r="E8035">
        <v>108047</v>
      </c>
      <c r="F8035" t="s">
        <v>5601</v>
      </c>
      <c r="G8035" t="s">
        <v>5601</v>
      </c>
      <c r="I8035">
        <v>1</v>
      </c>
      <c r="J8035" t="s">
        <v>46</v>
      </c>
      <c r="K8035" t="s">
        <v>2581</v>
      </c>
      <c r="L8035" t="s">
        <v>5507</v>
      </c>
      <c r="M8035">
        <v>0</v>
      </c>
      <c r="N8035" t="s">
        <v>5508</v>
      </c>
      <c r="O8035">
        <v>15233</v>
      </c>
      <c r="P8035">
        <v>15233</v>
      </c>
      <c r="Q8035" t="s">
        <v>5602</v>
      </c>
      <c r="R8035" t="s">
        <v>51</v>
      </c>
      <c r="S8035" t="s">
        <v>2585</v>
      </c>
      <c r="T8035" t="s">
        <v>5510</v>
      </c>
      <c r="U8035" t="s">
        <v>51</v>
      </c>
      <c r="V8035" t="s">
        <v>2585</v>
      </c>
      <c r="W8035" t="s">
        <v>18579</v>
      </c>
    </row>
    <row r="8036" spans="1:23" x14ac:dyDescent="0.25">
      <c r="A8036" t="s">
        <v>18150</v>
      </c>
      <c r="B8036" t="s">
        <v>16632</v>
      </c>
      <c r="C8036" t="s">
        <v>16511</v>
      </c>
      <c r="D8036" t="s">
        <v>25468</v>
      </c>
      <c r="E8036">
        <v>108048</v>
      </c>
      <c r="F8036" t="s">
        <v>5603</v>
      </c>
      <c r="G8036" t="s">
        <v>5603</v>
      </c>
      <c r="I8036">
        <v>1</v>
      </c>
      <c r="J8036" t="s">
        <v>46</v>
      </c>
      <c r="K8036" t="s">
        <v>2581</v>
      </c>
      <c r="L8036" t="s">
        <v>5507</v>
      </c>
      <c r="M8036">
        <v>0</v>
      </c>
      <c r="N8036" t="s">
        <v>5508</v>
      </c>
      <c r="O8036">
        <v>15234</v>
      </c>
      <c r="P8036">
        <v>15234</v>
      </c>
      <c r="Q8036" t="s">
        <v>5604</v>
      </c>
      <c r="R8036" t="s">
        <v>51</v>
      </c>
      <c r="S8036" t="s">
        <v>2585</v>
      </c>
      <c r="T8036" t="s">
        <v>5510</v>
      </c>
      <c r="U8036" t="s">
        <v>51</v>
      </c>
      <c r="V8036" t="s">
        <v>2585</v>
      </c>
      <c r="W8036" t="s">
        <v>18579</v>
      </c>
    </row>
    <row r="8037" spans="1:23" x14ac:dyDescent="0.25">
      <c r="A8037" t="s">
        <v>18150</v>
      </c>
      <c r="B8037" t="s">
        <v>16632</v>
      </c>
      <c r="C8037" t="s">
        <v>16513</v>
      </c>
      <c r="D8037" t="s">
        <v>25469</v>
      </c>
      <c r="E8037">
        <v>108049</v>
      </c>
      <c r="F8037" t="s">
        <v>5605</v>
      </c>
      <c r="G8037" t="s">
        <v>5605</v>
      </c>
      <c r="I8037">
        <v>1</v>
      </c>
      <c r="J8037" t="s">
        <v>46</v>
      </c>
      <c r="K8037" t="s">
        <v>2581</v>
      </c>
      <c r="L8037" t="s">
        <v>5507</v>
      </c>
      <c r="M8037">
        <v>0</v>
      </c>
      <c r="N8037" t="s">
        <v>5508</v>
      </c>
      <c r="O8037">
        <v>15239</v>
      </c>
      <c r="P8037">
        <v>15239</v>
      </c>
      <c r="Q8037" t="s">
        <v>5606</v>
      </c>
      <c r="R8037" t="s">
        <v>51</v>
      </c>
      <c r="S8037" t="s">
        <v>2585</v>
      </c>
      <c r="T8037" t="s">
        <v>5510</v>
      </c>
      <c r="U8037" t="s">
        <v>51</v>
      </c>
      <c r="V8037" t="s">
        <v>2585</v>
      </c>
      <c r="W8037" t="s">
        <v>18579</v>
      </c>
    </row>
    <row r="8038" spans="1:23" x14ac:dyDescent="0.25">
      <c r="A8038" t="s">
        <v>18150</v>
      </c>
      <c r="B8038" t="s">
        <v>16632</v>
      </c>
      <c r="C8038" t="s">
        <v>16516</v>
      </c>
      <c r="D8038" t="s">
        <v>25470</v>
      </c>
      <c r="E8038">
        <v>108050</v>
      </c>
      <c r="F8038" t="s">
        <v>5607</v>
      </c>
      <c r="G8038" t="s">
        <v>5607</v>
      </c>
      <c r="I8038">
        <v>1</v>
      </c>
      <c r="J8038" t="s">
        <v>46</v>
      </c>
      <c r="K8038" t="s">
        <v>2581</v>
      </c>
      <c r="L8038" t="s">
        <v>5507</v>
      </c>
      <c r="M8038">
        <v>0</v>
      </c>
      <c r="N8038" t="s">
        <v>5508</v>
      </c>
      <c r="O8038">
        <v>15241</v>
      </c>
      <c r="P8038">
        <v>15241</v>
      </c>
      <c r="Q8038" t="s">
        <v>5608</v>
      </c>
      <c r="R8038" t="s">
        <v>51</v>
      </c>
      <c r="S8038" t="s">
        <v>2585</v>
      </c>
      <c r="T8038" t="s">
        <v>5510</v>
      </c>
      <c r="U8038" t="s">
        <v>51</v>
      </c>
      <c r="V8038" t="s">
        <v>2585</v>
      </c>
      <c r="W8038" t="s">
        <v>18579</v>
      </c>
    </row>
    <row r="8039" spans="1:23" x14ac:dyDescent="0.25">
      <c r="A8039" t="s">
        <v>18150</v>
      </c>
      <c r="B8039" t="s">
        <v>16632</v>
      </c>
      <c r="C8039" t="s">
        <v>16518</v>
      </c>
      <c r="D8039" t="s">
        <v>25471</v>
      </c>
      <c r="E8039">
        <v>108051</v>
      </c>
      <c r="F8039" t="s">
        <v>5609</v>
      </c>
      <c r="G8039" t="s">
        <v>5609</v>
      </c>
      <c r="I8039">
        <v>1</v>
      </c>
      <c r="J8039" t="s">
        <v>46</v>
      </c>
      <c r="K8039" t="s">
        <v>2581</v>
      </c>
      <c r="L8039" t="s">
        <v>5507</v>
      </c>
      <c r="M8039">
        <v>0</v>
      </c>
      <c r="N8039" t="s">
        <v>5508</v>
      </c>
      <c r="O8039">
        <v>15039</v>
      </c>
      <c r="P8039">
        <v>15039</v>
      </c>
      <c r="Q8039" t="s">
        <v>5610</v>
      </c>
      <c r="R8039" t="s">
        <v>51</v>
      </c>
      <c r="S8039" t="s">
        <v>2585</v>
      </c>
      <c r="T8039" t="s">
        <v>5510</v>
      </c>
      <c r="U8039" t="s">
        <v>51</v>
      </c>
      <c r="V8039" t="s">
        <v>2585</v>
      </c>
      <c r="W8039" t="s">
        <v>18579</v>
      </c>
    </row>
    <row r="8040" spans="1:23" x14ac:dyDescent="0.25">
      <c r="A8040" t="s">
        <v>18150</v>
      </c>
      <c r="B8040" t="s">
        <v>16632</v>
      </c>
      <c r="C8040" t="s">
        <v>16520</v>
      </c>
      <c r="D8040" t="s">
        <v>25472</v>
      </c>
      <c r="E8040">
        <v>108052</v>
      </c>
      <c r="F8040" t="s">
        <v>5611</v>
      </c>
      <c r="G8040" t="s">
        <v>5611</v>
      </c>
      <c r="I8040">
        <v>1</v>
      </c>
      <c r="J8040" t="s">
        <v>46</v>
      </c>
      <c r="K8040" t="s">
        <v>2581</v>
      </c>
      <c r="L8040" t="s">
        <v>5507</v>
      </c>
      <c r="M8040">
        <v>0</v>
      </c>
      <c r="N8040" t="s">
        <v>5508</v>
      </c>
      <c r="O8040">
        <v>15047</v>
      </c>
      <c r="P8040">
        <v>15047</v>
      </c>
      <c r="Q8040" t="s">
        <v>5612</v>
      </c>
      <c r="R8040" t="s">
        <v>51</v>
      </c>
      <c r="S8040" t="s">
        <v>2585</v>
      </c>
      <c r="T8040" t="s">
        <v>5510</v>
      </c>
      <c r="U8040" t="s">
        <v>51</v>
      </c>
      <c r="V8040" t="s">
        <v>2585</v>
      </c>
      <c r="W8040" t="s">
        <v>18579</v>
      </c>
    </row>
    <row r="8041" spans="1:23" x14ac:dyDescent="0.25">
      <c r="A8041" t="s">
        <v>18150</v>
      </c>
      <c r="B8041" t="s">
        <v>16632</v>
      </c>
      <c r="C8041" t="s">
        <v>16522</v>
      </c>
      <c r="D8041" t="s">
        <v>25473</v>
      </c>
      <c r="E8041">
        <v>108053</v>
      </c>
      <c r="F8041" t="s">
        <v>5613</v>
      </c>
      <c r="G8041" t="s">
        <v>5613</v>
      </c>
      <c r="I8041">
        <v>1</v>
      </c>
      <c r="J8041" t="s">
        <v>46</v>
      </c>
      <c r="K8041" t="s">
        <v>2581</v>
      </c>
      <c r="L8041" t="s">
        <v>5507</v>
      </c>
      <c r="M8041">
        <v>0</v>
      </c>
      <c r="N8041" t="s">
        <v>5508</v>
      </c>
      <c r="O8041">
        <v>15088</v>
      </c>
      <c r="P8041">
        <v>15088</v>
      </c>
      <c r="Q8041" t="s">
        <v>5614</v>
      </c>
      <c r="R8041" t="s">
        <v>51</v>
      </c>
      <c r="S8041" t="s">
        <v>2585</v>
      </c>
      <c r="T8041" t="s">
        <v>5510</v>
      </c>
      <c r="U8041" t="s">
        <v>51</v>
      </c>
      <c r="V8041" t="s">
        <v>2585</v>
      </c>
      <c r="W8041" t="s">
        <v>18579</v>
      </c>
    </row>
    <row r="8042" spans="1:23" x14ac:dyDescent="0.25">
      <c r="A8042" t="s">
        <v>18150</v>
      </c>
      <c r="B8042" t="s">
        <v>16632</v>
      </c>
      <c r="C8042" t="s">
        <v>16524</v>
      </c>
      <c r="D8042" t="s">
        <v>25474</v>
      </c>
      <c r="E8042">
        <v>108054</v>
      </c>
      <c r="F8042" t="s">
        <v>5615</v>
      </c>
      <c r="G8042" t="s">
        <v>5615</v>
      </c>
      <c r="I8042">
        <v>1</v>
      </c>
      <c r="J8042" t="s">
        <v>46</v>
      </c>
      <c r="K8042" t="s">
        <v>2581</v>
      </c>
      <c r="L8042" t="s">
        <v>5507</v>
      </c>
      <c r="M8042">
        <v>0</v>
      </c>
      <c r="N8042" t="s">
        <v>5508</v>
      </c>
      <c r="O8042">
        <v>15119</v>
      </c>
      <c r="P8042">
        <v>15119</v>
      </c>
      <c r="Q8042" t="s">
        <v>5616</v>
      </c>
      <c r="R8042" t="s">
        <v>51</v>
      </c>
      <c r="S8042" t="s">
        <v>2585</v>
      </c>
      <c r="T8042" t="s">
        <v>5510</v>
      </c>
      <c r="U8042" t="s">
        <v>51</v>
      </c>
      <c r="V8042" t="s">
        <v>2585</v>
      </c>
      <c r="W8042" t="s">
        <v>18579</v>
      </c>
    </row>
    <row r="8043" spans="1:23" x14ac:dyDescent="0.25">
      <c r="A8043" t="s">
        <v>18150</v>
      </c>
      <c r="B8043" t="s">
        <v>16632</v>
      </c>
      <c r="C8043" t="s">
        <v>16526</v>
      </c>
      <c r="D8043" t="s">
        <v>25475</v>
      </c>
      <c r="E8043">
        <v>108055</v>
      </c>
      <c r="F8043" t="s">
        <v>5617</v>
      </c>
      <c r="G8043" t="s">
        <v>5617</v>
      </c>
      <c r="I8043">
        <v>1</v>
      </c>
      <c r="J8043" t="s">
        <v>46</v>
      </c>
      <c r="K8043" t="s">
        <v>2581</v>
      </c>
      <c r="L8043" t="s">
        <v>5507</v>
      </c>
      <c r="M8043">
        <v>0</v>
      </c>
      <c r="N8043" t="s">
        <v>5508</v>
      </c>
      <c r="O8043">
        <v>15186</v>
      </c>
      <c r="P8043">
        <v>15186</v>
      </c>
      <c r="Q8043" t="s">
        <v>5618</v>
      </c>
      <c r="R8043" t="s">
        <v>51</v>
      </c>
      <c r="S8043" t="s">
        <v>2585</v>
      </c>
      <c r="T8043" t="s">
        <v>5510</v>
      </c>
      <c r="U8043" t="s">
        <v>51</v>
      </c>
      <c r="V8043" t="s">
        <v>2585</v>
      </c>
      <c r="W8043" t="s">
        <v>18579</v>
      </c>
    </row>
    <row r="8044" spans="1:23" x14ac:dyDescent="0.25">
      <c r="A8044" t="s">
        <v>21303</v>
      </c>
      <c r="B8044" t="s">
        <v>16634</v>
      </c>
      <c r="C8044" t="s">
        <v>16415</v>
      </c>
      <c r="D8044" t="s">
        <v>25476</v>
      </c>
      <c r="E8044">
        <v>109001</v>
      </c>
      <c r="F8044" t="s">
        <v>10316</v>
      </c>
      <c r="G8044" t="s">
        <v>10316</v>
      </c>
      <c r="I8044">
        <v>3</v>
      </c>
      <c r="J8044" t="s">
        <v>9179</v>
      </c>
      <c r="K8044" t="s">
        <v>9939</v>
      </c>
      <c r="L8044" t="s">
        <v>10317</v>
      </c>
      <c r="M8044">
        <v>0</v>
      </c>
      <c r="N8044" t="s">
        <v>10318</v>
      </c>
      <c r="O8044">
        <v>44003</v>
      </c>
      <c r="P8044">
        <v>44003</v>
      </c>
      <c r="Q8044" t="s">
        <v>10319</v>
      </c>
      <c r="R8044" t="s">
        <v>9173</v>
      </c>
      <c r="S8044" t="s">
        <v>9174</v>
      </c>
      <c r="T8044" t="s">
        <v>10320</v>
      </c>
      <c r="U8044" t="s">
        <v>21305</v>
      </c>
      <c r="V8044" t="s">
        <v>21306</v>
      </c>
      <c r="W8044" t="s">
        <v>21511</v>
      </c>
    </row>
    <row r="8045" spans="1:23" x14ac:dyDescent="0.25">
      <c r="A8045" t="s">
        <v>21303</v>
      </c>
      <c r="B8045" t="s">
        <v>16634</v>
      </c>
      <c r="C8045" t="s">
        <v>16417</v>
      </c>
      <c r="D8045" t="s">
        <v>25477</v>
      </c>
      <c r="E8045">
        <v>109002</v>
      </c>
      <c r="F8045" t="s">
        <v>10321</v>
      </c>
      <c r="G8045" t="s">
        <v>10321</v>
      </c>
      <c r="I8045">
        <v>3</v>
      </c>
      <c r="J8045" t="s">
        <v>9179</v>
      </c>
      <c r="K8045" t="s">
        <v>9939</v>
      </c>
      <c r="L8045" t="s">
        <v>10317</v>
      </c>
      <c r="M8045">
        <v>0</v>
      </c>
      <c r="N8045" t="s">
        <v>10318</v>
      </c>
      <c r="O8045">
        <v>44004</v>
      </c>
      <c r="P8045">
        <v>44004</v>
      </c>
      <c r="Q8045" t="s">
        <v>10322</v>
      </c>
      <c r="R8045" t="s">
        <v>9173</v>
      </c>
      <c r="S8045" t="s">
        <v>9174</v>
      </c>
      <c r="T8045" t="s">
        <v>10320</v>
      </c>
      <c r="U8045" t="s">
        <v>21305</v>
      </c>
      <c r="V8045" t="s">
        <v>21306</v>
      </c>
      <c r="W8045" t="s">
        <v>21511</v>
      </c>
    </row>
    <row r="8046" spans="1:23" x14ac:dyDescent="0.25">
      <c r="A8046" t="s">
        <v>21303</v>
      </c>
      <c r="B8046" t="s">
        <v>16634</v>
      </c>
      <c r="C8046" t="s">
        <v>16419</v>
      </c>
      <c r="D8046" t="s">
        <v>25478</v>
      </c>
      <c r="E8046">
        <v>109003</v>
      </c>
      <c r="F8046" t="s">
        <v>10323</v>
      </c>
      <c r="G8046" t="s">
        <v>10323</v>
      </c>
      <c r="I8046">
        <v>3</v>
      </c>
      <c r="J8046" t="s">
        <v>9179</v>
      </c>
      <c r="K8046" t="s">
        <v>9939</v>
      </c>
      <c r="L8046" t="s">
        <v>10317</v>
      </c>
      <c r="M8046">
        <v>0</v>
      </c>
      <c r="N8046" t="s">
        <v>10318</v>
      </c>
      <c r="O8046">
        <v>44008</v>
      </c>
      <c r="P8046">
        <v>44008</v>
      </c>
      <c r="Q8046" t="s">
        <v>10324</v>
      </c>
      <c r="R8046" t="s">
        <v>9173</v>
      </c>
      <c r="S8046" t="s">
        <v>9174</v>
      </c>
      <c r="T8046" t="s">
        <v>10320</v>
      </c>
      <c r="U8046" t="s">
        <v>21305</v>
      </c>
      <c r="V8046" t="s">
        <v>21306</v>
      </c>
      <c r="W8046" t="s">
        <v>21511</v>
      </c>
    </row>
    <row r="8047" spans="1:23" x14ac:dyDescent="0.25">
      <c r="A8047" t="s">
        <v>21303</v>
      </c>
      <c r="B8047" t="s">
        <v>16634</v>
      </c>
      <c r="C8047" t="s">
        <v>16421</v>
      </c>
      <c r="D8047" t="s">
        <v>25479</v>
      </c>
      <c r="E8047">
        <v>109004</v>
      </c>
      <c r="F8047" t="s">
        <v>10325</v>
      </c>
      <c r="G8047" t="s">
        <v>10325</v>
      </c>
      <c r="I8047">
        <v>3</v>
      </c>
      <c r="J8047" t="s">
        <v>9179</v>
      </c>
      <c r="K8047" t="s">
        <v>9939</v>
      </c>
      <c r="L8047" t="s">
        <v>10317</v>
      </c>
      <c r="M8047">
        <v>0</v>
      </c>
      <c r="N8047" t="s">
        <v>10318</v>
      </c>
      <c r="O8047">
        <v>44009</v>
      </c>
      <c r="P8047">
        <v>44009</v>
      </c>
      <c r="Q8047" t="s">
        <v>10326</v>
      </c>
      <c r="R8047" t="s">
        <v>9173</v>
      </c>
      <c r="S8047" t="s">
        <v>9174</v>
      </c>
      <c r="T8047" t="s">
        <v>10320</v>
      </c>
      <c r="U8047" t="s">
        <v>21305</v>
      </c>
      <c r="V8047" t="s">
        <v>21306</v>
      </c>
      <c r="W8047" t="s">
        <v>21511</v>
      </c>
    </row>
    <row r="8048" spans="1:23" x14ac:dyDescent="0.25">
      <c r="A8048" t="s">
        <v>21303</v>
      </c>
      <c r="B8048" t="s">
        <v>16634</v>
      </c>
      <c r="C8048" t="s">
        <v>16423</v>
      </c>
      <c r="D8048" t="s">
        <v>25480</v>
      </c>
      <c r="E8048">
        <v>109005</v>
      </c>
      <c r="F8048" t="s">
        <v>10327</v>
      </c>
      <c r="G8048" t="s">
        <v>10327</v>
      </c>
      <c r="I8048">
        <v>3</v>
      </c>
      <c r="J8048" t="s">
        <v>9179</v>
      </c>
      <c r="K8048" t="s">
        <v>9939</v>
      </c>
      <c r="L8048" t="s">
        <v>10317</v>
      </c>
      <c r="M8048">
        <v>0</v>
      </c>
      <c r="N8048" t="s">
        <v>10318</v>
      </c>
      <c r="O8048">
        <v>44018</v>
      </c>
      <c r="P8048">
        <v>44018</v>
      </c>
      <c r="Q8048" t="s">
        <v>10328</v>
      </c>
      <c r="R8048" t="s">
        <v>9173</v>
      </c>
      <c r="S8048" t="s">
        <v>9174</v>
      </c>
      <c r="T8048" t="s">
        <v>10320</v>
      </c>
      <c r="U8048" t="s">
        <v>21305</v>
      </c>
      <c r="V8048" t="s">
        <v>21306</v>
      </c>
      <c r="W8048" t="s">
        <v>21511</v>
      </c>
    </row>
    <row r="8049" spans="1:23" x14ac:dyDescent="0.25">
      <c r="A8049" t="s">
        <v>21303</v>
      </c>
      <c r="B8049" t="s">
        <v>16634</v>
      </c>
      <c r="C8049" t="s">
        <v>16427</v>
      </c>
      <c r="D8049" t="s">
        <v>25481</v>
      </c>
      <c r="E8049">
        <v>109006</v>
      </c>
      <c r="F8049" t="s">
        <v>10317</v>
      </c>
      <c r="G8049" t="s">
        <v>10317</v>
      </c>
      <c r="I8049">
        <v>3</v>
      </c>
      <c r="J8049" t="s">
        <v>9179</v>
      </c>
      <c r="K8049" t="s">
        <v>9939</v>
      </c>
      <c r="L8049" t="s">
        <v>10317</v>
      </c>
      <c r="M8049">
        <v>1</v>
      </c>
      <c r="N8049" t="s">
        <v>10318</v>
      </c>
      <c r="O8049">
        <v>44019</v>
      </c>
      <c r="P8049">
        <v>44019</v>
      </c>
      <c r="Q8049" t="s">
        <v>10329</v>
      </c>
      <c r="R8049" t="s">
        <v>9173</v>
      </c>
      <c r="S8049" t="s">
        <v>9174</v>
      </c>
      <c r="T8049" t="s">
        <v>10320</v>
      </c>
      <c r="U8049" t="s">
        <v>21305</v>
      </c>
      <c r="V8049" t="s">
        <v>21306</v>
      </c>
      <c r="W8049" t="s">
        <v>21511</v>
      </c>
    </row>
    <row r="8050" spans="1:23" x14ac:dyDescent="0.25">
      <c r="A8050" t="s">
        <v>21303</v>
      </c>
      <c r="B8050" t="s">
        <v>16634</v>
      </c>
      <c r="C8050" t="s">
        <v>16429</v>
      </c>
      <c r="D8050" t="s">
        <v>25482</v>
      </c>
      <c r="E8050">
        <v>109007</v>
      </c>
      <c r="F8050" t="s">
        <v>10330</v>
      </c>
      <c r="G8050" t="s">
        <v>10330</v>
      </c>
      <c r="I8050">
        <v>3</v>
      </c>
      <c r="J8050" t="s">
        <v>9179</v>
      </c>
      <c r="K8050" t="s">
        <v>9939</v>
      </c>
      <c r="L8050" t="s">
        <v>10317</v>
      </c>
      <c r="M8050">
        <v>0</v>
      </c>
      <c r="N8050" t="s">
        <v>10318</v>
      </c>
      <c r="O8050">
        <v>44022</v>
      </c>
      <c r="P8050">
        <v>44022</v>
      </c>
      <c r="Q8050" t="s">
        <v>10331</v>
      </c>
      <c r="R8050" t="s">
        <v>9173</v>
      </c>
      <c r="S8050" t="s">
        <v>9174</v>
      </c>
      <c r="T8050" t="s">
        <v>10320</v>
      </c>
      <c r="U8050" t="s">
        <v>21305</v>
      </c>
      <c r="V8050" t="s">
        <v>21306</v>
      </c>
      <c r="W8050" t="s">
        <v>21511</v>
      </c>
    </row>
    <row r="8051" spans="1:23" x14ac:dyDescent="0.25">
      <c r="A8051" t="s">
        <v>21303</v>
      </c>
      <c r="B8051" t="s">
        <v>16634</v>
      </c>
      <c r="C8051" t="s">
        <v>16431</v>
      </c>
      <c r="D8051" t="s">
        <v>25483</v>
      </c>
      <c r="E8051">
        <v>109008</v>
      </c>
      <c r="F8051" t="s">
        <v>10332</v>
      </c>
      <c r="G8051" t="s">
        <v>10332</v>
      </c>
      <c r="I8051">
        <v>3</v>
      </c>
      <c r="J8051" t="s">
        <v>9179</v>
      </c>
      <c r="K8051" t="s">
        <v>9939</v>
      </c>
      <c r="L8051" t="s">
        <v>10317</v>
      </c>
      <c r="M8051">
        <v>0</v>
      </c>
      <c r="N8051" t="s">
        <v>10318</v>
      </c>
      <c r="O8051">
        <v>44024</v>
      </c>
      <c r="P8051">
        <v>44024</v>
      </c>
      <c r="Q8051" t="s">
        <v>10333</v>
      </c>
      <c r="R8051" t="s">
        <v>9173</v>
      </c>
      <c r="S8051" t="s">
        <v>9174</v>
      </c>
      <c r="T8051" t="s">
        <v>10320</v>
      </c>
      <c r="U8051" t="s">
        <v>21305</v>
      </c>
      <c r="V8051" t="s">
        <v>21306</v>
      </c>
      <c r="W8051" t="s">
        <v>21511</v>
      </c>
    </row>
    <row r="8052" spans="1:23" x14ac:dyDescent="0.25">
      <c r="A8052" t="s">
        <v>21303</v>
      </c>
      <c r="B8052" t="s">
        <v>16634</v>
      </c>
      <c r="C8052" t="s">
        <v>16433</v>
      </c>
      <c r="D8052" t="s">
        <v>25484</v>
      </c>
      <c r="E8052">
        <v>109009</v>
      </c>
      <c r="F8052" t="s">
        <v>10334</v>
      </c>
      <c r="G8052" t="s">
        <v>10334</v>
      </c>
      <c r="I8052">
        <v>3</v>
      </c>
      <c r="J8052" t="s">
        <v>9179</v>
      </c>
      <c r="K8052" t="s">
        <v>9939</v>
      </c>
      <c r="L8052" t="s">
        <v>10317</v>
      </c>
      <c r="M8052">
        <v>0</v>
      </c>
      <c r="N8052" t="s">
        <v>10318</v>
      </c>
      <c r="O8052">
        <v>44025</v>
      </c>
      <c r="P8052">
        <v>44025</v>
      </c>
      <c r="Q8052" t="s">
        <v>10335</v>
      </c>
      <c r="R8052" t="s">
        <v>9173</v>
      </c>
      <c r="S8052" t="s">
        <v>9174</v>
      </c>
      <c r="T8052" t="s">
        <v>10320</v>
      </c>
      <c r="U8052" t="s">
        <v>21305</v>
      </c>
      <c r="V8052" t="s">
        <v>21306</v>
      </c>
      <c r="W8052" t="s">
        <v>21511</v>
      </c>
    </row>
    <row r="8053" spans="1:23" x14ac:dyDescent="0.25">
      <c r="A8053" t="s">
        <v>21303</v>
      </c>
      <c r="B8053" t="s">
        <v>16634</v>
      </c>
      <c r="C8053" t="s">
        <v>16435</v>
      </c>
      <c r="D8053" t="s">
        <v>25485</v>
      </c>
      <c r="E8053">
        <v>109010</v>
      </c>
      <c r="F8053" t="s">
        <v>10336</v>
      </c>
      <c r="G8053" t="s">
        <v>10336</v>
      </c>
      <c r="I8053">
        <v>3</v>
      </c>
      <c r="J8053" t="s">
        <v>9179</v>
      </c>
      <c r="K8053" t="s">
        <v>9939</v>
      </c>
      <c r="L8053" t="s">
        <v>10317</v>
      </c>
      <c r="M8053">
        <v>0</v>
      </c>
      <c r="N8053" t="s">
        <v>10318</v>
      </c>
      <c r="O8053">
        <v>44026</v>
      </c>
      <c r="P8053">
        <v>44026</v>
      </c>
      <c r="Q8053" t="s">
        <v>10337</v>
      </c>
      <c r="R8053" t="s">
        <v>9173</v>
      </c>
      <c r="S8053" t="s">
        <v>9174</v>
      </c>
      <c r="T8053" t="s">
        <v>10320</v>
      </c>
      <c r="U8053" t="s">
        <v>21305</v>
      </c>
      <c r="V8053" t="s">
        <v>21306</v>
      </c>
      <c r="W8053" t="s">
        <v>21511</v>
      </c>
    </row>
    <row r="8054" spans="1:23" x14ac:dyDescent="0.25">
      <c r="A8054" t="s">
        <v>21303</v>
      </c>
      <c r="B8054" t="s">
        <v>16634</v>
      </c>
      <c r="C8054" t="s">
        <v>16437</v>
      </c>
      <c r="D8054" t="s">
        <v>25486</v>
      </c>
      <c r="E8054">
        <v>109011</v>
      </c>
      <c r="F8054" t="s">
        <v>10338</v>
      </c>
      <c r="G8054" t="s">
        <v>10338</v>
      </c>
      <c r="I8054">
        <v>3</v>
      </c>
      <c r="J8054" t="s">
        <v>9179</v>
      </c>
      <c r="K8054" t="s">
        <v>9939</v>
      </c>
      <c r="L8054" t="s">
        <v>10317</v>
      </c>
      <c r="M8054">
        <v>0</v>
      </c>
      <c r="N8054" t="s">
        <v>10318</v>
      </c>
      <c r="O8054">
        <v>44028</v>
      </c>
      <c r="P8054">
        <v>44028</v>
      </c>
      <c r="Q8054" t="s">
        <v>10339</v>
      </c>
      <c r="R8054" t="s">
        <v>9173</v>
      </c>
      <c r="S8054" t="s">
        <v>9174</v>
      </c>
      <c r="T8054" t="s">
        <v>10320</v>
      </c>
      <c r="U8054" t="s">
        <v>21305</v>
      </c>
      <c r="V8054" t="s">
        <v>21306</v>
      </c>
      <c r="W8054" t="s">
        <v>21511</v>
      </c>
    </row>
    <row r="8055" spans="1:23" x14ac:dyDescent="0.25">
      <c r="A8055" t="s">
        <v>21303</v>
      </c>
      <c r="B8055" t="s">
        <v>16634</v>
      </c>
      <c r="C8055" t="s">
        <v>16439</v>
      </c>
      <c r="D8055" t="s">
        <v>25487</v>
      </c>
      <c r="E8055">
        <v>109012</v>
      </c>
      <c r="F8055" t="s">
        <v>10340</v>
      </c>
      <c r="G8055" t="s">
        <v>10340</v>
      </c>
      <c r="I8055">
        <v>3</v>
      </c>
      <c r="J8055" t="s">
        <v>9179</v>
      </c>
      <c r="K8055" t="s">
        <v>9939</v>
      </c>
      <c r="L8055" t="s">
        <v>10317</v>
      </c>
      <c r="M8055">
        <v>0</v>
      </c>
      <c r="N8055" t="s">
        <v>10318</v>
      </c>
      <c r="O8055">
        <v>44030</v>
      </c>
      <c r="P8055">
        <v>44030</v>
      </c>
      <c r="Q8055" t="s">
        <v>10341</v>
      </c>
      <c r="R8055" t="s">
        <v>9173</v>
      </c>
      <c r="S8055" t="s">
        <v>9174</v>
      </c>
      <c r="T8055" t="s">
        <v>10320</v>
      </c>
      <c r="U8055" t="s">
        <v>21305</v>
      </c>
      <c r="V8055" t="s">
        <v>21306</v>
      </c>
      <c r="W8055" t="s">
        <v>21511</v>
      </c>
    </row>
    <row r="8056" spans="1:23" x14ac:dyDescent="0.25">
      <c r="A8056" t="s">
        <v>21303</v>
      </c>
      <c r="B8056" t="s">
        <v>16634</v>
      </c>
      <c r="C8056" t="s">
        <v>16441</v>
      </c>
      <c r="D8056" t="s">
        <v>25488</v>
      </c>
      <c r="E8056">
        <v>109013</v>
      </c>
      <c r="F8056" t="s">
        <v>10342</v>
      </c>
      <c r="G8056" t="s">
        <v>10342</v>
      </c>
      <c r="I8056">
        <v>3</v>
      </c>
      <c r="J8056" t="s">
        <v>9179</v>
      </c>
      <c r="K8056" t="s">
        <v>9939</v>
      </c>
      <c r="L8056" t="s">
        <v>10317</v>
      </c>
      <c r="M8056">
        <v>0</v>
      </c>
      <c r="N8056" t="s">
        <v>10318</v>
      </c>
      <c r="O8056">
        <v>44033</v>
      </c>
      <c r="P8056">
        <v>44033</v>
      </c>
      <c r="Q8056" t="s">
        <v>10343</v>
      </c>
      <c r="R8056" t="s">
        <v>9173</v>
      </c>
      <c r="S8056" t="s">
        <v>9174</v>
      </c>
      <c r="T8056" t="s">
        <v>10320</v>
      </c>
      <c r="U8056" t="s">
        <v>21305</v>
      </c>
      <c r="V8056" t="s">
        <v>21306</v>
      </c>
      <c r="W8056" t="s">
        <v>21511</v>
      </c>
    </row>
    <row r="8057" spans="1:23" x14ac:dyDescent="0.25">
      <c r="A8057" t="s">
        <v>21303</v>
      </c>
      <c r="B8057" t="s">
        <v>16634</v>
      </c>
      <c r="C8057" t="s">
        <v>16443</v>
      </c>
      <c r="D8057" t="s">
        <v>25489</v>
      </c>
      <c r="E8057">
        <v>109014</v>
      </c>
      <c r="F8057" t="s">
        <v>10344</v>
      </c>
      <c r="G8057" t="s">
        <v>10344</v>
      </c>
      <c r="I8057">
        <v>3</v>
      </c>
      <c r="J8057" t="s">
        <v>9179</v>
      </c>
      <c r="K8057" t="s">
        <v>9939</v>
      </c>
      <c r="L8057" t="s">
        <v>10317</v>
      </c>
      <c r="M8057">
        <v>0</v>
      </c>
      <c r="N8057" t="s">
        <v>10318</v>
      </c>
      <c r="O8057">
        <v>44035</v>
      </c>
      <c r="P8057">
        <v>44035</v>
      </c>
      <c r="Q8057" t="s">
        <v>10345</v>
      </c>
      <c r="R8057" t="s">
        <v>9173</v>
      </c>
      <c r="S8057" t="s">
        <v>9174</v>
      </c>
      <c r="T8057" t="s">
        <v>10320</v>
      </c>
      <c r="U8057" t="s">
        <v>21305</v>
      </c>
      <c r="V8057" t="s">
        <v>21306</v>
      </c>
      <c r="W8057" t="s">
        <v>21511</v>
      </c>
    </row>
    <row r="8058" spans="1:23" x14ac:dyDescent="0.25">
      <c r="A8058" t="s">
        <v>21303</v>
      </c>
      <c r="B8058" t="s">
        <v>16634</v>
      </c>
      <c r="C8058" t="s">
        <v>16445</v>
      </c>
      <c r="D8058" t="s">
        <v>25490</v>
      </c>
      <c r="E8058">
        <v>109015</v>
      </c>
      <c r="F8058" t="s">
        <v>10346</v>
      </c>
      <c r="G8058" t="s">
        <v>10346</v>
      </c>
      <c r="I8058">
        <v>3</v>
      </c>
      <c r="J8058" t="s">
        <v>9179</v>
      </c>
      <c r="K8058" t="s">
        <v>9939</v>
      </c>
      <c r="L8058" t="s">
        <v>10317</v>
      </c>
      <c r="M8058">
        <v>0</v>
      </c>
      <c r="N8058" t="s">
        <v>10318</v>
      </c>
      <c r="O8058">
        <v>44037</v>
      </c>
      <c r="P8058">
        <v>44037</v>
      </c>
      <c r="Q8058" t="s">
        <v>10347</v>
      </c>
      <c r="R8058" t="s">
        <v>9173</v>
      </c>
      <c r="S8058" t="s">
        <v>9174</v>
      </c>
      <c r="T8058" t="s">
        <v>10320</v>
      </c>
      <c r="U8058" t="s">
        <v>21305</v>
      </c>
      <c r="V8058" t="s">
        <v>21306</v>
      </c>
      <c r="W8058" t="s">
        <v>21511</v>
      </c>
    </row>
    <row r="8059" spans="1:23" x14ac:dyDescent="0.25">
      <c r="A8059" t="s">
        <v>21303</v>
      </c>
      <c r="B8059" t="s">
        <v>16634</v>
      </c>
      <c r="C8059" t="s">
        <v>16447</v>
      </c>
      <c r="D8059" t="s">
        <v>25491</v>
      </c>
      <c r="E8059">
        <v>109016</v>
      </c>
      <c r="F8059" t="s">
        <v>10348</v>
      </c>
      <c r="G8059" t="s">
        <v>10348</v>
      </c>
      <c r="I8059">
        <v>3</v>
      </c>
      <c r="J8059" t="s">
        <v>9179</v>
      </c>
      <c r="K8059" t="s">
        <v>9939</v>
      </c>
      <c r="L8059" t="s">
        <v>10317</v>
      </c>
      <c r="M8059">
        <v>0</v>
      </c>
      <c r="N8059" t="s">
        <v>10318</v>
      </c>
      <c r="O8059">
        <v>44039</v>
      </c>
      <c r="P8059">
        <v>44039</v>
      </c>
      <c r="Q8059" t="s">
        <v>10349</v>
      </c>
      <c r="R8059" t="s">
        <v>9173</v>
      </c>
      <c r="S8059" t="s">
        <v>9174</v>
      </c>
      <c r="T8059" t="s">
        <v>10320</v>
      </c>
      <c r="U8059" t="s">
        <v>21305</v>
      </c>
      <c r="V8059" t="s">
        <v>21306</v>
      </c>
      <c r="W8059" t="s">
        <v>21511</v>
      </c>
    </row>
    <row r="8060" spans="1:23" x14ac:dyDescent="0.25">
      <c r="A8060" t="s">
        <v>21303</v>
      </c>
      <c r="B8060" t="s">
        <v>16634</v>
      </c>
      <c r="C8060" t="s">
        <v>16449</v>
      </c>
      <c r="D8060" t="s">
        <v>25492</v>
      </c>
      <c r="E8060">
        <v>109017</v>
      </c>
      <c r="F8060" t="s">
        <v>10350</v>
      </c>
      <c r="G8060" t="s">
        <v>10350</v>
      </c>
      <c r="I8060">
        <v>3</v>
      </c>
      <c r="J8060" t="s">
        <v>9179</v>
      </c>
      <c r="K8060" t="s">
        <v>9939</v>
      </c>
      <c r="L8060" t="s">
        <v>10317</v>
      </c>
      <c r="M8060">
        <v>0</v>
      </c>
      <c r="N8060" t="s">
        <v>10318</v>
      </c>
      <c r="O8060">
        <v>44040</v>
      </c>
      <c r="P8060">
        <v>44040</v>
      </c>
      <c r="Q8060" t="s">
        <v>10351</v>
      </c>
      <c r="R8060" t="s">
        <v>9173</v>
      </c>
      <c r="S8060" t="s">
        <v>9174</v>
      </c>
      <c r="T8060" t="s">
        <v>10320</v>
      </c>
      <c r="U8060" t="s">
        <v>21305</v>
      </c>
      <c r="V8060" t="s">
        <v>21306</v>
      </c>
      <c r="W8060" t="s">
        <v>21511</v>
      </c>
    </row>
    <row r="8061" spans="1:23" x14ac:dyDescent="0.25">
      <c r="A8061" t="s">
        <v>21303</v>
      </c>
      <c r="B8061" t="s">
        <v>16634</v>
      </c>
      <c r="C8061" t="s">
        <v>16451</v>
      </c>
      <c r="D8061" t="s">
        <v>25493</v>
      </c>
      <c r="E8061">
        <v>109018</v>
      </c>
      <c r="F8061" t="s">
        <v>10352</v>
      </c>
      <c r="G8061" t="s">
        <v>10352</v>
      </c>
      <c r="I8061">
        <v>3</v>
      </c>
      <c r="J8061" t="s">
        <v>9179</v>
      </c>
      <c r="K8061" t="s">
        <v>9939</v>
      </c>
      <c r="L8061" t="s">
        <v>10317</v>
      </c>
      <c r="M8061">
        <v>0</v>
      </c>
      <c r="N8061" t="s">
        <v>10318</v>
      </c>
      <c r="O8061">
        <v>44041</v>
      </c>
      <c r="P8061">
        <v>44041</v>
      </c>
      <c r="Q8061" t="s">
        <v>10353</v>
      </c>
      <c r="R8061" t="s">
        <v>9173</v>
      </c>
      <c r="S8061" t="s">
        <v>9174</v>
      </c>
      <c r="T8061" t="s">
        <v>10320</v>
      </c>
      <c r="U8061" t="s">
        <v>21305</v>
      </c>
      <c r="V8061" t="s">
        <v>21306</v>
      </c>
      <c r="W8061" t="s">
        <v>21511</v>
      </c>
    </row>
    <row r="8062" spans="1:23" x14ac:dyDescent="0.25">
      <c r="A8062" t="s">
        <v>21303</v>
      </c>
      <c r="B8062" t="s">
        <v>16634</v>
      </c>
      <c r="C8062" t="s">
        <v>16453</v>
      </c>
      <c r="D8062" t="s">
        <v>25494</v>
      </c>
      <c r="E8062">
        <v>109019</v>
      </c>
      <c r="F8062" t="s">
        <v>10354</v>
      </c>
      <c r="G8062" t="s">
        <v>10354</v>
      </c>
      <c r="I8062">
        <v>3</v>
      </c>
      <c r="J8062" t="s">
        <v>9179</v>
      </c>
      <c r="K8062" t="s">
        <v>9939</v>
      </c>
      <c r="L8062" t="s">
        <v>10317</v>
      </c>
      <c r="M8062">
        <v>0</v>
      </c>
      <c r="N8062" t="s">
        <v>10318</v>
      </c>
      <c r="O8062">
        <v>44042</v>
      </c>
      <c r="P8062">
        <v>44042</v>
      </c>
      <c r="Q8062" t="s">
        <v>10355</v>
      </c>
      <c r="R8062" t="s">
        <v>9173</v>
      </c>
      <c r="S8062" t="s">
        <v>9174</v>
      </c>
      <c r="T8062" t="s">
        <v>10320</v>
      </c>
      <c r="U8062" t="s">
        <v>21305</v>
      </c>
      <c r="V8062" t="s">
        <v>21306</v>
      </c>
      <c r="W8062" t="s">
        <v>21511</v>
      </c>
    </row>
    <row r="8063" spans="1:23" x14ac:dyDescent="0.25">
      <c r="A8063" t="s">
        <v>21303</v>
      </c>
      <c r="B8063" t="s">
        <v>16634</v>
      </c>
      <c r="C8063" t="s">
        <v>16455</v>
      </c>
      <c r="D8063" t="s">
        <v>25495</v>
      </c>
      <c r="E8063">
        <v>109020</v>
      </c>
      <c r="F8063" t="s">
        <v>10356</v>
      </c>
      <c r="G8063" t="s">
        <v>10356</v>
      </c>
      <c r="I8063">
        <v>3</v>
      </c>
      <c r="J8063" t="s">
        <v>9179</v>
      </c>
      <c r="K8063" t="s">
        <v>9939</v>
      </c>
      <c r="L8063" t="s">
        <v>10317</v>
      </c>
      <c r="M8063">
        <v>0</v>
      </c>
      <c r="N8063" t="s">
        <v>10318</v>
      </c>
      <c r="O8063">
        <v>44043</v>
      </c>
      <c r="P8063">
        <v>44043</v>
      </c>
      <c r="Q8063" t="s">
        <v>10357</v>
      </c>
      <c r="R8063" t="s">
        <v>9173</v>
      </c>
      <c r="S8063" t="s">
        <v>9174</v>
      </c>
      <c r="T8063" t="s">
        <v>10320</v>
      </c>
      <c r="U8063" t="s">
        <v>21305</v>
      </c>
      <c r="V8063" t="s">
        <v>21306</v>
      </c>
      <c r="W8063" t="s">
        <v>21511</v>
      </c>
    </row>
    <row r="8064" spans="1:23" x14ac:dyDescent="0.25">
      <c r="A8064" t="s">
        <v>21303</v>
      </c>
      <c r="B8064" t="s">
        <v>16634</v>
      </c>
      <c r="C8064" t="s">
        <v>16457</v>
      </c>
      <c r="D8064" t="s">
        <v>25496</v>
      </c>
      <c r="E8064">
        <v>109021</v>
      </c>
      <c r="F8064" t="s">
        <v>10358</v>
      </c>
      <c r="G8064" t="s">
        <v>10358</v>
      </c>
      <c r="I8064">
        <v>3</v>
      </c>
      <c r="J8064" t="s">
        <v>9179</v>
      </c>
      <c r="K8064" t="s">
        <v>9939</v>
      </c>
      <c r="L8064" t="s">
        <v>10317</v>
      </c>
      <c r="M8064">
        <v>0</v>
      </c>
      <c r="N8064" t="s">
        <v>10318</v>
      </c>
      <c r="O8064">
        <v>44046</v>
      </c>
      <c r="P8064">
        <v>44046</v>
      </c>
      <c r="Q8064" t="s">
        <v>10359</v>
      </c>
      <c r="R8064" t="s">
        <v>9173</v>
      </c>
      <c r="S8064" t="s">
        <v>9174</v>
      </c>
      <c r="T8064" t="s">
        <v>10320</v>
      </c>
      <c r="U8064" t="s">
        <v>21305</v>
      </c>
      <c r="V8064" t="s">
        <v>21306</v>
      </c>
      <c r="W8064" t="s">
        <v>21511</v>
      </c>
    </row>
    <row r="8065" spans="1:23" x14ac:dyDescent="0.25">
      <c r="A8065" t="s">
        <v>21303</v>
      </c>
      <c r="B8065" t="s">
        <v>16634</v>
      </c>
      <c r="C8065" t="s">
        <v>16459</v>
      </c>
      <c r="D8065" t="s">
        <v>25497</v>
      </c>
      <c r="E8065">
        <v>109022</v>
      </c>
      <c r="F8065" t="s">
        <v>10360</v>
      </c>
      <c r="G8065" t="s">
        <v>10360</v>
      </c>
      <c r="I8065">
        <v>3</v>
      </c>
      <c r="J8065" t="s">
        <v>9179</v>
      </c>
      <c r="K8065" t="s">
        <v>9939</v>
      </c>
      <c r="L8065" t="s">
        <v>10317</v>
      </c>
      <c r="M8065">
        <v>0</v>
      </c>
      <c r="N8065" t="s">
        <v>10318</v>
      </c>
      <c r="O8065">
        <v>44047</v>
      </c>
      <c r="P8065">
        <v>44047</v>
      </c>
      <c r="Q8065" t="s">
        <v>10361</v>
      </c>
      <c r="R8065" t="s">
        <v>9173</v>
      </c>
      <c r="S8065" t="s">
        <v>9174</v>
      </c>
      <c r="T8065" t="s">
        <v>10320</v>
      </c>
      <c r="U8065" t="s">
        <v>21305</v>
      </c>
      <c r="V8065" t="s">
        <v>21306</v>
      </c>
      <c r="W8065" t="s">
        <v>21511</v>
      </c>
    </row>
    <row r="8066" spans="1:23" x14ac:dyDescent="0.25">
      <c r="A8066" t="s">
        <v>21303</v>
      </c>
      <c r="B8066" t="s">
        <v>16634</v>
      </c>
      <c r="C8066" t="s">
        <v>16461</v>
      </c>
      <c r="D8066" t="s">
        <v>25498</v>
      </c>
      <c r="E8066">
        <v>109023</v>
      </c>
      <c r="F8066" t="s">
        <v>10362</v>
      </c>
      <c r="G8066" t="s">
        <v>10362</v>
      </c>
      <c r="I8066">
        <v>3</v>
      </c>
      <c r="J8066" t="s">
        <v>9179</v>
      </c>
      <c r="K8066" t="s">
        <v>9939</v>
      </c>
      <c r="L8066" t="s">
        <v>10317</v>
      </c>
      <c r="M8066">
        <v>0</v>
      </c>
      <c r="N8066" t="s">
        <v>10318</v>
      </c>
      <c r="O8066">
        <v>44048</v>
      </c>
      <c r="P8066">
        <v>44048</v>
      </c>
      <c r="Q8066" t="s">
        <v>10363</v>
      </c>
      <c r="R8066" t="s">
        <v>9173</v>
      </c>
      <c r="S8066" t="s">
        <v>9174</v>
      </c>
      <c r="T8066" t="s">
        <v>10320</v>
      </c>
      <c r="U8066" t="s">
        <v>21305</v>
      </c>
      <c r="V8066" t="s">
        <v>21306</v>
      </c>
      <c r="W8066" t="s">
        <v>21511</v>
      </c>
    </row>
    <row r="8067" spans="1:23" x14ac:dyDescent="0.25">
      <c r="A8067" t="s">
        <v>21303</v>
      </c>
      <c r="B8067" t="s">
        <v>16634</v>
      </c>
      <c r="C8067" t="s">
        <v>16463</v>
      </c>
      <c r="D8067" t="s">
        <v>25499</v>
      </c>
      <c r="E8067">
        <v>109024</v>
      </c>
      <c r="F8067" t="s">
        <v>10364</v>
      </c>
      <c r="G8067" t="s">
        <v>10364</v>
      </c>
      <c r="I8067">
        <v>3</v>
      </c>
      <c r="J8067" t="s">
        <v>9179</v>
      </c>
      <c r="K8067" t="s">
        <v>9939</v>
      </c>
      <c r="L8067" t="s">
        <v>10317</v>
      </c>
      <c r="M8067">
        <v>0</v>
      </c>
      <c r="N8067" t="s">
        <v>10318</v>
      </c>
      <c r="O8067">
        <v>44049</v>
      </c>
      <c r="P8067">
        <v>44049</v>
      </c>
      <c r="Q8067" t="s">
        <v>10365</v>
      </c>
      <c r="R8067" t="s">
        <v>9173</v>
      </c>
      <c r="S8067" t="s">
        <v>9174</v>
      </c>
      <c r="T8067" t="s">
        <v>10320</v>
      </c>
      <c r="U8067" t="s">
        <v>21305</v>
      </c>
      <c r="V8067" t="s">
        <v>21306</v>
      </c>
      <c r="W8067" t="s">
        <v>21511</v>
      </c>
    </row>
    <row r="8068" spans="1:23" x14ac:dyDescent="0.25">
      <c r="A8068" t="s">
        <v>21303</v>
      </c>
      <c r="B8068" t="s">
        <v>16634</v>
      </c>
      <c r="C8068" t="s">
        <v>16465</v>
      </c>
      <c r="D8068" t="s">
        <v>25500</v>
      </c>
      <c r="E8068">
        <v>109025</v>
      </c>
      <c r="F8068" t="s">
        <v>10366</v>
      </c>
      <c r="G8068" t="s">
        <v>10366</v>
      </c>
      <c r="I8068">
        <v>3</v>
      </c>
      <c r="J8068" t="s">
        <v>9179</v>
      </c>
      <c r="K8068" t="s">
        <v>9939</v>
      </c>
      <c r="L8068" t="s">
        <v>10317</v>
      </c>
      <c r="M8068">
        <v>0</v>
      </c>
      <c r="N8068" t="s">
        <v>10318</v>
      </c>
      <c r="O8068">
        <v>44050</v>
      </c>
      <c r="P8068">
        <v>44050</v>
      </c>
      <c r="Q8068" t="s">
        <v>10367</v>
      </c>
      <c r="R8068" t="s">
        <v>9173</v>
      </c>
      <c r="S8068" t="s">
        <v>9174</v>
      </c>
      <c r="T8068" t="s">
        <v>10320</v>
      </c>
      <c r="U8068" t="s">
        <v>21305</v>
      </c>
      <c r="V8068" t="s">
        <v>21306</v>
      </c>
      <c r="W8068" t="s">
        <v>21511</v>
      </c>
    </row>
    <row r="8069" spans="1:23" x14ac:dyDescent="0.25">
      <c r="A8069" t="s">
        <v>21303</v>
      </c>
      <c r="B8069" t="s">
        <v>16634</v>
      </c>
      <c r="C8069" t="s">
        <v>16467</v>
      </c>
      <c r="D8069" t="s">
        <v>25501</v>
      </c>
      <c r="E8069">
        <v>109026</v>
      </c>
      <c r="F8069" t="s">
        <v>10368</v>
      </c>
      <c r="G8069" t="s">
        <v>10368</v>
      </c>
      <c r="I8069">
        <v>3</v>
      </c>
      <c r="J8069" t="s">
        <v>9179</v>
      </c>
      <c r="K8069" t="s">
        <v>9939</v>
      </c>
      <c r="L8069" t="s">
        <v>10317</v>
      </c>
      <c r="M8069">
        <v>0</v>
      </c>
      <c r="N8069" t="s">
        <v>10318</v>
      </c>
      <c r="O8069">
        <v>44051</v>
      </c>
      <c r="P8069">
        <v>44051</v>
      </c>
      <c r="Q8069" t="s">
        <v>10369</v>
      </c>
      <c r="R8069" t="s">
        <v>9173</v>
      </c>
      <c r="S8069" t="s">
        <v>9174</v>
      </c>
      <c r="T8069" t="s">
        <v>10320</v>
      </c>
      <c r="U8069" t="s">
        <v>21305</v>
      </c>
      <c r="V8069" t="s">
        <v>21306</v>
      </c>
      <c r="W8069" t="s">
        <v>21511</v>
      </c>
    </row>
    <row r="8070" spans="1:23" x14ac:dyDescent="0.25">
      <c r="A8070" t="s">
        <v>21303</v>
      </c>
      <c r="B8070" t="s">
        <v>16634</v>
      </c>
      <c r="C8070" t="s">
        <v>16469</v>
      </c>
      <c r="D8070" t="s">
        <v>25502</v>
      </c>
      <c r="E8070">
        <v>109027</v>
      </c>
      <c r="F8070" t="s">
        <v>10370</v>
      </c>
      <c r="G8070" t="s">
        <v>10370</v>
      </c>
      <c r="I8070">
        <v>3</v>
      </c>
      <c r="J8070" t="s">
        <v>9179</v>
      </c>
      <c r="K8070" t="s">
        <v>9939</v>
      </c>
      <c r="L8070" t="s">
        <v>10317</v>
      </c>
      <c r="M8070">
        <v>0</v>
      </c>
      <c r="N8070" t="s">
        <v>10318</v>
      </c>
      <c r="O8070">
        <v>44052</v>
      </c>
      <c r="P8070">
        <v>44052</v>
      </c>
      <c r="Q8070" t="s">
        <v>10371</v>
      </c>
      <c r="R8070" t="s">
        <v>9173</v>
      </c>
      <c r="S8070" t="s">
        <v>9174</v>
      </c>
      <c r="T8070" t="s">
        <v>10320</v>
      </c>
      <c r="U8070" t="s">
        <v>21305</v>
      </c>
      <c r="V8070" t="s">
        <v>21306</v>
      </c>
      <c r="W8070" t="s">
        <v>21511</v>
      </c>
    </row>
    <row r="8071" spans="1:23" x14ac:dyDescent="0.25">
      <c r="A8071" t="s">
        <v>21303</v>
      </c>
      <c r="B8071" t="s">
        <v>16634</v>
      </c>
      <c r="C8071" t="s">
        <v>16471</v>
      </c>
      <c r="D8071" t="s">
        <v>25503</v>
      </c>
      <c r="E8071">
        <v>109028</v>
      </c>
      <c r="F8071" t="s">
        <v>10372</v>
      </c>
      <c r="G8071" t="s">
        <v>10372</v>
      </c>
      <c r="I8071">
        <v>3</v>
      </c>
      <c r="J8071" t="s">
        <v>9179</v>
      </c>
      <c r="K8071" t="s">
        <v>9939</v>
      </c>
      <c r="L8071" t="s">
        <v>10317</v>
      </c>
      <c r="M8071">
        <v>0</v>
      </c>
      <c r="N8071" t="s">
        <v>10318</v>
      </c>
      <c r="O8071">
        <v>44053</v>
      </c>
      <c r="P8071">
        <v>44053</v>
      </c>
      <c r="Q8071" t="s">
        <v>10373</v>
      </c>
      <c r="R8071" t="s">
        <v>9173</v>
      </c>
      <c r="S8071" t="s">
        <v>9174</v>
      </c>
      <c r="T8071" t="s">
        <v>10320</v>
      </c>
      <c r="U8071" t="s">
        <v>21305</v>
      </c>
      <c r="V8071" t="s">
        <v>21306</v>
      </c>
      <c r="W8071" t="s">
        <v>21511</v>
      </c>
    </row>
    <row r="8072" spans="1:23" x14ac:dyDescent="0.25">
      <c r="A8072" t="s">
        <v>21303</v>
      </c>
      <c r="B8072" t="s">
        <v>16634</v>
      </c>
      <c r="C8072" t="s">
        <v>16473</v>
      </c>
      <c r="D8072" t="s">
        <v>25504</v>
      </c>
      <c r="E8072">
        <v>109029</v>
      </c>
      <c r="F8072" t="s">
        <v>10374</v>
      </c>
      <c r="G8072" t="s">
        <v>10374</v>
      </c>
      <c r="I8072">
        <v>3</v>
      </c>
      <c r="J8072" t="s">
        <v>9179</v>
      </c>
      <c r="K8072" t="s">
        <v>9939</v>
      </c>
      <c r="L8072" t="s">
        <v>10317</v>
      </c>
      <c r="M8072">
        <v>0</v>
      </c>
      <c r="N8072" t="s">
        <v>10318</v>
      </c>
      <c r="O8072">
        <v>44055</v>
      </c>
      <c r="P8072">
        <v>44055</v>
      </c>
      <c r="Q8072" t="s">
        <v>10375</v>
      </c>
      <c r="R8072" t="s">
        <v>9173</v>
      </c>
      <c r="S8072" t="s">
        <v>9174</v>
      </c>
      <c r="T8072" t="s">
        <v>10320</v>
      </c>
      <c r="U8072" t="s">
        <v>21305</v>
      </c>
      <c r="V8072" t="s">
        <v>21306</v>
      </c>
      <c r="W8072" t="s">
        <v>21511</v>
      </c>
    </row>
    <row r="8073" spans="1:23" x14ac:dyDescent="0.25">
      <c r="A8073" t="s">
        <v>21303</v>
      </c>
      <c r="B8073" t="s">
        <v>16634</v>
      </c>
      <c r="C8073" t="s">
        <v>16475</v>
      </c>
      <c r="D8073" t="s">
        <v>25505</v>
      </c>
      <c r="E8073">
        <v>109030</v>
      </c>
      <c r="F8073" t="s">
        <v>10376</v>
      </c>
      <c r="G8073" t="s">
        <v>10376</v>
      </c>
      <c r="I8073">
        <v>3</v>
      </c>
      <c r="J8073" t="s">
        <v>9179</v>
      </c>
      <c r="K8073" t="s">
        <v>9939</v>
      </c>
      <c r="L8073" t="s">
        <v>10317</v>
      </c>
      <c r="M8073">
        <v>0</v>
      </c>
      <c r="N8073" t="s">
        <v>10318</v>
      </c>
      <c r="O8073">
        <v>44057</v>
      </c>
      <c r="P8073">
        <v>44057</v>
      </c>
      <c r="Q8073" t="s">
        <v>10377</v>
      </c>
      <c r="R8073" t="s">
        <v>9173</v>
      </c>
      <c r="S8073" t="s">
        <v>9174</v>
      </c>
      <c r="T8073" t="s">
        <v>10320</v>
      </c>
      <c r="U8073" t="s">
        <v>21305</v>
      </c>
      <c r="V8073" t="s">
        <v>21306</v>
      </c>
      <c r="W8073" t="s">
        <v>21511</v>
      </c>
    </row>
    <row r="8074" spans="1:23" x14ac:dyDescent="0.25">
      <c r="A8074" t="s">
        <v>21303</v>
      </c>
      <c r="B8074" t="s">
        <v>16634</v>
      </c>
      <c r="C8074" t="s">
        <v>16477</v>
      </c>
      <c r="D8074" t="s">
        <v>25506</v>
      </c>
      <c r="E8074">
        <v>109031</v>
      </c>
      <c r="F8074" t="s">
        <v>10378</v>
      </c>
      <c r="G8074" t="s">
        <v>10378</v>
      </c>
      <c r="I8074">
        <v>3</v>
      </c>
      <c r="J8074" t="s">
        <v>9179</v>
      </c>
      <c r="K8074" t="s">
        <v>9939</v>
      </c>
      <c r="L8074" t="s">
        <v>10317</v>
      </c>
      <c r="M8074">
        <v>0</v>
      </c>
      <c r="N8074" t="s">
        <v>10318</v>
      </c>
      <c r="O8074">
        <v>44058</v>
      </c>
      <c r="P8074">
        <v>44058</v>
      </c>
      <c r="Q8074" t="s">
        <v>10379</v>
      </c>
      <c r="R8074" t="s">
        <v>9173</v>
      </c>
      <c r="S8074" t="s">
        <v>9174</v>
      </c>
      <c r="T8074" t="s">
        <v>10320</v>
      </c>
      <c r="U8074" t="s">
        <v>21305</v>
      </c>
      <c r="V8074" t="s">
        <v>21306</v>
      </c>
      <c r="W8074" t="s">
        <v>21511</v>
      </c>
    </row>
    <row r="8075" spans="1:23" x14ac:dyDescent="0.25">
      <c r="A8075" t="s">
        <v>21303</v>
      </c>
      <c r="B8075" t="s">
        <v>16634</v>
      </c>
      <c r="C8075" t="s">
        <v>16479</v>
      </c>
      <c r="D8075" t="s">
        <v>25507</v>
      </c>
      <c r="E8075">
        <v>109032</v>
      </c>
      <c r="F8075" t="s">
        <v>10380</v>
      </c>
      <c r="G8075" t="s">
        <v>10380</v>
      </c>
      <c r="I8075">
        <v>3</v>
      </c>
      <c r="J8075" t="s">
        <v>9179</v>
      </c>
      <c r="K8075" t="s">
        <v>9939</v>
      </c>
      <c r="L8075" t="s">
        <v>10317</v>
      </c>
      <c r="M8075">
        <v>0</v>
      </c>
      <c r="N8075" t="s">
        <v>10318</v>
      </c>
      <c r="O8075">
        <v>44059</v>
      </c>
      <c r="P8075">
        <v>44059</v>
      </c>
      <c r="Q8075" t="s">
        <v>10381</v>
      </c>
      <c r="R8075" t="s">
        <v>9173</v>
      </c>
      <c r="S8075" t="s">
        <v>9174</v>
      </c>
      <c r="T8075" t="s">
        <v>10320</v>
      </c>
      <c r="U8075" t="s">
        <v>21305</v>
      </c>
      <c r="V8075" t="s">
        <v>21306</v>
      </c>
      <c r="W8075" t="s">
        <v>21511</v>
      </c>
    </row>
    <row r="8076" spans="1:23" x14ac:dyDescent="0.25">
      <c r="A8076" t="s">
        <v>21303</v>
      </c>
      <c r="B8076" t="s">
        <v>16634</v>
      </c>
      <c r="C8076" t="s">
        <v>16481</v>
      </c>
      <c r="D8076" t="s">
        <v>25508</v>
      </c>
      <c r="E8076">
        <v>109033</v>
      </c>
      <c r="F8076" t="s">
        <v>10382</v>
      </c>
      <c r="G8076" t="s">
        <v>10382</v>
      </c>
      <c r="I8076">
        <v>3</v>
      </c>
      <c r="J8076" t="s">
        <v>9179</v>
      </c>
      <c r="K8076" t="s">
        <v>9939</v>
      </c>
      <c r="L8076" t="s">
        <v>10317</v>
      </c>
      <c r="M8076">
        <v>0</v>
      </c>
      <c r="N8076" t="s">
        <v>10318</v>
      </c>
      <c r="O8076">
        <v>44060</v>
      </c>
      <c r="P8076">
        <v>44060</v>
      </c>
      <c r="Q8076" t="s">
        <v>10383</v>
      </c>
      <c r="R8076" t="s">
        <v>9173</v>
      </c>
      <c r="S8076" t="s">
        <v>9174</v>
      </c>
      <c r="T8076" t="s">
        <v>10320</v>
      </c>
      <c r="U8076" t="s">
        <v>21305</v>
      </c>
      <c r="V8076" t="s">
        <v>21306</v>
      </c>
      <c r="W8076" t="s">
        <v>21511</v>
      </c>
    </row>
    <row r="8077" spans="1:23" x14ac:dyDescent="0.25">
      <c r="A8077" t="s">
        <v>21303</v>
      </c>
      <c r="B8077" t="s">
        <v>16634</v>
      </c>
      <c r="C8077" t="s">
        <v>16483</v>
      </c>
      <c r="D8077" t="s">
        <v>25509</v>
      </c>
      <c r="E8077">
        <v>109034</v>
      </c>
      <c r="F8077" t="s">
        <v>10384</v>
      </c>
      <c r="G8077" t="s">
        <v>10384</v>
      </c>
      <c r="I8077">
        <v>3</v>
      </c>
      <c r="J8077" t="s">
        <v>9179</v>
      </c>
      <c r="K8077" t="s">
        <v>9939</v>
      </c>
      <c r="L8077" t="s">
        <v>10317</v>
      </c>
      <c r="M8077">
        <v>0</v>
      </c>
      <c r="N8077" t="s">
        <v>10318</v>
      </c>
      <c r="O8077">
        <v>44061</v>
      </c>
      <c r="P8077">
        <v>44061</v>
      </c>
      <c r="Q8077" t="s">
        <v>10385</v>
      </c>
      <c r="R8077" t="s">
        <v>9173</v>
      </c>
      <c r="S8077" t="s">
        <v>9174</v>
      </c>
      <c r="T8077" t="s">
        <v>10320</v>
      </c>
      <c r="U8077" t="s">
        <v>21305</v>
      </c>
      <c r="V8077" t="s">
        <v>21306</v>
      </c>
      <c r="W8077" t="s">
        <v>21511</v>
      </c>
    </row>
    <row r="8078" spans="1:23" x14ac:dyDescent="0.25">
      <c r="A8078" t="s">
        <v>21303</v>
      </c>
      <c r="B8078" t="s">
        <v>16634</v>
      </c>
      <c r="C8078" t="s">
        <v>16485</v>
      </c>
      <c r="D8078" t="s">
        <v>25510</v>
      </c>
      <c r="E8078">
        <v>109035</v>
      </c>
      <c r="F8078" t="s">
        <v>10386</v>
      </c>
      <c r="G8078" t="s">
        <v>10386</v>
      </c>
      <c r="I8078">
        <v>3</v>
      </c>
      <c r="J8078" t="s">
        <v>9179</v>
      </c>
      <c r="K8078" t="s">
        <v>9939</v>
      </c>
      <c r="L8078" t="s">
        <v>10317</v>
      </c>
      <c r="M8078">
        <v>0</v>
      </c>
      <c r="N8078" t="s">
        <v>10318</v>
      </c>
      <c r="O8078">
        <v>44062</v>
      </c>
      <c r="P8078">
        <v>44062</v>
      </c>
      <c r="Q8078" t="s">
        <v>10387</v>
      </c>
      <c r="R8078" t="s">
        <v>9173</v>
      </c>
      <c r="S8078" t="s">
        <v>9174</v>
      </c>
      <c r="T8078" t="s">
        <v>10320</v>
      </c>
      <c r="U8078" t="s">
        <v>21305</v>
      </c>
      <c r="V8078" t="s">
        <v>21306</v>
      </c>
      <c r="W8078" t="s">
        <v>21511</v>
      </c>
    </row>
    <row r="8079" spans="1:23" x14ac:dyDescent="0.25">
      <c r="A8079" t="s">
        <v>21303</v>
      </c>
      <c r="B8079" t="s">
        <v>16634</v>
      </c>
      <c r="C8079" t="s">
        <v>16487</v>
      </c>
      <c r="D8079" t="s">
        <v>25511</v>
      </c>
      <c r="E8079">
        <v>109036</v>
      </c>
      <c r="F8079" t="s">
        <v>10388</v>
      </c>
      <c r="G8079" t="s">
        <v>10388</v>
      </c>
      <c r="I8079">
        <v>3</v>
      </c>
      <c r="J8079" t="s">
        <v>9179</v>
      </c>
      <c r="K8079" t="s">
        <v>9939</v>
      </c>
      <c r="L8079" t="s">
        <v>10317</v>
      </c>
      <c r="M8079">
        <v>0</v>
      </c>
      <c r="N8079" t="s">
        <v>10318</v>
      </c>
      <c r="O8079">
        <v>44067</v>
      </c>
      <c r="P8079">
        <v>44067</v>
      </c>
      <c r="Q8079" t="s">
        <v>10389</v>
      </c>
      <c r="R8079" t="s">
        <v>9173</v>
      </c>
      <c r="S8079" t="s">
        <v>9174</v>
      </c>
      <c r="T8079" t="s">
        <v>10320</v>
      </c>
      <c r="U8079" t="s">
        <v>21305</v>
      </c>
      <c r="V8079" t="s">
        <v>21306</v>
      </c>
      <c r="W8079" t="s">
        <v>21511</v>
      </c>
    </row>
    <row r="8080" spans="1:23" x14ac:dyDescent="0.25">
      <c r="A8080" t="s">
        <v>21303</v>
      </c>
      <c r="B8080" t="s">
        <v>16634</v>
      </c>
      <c r="C8080" t="s">
        <v>16489</v>
      </c>
      <c r="D8080" t="s">
        <v>25512</v>
      </c>
      <c r="E8080">
        <v>109037</v>
      </c>
      <c r="F8080" t="s">
        <v>10390</v>
      </c>
      <c r="G8080" t="s">
        <v>10390</v>
      </c>
      <c r="I8080">
        <v>3</v>
      </c>
      <c r="J8080" t="s">
        <v>9179</v>
      </c>
      <c r="K8080" t="s">
        <v>9939</v>
      </c>
      <c r="L8080" t="s">
        <v>10317</v>
      </c>
      <c r="M8080">
        <v>0</v>
      </c>
      <c r="N8080" t="s">
        <v>10318</v>
      </c>
      <c r="O8080">
        <v>44068</v>
      </c>
      <c r="P8080">
        <v>44068</v>
      </c>
      <c r="Q8080" t="s">
        <v>10391</v>
      </c>
      <c r="R8080" t="s">
        <v>9173</v>
      </c>
      <c r="S8080" t="s">
        <v>9174</v>
      </c>
      <c r="T8080" t="s">
        <v>10320</v>
      </c>
      <c r="U8080" t="s">
        <v>21305</v>
      </c>
      <c r="V8080" t="s">
        <v>21306</v>
      </c>
      <c r="W8080" t="s">
        <v>21511</v>
      </c>
    </row>
    <row r="8081" spans="1:23" x14ac:dyDescent="0.25">
      <c r="A8081" t="s">
        <v>21303</v>
      </c>
      <c r="B8081" t="s">
        <v>16634</v>
      </c>
      <c r="C8081" t="s">
        <v>16491</v>
      </c>
      <c r="D8081" t="s">
        <v>25513</v>
      </c>
      <c r="E8081">
        <v>109038</v>
      </c>
      <c r="F8081" t="s">
        <v>10392</v>
      </c>
      <c r="G8081" t="s">
        <v>10392</v>
      </c>
      <c r="I8081">
        <v>3</v>
      </c>
      <c r="J8081" t="s">
        <v>9179</v>
      </c>
      <c r="K8081" t="s">
        <v>9939</v>
      </c>
      <c r="L8081" t="s">
        <v>10317</v>
      </c>
      <c r="M8081">
        <v>0</v>
      </c>
      <c r="N8081" t="s">
        <v>10318</v>
      </c>
      <c r="O8081">
        <v>44069</v>
      </c>
      <c r="P8081">
        <v>44069</v>
      </c>
      <c r="Q8081" t="s">
        <v>10393</v>
      </c>
      <c r="R8081" t="s">
        <v>9173</v>
      </c>
      <c r="S8081" t="s">
        <v>9174</v>
      </c>
      <c r="T8081" t="s">
        <v>10320</v>
      </c>
      <c r="U8081" t="s">
        <v>21305</v>
      </c>
      <c r="V8081" t="s">
        <v>21306</v>
      </c>
      <c r="W8081" t="s">
        <v>21511</v>
      </c>
    </row>
    <row r="8082" spans="1:23" x14ac:dyDescent="0.25">
      <c r="A8082" t="s">
        <v>21303</v>
      </c>
      <c r="B8082" t="s">
        <v>16634</v>
      </c>
      <c r="C8082" t="s">
        <v>16493</v>
      </c>
      <c r="D8082" t="s">
        <v>25514</v>
      </c>
      <c r="E8082">
        <v>109039</v>
      </c>
      <c r="F8082" t="s">
        <v>10394</v>
      </c>
      <c r="G8082" t="s">
        <v>10394</v>
      </c>
      <c r="I8082">
        <v>3</v>
      </c>
      <c r="J8082" t="s">
        <v>9179</v>
      </c>
      <c r="K8082" t="s">
        <v>9939</v>
      </c>
      <c r="L8082" t="s">
        <v>10317</v>
      </c>
      <c r="M8082">
        <v>0</v>
      </c>
      <c r="N8082" t="s">
        <v>10318</v>
      </c>
      <c r="O8082">
        <v>44070</v>
      </c>
      <c r="P8082">
        <v>44070</v>
      </c>
      <c r="Q8082" t="s">
        <v>10395</v>
      </c>
      <c r="R8082" t="s">
        <v>9173</v>
      </c>
      <c r="S8082" t="s">
        <v>9174</v>
      </c>
      <c r="T8082" t="s">
        <v>10320</v>
      </c>
      <c r="U8082" t="s">
        <v>21305</v>
      </c>
      <c r="V8082" t="s">
        <v>21306</v>
      </c>
      <c r="W8082" t="s">
        <v>21511</v>
      </c>
    </row>
    <row r="8083" spans="1:23" x14ac:dyDescent="0.25">
      <c r="A8083" t="s">
        <v>21303</v>
      </c>
      <c r="B8083" t="s">
        <v>16634</v>
      </c>
      <c r="C8083" t="s">
        <v>16495</v>
      </c>
      <c r="D8083" t="s">
        <v>25515</v>
      </c>
      <c r="E8083">
        <v>109040</v>
      </c>
      <c r="F8083" t="s">
        <v>10396</v>
      </c>
      <c r="G8083" t="s">
        <v>10396</v>
      </c>
      <c r="I8083">
        <v>3</v>
      </c>
      <c r="J8083" t="s">
        <v>9179</v>
      </c>
      <c r="K8083" t="s">
        <v>9939</v>
      </c>
      <c r="L8083" t="s">
        <v>10317</v>
      </c>
      <c r="M8083">
        <v>0</v>
      </c>
      <c r="N8083" t="s">
        <v>10318</v>
      </c>
      <c r="O8083">
        <v>44072</v>
      </c>
      <c r="P8083">
        <v>44072</v>
      </c>
      <c r="Q8083" t="s">
        <v>10397</v>
      </c>
      <c r="R8083" t="s">
        <v>9173</v>
      </c>
      <c r="S8083" t="s">
        <v>9174</v>
      </c>
      <c r="T8083" t="s">
        <v>10320</v>
      </c>
      <c r="U8083" t="s">
        <v>21305</v>
      </c>
      <c r="V8083" t="s">
        <v>21306</v>
      </c>
      <c r="W8083" t="s">
        <v>21511</v>
      </c>
    </row>
    <row r="8084" spans="1:23" x14ac:dyDescent="0.25">
      <c r="A8084" t="s">
        <v>23320</v>
      </c>
      <c r="B8084" t="s">
        <v>16636</v>
      </c>
      <c r="C8084" t="s">
        <v>16415</v>
      </c>
      <c r="D8084" t="s">
        <v>25516</v>
      </c>
      <c r="E8084">
        <v>110001</v>
      </c>
      <c r="F8084" t="s">
        <v>13681</v>
      </c>
      <c r="G8084" t="s">
        <v>13681</v>
      </c>
      <c r="I8084">
        <v>4</v>
      </c>
      <c r="J8084" t="s">
        <v>11167</v>
      </c>
      <c r="K8084" t="s">
        <v>13177</v>
      </c>
      <c r="L8084" t="s">
        <v>13682</v>
      </c>
      <c r="M8084">
        <v>1</v>
      </c>
      <c r="N8084" t="s">
        <v>13683</v>
      </c>
      <c r="O8084">
        <v>72005</v>
      </c>
      <c r="P8084">
        <v>72005</v>
      </c>
      <c r="Q8084" t="s">
        <v>13684</v>
      </c>
      <c r="R8084" t="s">
        <v>11172</v>
      </c>
      <c r="S8084" t="s">
        <v>13181</v>
      </c>
      <c r="T8084" t="s">
        <v>13685</v>
      </c>
      <c r="U8084" t="s">
        <v>11172</v>
      </c>
      <c r="V8084" t="s">
        <v>13181</v>
      </c>
      <c r="W8084" t="s">
        <v>23384</v>
      </c>
    </row>
    <row r="8085" spans="1:23" x14ac:dyDescent="0.25">
      <c r="A8085" t="s">
        <v>23320</v>
      </c>
      <c r="B8085" t="s">
        <v>16636</v>
      </c>
      <c r="C8085" t="s">
        <v>16417</v>
      </c>
      <c r="D8085" t="s">
        <v>25517</v>
      </c>
      <c r="E8085">
        <v>110002</v>
      </c>
      <c r="F8085" t="s">
        <v>13686</v>
      </c>
      <c r="G8085" t="s">
        <v>13686</v>
      </c>
      <c r="I8085">
        <v>4</v>
      </c>
      <c r="J8085" t="s">
        <v>11167</v>
      </c>
      <c r="K8085" t="s">
        <v>13177</v>
      </c>
      <c r="L8085" t="s">
        <v>13682</v>
      </c>
      <c r="M8085">
        <v>1</v>
      </c>
      <c r="N8085" t="s">
        <v>13683</v>
      </c>
      <c r="O8085">
        <v>72007</v>
      </c>
      <c r="P8085">
        <v>72007</v>
      </c>
      <c r="Q8085" t="s">
        <v>13687</v>
      </c>
      <c r="R8085" t="s">
        <v>11172</v>
      </c>
      <c r="S8085" t="s">
        <v>13181</v>
      </c>
      <c r="T8085" t="s">
        <v>13685</v>
      </c>
      <c r="U8085" t="s">
        <v>11172</v>
      </c>
      <c r="V8085" t="s">
        <v>13181</v>
      </c>
      <c r="W8085" t="s">
        <v>23384</v>
      </c>
    </row>
    <row r="8086" spans="1:23" x14ac:dyDescent="0.25">
      <c r="A8086" t="s">
        <v>23320</v>
      </c>
      <c r="B8086" t="s">
        <v>16636</v>
      </c>
      <c r="C8086" t="s">
        <v>16419</v>
      </c>
      <c r="D8086" t="s">
        <v>25518</v>
      </c>
      <c r="E8086">
        <v>110003</v>
      </c>
      <c r="F8086" t="s">
        <v>13688</v>
      </c>
      <c r="G8086" t="s">
        <v>13688</v>
      </c>
      <c r="I8086">
        <v>4</v>
      </c>
      <c r="J8086" t="s">
        <v>11167</v>
      </c>
      <c r="K8086" t="s">
        <v>13177</v>
      </c>
      <c r="L8086" t="s">
        <v>13682</v>
      </c>
      <c r="M8086">
        <v>0</v>
      </c>
      <c r="N8086" t="s">
        <v>13683</v>
      </c>
      <c r="O8086">
        <v>72009</v>
      </c>
      <c r="P8086">
        <v>72009</v>
      </c>
      <c r="Q8086" t="s">
        <v>13689</v>
      </c>
      <c r="R8086" t="s">
        <v>11172</v>
      </c>
      <c r="S8086" t="s">
        <v>13181</v>
      </c>
      <c r="T8086" t="s">
        <v>13685</v>
      </c>
      <c r="U8086" t="s">
        <v>11172</v>
      </c>
      <c r="V8086" t="s">
        <v>13181</v>
      </c>
      <c r="W8086" t="s">
        <v>23384</v>
      </c>
    </row>
    <row r="8087" spans="1:23" x14ac:dyDescent="0.25">
      <c r="A8087" t="s">
        <v>23320</v>
      </c>
      <c r="B8087" t="s">
        <v>16636</v>
      </c>
      <c r="C8087" t="s">
        <v>16421</v>
      </c>
      <c r="D8087" t="s">
        <v>25519</v>
      </c>
      <c r="E8087">
        <v>110004</v>
      </c>
      <c r="F8087" t="s">
        <v>13690</v>
      </c>
      <c r="G8087" t="s">
        <v>13690</v>
      </c>
      <c r="I8087">
        <v>4</v>
      </c>
      <c r="J8087" t="s">
        <v>11167</v>
      </c>
      <c r="K8087" t="s">
        <v>13177</v>
      </c>
      <c r="L8087" t="s">
        <v>13682</v>
      </c>
      <c r="M8087">
        <v>0</v>
      </c>
      <c r="N8087" t="s">
        <v>13683</v>
      </c>
      <c r="O8087">
        <v>72013</v>
      </c>
      <c r="P8087">
        <v>72013</v>
      </c>
      <c r="Q8087" t="s">
        <v>13691</v>
      </c>
      <c r="R8087" t="s">
        <v>11172</v>
      </c>
      <c r="S8087" t="s">
        <v>13181</v>
      </c>
      <c r="T8087" t="s">
        <v>13685</v>
      </c>
      <c r="U8087" t="s">
        <v>11172</v>
      </c>
      <c r="V8087" t="s">
        <v>13181</v>
      </c>
      <c r="W8087" t="s">
        <v>23384</v>
      </c>
    </row>
    <row r="8088" spans="1:23" x14ac:dyDescent="0.25">
      <c r="A8088" t="s">
        <v>23320</v>
      </c>
      <c r="B8088" t="s">
        <v>16636</v>
      </c>
      <c r="C8088" t="s">
        <v>16423</v>
      </c>
      <c r="D8088" t="s">
        <v>25520</v>
      </c>
      <c r="E8088">
        <v>110005</v>
      </c>
      <c r="F8088" t="s">
        <v>13692</v>
      </c>
      <c r="G8088" t="s">
        <v>13692</v>
      </c>
      <c r="I8088">
        <v>4</v>
      </c>
      <c r="J8088" t="s">
        <v>11167</v>
      </c>
      <c r="K8088" t="s">
        <v>13177</v>
      </c>
      <c r="L8088" t="s">
        <v>13682</v>
      </c>
      <c r="M8088">
        <v>0</v>
      </c>
      <c r="N8088" t="s">
        <v>13683</v>
      </c>
      <c r="O8088">
        <v>71030</v>
      </c>
      <c r="P8088">
        <v>71030</v>
      </c>
      <c r="Q8088" t="s">
        <v>13693</v>
      </c>
      <c r="R8088" t="s">
        <v>11172</v>
      </c>
      <c r="S8088" t="s">
        <v>13181</v>
      </c>
      <c r="T8088" t="s">
        <v>13685</v>
      </c>
      <c r="U8088" t="s">
        <v>11172</v>
      </c>
      <c r="V8088" t="s">
        <v>13181</v>
      </c>
      <c r="W8088" t="s">
        <v>23322</v>
      </c>
    </row>
    <row r="8089" spans="1:23" x14ac:dyDescent="0.25">
      <c r="A8089" t="s">
        <v>23320</v>
      </c>
      <c r="B8089" t="s">
        <v>16636</v>
      </c>
      <c r="C8089" t="s">
        <v>16427</v>
      </c>
      <c r="D8089" t="s">
        <v>25521</v>
      </c>
      <c r="E8089">
        <v>110006</v>
      </c>
      <c r="F8089" t="s">
        <v>13694</v>
      </c>
      <c r="G8089" t="s">
        <v>13694</v>
      </c>
      <c r="I8089">
        <v>4</v>
      </c>
      <c r="J8089" t="s">
        <v>11167</v>
      </c>
      <c r="K8089" t="s">
        <v>13177</v>
      </c>
      <c r="L8089" t="s">
        <v>13682</v>
      </c>
      <c r="M8089">
        <v>0</v>
      </c>
      <c r="N8089" t="s">
        <v>13683</v>
      </c>
      <c r="O8089">
        <v>72026</v>
      </c>
      <c r="P8089">
        <v>72026</v>
      </c>
      <c r="Q8089" t="s">
        <v>13695</v>
      </c>
      <c r="R8089" t="s">
        <v>11172</v>
      </c>
      <c r="S8089" t="s">
        <v>13181</v>
      </c>
      <c r="T8089" t="s">
        <v>13685</v>
      </c>
      <c r="U8089" t="s">
        <v>11172</v>
      </c>
      <c r="V8089" t="s">
        <v>13181</v>
      </c>
      <c r="W8089" t="s">
        <v>23384</v>
      </c>
    </row>
    <row r="8090" spans="1:23" x14ac:dyDescent="0.25">
      <c r="A8090" t="s">
        <v>23320</v>
      </c>
      <c r="B8090" t="s">
        <v>16636</v>
      </c>
      <c r="C8090" t="s">
        <v>16429</v>
      </c>
      <c r="D8090" t="s">
        <v>25522</v>
      </c>
      <c r="E8090">
        <v>110007</v>
      </c>
      <c r="F8090" t="s">
        <v>13696</v>
      </c>
      <c r="G8090" t="s">
        <v>13696</v>
      </c>
      <c r="I8090">
        <v>4</v>
      </c>
      <c r="J8090" t="s">
        <v>11167</v>
      </c>
      <c r="K8090" t="s">
        <v>13177</v>
      </c>
      <c r="L8090" t="s">
        <v>13682</v>
      </c>
      <c r="M8090">
        <v>0</v>
      </c>
      <c r="N8090" t="s">
        <v>13683</v>
      </c>
      <c r="O8090">
        <v>71045</v>
      </c>
      <c r="P8090">
        <v>71045</v>
      </c>
      <c r="Q8090" t="s">
        <v>13697</v>
      </c>
      <c r="R8090" t="s">
        <v>11172</v>
      </c>
      <c r="S8090" t="s">
        <v>13181</v>
      </c>
      <c r="T8090" t="s">
        <v>13685</v>
      </c>
      <c r="U8090" t="s">
        <v>11172</v>
      </c>
      <c r="V8090" t="s">
        <v>13181</v>
      </c>
      <c r="W8090" t="s">
        <v>23322</v>
      </c>
    </row>
    <row r="8091" spans="1:23" x14ac:dyDescent="0.25">
      <c r="A8091" t="s">
        <v>23320</v>
      </c>
      <c r="B8091" t="s">
        <v>16636</v>
      </c>
      <c r="C8091" t="s">
        <v>16431</v>
      </c>
      <c r="D8091" t="s">
        <v>25523</v>
      </c>
      <c r="E8091">
        <v>110008</v>
      </c>
      <c r="F8091" t="s">
        <v>13698</v>
      </c>
      <c r="G8091" t="s">
        <v>13698</v>
      </c>
      <c r="I8091">
        <v>4</v>
      </c>
      <c r="J8091" t="s">
        <v>11167</v>
      </c>
      <c r="K8091" t="s">
        <v>13177</v>
      </c>
      <c r="L8091" t="s">
        <v>13682</v>
      </c>
      <c r="M8091">
        <v>0</v>
      </c>
      <c r="N8091" t="s">
        <v>13683</v>
      </c>
      <c r="O8091">
        <v>72042</v>
      </c>
      <c r="P8091">
        <v>72042</v>
      </c>
      <c r="Q8091" t="s">
        <v>13699</v>
      </c>
      <c r="R8091" t="s">
        <v>11172</v>
      </c>
      <c r="S8091" t="s">
        <v>13181</v>
      </c>
      <c r="T8091" t="s">
        <v>13685</v>
      </c>
      <c r="U8091" t="s">
        <v>11172</v>
      </c>
      <c r="V8091" t="s">
        <v>13181</v>
      </c>
      <c r="W8091" t="s">
        <v>23384</v>
      </c>
    </row>
    <row r="8092" spans="1:23" x14ac:dyDescent="0.25">
      <c r="A8092" t="s">
        <v>23320</v>
      </c>
      <c r="B8092" t="s">
        <v>16636</v>
      </c>
      <c r="C8092" t="s">
        <v>16433</v>
      </c>
      <c r="D8092" t="s">
        <v>25524</v>
      </c>
      <c r="E8092">
        <v>110009</v>
      </c>
      <c r="F8092" t="s">
        <v>13700</v>
      </c>
      <c r="G8092" t="s">
        <v>13700</v>
      </c>
      <c r="I8092">
        <v>4</v>
      </c>
      <c r="J8092" t="s">
        <v>11167</v>
      </c>
      <c r="K8092" t="s">
        <v>13177</v>
      </c>
      <c r="L8092" t="s">
        <v>13682</v>
      </c>
      <c r="M8092">
        <v>1</v>
      </c>
      <c r="N8092" t="s">
        <v>13683</v>
      </c>
      <c r="O8092">
        <v>72045</v>
      </c>
      <c r="P8092">
        <v>72045</v>
      </c>
      <c r="Q8092" t="s">
        <v>13701</v>
      </c>
      <c r="R8092" t="s">
        <v>11172</v>
      </c>
      <c r="S8092" t="s">
        <v>13181</v>
      </c>
      <c r="T8092" t="s">
        <v>13685</v>
      </c>
      <c r="U8092" t="s">
        <v>11172</v>
      </c>
      <c r="V8092" t="s">
        <v>13181</v>
      </c>
      <c r="W8092" t="s">
        <v>23384</v>
      </c>
    </row>
    <row r="8093" spans="1:23" x14ac:dyDescent="0.25">
      <c r="A8093" t="s">
        <v>23320</v>
      </c>
      <c r="B8093" t="s">
        <v>16636</v>
      </c>
      <c r="C8093" t="s">
        <v>16435</v>
      </c>
      <c r="D8093" t="s">
        <v>25525</v>
      </c>
      <c r="E8093">
        <v>110010</v>
      </c>
      <c r="F8093" t="s">
        <v>13702</v>
      </c>
      <c r="G8093" t="s">
        <v>13702</v>
      </c>
      <c r="I8093">
        <v>4</v>
      </c>
      <c r="J8093" t="s">
        <v>11167</v>
      </c>
      <c r="K8093" t="s">
        <v>13177</v>
      </c>
      <c r="L8093" t="s">
        <v>13682</v>
      </c>
      <c r="M8093">
        <v>0</v>
      </c>
      <c r="N8093" t="s">
        <v>13683</v>
      </c>
      <c r="O8093">
        <v>71057</v>
      </c>
      <c r="P8093">
        <v>71057</v>
      </c>
      <c r="Q8093" t="s">
        <v>13703</v>
      </c>
      <c r="R8093" t="s">
        <v>11172</v>
      </c>
      <c r="S8093" t="s">
        <v>13181</v>
      </c>
      <c r="T8093" t="s">
        <v>13685</v>
      </c>
      <c r="U8093" t="s">
        <v>11172</v>
      </c>
      <c r="V8093" t="s">
        <v>13181</v>
      </c>
      <c r="W8093" t="s">
        <v>2332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4E399-9E38-4B99-A99D-9D97314BF9CF}">
  <dimension ref="A1:Z7902"/>
  <sheetViews>
    <sheetView workbookViewId="0">
      <selection activeCell="V1" sqref="V1"/>
    </sheetView>
  </sheetViews>
  <sheetFormatPr defaultRowHeight="15" x14ac:dyDescent="0.25"/>
  <sheetData>
    <row r="1" spans="1:26" ht="150" x14ac:dyDescent="0.25">
      <c r="A1" t="s">
        <v>25648</v>
      </c>
      <c r="B1" s="1" t="s">
        <v>20</v>
      </c>
      <c r="C1" t="s">
        <v>21</v>
      </c>
      <c r="D1" t="s">
        <v>22</v>
      </c>
      <c r="E1" t="s">
        <v>25647</v>
      </c>
      <c r="F1" t="s">
        <v>24</v>
      </c>
      <c r="G1" t="s">
        <v>25</v>
      </c>
      <c r="H1" t="s">
        <v>26</v>
      </c>
      <c r="I1" t="s">
        <v>27</v>
      </c>
      <c r="J1" t="s">
        <v>28</v>
      </c>
      <c r="K1" t="s">
        <v>29</v>
      </c>
      <c r="L1" s="1" t="s">
        <v>25869</v>
      </c>
      <c r="M1" t="s">
        <v>31</v>
      </c>
      <c r="N1" t="s">
        <v>32</v>
      </c>
      <c r="O1" t="s">
        <v>33</v>
      </c>
      <c r="P1" t="s">
        <v>34</v>
      </c>
      <c r="Q1" t="s">
        <v>35</v>
      </c>
      <c r="R1" t="s">
        <v>36</v>
      </c>
      <c r="S1" t="s">
        <v>37</v>
      </c>
      <c r="T1" t="s">
        <v>38</v>
      </c>
      <c r="U1" t="s">
        <v>39</v>
      </c>
      <c r="V1" t="s">
        <v>40</v>
      </c>
      <c r="W1" t="s">
        <v>41</v>
      </c>
      <c r="X1" t="s">
        <v>42</v>
      </c>
      <c r="Y1" t="s">
        <v>43</v>
      </c>
      <c r="Z1" t="s">
        <v>44</v>
      </c>
    </row>
    <row r="2" spans="1:26" x14ac:dyDescent="0.25">
      <c r="A2">
        <v>1</v>
      </c>
      <c r="B2">
        <v>201</v>
      </c>
      <c r="C2">
        <v>1</v>
      </c>
      <c r="D2">
        <v>1</v>
      </c>
      <c r="E2">
        <v>1001</v>
      </c>
      <c r="F2" t="s">
        <v>45</v>
      </c>
      <c r="G2" t="s">
        <v>45</v>
      </c>
      <c r="I2">
        <v>1</v>
      </c>
      <c r="J2" t="s">
        <v>46</v>
      </c>
      <c r="K2" t="s">
        <v>47</v>
      </c>
      <c r="L2" t="s">
        <v>48</v>
      </c>
      <c r="M2">
        <v>3</v>
      </c>
      <c r="N2">
        <v>0</v>
      </c>
      <c r="O2" t="s">
        <v>49</v>
      </c>
      <c r="P2">
        <v>1001</v>
      </c>
      <c r="Q2">
        <v>1001</v>
      </c>
      <c r="R2">
        <v>1001</v>
      </c>
      <c r="S2">
        <v>1001</v>
      </c>
      <c r="T2" t="s">
        <v>50</v>
      </c>
      <c r="U2" t="s">
        <v>51</v>
      </c>
      <c r="V2" t="s">
        <v>52</v>
      </c>
      <c r="W2" t="s">
        <v>53</v>
      </c>
      <c r="X2" t="s">
        <v>51</v>
      </c>
      <c r="Y2" t="s">
        <v>52</v>
      </c>
      <c r="Z2" t="s">
        <v>53</v>
      </c>
    </row>
    <row r="3" spans="1:26" x14ac:dyDescent="0.25">
      <c r="A3">
        <v>1</v>
      </c>
      <c r="B3">
        <v>201</v>
      </c>
      <c r="C3">
        <v>1</v>
      </c>
      <c r="D3">
        <v>2</v>
      </c>
      <c r="E3">
        <v>1002</v>
      </c>
      <c r="F3" t="s">
        <v>54</v>
      </c>
      <c r="G3" t="s">
        <v>54</v>
      </c>
      <c r="I3">
        <v>1</v>
      </c>
      <c r="J3" t="s">
        <v>46</v>
      </c>
      <c r="K3" t="s">
        <v>47</v>
      </c>
      <c r="L3" t="s">
        <v>48</v>
      </c>
      <c r="M3">
        <v>3</v>
      </c>
      <c r="N3">
        <v>0</v>
      </c>
      <c r="O3" t="s">
        <v>49</v>
      </c>
      <c r="P3">
        <v>1002</v>
      </c>
      <c r="Q3">
        <v>1002</v>
      </c>
      <c r="R3">
        <v>1002</v>
      </c>
      <c r="S3">
        <v>1002</v>
      </c>
      <c r="T3" t="s">
        <v>55</v>
      </c>
      <c r="U3" t="s">
        <v>51</v>
      </c>
      <c r="V3" t="s">
        <v>52</v>
      </c>
      <c r="W3" t="s">
        <v>53</v>
      </c>
      <c r="X3" t="s">
        <v>51</v>
      </c>
      <c r="Y3" t="s">
        <v>52</v>
      </c>
      <c r="Z3" t="s">
        <v>53</v>
      </c>
    </row>
    <row r="4" spans="1:26" x14ac:dyDescent="0.25">
      <c r="A4">
        <v>1</v>
      </c>
      <c r="B4">
        <v>201</v>
      </c>
      <c r="C4">
        <v>1</v>
      </c>
      <c r="D4">
        <v>3</v>
      </c>
      <c r="E4">
        <v>1003</v>
      </c>
      <c r="F4" t="s">
        <v>56</v>
      </c>
      <c r="G4" t="s">
        <v>56</v>
      </c>
      <c r="I4">
        <v>1</v>
      </c>
      <c r="J4" t="s">
        <v>46</v>
      </c>
      <c r="K4" t="s">
        <v>47</v>
      </c>
      <c r="L4" t="s">
        <v>48</v>
      </c>
      <c r="M4">
        <v>3</v>
      </c>
      <c r="N4">
        <v>0</v>
      </c>
      <c r="O4" t="s">
        <v>49</v>
      </c>
      <c r="P4">
        <v>1003</v>
      </c>
      <c r="Q4">
        <v>1003</v>
      </c>
      <c r="R4">
        <v>1003</v>
      </c>
      <c r="S4">
        <v>1003</v>
      </c>
      <c r="T4" t="s">
        <v>57</v>
      </c>
      <c r="U4" t="s">
        <v>51</v>
      </c>
      <c r="V4" t="s">
        <v>52</v>
      </c>
      <c r="W4" t="s">
        <v>53</v>
      </c>
      <c r="X4" t="s">
        <v>51</v>
      </c>
      <c r="Y4" t="s">
        <v>52</v>
      </c>
      <c r="Z4" t="s">
        <v>53</v>
      </c>
    </row>
    <row r="5" spans="1:26" x14ac:dyDescent="0.25">
      <c r="A5">
        <v>1</v>
      </c>
      <c r="B5">
        <v>201</v>
      </c>
      <c r="C5">
        <v>1</v>
      </c>
      <c r="D5">
        <v>4</v>
      </c>
      <c r="E5">
        <v>1004</v>
      </c>
      <c r="F5" t="s">
        <v>58</v>
      </c>
      <c r="G5" t="s">
        <v>58</v>
      </c>
      <c r="I5">
        <v>1</v>
      </c>
      <c r="J5" t="s">
        <v>46</v>
      </c>
      <c r="K5" t="s">
        <v>47</v>
      </c>
      <c r="L5" t="s">
        <v>48</v>
      </c>
      <c r="M5">
        <v>3</v>
      </c>
      <c r="N5">
        <v>0</v>
      </c>
      <c r="O5" t="s">
        <v>49</v>
      </c>
      <c r="P5">
        <v>1004</v>
      </c>
      <c r="Q5">
        <v>1004</v>
      </c>
      <c r="R5">
        <v>1004</v>
      </c>
      <c r="S5">
        <v>1004</v>
      </c>
      <c r="T5" t="s">
        <v>59</v>
      </c>
      <c r="U5" t="s">
        <v>51</v>
      </c>
      <c r="V5" t="s">
        <v>52</v>
      </c>
      <c r="W5" t="s">
        <v>53</v>
      </c>
      <c r="X5" t="s">
        <v>51</v>
      </c>
      <c r="Y5" t="s">
        <v>52</v>
      </c>
      <c r="Z5" t="s">
        <v>53</v>
      </c>
    </row>
    <row r="6" spans="1:26" x14ac:dyDescent="0.25">
      <c r="A6">
        <v>1</v>
      </c>
      <c r="B6">
        <v>201</v>
      </c>
      <c r="C6">
        <v>1</v>
      </c>
      <c r="D6">
        <v>6</v>
      </c>
      <c r="E6">
        <v>1006</v>
      </c>
      <c r="F6" t="s">
        <v>60</v>
      </c>
      <c r="G6" t="s">
        <v>60</v>
      </c>
      <c r="I6">
        <v>1</v>
      </c>
      <c r="J6" t="s">
        <v>46</v>
      </c>
      <c r="K6" t="s">
        <v>47</v>
      </c>
      <c r="L6" t="s">
        <v>48</v>
      </c>
      <c r="M6">
        <v>3</v>
      </c>
      <c r="N6">
        <v>0</v>
      </c>
      <c r="O6" t="s">
        <v>49</v>
      </c>
      <c r="P6">
        <v>1006</v>
      </c>
      <c r="Q6">
        <v>1006</v>
      </c>
      <c r="R6">
        <v>1006</v>
      </c>
      <c r="S6">
        <v>1006</v>
      </c>
      <c r="T6" t="s">
        <v>61</v>
      </c>
      <c r="U6" t="s">
        <v>51</v>
      </c>
      <c r="V6" t="s">
        <v>52</v>
      </c>
      <c r="W6" t="s">
        <v>53</v>
      </c>
      <c r="X6" t="s">
        <v>51</v>
      </c>
      <c r="Y6" t="s">
        <v>52</v>
      </c>
      <c r="Z6" t="s">
        <v>53</v>
      </c>
    </row>
    <row r="7" spans="1:26" x14ac:dyDescent="0.25">
      <c r="A7">
        <v>1</v>
      </c>
      <c r="B7">
        <v>201</v>
      </c>
      <c r="C7">
        <v>1</v>
      </c>
      <c r="D7">
        <v>7</v>
      </c>
      <c r="E7">
        <v>1007</v>
      </c>
      <c r="F7" t="s">
        <v>62</v>
      </c>
      <c r="G7" t="s">
        <v>62</v>
      </c>
      <c r="I7">
        <v>1</v>
      </c>
      <c r="J7" t="s">
        <v>46</v>
      </c>
      <c r="K7" t="s">
        <v>47</v>
      </c>
      <c r="L7" t="s">
        <v>48</v>
      </c>
      <c r="M7">
        <v>3</v>
      </c>
      <c r="N7">
        <v>0</v>
      </c>
      <c r="O7" t="s">
        <v>49</v>
      </c>
      <c r="P7">
        <v>1007</v>
      </c>
      <c r="Q7">
        <v>1007</v>
      </c>
      <c r="R7">
        <v>1007</v>
      </c>
      <c r="S7">
        <v>1007</v>
      </c>
      <c r="T7" t="s">
        <v>63</v>
      </c>
      <c r="U7" t="s">
        <v>51</v>
      </c>
      <c r="V7" t="s">
        <v>52</v>
      </c>
      <c r="W7" t="s">
        <v>53</v>
      </c>
      <c r="X7" t="s">
        <v>51</v>
      </c>
      <c r="Y7" t="s">
        <v>52</v>
      </c>
      <c r="Z7" t="s">
        <v>53</v>
      </c>
    </row>
    <row r="8" spans="1:26" x14ac:dyDescent="0.25">
      <c r="A8">
        <v>1</v>
      </c>
      <c r="B8">
        <v>201</v>
      </c>
      <c r="C8">
        <v>1</v>
      </c>
      <c r="D8">
        <v>8</v>
      </c>
      <c r="E8">
        <v>1008</v>
      </c>
      <c r="F8" t="s">
        <v>64</v>
      </c>
      <c r="G8" t="s">
        <v>64</v>
      </c>
      <c r="I8">
        <v>1</v>
      </c>
      <c r="J8" t="s">
        <v>46</v>
      </c>
      <c r="K8" t="s">
        <v>47</v>
      </c>
      <c r="L8" t="s">
        <v>48</v>
      </c>
      <c r="M8">
        <v>3</v>
      </c>
      <c r="N8">
        <v>0</v>
      </c>
      <c r="O8" t="s">
        <v>49</v>
      </c>
      <c r="P8">
        <v>1008</v>
      </c>
      <c r="Q8">
        <v>1008</v>
      </c>
      <c r="R8">
        <v>1008</v>
      </c>
      <c r="S8">
        <v>1008</v>
      </c>
      <c r="T8" t="s">
        <v>65</v>
      </c>
      <c r="U8" t="s">
        <v>51</v>
      </c>
      <c r="V8" t="s">
        <v>52</v>
      </c>
      <c r="W8" t="s">
        <v>53</v>
      </c>
      <c r="X8" t="s">
        <v>51</v>
      </c>
      <c r="Y8" t="s">
        <v>52</v>
      </c>
      <c r="Z8" t="s">
        <v>53</v>
      </c>
    </row>
    <row r="9" spans="1:26" x14ac:dyDescent="0.25">
      <c r="A9">
        <v>1</v>
      </c>
      <c r="B9">
        <v>201</v>
      </c>
      <c r="C9">
        <v>1</v>
      </c>
      <c r="D9">
        <v>9</v>
      </c>
      <c r="E9">
        <v>1009</v>
      </c>
      <c r="F9" t="s">
        <v>66</v>
      </c>
      <c r="G9" t="s">
        <v>66</v>
      </c>
      <c r="I9">
        <v>1</v>
      </c>
      <c r="J9" t="s">
        <v>46</v>
      </c>
      <c r="K9" t="s">
        <v>47</v>
      </c>
      <c r="L9" t="s">
        <v>48</v>
      </c>
      <c r="M9">
        <v>3</v>
      </c>
      <c r="N9">
        <v>0</v>
      </c>
      <c r="O9" t="s">
        <v>49</v>
      </c>
      <c r="P9">
        <v>1009</v>
      </c>
      <c r="Q9">
        <v>1009</v>
      </c>
      <c r="R9">
        <v>1009</v>
      </c>
      <c r="S9">
        <v>1009</v>
      </c>
      <c r="T9" t="s">
        <v>67</v>
      </c>
      <c r="U9" t="s">
        <v>51</v>
      </c>
      <c r="V9" t="s">
        <v>52</v>
      </c>
      <c r="W9" t="s">
        <v>53</v>
      </c>
      <c r="X9" t="s">
        <v>51</v>
      </c>
      <c r="Y9" t="s">
        <v>52</v>
      </c>
      <c r="Z9" t="s">
        <v>53</v>
      </c>
    </row>
    <row r="10" spans="1:26" x14ac:dyDescent="0.25">
      <c r="A10">
        <v>1</v>
      </c>
      <c r="B10">
        <v>201</v>
      </c>
      <c r="C10">
        <v>1</v>
      </c>
      <c r="D10">
        <v>10</v>
      </c>
      <c r="E10">
        <v>1010</v>
      </c>
      <c r="F10" t="s">
        <v>68</v>
      </c>
      <c r="G10" t="s">
        <v>68</v>
      </c>
      <c r="I10">
        <v>1</v>
      </c>
      <c r="J10" t="s">
        <v>46</v>
      </c>
      <c r="K10" t="s">
        <v>47</v>
      </c>
      <c r="L10" t="s">
        <v>48</v>
      </c>
      <c r="M10">
        <v>3</v>
      </c>
      <c r="N10">
        <v>0</v>
      </c>
      <c r="O10" t="s">
        <v>49</v>
      </c>
      <c r="P10">
        <v>1010</v>
      </c>
      <c r="Q10">
        <v>1010</v>
      </c>
      <c r="R10">
        <v>1010</v>
      </c>
      <c r="S10">
        <v>1010</v>
      </c>
      <c r="T10" t="s">
        <v>69</v>
      </c>
      <c r="U10" t="s">
        <v>51</v>
      </c>
      <c r="V10" t="s">
        <v>52</v>
      </c>
      <c r="W10" t="s">
        <v>53</v>
      </c>
      <c r="X10" t="s">
        <v>51</v>
      </c>
      <c r="Y10" t="s">
        <v>52</v>
      </c>
      <c r="Z10" t="s">
        <v>53</v>
      </c>
    </row>
    <row r="11" spans="1:26" x14ac:dyDescent="0.25">
      <c r="A11">
        <v>1</v>
      </c>
      <c r="B11">
        <v>201</v>
      </c>
      <c r="C11">
        <v>1</v>
      </c>
      <c r="D11">
        <v>11</v>
      </c>
      <c r="E11">
        <v>1011</v>
      </c>
      <c r="F11" t="s">
        <v>70</v>
      </c>
      <c r="G11" t="s">
        <v>70</v>
      </c>
      <c r="I11">
        <v>1</v>
      </c>
      <c r="J11" t="s">
        <v>46</v>
      </c>
      <c r="K11" t="s">
        <v>47</v>
      </c>
      <c r="L11" t="s">
        <v>48</v>
      </c>
      <c r="M11">
        <v>3</v>
      </c>
      <c r="N11">
        <v>0</v>
      </c>
      <c r="O11" t="s">
        <v>49</v>
      </c>
      <c r="P11">
        <v>1011</v>
      </c>
      <c r="Q11">
        <v>1011</v>
      </c>
      <c r="R11">
        <v>1011</v>
      </c>
      <c r="S11">
        <v>1011</v>
      </c>
      <c r="T11" t="s">
        <v>71</v>
      </c>
      <c r="U11" t="s">
        <v>51</v>
      </c>
      <c r="V11" t="s">
        <v>52</v>
      </c>
      <c r="W11" t="s">
        <v>53</v>
      </c>
      <c r="X11" t="s">
        <v>51</v>
      </c>
      <c r="Y11" t="s">
        <v>52</v>
      </c>
      <c r="Z11" t="s">
        <v>53</v>
      </c>
    </row>
    <row r="12" spans="1:26" x14ac:dyDescent="0.25">
      <c r="A12">
        <v>1</v>
      </c>
      <c r="B12">
        <v>201</v>
      </c>
      <c r="C12">
        <v>1</v>
      </c>
      <c r="D12">
        <v>12</v>
      </c>
      <c r="E12">
        <v>1012</v>
      </c>
      <c r="F12" t="s">
        <v>72</v>
      </c>
      <c r="G12" t="s">
        <v>72</v>
      </c>
      <c r="I12">
        <v>1</v>
      </c>
      <c r="J12" t="s">
        <v>46</v>
      </c>
      <c r="K12" t="s">
        <v>47</v>
      </c>
      <c r="L12" t="s">
        <v>48</v>
      </c>
      <c r="M12">
        <v>3</v>
      </c>
      <c r="N12">
        <v>0</v>
      </c>
      <c r="O12" t="s">
        <v>49</v>
      </c>
      <c r="P12">
        <v>1012</v>
      </c>
      <c r="Q12">
        <v>1012</v>
      </c>
      <c r="R12">
        <v>1012</v>
      </c>
      <c r="S12">
        <v>1012</v>
      </c>
      <c r="T12" t="s">
        <v>73</v>
      </c>
      <c r="U12" t="s">
        <v>51</v>
      </c>
      <c r="V12" t="s">
        <v>52</v>
      </c>
      <c r="W12" t="s">
        <v>53</v>
      </c>
      <c r="X12" t="s">
        <v>51</v>
      </c>
      <c r="Y12" t="s">
        <v>52</v>
      </c>
      <c r="Z12" t="s">
        <v>53</v>
      </c>
    </row>
    <row r="13" spans="1:26" x14ac:dyDescent="0.25">
      <c r="A13">
        <v>1</v>
      </c>
      <c r="B13">
        <v>201</v>
      </c>
      <c r="C13">
        <v>1</v>
      </c>
      <c r="D13">
        <v>13</v>
      </c>
      <c r="E13">
        <v>1013</v>
      </c>
      <c r="F13" t="s">
        <v>74</v>
      </c>
      <c r="G13" t="s">
        <v>74</v>
      </c>
      <c r="I13">
        <v>1</v>
      </c>
      <c r="J13" t="s">
        <v>46</v>
      </c>
      <c r="K13" t="s">
        <v>47</v>
      </c>
      <c r="L13" t="s">
        <v>48</v>
      </c>
      <c r="M13">
        <v>3</v>
      </c>
      <c r="N13">
        <v>0</v>
      </c>
      <c r="O13" t="s">
        <v>49</v>
      </c>
      <c r="P13">
        <v>1013</v>
      </c>
      <c r="Q13">
        <v>1013</v>
      </c>
      <c r="R13">
        <v>1013</v>
      </c>
      <c r="S13">
        <v>1013</v>
      </c>
      <c r="T13" t="s">
        <v>75</v>
      </c>
      <c r="U13" t="s">
        <v>51</v>
      </c>
      <c r="V13" t="s">
        <v>52</v>
      </c>
      <c r="W13" t="s">
        <v>53</v>
      </c>
      <c r="X13" t="s">
        <v>51</v>
      </c>
      <c r="Y13" t="s">
        <v>52</v>
      </c>
      <c r="Z13" t="s">
        <v>53</v>
      </c>
    </row>
    <row r="14" spans="1:26" x14ac:dyDescent="0.25">
      <c r="A14">
        <v>1</v>
      </c>
      <c r="B14">
        <v>201</v>
      </c>
      <c r="C14">
        <v>1</v>
      </c>
      <c r="D14">
        <v>14</v>
      </c>
      <c r="E14">
        <v>1014</v>
      </c>
      <c r="F14" t="s">
        <v>76</v>
      </c>
      <c r="G14" t="s">
        <v>76</v>
      </c>
      <c r="I14">
        <v>1</v>
      </c>
      <c r="J14" t="s">
        <v>46</v>
      </c>
      <c r="K14" t="s">
        <v>47</v>
      </c>
      <c r="L14" t="s">
        <v>48</v>
      </c>
      <c r="M14">
        <v>3</v>
      </c>
      <c r="N14">
        <v>0</v>
      </c>
      <c r="O14" t="s">
        <v>49</v>
      </c>
      <c r="P14">
        <v>1014</v>
      </c>
      <c r="Q14">
        <v>1014</v>
      </c>
      <c r="R14">
        <v>1014</v>
      </c>
      <c r="S14">
        <v>1014</v>
      </c>
      <c r="T14" t="s">
        <v>77</v>
      </c>
      <c r="U14" t="s">
        <v>51</v>
      </c>
      <c r="V14" t="s">
        <v>52</v>
      </c>
      <c r="W14" t="s">
        <v>53</v>
      </c>
      <c r="X14" t="s">
        <v>51</v>
      </c>
      <c r="Y14" t="s">
        <v>52</v>
      </c>
      <c r="Z14" t="s">
        <v>53</v>
      </c>
    </row>
    <row r="15" spans="1:26" x14ac:dyDescent="0.25">
      <c r="A15">
        <v>1</v>
      </c>
      <c r="B15">
        <v>201</v>
      </c>
      <c r="C15">
        <v>1</v>
      </c>
      <c r="D15">
        <v>15</v>
      </c>
      <c r="E15">
        <v>1015</v>
      </c>
      <c r="F15" t="s">
        <v>78</v>
      </c>
      <c r="G15" t="s">
        <v>78</v>
      </c>
      <c r="I15">
        <v>1</v>
      </c>
      <c r="J15" t="s">
        <v>46</v>
      </c>
      <c r="K15" t="s">
        <v>47</v>
      </c>
      <c r="L15" t="s">
        <v>48</v>
      </c>
      <c r="M15">
        <v>3</v>
      </c>
      <c r="N15">
        <v>0</v>
      </c>
      <c r="O15" t="s">
        <v>49</v>
      </c>
      <c r="P15">
        <v>1015</v>
      </c>
      <c r="Q15">
        <v>1015</v>
      </c>
      <c r="R15">
        <v>1015</v>
      </c>
      <c r="S15">
        <v>1015</v>
      </c>
      <c r="T15" t="s">
        <v>79</v>
      </c>
      <c r="U15" t="s">
        <v>51</v>
      </c>
      <c r="V15" t="s">
        <v>52</v>
      </c>
      <c r="W15" t="s">
        <v>53</v>
      </c>
      <c r="X15" t="s">
        <v>51</v>
      </c>
      <c r="Y15" t="s">
        <v>52</v>
      </c>
      <c r="Z15" t="s">
        <v>53</v>
      </c>
    </row>
    <row r="16" spans="1:26" x14ac:dyDescent="0.25">
      <c r="A16">
        <v>1</v>
      </c>
      <c r="B16">
        <v>201</v>
      </c>
      <c r="C16">
        <v>1</v>
      </c>
      <c r="D16">
        <v>16</v>
      </c>
      <c r="E16">
        <v>1016</v>
      </c>
      <c r="F16" t="s">
        <v>80</v>
      </c>
      <c r="G16" t="s">
        <v>80</v>
      </c>
      <c r="I16">
        <v>1</v>
      </c>
      <c r="J16" t="s">
        <v>46</v>
      </c>
      <c r="K16" t="s">
        <v>47</v>
      </c>
      <c r="L16" t="s">
        <v>48</v>
      </c>
      <c r="M16">
        <v>3</v>
      </c>
      <c r="N16">
        <v>0</v>
      </c>
      <c r="O16" t="s">
        <v>49</v>
      </c>
      <c r="P16">
        <v>1016</v>
      </c>
      <c r="Q16">
        <v>1016</v>
      </c>
      <c r="R16">
        <v>1016</v>
      </c>
      <c r="S16">
        <v>1016</v>
      </c>
      <c r="T16" t="s">
        <v>81</v>
      </c>
      <c r="U16" t="s">
        <v>51</v>
      </c>
      <c r="V16" t="s">
        <v>52</v>
      </c>
      <c r="W16" t="s">
        <v>53</v>
      </c>
      <c r="X16" t="s">
        <v>51</v>
      </c>
      <c r="Y16" t="s">
        <v>52</v>
      </c>
      <c r="Z16" t="s">
        <v>53</v>
      </c>
    </row>
    <row r="17" spans="1:26" x14ac:dyDescent="0.25">
      <c r="A17">
        <v>1</v>
      </c>
      <c r="B17">
        <v>201</v>
      </c>
      <c r="C17">
        <v>1</v>
      </c>
      <c r="D17">
        <v>17</v>
      </c>
      <c r="E17">
        <v>1017</v>
      </c>
      <c r="F17" t="s">
        <v>82</v>
      </c>
      <c r="G17" t="s">
        <v>82</v>
      </c>
      <c r="I17">
        <v>1</v>
      </c>
      <c r="J17" t="s">
        <v>46</v>
      </c>
      <c r="K17" t="s">
        <v>47</v>
      </c>
      <c r="L17" t="s">
        <v>48</v>
      </c>
      <c r="M17">
        <v>3</v>
      </c>
      <c r="N17">
        <v>0</v>
      </c>
      <c r="O17" t="s">
        <v>49</v>
      </c>
      <c r="P17">
        <v>1017</v>
      </c>
      <c r="Q17">
        <v>1017</v>
      </c>
      <c r="R17">
        <v>1017</v>
      </c>
      <c r="S17">
        <v>1017</v>
      </c>
      <c r="T17" t="s">
        <v>83</v>
      </c>
      <c r="U17" t="s">
        <v>51</v>
      </c>
      <c r="V17" t="s">
        <v>52</v>
      </c>
      <c r="W17" t="s">
        <v>53</v>
      </c>
      <c r="X17" t="s">
        <v>51</v>
      </c>
      <c r="Y17" t="s">
        <v>52</v>
      </c>
      <c r="Z17" t="s">
        <v>53</v>
      </c>
    </row>
    <row r="18" spans="1:26" x14ac:dyDescent="0.25">
      <c r="A18">
        <v>1</v>
      </c>
      <c r="B18">
        <v>201</v>
      </c>
      <c r="C18">
        <v>1</v>
      </c>
      <c r="D18">
        <v>18</v>
      </c>
      <c r="E18">
        <v>1018</v>
      </c>
      <c r="F18" t="s">
        <v>84</v>
      </c>
      <c r="G18" t="s">
        <v>84</v>
      </c>
      <c r="I18">
        <v>1</v>
      </c>
      <c r="J18" t="s">
        <v>46</v>
      </c>
      <c r="K18" t="s">
        <v>47</v>
      </c>
      <c r="L18" t="s">
        <v>48</v>
      </c>
      <c r="M18">
        <v>3</v>
      </c>
      <c r="N18">
        <v>0</v>
      </c>
      <c r="O18" t="s">
        <v>49</v>
      </c>
      <c r="P18">
        <v>1018</v>
      </c>
      <c r="Q18">
        <v>1018</v>
      </c>
      <c r="R18">
        <v>1018</v>
      </c>
      <c r="S18">
        <v>1018</v>
      </c>
      <c r="T18" t="s">
        <v>85</v>
      </c>
      <c r="U18" t="s">
        <v>51</v>
      </c>
      <c r="V18" t="s">
        <v>52</v>
      </c>
      <c r="W18" t="s">
        <v>53</v>
      </c>
      <c r="X18" t="s">
        <v>51</v>
      </c>
      <c r="Y18" t="s">
        <v>52</v>
      </c>
      <c r="Z18" t="s">
        <v>53</v>
      </c>
    </row>
    <row r="19" spans="1:26" x14ac:dyDescent="0.25">
      <c r="A19">
        <v>1</v>
      </c>
      <c r="B19">
        <v>201</v>
      </c>
      <c r="C19">
        <v>1</v>
      </c>
      <c r="D19">
        <v>19</v>
      </c>
      <c r="E19">
        <v>1019</v>
      </c>
      <c r="F19" t="s">
        <v>86</v>
      </c>
      <c r="G19" t="s">
        <v>86</v>
      </c>
      <c r="I19">
        <v>1</v>
      </c>
      <c r="J19" t="s">
        <v>46</v>
      </c>
      <c r="K19" t="s">
        <v>47</v>
      </c>
      <c r="L19" t="s">
        <v>48</v>
      </c>
      <c r="M19">
        <v>3</v>
      </c>
      <c r="N19">
        <v>0</v>
      </c>
      <c r="O19" t="s">
        <v>49</v>
      </c>
      <c r="P19">
        <v>1019</v>
      </c>
      <c r="Q19">
        <v>1019</v>
      </c>
      <c r="R19">
        <v>1019</v>
      </c>
      <c r="S19">
        <v>1019</v>
      </c>
      <c r="T19" t="s">
        <v>87</v>
      </c>
      <c r="U19" t="s">
        <v>51</v>
      </c>
      <c r="V19" t="s">
        <v>52</v>
      </c>
      <c r="W19" t="s">
        <v>53</v>
      </c>
      <c r="X19" t="s">
        <v>51</v>
      </c>
      <c r="Y19" t="s">
        <v>52</v>
      </c>
      <c r="Z19" t="s">
        <v>53</v>
      </c>
    </row>
    <row r="20" spans="1:26" x14ac:dyDescent="0.25">
      <c r="A20">
        <v>1</v>
      </c>
      <c r="B20">
        <v>201</v>
      </c>
      <c r="C20">
        <v>1</v>
      </c>
      <c r="D20">
        <v>20</v>
      </c>
      <c r="E20">
        <v>1020</v>
      </c>
      <c r="F20" t="s">
        <v>88</v>
      </c>
      <c r="G20" t="s">
        <v>88</v>
      </c>
      <c r="I20">
        <v>1</v>
      </c>
      <c r="J20" t="s">
        <v>46</v>
      </c>
      <c r="K20" t="s">
        <v>47</v>
      </c>
      <c r="L20" t="s">
        <v>48</v>
      </c>
      <c r="M20">
        <v>3</v>
      </c>
      <c r="N20">
        <v>0</v>
      </c>
      <c r="O20" t="s">
        <v>49</v>
      </c>
      <c r="P20">
        <v>1020</v>
      </c>
      <c r="Q20">
        <v>1020</v>
      </c>
      <c r="R20">
        <v>1020</v>
      </c>
      <c r="S20">
        <v>1020</v>
      </c>
      <c r="T20" t="s">
        <v>89</v>
      </c>
      <c r="U20" t="s">
        <v>51</v>
      </c>
      <c r="V20" t="s">
        <v>52</v>
      </c>
      <c r="W20" t="s">
        <v>53</v>
      </c>
      <c r="X20" t="s">
        <v>51</v>
      </c>
      <c r="Y20" t="s">
        <v>52</v>
      </c>
      <c r="Z20" t="s">
        <v>53</v>
      </c>
    </row>
    <row r="21" spans="1:26" x14ac:dyDescent="0.25">
      <c r="A21">
        <v>1</v>
      </c>
      <c r="B21">
        <v>201</v>
      </c>
      <c r="C21">
        <v>1</v>
      </c>
      <c r="D21">
        <v>21</v>
      </c>
      <c r="E21">
        <v>1021</v>
      </c>
      <c r="F21" t="s">
        <v>90</v>
      </c>
      <c r="G21" t="s">
        <v>90</v>
      </c>
      <c r="I21">
        <v>1</v>
      </c>
      <c r="J21" t="s">
        <v>46</v>
      </c>
      <c r="K21" t="s">
        <v>47</v>
      </c>
      <c r="L21" t="s">
        <v>48</v>
      </c>
      <c r="M21">
        <v>3</v>
      </c>
      <c r="N21">
        <v>0</v>
      </c>
      <c r="O21" t="s">
        <v>49</v>
      </c>
      <c r="P21">
        <v>1021</v>
      </c>
      <c r="Q21">
        <v>1021</v>
      </c>
      <c r="R21">
        <v>1021</v>
      </c>
      <c r="S21">
        <v>1021</v>
      </c>
      <c r="T21" t="s">
        <v>91</v>
      </c>
      <c r="U21" t="s">
        <v>51</v>
      </c>
      <c r="V21" t="s">
        <v>52</v>
      </c>
      <c r="W21" t="s">
        <v>53</v>
      </c>
      <c r="X21" t="s">
        <v>51</v>
      </c>
      <c r="Y21" t="s">
        <v>52</v>
      </c>
      <c r="Z21" t="s">
        <v>53</v>
      </c>
    </row>
    <row r="22" spans="1:26" x14ac:dyDescent="0.25">
      <c r="A22">
        <v>1</v>
      </c>
      <c r="B22">
        <v>201</v>
      </c>
      <c r="C22">
        <v>1</v>
      </c>
      <c r="D22">
        <v>22</v>
      </c>
      <c r="E22">
        <v>1022</v>
      </c>
      <c r="F22" t="s">
        <v>92</v>
      </c>
      <c r="G22" t="s">
        <v>92</v>
      </c>
      <c r="I22">
        <v>1</v>
      </c>
      <c r="J22" t="s">
        <v>46</v>
      </c>
      <c r="K22" t="s">
        <v>47</v>
      </c>
      <c r="L22" t="s">
        <v>48</v>
      </c>
      <c r="M22">
        <v>3</v>
      </c>
      <c r="N22">
        <v>0</v>
      </c>
      <c r="O22" t="s">
        <v>49</v>
      </c>
      <c r="P22">
        <v>1022</v>
      </c>
      <c r="Q22">
        <v>1022</v>
      </c>
      <c r="R22">
        <v>1022</v>
      </c>
      <c r="S22">
        <v>1022</v>
      </c>
      <c r="T22" t="s">
        <v>93</v>
      </c>
      <c r="U22" t="s">
        <v>51</v>
      </c>
      <c r="V22" t="s">
        <v>52</v>
      </c>
      <c r="W22" t="s">
        <v>53</v>
      </c>
      <c r="X22" t="s">
        <v>51</v>
      </c>
      <c r="Y22" t="s">
        <v>52</v>
      </c>
      <c r="Z22" t="s">
        <v>53</v>
      </c>
    </row>
    <row r="23" spans="1:26" x14ac:dyDescent="0.25">
      <c r="A23">
        <v>1</v>
      </c>
      <c r="B23">
        <v>201</v>
      </c>
      <c r="C23">
        <v>1</v>
      </c>
      <c r="D23">
        <v>23</v>
      </c>
      <c r="E23">
        <v>1023</v>
      </c>
      <c r="F23" t="s">
        <v>94</v>
      </c>
      <c r="G23" t="s">
        <v>94</v>
      </c>
      <c r="I23">
        <v>1</v>
      </c>
      <c r="J23" t="s">
        <v>46</v>
      </c>
      <c r="K23" t="s">
        <v>47</v>
      </c>
      <c r="L23" t="s">
        <v>48</v>
      </c>
      <c r="M23">
        <v>3</v>
      </c>
      <c r="N23">
        <v>0</v>
      </c>
      <c r="O23" t="s">
        <v>49</v>
      </c>
      <c r="P23">
        <v>1023</v>
      </c>
      <c r="Q23">
        <v>1023</v>
      </c>
      <c r="R23">
        <v>1023</v>
      </c>
      <c r="S23">
        <v>1023</v>
      </c>
      <c r="T23" t="s">
        <v>95</v>
      </c>
      <c r="U23" t="s">
        <v>51</v>
      </c>
      <c r="V23" t="s">
        <v>52</v>
      </c>
      <c r="W23" t="s">
        <v>53</v>
      </c>
      <c r="X23" t="s">
        <v>51</v>
      </c>
      <c r="Y23" t="s">
        <v>52</v>
      </c>
      <c r="Z23" t="s">
        <v>53</v>
      </c>
    </row>
    <row r="24" spans="1:26" x14ac:dyDescent="0.25">
      <c r="A24">
        <v>1</v>
      </c>
      <c r="B24">
        <v>201</v>
      </c>
      <c r="C24">
        <v>1</v>
      </c>
      <c r="D24">
        <v>24</v>
      </c>
      <c r="E24">
        <v>1024</v>
      </c>
      <c r="F24" t="s">
        <v>96</v>
      </c>
      <c r="G24" t="s">
        <v>96</v>
      </c>
      <c r="I24">
        <v>1</v>
      </c>
      <c r="J24" t="s">
        <v>46</v>
      </c>
      <c r="K24" t="s">
        <v>47</v>
      </c>
      <c r="L24" t="s">
        <v>48</v>
      </c>
      <c r="M24">
        <v>3</v>
      </c>
      <c r="N24">
        <v>0</v>
      </c>
      <c r="O24" t="s">
        <v>49</v>
      </c>
      <c r="P24">
        <v>1024</v>
      </c>
      <c r="Q24">
        <v>1024</v>
      </c>
      <c r="R24">
        <v>1024</v>
      </c>
      <c r="S24">
        <v>1024</v>
      </c>
      <c r="T24" t="s">
        <v>97</v>
      </c>
      <c r="U24" t="s">
        <v>51</v>
      </c>
      <c r="V24" t="s">
        <v>52</v>
      </c>
      <c r="W24" t="s">
        <v>53</v>
      </c>
      <c r="X24" t="s">
        <v>51</v>
      </c>
      <c r="Y24" t="s">
        <v>52</v>
      </c>
      <c r="Z24" t="s">
        <v>53</v>
      </c>
    </row>
    <row r="25" spans="1:26" x14ac:dyDescent="0.25">
      <c r="A25">
        <v>1</v>
      </c>
      <c r="B25">
        <v>201</v>
      </c>
      <c r="C25">
        <v>1</v>
      </c>
      <c r="D25">
        <v>25</v>
      </c>
      <c r="E25">
        <v>1025</v>
      </c>
      <c r="F25" t="s">
        <v>98</v>
      </c>
      <c r="G25" t="s">
        <v>98</v>
      </c>
      <c r="I25">
        <v>1</v>
      </c>
      <c r="J25" t="s">
        <v>46</v>
      </c>
      <c r="K25" t="s">
        <v>47</v>
      </c>
      <c r="L25" t="s">
        <v>48</v>
      </c>
      <c r="M25">
        <v>3</v>
      </c>
      <c r="N25">
        <v>0</v>
      </c>
      <c r="O25" t="s">
        <v>49</v>
      </c>
      <c r="P25">
        <v>1025</v>
      </c>
      <c r="Q25">
        <v>1025</v>
      </c>
      <c r="R25">
        <v>1025</v>
      </c>
      <c r="S25">
        <v>1025</v>
      </c>
      <c r="T25" t="s">
        <v>99</v>
      </c>
      <c r="U25" t="s">
        <v>51</v>
      </c>
      <c r="V25" t="s">
        <v>52</v>
      </c>
      <c r="W25" t="s">
        <v>53</v>
      </c>
      <c r="X25" t="s">
        <v>51</v>
      </c>
      <c r="Y25" t="s">
        <v>52</v>
      </c>
      <c r="Z25" t="s">
        <v>53</v>
      </c>
    </row>
    <row r="26" spans="1:26" x14ac:dyDescent="0.25">
      <c r="A26">
        <v>1</v>
      </c>
      <c r="B26">
        <v>201</v>
      </c>
      <c r="C26">
        <v>1</v>
      </c>
      <c r="D26">
        <v>26</v>
      </c>
      <c r="E26">
        <v>1026</v>
      </c>
      <c r="F26" t="s">
        <v>100</v>
      </c>
      <c r="G26" t="s">
        <v>100</v>
      </c>
      <c r="I26">
        <v>1</v>
      </c>
      <c r="J26" t="s">
        <v>46</v>
      </c>
      <c r="K26" t="s">
        <v>47</v>
      </c>
      <c r="L26" t="s">
        <v>48</v>
      </c>
      <c r="M26">
        <v>3</v>
      </c>
      <c r="N26">
        <v>0</v>
      </c>
      <c r="O26" t="s">
        <v>49</v>
      </c>
      <c r="P26">
        <v>1026</v>
      </c>
      <c r="Q26">
        <v>1026</v>
      </c>
      <c r="R26">
        <v>1026</v>
      </c>
      <c r="S26">
        <v>1026</v>
      </c>
      <c r="T26" t="s">
        <v>101</v>
      </c>
      <c r="U26" t="s">
        <v>51</v>
      </c>
      <c r="V26" t="s">
        <v>52</v>
      </c>
      <c r="W26" t="s">
        <v>53</v>
      </c>
      <c r="X26" t="s">
        <v>51</v>
      </c>
      <c r="Y26" t="s">
        <v>52</v>
      </c>
      <c r="Z26" t="s">
        <v>53</v>
      </c>
    </row>
    <row r="27" spans="1:26" x14ac:dyDescent="0.25">
      <c r="A27">
        <v>1</v>
      </c>
      <c r="B27">
        <v>201</v>
      </c>
      <c r="C27">
        <v>1</v>
      </c>
      <c r="D27">
        <v>27</v>
      </c>
      <c r="E27">
        <v>1027</v>
      </c>
      <c r="F27" t="s">
        <v>102</v>
      </c>
      <c r="G27" t="s">
        <v>102</v>
      </c>
      <c r="I27">
        <v>1</v>
      </c>
      <c r="J27" t="s">
        <v>46</v>
      </c>
      <c r="K27" t="s">
        <v>47</v>
      </c>
      <c r="L27" t="s">
        <v>48</v>
      </c>
      <c r="M27">
        <v>3</v>
      </c>
      <c r="N27">
        <v>0</v>
      </c>
      <c r="O27" t="s">
        <v>49</v>
      </c>
      <c r="P27">
        <v>1027</v>
      </c>
      <c r="Q27">
        <v>1027</v>
      </c>
      <c r="R27">
        <v>1027</v>
      </c>
      <c r="S27">
        <v>1027</v>
      </c>
      <c r="T27" t="s">
        <v>103</v>
      </c>
      <c r="U27" t="s">
        <v>51</v>
      </c>
      <c r="V27" t="s">
        <v>52</v>
      </c>
      <c r="W27" t="s">
        <v>53</v>
      </c>
      <c r="X27" t="s">
        <v>51</v>
      </c>
      <c r="Y27" t="s">
        <v>52</v>
      </c>
      <c r="Z27" t="s">
        <v>53</v>
      </c>
    </row>
    <row r="28" spans="1:26" x14ac:dyDescent="0.25">
      <c r="A28">
        <v>1</v>
      </c>
      <c r="B28">
        <v>201</v>
      </c>
      <c r="C28">
        <v>1</v>
      </c>
      <c r="D28">
        <v>28</v>
      </c>
      <c r="E28">
        <v>1028</v>
      </c>
      <c r="F28" t="s">
        <v>104</v>
      </c>
      <c r="G28" t="s">
        <v>104</v>
      </c>
      <c r="I28">
        <v>1</v>
      </c>
      <c r="J28" t="s">
        <v>46</v>
      </c>
      <c r="K28" t="s">
        <v>47</v>
      </c>
      <c r="L28" t="s">
        <v>48</v>
      </c>
      <c r="M28">
        <v>3</v>
      </c>
      <c r="N28">
        <v>0</v>
      </c>
      <c r="O28" t="s">
        <v>49</v>
      </c>
      <c r="P28">
        <v>1028</v>
      </c>
      <c r="Q28">
        <v>1028</v>
      </c>
      <c r="R28">
        <v>1028</v>
      </c>
      <c r="S28">
        <v>1028</v>
      </c>
      <c r="T28" t="s">
        <v>105</v>
      </c>
      <c r="U28" t="s">
        <v>51</v>
      </c>
      <c r="V28" t="s">
        <v>52</v>
      </c>
      <c r="W28" t="s">
        <v>53</v>
      </c>
      <c r="X28" t="s">
        <v>51</v>
      </c>
      <c r="Y28" t="s">
        <v>52</v>
      </c>
      <c r="Z28" t="s">
        <v>53</v>
      </c>
    </row>
    <row r="29" spans="1:26" x14ac:dyDescent="0.25">
      <c r="A29">
        <v>1</v>
      </c>
      <c r="B29">
        <v>201</v>
      </c>
      <c r="C29">
        <v>1</v>
      </c>
      <c r="D29">
        <v>29</v>
      </c>
      <c r="E29">
        <v>1029</v>
      </c>
      <c r="F29" t="s">
        <v>106</v>
      </c>
      <c r="G29" t="s">
        <v>106</v>
      </c>
      <c r="I29">
        <v>1</v>
      </c>
      <c r="J29" t="s">
        <v>46</v>
      </c>
      <c r="K29" t="s">
        <v>47</v>
      </c>
      <c r="L29" t="s">
        <v>48</v>
      </c>
      <c r="M29">
        <v>3</v>
      </c>
      <c r="N29">
        <v>0</v>
      </c>
      <c r="O29" t="s">
        <v>49</v>
      </c>
      <c r="P29">
        <v>1029</v>
      </c>
      <c r="Q29">
        <v>1029</v>
      </c>
      <c r="R29">
        <v>1029</v>
      </c>
      <c r="S29">
        <v>1029</v>
      </c>
      <c r="T29" t="s">
        <v>107</v>
      </c>
      <c r="U29" t="s">
        <v>51</v>
      </c>
      <c r="V29" t="s">
        <v>52</v>
      </c>
      <c r="W29" t="s">
        <v>53</v>
      </c>
      <c r="X29" t="s">
        <v>51</v>
      </c>
      <c r="Y29" t="s">
        <v>52</v>
      </c>
      <c r="Z29" t="s">
        <v>53</v>
      </c>
    </row>
    <row r="30" spans="1:26" x14ac:dyDescent="0.25">
      <c r="A30">
        <v>1</v>
      </c>
      <c r="B30">
        <v>201</v>
      </c>
      <c r="C30">
        <v>1</v>
      </c>
      <c r="D30">
        <v>30</v>
      </c>
      <c r="E30">
        <v>1030</v>
      </c>
      <c r="F30" t="s">
        <v>108</v>
      </c>
      <c r="G30" t="s">
        <v>108</v>
      </c>
      <c r="I30">
        <v>1</v>
      </c>
      <c r="J30" t="s">
        <v>46</v>
      </c>
      <c r="K30" t="s">
        <v>47</v>
      </c>
      <c r="L30" t="s">
        <v>48</v>
      </c>
      <c r="M30">
        <v>3</v>
      </c>
      <c r="N30">
        <v>0</v>
      </c>
      <c r="O30" t="s">
        <v>49</v>
      </c>
      <c r="P30">
        <v>1030</v>
      </c>
      <c r="Q30">
        <v>1030</v>
      </c>
      <c r="R30">
        <v>1030</v>
      </c>
      <c r="S30">
        <v>1030</v>
      </c>
      <c r="T30" t="s">
        <v>109</v>
      </c>
      <c r="U30" t="s">
        <v>51</v>
      </c>
      <c r="V30" t="s">
        <v>52</v>
      </c>
      <c r="W30" t="s">
        <v>53</v>
      </c>
      <c r="X30" t="s">
        <v>51</v>
      </c>
      <c r="Y30" t="s">
        <v>52</v>
      </c>
      <c r="Z30" t="s">
        <v>53</v>
      </c>
    </row>
    <row r="31" spans="1:26" x14ac:dyDescent="0.25">
      <c r="A31">
        <v>1</v>
      </c>
      <c r="B31">
        <v>201</v>
      </c>
      <c r="C31">
        <v>1</v>
      </c>
      <c r="D31">
        <v>31</v>
      </c>
      <c r="E31">
        <v>1031</v>
      </c>
      <c r="F31" t="s">
        <v>110</v>
      </c>
      <c r="G31" t="s">
        <v>110</v>
      </c>
      <c r="I31">
        <v>1</v>
      </c>
      <c r="J31" t="s">
        <v>46</v>
      </c>
      <c r="K31" t="s">
        <v>47</v>
      </c>
      <c r="L31" t="s">
        <v>48</v>
      </c>
      <c r="M31">
        <v>3</v>
      </c>
      <c r="N31">
        <v>0</v>
      </c>
      <c r="O31" t="s">
        <v>49</v>
      </c>
      <c r="P31">
        <v>1031</v>
      </c>
      <c r="Q31">
        <v>1031</v>
      </c>
      <c r="R31">
        <v>1031</v>
      </c>
      <c r="S31">
        <v>1031</v>
      </c>
      <c r="T31" t="s">
        <v>111</v>
      </c>
      <c r="U31" t="s">
        <v>51</v>
      </c>
      <c r="V31" t="s">
        <v>52</v>
      </c>
      <c r="W31" t="s">
        <v>53</v>
      </c>
      <c r="X31" t="s">
        <v>51</v>
      </c>
      <c r="Y31" t="s">
        <v>52</v>
      </c>
      <c r="Z31" t="s">
        <v>53</v>
      </c>
    </row>
    <row r="32" spans="1:26" x14ac:dyDescent="0.25">
      <c r="A32">
        <v>1</v>
      </c>
      <c r="B32">
        <v>201</v>
      </c>
      <c r="C32">
        <v>1</v>
      </c>
      <c r="D32">
        <v>32</v>
      </c>
      <c r="E32">
        <v>1032</v>
      </c>
      <c r="F32" t="s">
        <v>112</v>
      </c>
      <c r="G32" t="s">
        <v>112</v>
      </c>
      <c r="I32">
        <v>1</v>
      </c>
      <c r="J32" t="s">
        <v>46</v>
      </c>
      <c r="K32" t="s">
        <v>47</v>
      </c>
      <c r="L32" t="s">
        <v>48</v>
      </c>
      <c r="M32">
        <v>3</v>
      </c>
      <c r="N32">
        <v>0</v>
      </c>
      <c r="O32" t="s">
        <v>49</v>
      </c>
      <c r="P32">
        <v>1032</v>
      </c>
      <c r="Q32">
        <v>1032</v>
      </c>
      <c r="R32">
        <v>1032</v>
      </c>
      <c r="S32">
        <v>1032</v>
      </c>
      <c r="T32" t="s">
        <v>113</v>
      </c>
      <c r="U32" t="s">
        <v>51</v>
      </c>
      <c r="V32" t="s">
        <v>52</v>
      </c>
      <c r="W32" t="s">
        <v>53</v>
      </c>
      <c r="X32" t="s">
        <v>51</v>
      </c>
      <c r="Y32" t="s">
        <v>52</v>
      </c>
      <c r="Z32" t="s">
        <v>53</v>
      </c>
    </row>
    <row r="33" spans="1:26" x14ac:dyDescent="0.25">
      <c r="A33">
        <v>1</v>
      </c>
      <c r="B33">
        <v>201</v>
      </c>
      <c r="C33">
        <v>1</v>
      </c>
      <c r="D33">
        <v>33</v>
      </c>
      <c r="E33">
        <v>1033</v>
      </c>
      <c r="F33" t="s">
        <v>114</v>
      </c>
      <c r="G33" t="s">
        <v>114</v>
      </c>
      <c r="I33">
        <v>1</v>
      </c>
      <c r="J33" t="s">
        <v>46</v>
      </c>
      <c r="K33" t="s">
        <v>47</v>
      </c>
      <c r="L33" t="s">
        <v>48</v>
      </c>
      <c r="M33">
        <v>3</v>
      </c>
      <c r="N33">
        <v>0</v>
      </c>
      <c r="O33" t="s">
        <v>49</v>
      </c>
      <c r="P33">
        <v>1033</v>
      </c>
      <c r="Q33">
        <v>1033</v>
      </c>
      <c r="R33">
        <v>1033</v>
      </c>
      <c r="S33">
        <v>1033</v>
      </c>
      <c r="T33" t="s">
        <v>115</v>
      </c>
      <c r="U33" t="s">
        <v>51</v>
      </c>
      <c r="V33" t="s">
        <v>52</v>
      </c>
      <c r="W33" t="s">
        <v>53</v>
      </c>
      <c r="X33" t="s">
        <v>51</v>
      </c>
      <c r="Y33" t="s">
        <v>52</v>
      </c>
      <c r="Z33" t="s">
        <v>53</v>
      </c>
    </row>
    <row r="34" spans="1:26" x14ac:dyDescent="0.25">
      <c r="A34">
        <v>1</v>
      </c>
      <c r="B34">
        <v>201</v>
      </c>
      <c r="C34">
        <v>1</v>
      </c>
      <c r="D34">
        <v>34</v>
      </c>
      <c r="E34">
        <v>1034</v>
      </c>
      <c r="F34" t="s">
        <v>116</v>
      </c>
      <c r="G34" t="s">
        <v>116</v>
      </c>
      <c r="I34">
        <v>1</v>
      </c>
      <c r="J34" t="s">
        <v>46</v>
      </c>
      <c r="K34" t="s">
        <v>47</v>
      </c>
      <c r="L34" t="s">
        <v>48</v>
      </c>
      <c r="M34">
        <v>3</v>
      </c>
      <c r="N34">
        <v>0</v>
      </c>
      <c r="O34" t="s">
        <v>49</v>
      </c>
      <c r="P34">
        <v>1034</v>
      </c>
      <c r="Q34">
        <v>1034</v>
      </c>
      <c r="R34">
        <v>1034</v>
      </c>
      <c r="S34">
        <v>1034</v>
      </c>
      <c r="T34" t="s">
        <v>117</v>
      </c>
      <c r="U34" t="s">
        <v>51</v>
      </c>
      <c r="V34" t="s">
        <v>52</v>
      </c>
      <c r="W34" t="s">
        <v>53</v>
      </c>
      <c r="X34" t="s">
        <v>51</v>
      </c>
      <c r="Y34" t="s">
        <v>52</v>
      </c>
      <c r="Z34" t="s">
        <v>53</v>
      </c>
    </row>
    <row r="35" spans="1:26" x14ac:dyDescent="0.25">
      <c r="A35">
        <v>1</v>
      </c>
      <c r="B35">
        <v>201</v>
      </c>
      <c r="C35">
        <v>1</v>
      </c>
      <c r="D35">
        <v>35</v>
      </c>
      <c r="E35">
        <v>1035</v>
      </c>
      <c r="F35" t="s">
        <v>118</v>
      </c>
      <c r="G35" t="s">
        <v>118</v>
      </c>
      <c r="I35">
        <v>1</v>
      </c>
      <c r="J35" t="s">
        <v>46</v>
      </c>
      <c r="K35" t="s">
        <v>47</v>
      </c>
      <c r="L35" t="s">
        <v>48</v>
      </c>
      <c r="M35">
        <v>3</v>
      </c>
      <c r="N35">
        <v>0</v>
      </c>
      <c r="O35" t="s">
        <v>49</v>
      </c>
      <c r="P35">
        <v>1035</v>
      </c>
      <c r="Q35">
        <v>1035</v>
      </c>
      <c r="R35">
        <v>1035</v>
      </c>
      <c r="S35">
        <v>1035</v>
      </c>
      <c r="T35" t="s">
        <v>119</v>
      </c>
      <c r="U35" t="s">
        <v>51</v>
      </c>
      <c r="V35" t="s">
        <v>52</v>
      </c>
      <c r="W35" t="s">
        <v>53</v>
      </c>
      <c r="X35" t="s">
        <v>51</v>
      </c>
      <c r="Y35" t="s">
        <v>52</v>
      </c>
      <c r="Z35" t="s">
        <v>53</v>
      </c>
    </row>
    <row r="36" spans="1:26" x14ac:dyDescent="0.25">
      <c r="A36">
        <v>1</v>
      </c>
      <c r="B36">
        <v>201</v>
      </c>
      <c r="C36">
        <v>1</v>
      </c>
      <c r="D36">
        <v>36</v>
      </c>
      <c r="E36">
        <v>1036</v>
      </c>
      <c r="F36" t="s">
        <v>120</v>
      </c>
      <c r="G36" t="s">
        <v>120</v>
      </c>
      <c r="I36">
        <v>1</v>
      </c>
      <c r="J36" t="s">
        <v>46</v>
      </c>
      <c r="K36" t="s">
        <v>47</v>
      </c>
      <c r="L36" t="s">
        <v>48</v>
      </c>
      <c r="M36">
        <v>3</v>
      </c>
      <c r="N36">
        <v>0</v>
      </c>
      <c r="O36" t="s">
        <v>49</v>
      </c>
      <c r="P36">
        <v>1036</v>
      </c>
      <c r="Q36">
        <v>1036</v>
      </c>
      <c r="R36">
        <v>1036</v>
      </c>
      <c r="S36">
        <v>1036</v>
      </c>
      <c r="T36" t="s">
        <v>121</v>
      </c>
      <c r="U36" t="s">
        <v>51</v>
      </c>
      <c r="V36" t="s">
        <v>52</v>
      </c>
      <c r="W36" t="s">
        <v>53</v>
      </c>
      <c r="X36" t="s">
        <v>51</v>
      </c>
      <c r="Y36" t="s">
        <v>52</v>
      </c>
      <c r="Z36" t="s">
        <v>53</v>
      </c>
    </row>
    <row r="37" spans="1:26" x14ac:dyDescent="0.25">
      <c r="A37">
        <v>1</v>
      </c>
      <c r="B37">
        <v>201</v>
      </c>
      <c r="C37">
        <v>1</v>
      </c>
      <c r="D37">
        <v>37</v>
      </c>
      <c r="E37">
        <v>1037</v>
      </c>
      <c r="F37" t="s">
        <v>122</v>
      </c>
      <c r="G37" t="s">
        <v>122</v>
      </c>
      <c r="I37">
        <v>1</v>
      </c>
      <c r="J37" t="s">
        <v>46</v>
      </c>
      <c r="K37" t="s">
        <v>47</v>
      </c>
      <c r="L37" t="s">
        <v>48</v>
      </c>
      <c r="M37">
        <v>3</v>
      </c>
      <c r="N37">
        <v>0</v>
      </c>
      <c r="O37" t="s">
        <v>49</v>
      </c>
      <c r="P37">
        <v>1037</v>
      </c>
      <c r="Q37">
        <v>1037</v>
      </c>
      <c r="R37">
        <v>1037</v>
      </c>
      <c r="S37">
        <v>1037</v>
      </c>
      <c r="T37" t="s">
        <v>123</v>
      </c>
      <c r="U37" t="s">
        <v>51</v>
      </c>
      <c r="V37" t="s">
        <v>52</v>
      </c>
      <c r="W37" t="s">
        <v>53</v>
      </c>
      <c r="X37" t="s">
        <v>51</v>
      </c>
      <c r="Y37" t="s">
        <v>52</v>
      </c>
      <c r="Z37" t="s">
        <v>53</v>
      </c>
    </row>
    <row r="38" spans="1:26" x14ac:dyDescent="0.25">
      <c r="A38">
        <v>1</v>
      </c>
      <c r="B38">
        <v>201</v>
      </c>
      <c r="C38">
        <v>1</v>
      </c>
      <c r="D38">
        <v>38</v>
      </c>
      <c r="E38">
        <v>1038</v>
      </c>
      <c r="F38" t="s">
        <v>124</v>
      </c>
      <c r="G38" t="s">
        <v>124</v>
      </c>
      <c r="I38">
        <v>1</v>
      </c>
      <c r="J38" t="s">
        <v>46</v>
      </c>
      <c r="K38" t="s">
        <v>47</v>
      </c>
      <c r="L38" t="s">
        <v>48</v>
      </c>
      <c r="M38">
        <v>3</v>
      </c>
      <c r="N38">
        <v>0</v>
      </c>
      <c r="O38" t="s">
        <v>49</v>
      </c>
      <c r="P38">
        <v>1038</v>
      </c>
      <c r="Q38">
        <v>1038</v>
      </c>
      <c r="R38">
        <v>1038</v>
      </c>
      <c r="S38">
        <v>1038</v>
      </c>
      <c r="T38" t="s">
        <v>125</v>
      </c>
      <c r="U38" t="s">
        <v>51</v>
      </c>
      <c r="V38" t="s">
        <v>52</v>
      </c>
      <c r="W38" t="s">
        <v>53</v>
      </c>
      <c r="X38" t="s">
        <v>51</v>
      </c>
      <c r="Y38" t="s">
        <v>52</v>
      </c>
      <c r="Z38" t="s">
        <v>53</v>
      </c>
    </row>
    <row r="39" spans="1:26" x14ac:dyDescent="0.25">
      <c r="A39">
        <v>1</v>
      </c>
      <c r="B39">
        <v>201</v>
      </c>
      <c r="C39">
        <v>1</v>
      </c>
      <c r="D39">
        <v>39</v>
      </c>
      <c r="E39">
        <v>1039</v>
      </c>
      <c r="F39" t="s">
        <v>126</v>
      </c>
      <c r="G39" t="s">
        <v>126</v>
      </c>
      <c r="I39">
        <v>1</v>
      </c>
      <c r="J39" t="s">
        <v>46</v>
      </c>
      <c r="K39" t="s">
        <v>47</v>
      </c>
      <c r="L39" t="s">
        <v>48</v>
      </c>
      <c r="M39">
        <v>3</v>
      </c>
      <c r="N39">
        <v>0</v>
      </c>
      <c r="O39" t="s">
        <v>49</v>
      </c>
      <c r="P39">
        <v>1039</v>
      </c>
      <c r="Q39">
        <v>1039</v>
      </c>
      <c r="R39">
        <v>1039</v>
      </c>
      <c r="S39">
        <v>1039</v>
      </c>
      <c r="T39" t="s">
        <v>127</v>
      </c>
      <c r="U39" t="s">
        <v>51</v>
      </c>
      <c r="V39" t="s">
        <v>52</v>
      </c>
      <c r="W39" t="s">
        <v>53</v>
      </c>
      <c r="X39" t="s">
        <v>51</v>
      </c>
      <c r="Y39" t="s">
        <v>52</v>
      </c>
      <c r="Z39" t="s">
        <v>53</v>
      </c>
    </row>
    <row r="40" spans="1:26" x14ac:dyDescent="0.25">
      <c r="A40">
        <v>1</v>
      </c>
      <c r="B40">
        <v>201</v>
      </c>
      <c r="C40">
        <v>1</v>
      </c>
      <c r="D40">
        <v>40</v>
      </c>
      <c r="E40">
        <v>1040</v>
      </c>
      <c r="F40" t="s">
        <v>128</v>
      </c>
      <c r="G40" t="s">
        <v>128</v>
      </c>
      <c r="I40">
        <v>1</v>
      </c>
      <c r="J40" t="s">
        <v>46</v>
      </c>
      <c r="K40" t="s">
        <v>47</v>
      </c>
      <c r="L40" t="s">
        <v>48</v>
      </c>
      <c r="M40">
        <v>3</v>
      </c>
      <c r="N40">
        <v>0</v>
      </c>
      <c r="O40" t="s">
        <v>49</v>
      </c>
      <c r="P40">
        <v>1040</v>
      </c>
      <c r="Q40">
        <v>1040</v>
      </c>
      <c r="R40">
        <v>1040</v>
      </c>
      <c r="S40">
        <v>1040</v>
      </c>
      <c r="T40" t="s">
        <v>129</v>
      </c>
      <c r="U40" t="s">
        <v>51</v>
      </c>
      <c r="V40" t="s">
        <v>52</v>
      </c>
      <c r="W40" t="s">
        <v>53</v>
      </c>
      <c r="X40" t="s">
        <v>51</v>
      </c>
      <c r="Y40" t="s">
        <v>52</v>
      </c>
      <c r="Z40" t="s">
        <v>53</v>
      </c>
    </row>
    <row r="41" spans="1:26" x14ac:dyDescent="0.25">
      <c r="A41">
        <v>1</v>
      </c>
      <c r="B41">
        <v>201</v>
      </c>
      <c r="C41">
        <v>1</v>
      </c>
      <c r="D41">
        <v>41</v>
      </c>
      <c r="E41">
        <v>1041</v>
      </c>
      <c r="F41" t="s">
        <v>130</v>
      </c>
      <c r="G41" t="s">
        <v>130</v>
      </c>
      <c r="I41">
        <v>1</v>
      </c>
      <c r="J41" t="s">
        <v>46</v>
      </c>
      <c r="K41" t="s">
        <v>47</v>
      </c>
      <c r="L41" t="s">
        <v>48</v>
      </c>
      <c r="M41">
        <v>3</v>
      </c>
      <c r="N41">
        <v>0</v>
      </c>
      <c r="O41" t="s">
        <v>49</v>
      </c>
      <c r="P41">
        <v>1041</v>
      </c>
      <c r="Q41">
        <v>1041</v>
      </c>
      <c r="R41">
        <v>1041</v>
      </c>
      <c r="S41">
        <v>1041</v>
      </c>
      <c r="T41" t="s">
        <v>131</v>
      </c>
      <c r="U41" t="s">
        <v>51</v>
      </c>
      <c r="V41" t="s">
        <v>52</v>
      </c>
      <c r="W41" t="s">
        <v>53</v>
      </c>
      <c r="X41" t="s">
        <v>51</v>
      </c>
      <c r="Y41" t="s">
        <v>52</v>
      </c>
      <c r="Z41" t="s">
        <v>53</v>
      </c>
    </row>
    <row r="42" spans="1:26" x14ac:dyDescent="0.25">
      <c r="A42">
        <v>1</v>
      </c>
      <c r="B42">
        <v>201</v>
      </c>
      <c r="C42">
        <v>1</v>
      </c>
      <c r="D42">
        <v>42</v>
      </c>
      <c r="E42">
        <v>1042</v>
      </c>
      <c r="F42" t="s">
        <v>132</v>
      </c>
      <c r="G42" t="s">
        <v>132</v>
      </c>
      <c r="I42">
        <v>1</v>
      </c>
      <c r="J42" t="s">
        <v>46</v>
      </c>
      <c r="K42" t="s">
        <v>47</v>
      </c>
      <c r="L42" t="s">
        <v>48</v>
      </c>
      <c r="M42">
        <v>3</v>
      </c>
      <c r="N42">
        <v>0</v>
      </c>
      <c r="O42" t="s">
        <v>49</v>
      </c>
      <c r="P42">
        <v>1042</v>
      </c>
      <c r="Q42">
        <v>1042</v>
      </c>
      <c r="R42">
        <v>1042</v>
      </c>
      <c r="S42">
        <v>1042</v>
      </c>
      <c r="T42" t="s">
        <v>133</v>
      </c>
      <c r="U42" t="s">
        <v>51</v>
      </c>
      <c r="V42" t="s">
        <v>52</v>
      </c>
      <c r="W42" t="s">
        <v>53</v>
      </c>
      <c r="X42" t="s">
        <v>51</v>
      </c>
      <c r="Y42" t="s">
        <v>52</v>
      </c>
      <c r="Z42" t="s">
        <v>53</v>
      </c>
    </row>
    <row r="43" spans="1:26" x14ac:dyDescent="0.25">
      <c r="A43">
        <v>1</v>
      </c>
      <c r="B43">
        <v>201</v>
      </c>
      <c r="C43">
        <v>1</v>
      </c>
      <c r="D43">
        <v>43</v>
      </c>
      <c r="E43">
        <v>1043</v>
      </c>
      <c r="F43" t="s">
        <v>134</v>
      </c>
      <c r="G43" t="s">
        <v>134</v>
      </c>
      <c r="I43">
        <v>1</v>
      </c>
      <c r="J43" t="s">
        <v>46</v>
      </c>
      <c r="K43" t="s">
        <v>47</v>
      </c>
      <c r="L43" t="s">
        <v>48</v>
      </c>
      <c r="M43">
        <v>3</v>
      </c>
      <c r="N43">
        <v>0</v>
      </c>
      <c r="O43" t="s">
        <v>49</v>
      </c>
      <c r="P43">
        <v>1043</v>
      </c>
      <c r="Q43">
        <v>1043</v>
      </c>
      <c r="R43">
        <v>1043</v>
      </c>
      <c r="S43">
        <v>1043</v>
      </c>
      <c r="T43" t="s">
        <v>135</v>
      </c>
      <c r="U43" t="s">
        <v>51</v>
      </c>
      <c r="V43" t="s">
        <v>52</v>
      </c>
      <c r="W43" t="s">
        <v>53</v>
      </c>
      <c r="X43" t="s">
        <v>51</v>
      </c>
      <c r="Y43" t="s">
        <v>52</v>
      </c>
      <c r="Z43" t="s">
        <v>53</v>
      </c>
    </row>
    <row r="44" spans="1:26" x14ac:dyDescent="0.25">
      <c r="A44">
        <v>1</v>
      </c>
      <c r="B44">
        <v>201</v>
      </c>
      <c r="C44">
        <v>1</v>
      </c>
      <c r="D44">
        <v>44</v>
      </c>
      <c r="E44">
        <v>1044</v>
      </c>
      <c r="F44" t="s">
        <v>136</v>
      </c>
      <c r="G44" t="s">
        <v>136</v>
      </c>
      <c r="I44">
        <v>1</v>
      </c>
      <c r="J44" t="s">
        <v>46</v>
      </c>
      <c r="K44" t="s">
        <v>47</v>
      </c>
      <c r="L44" t="s">
        <v>48</v>
      </c>
      <c r="M44">
        <v>3</v>
      </c>
      <c r="N44">
        <v>0</v>
      </c>
      <c r="O44" t="s">
        <v>49</v>
      </c>
      <c r="P44">
        <v>1044</v>
      </c>
      <c r="Q44">
        <v>1044</v>
      </c>
      <c r="R44">
        <v>1044</v>
      </c>
      <c r="S44">
        <v>1044</v>
      </c>
      <c r="T44" t="s">
        <v>137</v>
      </c>
      <c r="U44" t="s">
        <v>51</v>
      </c>
      <c r="V44" t="s">
        <v>52</v>
      </c>
      <c r="W44" t="s">
        <v>53</v>
      </c>
      <c r="X44" t="s">
        <v>51</v>
      </c>
      <c r="Y44" t="s">
        <v>52</v>
      </c>
      <c r="Z44" t="s">
        <v>53</v>
      </c>
    </row>
    <row r="45" spans="1:26" x14ac:dyDescent="0.25">
      <c r="A45">
        <v>1</v>
      </c>
      <c r="B45">
        <v>201</v>
      </c>
      <c r="C45">
        <v>1</v>
      </c>
      <c r="D45">
        <v>45</v>
      </c>
      <c r="E45">
        <v>1045</v>
      </c>
      <c r="F45" t="s">
        <v>138</v>
      </c>
      <c r="G45" t="s">
        <v>138</v>
      </c>
      <c r="I45">
        <v>1</v>
      </c>
      <c r="J45" t="s">
        <v>46</v>
      </c>
      <c r="K45" t="s">
        <v>47</v>
      </c>
      <c r="L45" t="s">
        <v>48</v>
      </c>
      <c r="M45">
        <v>3</v>
      </c>
      <c r="N45">
        <v>0</v>
      </c>
      <c r="O45" t="s">
        <v>49</v>
      </c>
      <c r="P45">
        <v>1045</v>
      </c>
      <c r="Q45">
        <v>1045</v>
      </c>
      <c r="R45">
        <v>1045</v>
      </c>
      <c r="S45">
        <v>1045</v>
      </c>
      <c r="T45" t="s">
        <v>139</v>
      </c>
      <c r="U45" t="s">
        <v>51</v>
      </c>
      <c r="V45" t="s">
        <v>52</v>
      </c>
      <c r="W45" t="s">
        <v>53</v>
      </c>
      <c r="X45" t="s">
        <v>51</v>
      </c>
      <c r="Y45" t="s">
        <v>52</v>
      </c>
      <c r="Z45" t="s">
        <v>53</v>
      </c>
    </row>
    <row r="46" spans="1:26" x14ac:dyDescent="0.25">
      <c r="A46">
        <v>1</v>
      </c>
      <c r="B46">
        <v>201</v>
      </c>
      <c r="C46">
        <v>1</v>
      </c>
      <c r="D46">
        <v>46</v>
      </c>
      <c r="E46">
        <v>1046</v>
      </c>
      <c r="F46" t="s">
        <v>140</v>
      </c>
      <c r="G46" t="s">
        <v>140</v>
      </c>
      <c r="I46">
        <v>1</v>
      </c>
      <c r="J46" t="s">
        <v>46</v>
      </c>
      <c r="K46" t="s">
        <v>47</v>
      </c>
      <c r="L46" t="s">
        <v>48</v>
      </c>
      <c r="M46">
        <v>3</v>
      </c>
      <c r="N46">
        <v>0</v>
      </c>
      <c r="O46" t="s">
        <v>49</v>
      </c>
      <c r="P46">
        <v>1046</v>
      </c>
      <c r="Q46">
        <v>1046</v>
      </c>
      <c r="R46">
        <v>1046</v>
      </c>
      <c r="S46">
        <v>1046</v>
      </c>
      <c r="T46" t="s">
        <v>141</v>
      </c>
      <c r="U46" t="s">
        <v>51</v>
      </c>
      <c r="V46" t="s">
        <v>52</v>
      </c>
      <c r="W46" t="s">
        <v>53</v>
      </c>
      <c r="X46" t="s">
        <v>51</v>
      </c>
      <c r="Y46" t="s">
        <v>52</v>
      </c>
      <c r="Z46" t="s">
        <v>53</v>
      </c>
    </row>
    <row r="47" spans="1:26" x14ac:dyDescent="0.25">
      <c r="A47">
        <v>1</v>
      </c>
      <c r="B47">
        <v>201</v>
      </c>
      <c r="C47">
        <v>1</v>
      </c>
      <c r="D47">
        <v>47</v>
      </c>
      <c r="E47">
        <v>1047</v>
      </c>
      <c r="F47" t="s">
        <v>142</v>
      </c>
      <c r="G47" t="s">
        <v>142</v>
      </c>
      <c r="I47">
        <v>1</v>
      </c>
      <c r="J47" t="s">
        <v>46</v>
      </c>
      <c r="K47" t="s">
        <v>47</v>
      </c>
      <c r="L47" t="s">
        <v>48</v>
      </c>
      <c r="M47">
        <v>3</v>
      </c>
      <c r="N47">
        <v>0</v>
      </c>
      <c r="O47" t="s">
        <v>49</v>
      </c>
      <c r="P47">
        <v>1047</v>
      </c>
      <c r="Q47">
        <v>1047</v>
      </c>
      <c r="R47">
        <v>1047</v>
      </c>
      <c r="S47">
        <v>1047</v>
      </c>
      <c r="T47" t="s">
        <v>143</v>
      </c>
      <c r="U47" t="s">
        <v>51</v>
      </c>
      <c r="V47" t="s">
        <v>52</v>
      </c>
      <c r="W47" t="s">
        <v>53</v>
      </c>
      <c r="X47" t="s">
        <v>51</v>
      </c>
      <c r="Y47" t="s">
        <v>52</v>
      </c>
      <c r="Z47" t="s">
        <v>53</v>
      </c>
    </row>
    <row r="48" spans="1:26" x14ac:dyDescent="0.25">
      <c r="A48">
        <v>1</v>
      </c>
      <c r="B48">
        <v>201</v>
      </c>
      <c r="C48">
        <v>1</v>
      </c>
      <c r="D48">
        <v>48</v>
      </c>
      <c r="E48">
        <v>1048</v>
      </c>
      <c r="F48" t="s">
        <v>144</v>
      </c>
      <c r="G48" t="s">
        <v>144</v>
      </c>
      <c r="I48">
        <v>1</v>
      </c>
      <c r="J48" t="s">
        <v>46</v>
      </c>
      <c r="K48" t="s">
        <v>47</v>
      </c>
      <c r="L48" t="s">
        <v>48</v>
      </c>
      <c r="M48">
        <v>3</v>
      </c>
      <c r="N48">
        <v>0</v>
      </c>
      <c r="O48" t="s">
        <v>49</v>
      </c>
      <c r="P48">
        <v>1048</v>
      </c>
      <c r="Q48">
        <v>1048</v>
      </c>
      <c r="R48">
        <v>1048</v>
      </c>
      <c r="S48">
        <v>1048</v>
      </c>
      <c r="T48" t="s">
        <v>145</v>
      </c>
      <c r="U48" t="s">
        <v>51</v>
      </c>
      <c r="V48" t="s">
        <v>52</v>
      </c>
      <c r="W48" t="s">
        <v>53</v>
      </c>
      <c r="X48" t="s">
        <v>51</v>
      </c>
      <c r="Y48" t="s">
        <v>52</v>
      </c>
      <c r="Z48" t="s">
        <v>53</v>
      </c>
    </row>
    <row r="49" spans="1:26" x14ac:dyDescent="0.25">
      <c r="A49">
        <v>1</v>
      </c>
      <c r="B49">
        <v>201</v>
      </c>
      <c r="C49">
        <v>1</v>
      </c>
      <c r="D49">
        <v>49</v>
      </c>
      <c r="E49">
        <v>1049</v>
      </c>
      <c r="F49" t="s">
        <v>146</v>
      </c>
      <c r="G49" t="s">
        <v>146</v>
      </c>
      <c r="I49">
        <v>1</v>
      </c>
      <c r="J49" t="s">
        <v>46</v>
      </c>
      <c r="K49" t="s">
        <v>47</v>
      </c>
      <c r="L49" t="s">
        <v>48</v>
      </c>
      <c r="M49">
        <v>3</v>
      </c>
      <c r="N49">
        <v>0</v>
      </c>
      <c r="O49" t="s">
        <v>49</v>
      </c>
      <c r="P49">
        <v>1049</v>
      </c>
      <c r="Q49">
        <v>1049</v>
      </c>
      <c r="R49">
        <v>1049</v>
      </c>
      <c r="S49">
        <v>1049</v>
      </c>
      <c r="T49" t="s">
        <v>147</v>
      </c>
      <c r="U49" t="s">
        <v>51</v>
      </c>
      <c r="V49" t="s">
        <v>52</v>
      </c>
      <c r="W49" t="s">
        <v>53</v>
      </c>
      <c r="X49" t="s">
        <v>51</v>
      </c>
      <c r="Y49" t="s">
        <v>52</v>
      </c>
      <c r="Z49" t="s">
        <v>53</v>
      </c>
    </row>
    <row r="50" spans="1:26" x14ac:dyDescent="0.25">
      <c r="A50">
        <v>1</v>
      </c>
      <c r="B50">
        <v>201</v>
      </c>
      <c r="C50">
        <v>1</v>
      </c>
      <c r="D50">
        <v>50</v>
      </c>
      <c r="E50">
        <v>1050</v>
      </c>
      <c r="F50" t="s">
        <v>148</v>
      </c>
      <c r="G50" t="s">
        <v>148</v>
      </c>
      <c r="I50">
        <v>1</v>
      </c>
      <c r="J50" t="s">
        <v>46</v>
      </c>
      <c r="K50" t="s">
        <v>47</v>
      </c>
      <c r="L50" t="s">
        <v>48</v>
      </c>
      <c r="M50">
        <v>3</v>
      </c>
      <c r="N50">
        <v>0</v>
      </c>
      <c r="O50" t="s">
        <v>49</v>
      </c>
      <c r="P50">
        <v>1050</v>
      </c>
      <c r="Q50">
        <v>1050</v>
      </c>
      <c r="R50">
        <v>1050</v>
      </c>
      <c r="S50">
        <v>1050</v>
      </c>
      <c r="T50" t="s">
        <v>149</v>
      </c>
      <c r="U50" t="s">
        <v>51</v>
      </c>
      <c r="V50" t="s">
        <v>52</v>
      </c>
      <c r="W50" t="s">
        <v>53</v>
      </c>
      <c r="X50" t="s">
        <v>51</v>
      </c>
      <c r="Y50" t="s">
        <v>52</v>
      </c>
      <c r="Z50" t="s">
        <v>53</v>
      </c>
    </row>
    <row r="51" spans="1:26" x14ac:dyDescent="0.25">
      <c r="A51">
        <v>1</v>
      </c>
      <c r="B51">
        <v>201</v>
      </c>
      <c r="C51">
        <v>1</v>
      </c>
      <c r="D51">
        <v>51</v>
      </c>
      <c r="E51">
        <v>1051</v>
      </c>
      <c r="F51" t="s">
        <v>150</v>
      </c>
      <c r="G51" t="s">
        <v>150</v>
      </c>
      <c r="I51">
        <v>1</v>
      </c>
      <c r="J51" t="s">
        <v>46</v>
      </c>
      <c r="K51" t="s">
        <v>47</v>
      </c>
      <c r="L51" t="s">
        <v>48</v>
      </c>
      <c r="M51">
        <v>3</v>
      </c>
      <c r="N51">
        <v>0</v>
      </c>
      <c r="O51" t="s">
        <v>49</v>
      </c>
      <c r="P51">
        <v>1051</v>
      </c>
      <c r="Q51">
        <v>1051</v>
      </c>
      <c r="R51">
        <v>1051</v>
      </c>
      <c r="S51">
        <v>1051</v>
      </c>
      <c r="T51" t="s">
        <v>151</v>
      </c>
      <c r="U51" t="s">
        <v>51</v>
      </c>
      <c r="V51" t="s">
        <v>52</v>
      </c>
      <c r="W51" t="s">
        <v>53</v>
      </c>
      <c r="X51" t="s">
        <v>51</v>
      </c>
      <c r="Y51" t="s">
        <v>52</v>
      </c>
      <c r="Z51" t="s">
        <v>53</v>
      </c>
    </row>
    <row r="52" spans="1:26" x14ac:dyDescent="0.25">
      <c r="A52">
        <v>1</v>
      </c>
      <c r="B52">
        <v>201</v>
      </c>
      <c r="C52">
        <v>1</v>
      </c>
      <c r="D52">
        <v>52</v>
      </c>
      <c r="E52">
        <v>1052</v>
      </c>
      <c r="F52" t="s">
        <v>152</v>
      </c>
      <c r="G52" t="s">
        <v>152</v>
      </c>
      <c r="I52">
        <v>1</v>
      </c>
      <c r="J52" t="s">
        <v>46</v>
      </c>
      <c r="K52" t="s">
        <v>47</v>
      </c>
      <c r="L52" t="s">
        <v>48</v>
      </c>
      <c r="M52">
        <v>3</v>
      </c>
      <c r="N52">
        <v>0</v>
      </c>
      <c r="O52" t="s">
        <v>49</v>
      </c>
      <c r="P52">
        <v>1052</v>
      </c>
      <c r="Q52">
        <v>1052</v>
      </c>
      <c r="R52">
        <v>1052</v>
      </c>
      <c r="S52">
        <v>1052</v>
      </c>
      <c r="T52" t="s">
        <v>153</v>
      </c>
      <c r="U52" t="s">
        <v>51</v>
      </c>
      <c r="V52" t="s">
        <v>52</v>
      </c>
      <c r="W52" t="s">
        <v>53</v>
      </c>
      <c r="X52" t="s">
        <v>51</v>
      </c>
      <c r="Y52" t="s">
        <v>52</v>
      </c>
      <c r="Z52" t="s">
        <v>53</v>
      </c>
    </row>
    <row r="53" spans="1:26" x14ac:dyDescent="0.25">
      <c r="A53">
        <v>1</v>
      </c>
      <c r="B53">
        <v>201</v>
      </c>
      <c r="C53">
        <v>1</v>
      </c>
      <c r="D53">
        <v>53</v>
      </c>
      <c r="E53">
        <v>1053</v>
      </c>
      <c r="F53" t="s">
        <v>154</v>
      </c>
      <c r="G53" t="s">
        <v>154</v>
      </c>
      <c r="I53">
        <v>1</v>
      </c>
      <c r="J53" t="s">
        <v>46</v>
      </c>
      <c r="K53" t="s">
        <v>47</v>
      </c>
      <c r="L53" t="s">
        <v>48</v>
      </c>
      <c r="M53">
        <v>3</v>
      </c>
      <c r="N53">
        <v>0</v>
      </c>
      <c r="O53" t="s">
        <v>49</v>
      </c>
      <c r="P53">
        <v>1053</v>
      </c>
      <c r="Q53">
        <v>1053</v>
      </c>
      <c r="R53">
        <v>1053</v>
      </c>
      <c r="S53">
        <v>1053</v>
      </c>
      <c r="T53" t="s">
        <v>155</v>
      </c>
      <c r="U53" t="s">
        <v>51</v>
      </c>
      <c r="V53" t="s">
        <v>52</v>
      </c>
      <c r="W53" t="s">
        <v>53</v>
      </c>
      <c r="X53" t="s">
        <v>51</v>
      </c>
      <c r="Y53" t="s">
        <v>52</v>
      </c>
      <c r="Z53" t="s">
        <v>53</v>
      </c>
    </row>
    <row r="54" spans="1:26" x14ac:dyDescent="0.25">
      <c r="A54">
        <v>1</v>
      </c>
      <c r="B54">
        <v>201</v>
      </c>
      <c r="C54">
        <v>1</v>
      </c>
      <c r="D54">
        <v>54</v>
      </c>
      <c r="E54">
        <v>1054</v>
      </c>
      <c r="F54" t="s">
        <v>156</v>
      </c>
      <c r="G54" t="s">
        <v>156</v>
      </c>
      <c r="I54">
        <v>1</v>
      </c>
      <c r="J54" t="s">
        <v>46</v>
      </c>
      <c r="K54" t="s">
        <v>47</v>
      </c>
      <c r="L54" t="s">
        <v>48</v>
      </c>
      <c r="M54">
        <v>3</v>
      </c>
      <c r="N54">
        <v>0</v>
      </c>
      <c r="O54" t="s">
        <v>49</v>
      </c>
      <c r="P54">
        <v>1054</v>
      </c>
      <c r="Q54">
        <v>1054</v>
      </c>
      <c r="R54">
        <v>1054</v>
      </c>
      <c r="S54">
        <v>1054</v>
      </c>
      <c r="T54" t="s">
        <v>157</v>
      </c>
      <c r="U54" t="s">
        <v>51</v>
      </c>
      <c r="V54" t="s">
        <v>52</v>
      </c>
      <c r="W54" t="s">
        <v>53</v>
      </c>
      <c r="X54" t="s">
        <v>51</v>
      </c>
      <c r="Y54" t="s">
        <v>52</v>
      </c>
      <c r="Z54" t="s">
        <v>53</v>
      </c>
    </row>
    <row r="55" spans="1:26" x14ac:dyDescent="0.25">
      <c r="A55">
        <v>1</v>
      </c>
      <c r="B55">
        <v>201</v>
      </c>
      <c r="C55">
        <v>1</v>
      </c>
      <c r="D55">
        <v>55</v>
      </c>
      <c r="E55">
        <v>1055</v>
      </c>
      <c r="F55" t="s">
        <v>158</v>
      </c>
      <c r="G55" t="s">
        <v>158</v>
      </c>
      <c r="I55">
        <v>1</v>
      </c>
      <c r="J55" t="s">
        <v>46</v>
      </c>
      <c r="K55" t="s">
        <v>47</v>
      </c>
      <c r="L55" t="s">
        <v>48</v>
      </c>
      <c r="M55">
        <v>3</v>
      </c>
      <c r="N55">
        <v>0</v>
      </c>
      <c r="O55" t="s">
        <v>49</v>
      </c>
      <c r="P55">
        <v>1055</v>
      </c>
      <c r="Q55">
        <v>1055</v>
      </c>
      <c r="R55">
        <v>1055</v>
      </c>
      <c r="S55">
        <v>1055</v>
      </c>
      <c r="T55" t="s">
        <v>159</v>
      </c>
      <c r="U55" t="s">
        <v>51</v>
      </c>
      <c r="V55" t="s">
        <v>52</v>
      </c>
      <c r="W55" t="s">
        <v>53</v>
      </c>
      <c r="X55" t="s">
        <v>51</v>
      </c>
      <c r="Y55" t="s">
        <v>52</v>
      </c>
      <c r="Z55" t="s">
        <v>53</v>
      </c>
    </row>
    <row r="56" spans="1:26" x14ac:dyDescent="0.25">
      <c r="A56">
        <v>1</v>
      </c>
      <c r="B56">
        <v>201</v>
      </c>
      <c r="C56">
        <v>1</v>
      </c>
      <c r="D56">
        <v>56</v>
      </c>
      <c r="E56">
        <v>1056</v>
      </c>
      <c r="F56" t="s">
        <v>160</v>
      </c>
      <c r="G56" t="s">
        <v>160</v>
      </c>
      <c r="I56">
        <v>1</v>
      </c>
      <c r="J56" t="s">
        <v>46</v>
      </c>
      <c r="K56" t="s">
        <v>47</v>
      </c>
      <c r="L56" t="s">
        <v>48</v>
      </c>
      <c r="M56">
        <v>3</v>
      </c>
      <c r="N56">
        <v>0</v>
      </c>
      <c r="O56" t="s">
        <v>49</v>
      </c>
      <c r="P56">
        <v>1056</v>
      </c>
      <c r="Q56">
        <v>1056</v>
      </c>
      <c r="R56">
        <v>1056</v>
      </c>
      <c r="S56">
        <v>1056</v>
      </c>
      <c r="T56" t="s">
        <v>161</v>
      </c>
      <c r="U56" t="s">
        <v>51</v>
      </c>
      <c r="V56" t="s">
        <v>52</v>
      </c>
      <c r="W56" t="s">
        <v>53</v>
      </c>
      <c r="X56" t="s">
        <v>51</v>
      </c>
      <c r="Y56" t="s">
        <v>52</v>
      </c>
      <c r="Z56" t="s">
        <v>53</v>
      </c>
    </row>
    <row r="57" spans="1:26" x14ac:dyDescent="0.25">
      <c r="A57">
        <v>1</v>
      </c>
      <c r="B57">
        <v>201</v>
      </c>
      <c r="C57">
        <v>1</v>
      </c>
      <c r="D57">
        <v>57</v>
      </c>
      <c r="E57">
        <v>1057</v>
      </c>
      <c r="F57" t="s">
        <v>162</v>
      </c>
      <c r="G57" t="s">
        <v>162</v>
      </c>
      <c r="I57">
        <v>1</v>
      </c>
      <c r="J57" t="s">
        <v>46</v>
      </c>
      <c r="K57" t="s">
        <v>47</v>
      </c>
      <c r="L57" t="s">
        <v>48</v>
      </c>
      <c r="M57">
        <v>3</v>
      </c>
      <c r="N57">
        <v>0</v>
      </c>
      <c r="O57" t="s">
        <v>49</v>
      </c>
      <c r="P57">
        <v>1057</v>
      </c>
      <c r="Q57">
        <v>1057</v>
      </c>
      <c r="R57">
        <v>1057</v>
      </c>
      <c r="S57">
        <v>1057</v>
      </c>
      <c r="T57" t="s">
        <v>163</v>
      </c>
      <c r="U57" t="s">
        <v>51</v>
      </c>
      <c r="V57" t="s">
        <v>52</v>
      </c>
      <c r="W57" t="s">
        <v>53</v>
      </c>
      <c r="X57" t="s">
        <v>51</v>
      </c>
      <c r="Y57" t="s">
        <v>52</v>
      </c>
      <c r="Z57" t="s">
        <v>53</v>
      </c>
    </row>
    <row r="58" spans="1:26" x14ac:dyDescent="0.25">
      <c r="A58">
        <v>1</v>
      </c>
      <c r="B58">
        <v>201</v>
      </c>
      <c r="C58">
        <v>1</v>
      </c>
      <c r="D58">
        <v>58</v>
      </c>
      <c r="E58">
        <v>1058</v>
      </c>
      <c r="F58" t="s">
        <v>164</v>
      </c>
      <c r="G58" t="s">
        <v>164</v>
      </c>
      <c r="I58">
        <v>1</v>
      </c>
      <c r="J58" t="s">
        <v>46</v>
      </c>
      <c r="K58" t="s">
        <v>47</v>
      </c>
      <c r="L58" t="s">
        <v>48</v>
      </c>
      <c r="M58">
        <v>3</v>
      </c>
      <c r="N58">
        <v>0</v>
      </c>
      <c r="O58" t="s">
        <v>49</v>
      </c>
      <c r="P58">
        <v>1058</v>
      </c>
      <c r="Q58">
        <v>1058</v>
      </c>
      <c r="R58">
        <v>1058</v>
      </c>
      <c r="S58">
        <v>1058</v>
      </c>
      <c r="T58" t="s">
        <v>165</v>
      </c>
      <c r="U58" t="s">
        <v>51</v>
      </c>
      <c r="V58" t="s">
        <v>52</v>
      </c>
      <c r="W58" t="s">
        <v>53</v>
      </c>
      <c r="X58" t="s">
        <v>51</v>
      </c>
      <c r="Y58" t="s">
        <v>52</v>
      </c>
      <c r="Z58" t="s">
        <v>53</v>
      </c>
    </row>
    <row r="59" spans="1:26" x14ac:dyDescent="0.25">
      <c r="A59">
        <v>1</v>
      </c>
      <c r="B59">
        <v>201</v>
      </c>
      <c r="C59">
        <v>1</v>
      </c>
      <c r="D59">
        <v>59</v>
      </c>
      <c r="E59">
        <v>1059</v>
      </c>
      <c r="F59" t="s">
        <v>166</v>
      </c>
      <c r="G59" t="s">
        <v>166</v>
      </c>
      <c r="I59">
        <v>1</v>
      </c>
      <c r="J59" t="s">
        <v>46</v>
      </c>
      <c r="K59" t="s">
        <v>47</v>
      </c>
      <c r="L59" t="s">
        <v>48</v>
      </c>
      <c r="M59">
        <v>3</v>
      </c>
      <c r="N59">
        <v>0</v>
      </c>
      <c r="O59" t="s">
        <v>49</v>
      </c>
      <c r="P59">
        <v>1059</v>
      </c>
      <c r="Q59">
        <v>1059</v>
      </c>
      <c r="R59">
        <v>1059</v>
      </c>
      <c r="S59">
        <v>1059</v>
      </c>
      <c r="T59" t="s">
        <v>167</v>
      </c>
      <c r="U59" t="s">
        <v>51</v>
      </c>
      <c r="V59" t="s">
        <v>52</v>
      </c>
      <c r="W59" t="s">
        <v>53</v>
      </c>
      <c r="X59" t="s">
        <v>51</v>
      </c>
      <c r="Y59" t="s">
        <v>52</v>
      </c>
      <c r="Z59" t="s">
        <v>53</v>
      </c>
    </row>
    <row r="60" spans="1:26" x14ac:dyDescent="0.25">
      <c r="A60">
        <v>1</v>
      </c>
      <c r="B60">
        <v>201</v>
      </c>
      <c r="C60">
        <v>1</v>
      </c>
      <c r="D60">
        <v>60</v>
      </c>
      <c r="E60">
        <v>1060</v>
      </c>
      <c r="F60" t="s">
        <v>168</v>
      </c>
      <c r="G60" t="s">
        <v>168</v>
      </c>
      <c r="I60">
        <v>1</v>
      </c>
      <c r="J60" t="s">
        <v>46</v>
      </c>
      <c r="K60" t="s">
        <v>47</v>
      </c>
      <c r="L60" t="s">
        <v>48</v>
      </c>
      <c r="M60">
        <v>3</v>
      </c>
      <c r="N60">
        <v>0</v>
      </c>
      <c r="O60" t="s">
        <v>49</v>
      </c>
      <c r="P60">
        <v>1060</v>
      </c>
      <c r="Q60">
        <v>1060</v>
      </c>
      <c r="R60">
        <v>1060</v>
      </c>
      <c r="S60">
        <v>1060</v>
      </c>
      <c r="T60" t="s">
        <v>169</v>
      </c>
      <c r="U60" t="s">
        <v>51</v>
      </c>
      <c r="V60" t="s">
        <v>52</v>
      </c>
      <c r="W60" t="s">
        <v>53</v>
      </c>
      <c r="X60" t="s">
        <v>51</v>
      </c>
      <c r="Y60" t="s">
        <v>52</v>
      </c>
      <c r="Z60" t="s">
        <v>53</v>
      </c>
    </row>
    <row r="61" spans="1:26" x14ac:dyDescent="0.25">
      <c r="A61">
        <v>1</v>
      </c>
      <c r="B61">
        <v>201</v>
      </c>
      <c r="C61">
        <v>1</v>
      </c>
      <c r="D61">
        <v>61</v>
      </c>
      <c r="E61">
        <v>1061</v>
      </c>
      <c r="F61" t="s">
        <v>170</v>
      </c>
      <c r="G61" t="s">
        <v>170</v>
      </c>
      <c r="I61">
        <v>1</v>
      </c>
      <c r="J61" t="s">
        <v>46</v>
      </c>
      <c r="K61" t="s">
        <v>47</v>
      </c>
      <c r="L61" t="s">
        <v>48</v>
      </c>
      <c r="M61">
        <v>3</v>
      </c>
      <c r="N61">
        <v>0</v>
      </c>
      <c r="O61" t="s">
        <v>49</v>
      </c>
      <c r="P61">
        <v>1061</v>
      </c>
      <c r="Q61">
        <v>1061</v>
      </c>
      <c r="R61">
        <v>1061</v>
      </c>
      <c r="S61">
        <v>1061</v>
      </c>
      <c r="T61" t="s">
        <v>171</v>
      </c>
      <c r="U61" t="s">
        <v>51</v>
      </c>
      <c r="V61" t="s">
        <v>52</v>
      </c>
      <c r="W61" t="s">
        <v>53</v>
      </c>
      <c r="X61" t="s">
        <v>51</v>
      </c>
      <c r="Y61" t="s">
        <v>52</v>
      </c>
      <c r="Z61" t="s">
        <v>53</v>
      </c>
    </row>
    <row r="62" spans="1:26" x14ac:dyDescent="0.25">
      <c r="A62">
        <v>1</v>
      </c>
      <c r="B62">
        <v>201</v>
      </c>
      <c r="C62">
        <v>1</v>
      </c>
      <c r="D62">
        <v>62</v>
      </c>
      <c r="E62">
        <v>1062</v>
      </c>
      <c r="F62" t="s">
        <v>172</v>
      </c>
      <c r="G62" t="s">
        <v>172</v>
      </c>
      <c r="I62">
        <v>1</v>
      </c>
      <c r="J62" t="s">
        <v>46</v>
      </c>
      <c r="K62" t="s">
        <v>47</v>
      </c>
      <c r="L62" t="s">
        <v>48</v>
      </c>
      <c r="M62">
        <v>3</v>
      </c>
      <c r="N62">
        <v>0</v>
      </c>
      <c r="O62" t="s">
        <v>49</v>
      </c>
      <c r="P62">
        <v>1062</v>
      </c>
      <c r="Q62">
        <v>1062</v>
      </c>
      <c r="R62">
        <v>1062</v>
      </c>
      <c r="S62">
        <v>1062</v>
      </c>
      <c r="T62" t="s">
        <v>173</v>
      </c>
      <c r="U62" t="s">
        <v>51</v>
      </c>
      <c r="V62" t="s">
        <v>52</v>
      </c>
      <c r="W62" t="s">
        <v>53</v>
      </c>
      <c r="X62" t="s">
        <v>51</v>
      </c>
      <c r="Y62" t="s">
        <v>52</v>
      </c>
      <c r="Z62" t="s">
        <v>53</v>
      </c>
    </row>
    <row r="63" spans="1:26" x14ac:dyDescent="0.25">
      <c r="A63">
        <v>1</v>
      </c>
      <c r="B63">
        <v>201</v>
      </c>
      <c r="C63">
        <v>1</v>
      </c>
      <c r="D63">
        <v>63</v>
      </c>
      <c r="E63">
        <v>1063</v>
      </c>
      <c r="F63" t="s">
        <v>174</v>
      </c>
      <c r="G63" t="s">
        <v>174</v>
      </c>
      <c r="I63">
        <v>1</v>
      </c>
      <c r="J63" t="s">
        <v>46</v>
      </c>
      <c r="K63" t="s">
        <v>47</v>
      </c>
      <c r="L63" t="s">
        <v>48</v>
      </c>
      <c r="M63">
        <v>3</v>
      </c>
      <c r="N63">
        <v>0</v>
      </c>
      <c r="O63" t="s">
        <v>49</v>
      </c>
      <c r="P63">
        <v>1063</v>
      </c>
      <c r="Q63">
        <v>1063</v>
      </c>
      <c r="R63">
        <v>1063</v>
      </c>
      <c r="S63">
        <v>1063</v>
      </c>
      <c r="T63" t="s">
        <v>175</v>
      </c>
      <c r="U63" t="s">
        <v>51</v>
      </c>
      <c r="V63" t="s">
        <v>52</v>
      </c>
      <c r="W63" t="s">
        <v>53</v>
      </c>
      <c r="X63" t="s">
        <v>51</v>
      </c>
      <c r="Y63" t="s">
        <v>52</v>
      </c>
      <c r="Z63" t="s">
        <v>53</v>
      </c>
    </row>
    <row r="64" spans="1:26" x14ac:dyDescent="0.25">
      <c r="A64">
        <v>1</v>
      </c>
      <c r="B64">
        <v>201</v>
      </c>
      <c r="C64">
        <v>1</v>
      </c>
      <c r="D64">
        <v>64</v>
      </c>
      <c r="E64">
        <v>1064</v>
      </c>
      <c r="F64" t="s">
        <v>176</v>
      </c>
      <c r="G64" t="s">
        <v>176</v>
      </c>
      <c r="I64">
        <v>1</v>
      </c>
      <c r="J64" t="s">
        <v>46</v>
      </c>
      <c r="K64" t="s">
        <v>47</v>
      </c>
      <c r="L64" t="s">
        <v>48</v>
      </c>
      <c r="M64">
        <v>3</v>
      </c>
      <c r="N64">
        <v>0</v>
      </c>
      <c r="O64" t="s">
        <v>49</v>
      </c>
      <c r="P64">
        <v>1064</v>
      </c>
      <c r="Q64">
        <v>1064</v>
      </c>
      <c r="R64">
        <v>1064</v>
      </c>
      <c r="S64">
        <v>1064</v>
      </c>
      <c r="T64" t="s">
        <v>177</v>
      </c>
      <c r="U64" t="s">
        <v>51</v>
      </c>
      <c r="V64" t="s">
        <v>52</v>
      </c>
      <c r="W64" t="s">
        <v>53</v>
      </c>
      <c r="X64" t="s">
        <v>51</v>
      </c>
      <c r="Y64" t="s">
        <v>52</v>
      </c>
      <c r="Z64" t="s">
        <v>53</v>
      </c>
    </row>
    <row r="65" spans="1:26" x14ac:dyDescent="0.25">
      <c r="A65">
        <v>1</v>
      </c>
      <c r="B65">
        <v>201</v>
      </c>
      <c r="C65">
        <v>1</v>
      </c>
      <c r="D65">
        <v>65</v>
      </c>
      <c r="E65">
        <v>1065</v>
      </c>
      <c r="F65" t="s">
        <v>178</v>
      </c>
      <c r="G65" t="s">
        <v>178</v>
      </c>
      <c r="I65">
        <v>1</v>
      </c>
      <c r="J65" t="s">
        <v>46</v>
      </c>
      <c r="K65" t="s">
        <v>47</v>
      </c>
      <c r="L65" t="s">
        <v>48</v>
      </c>
      <c r="M65">
        <v>3</v>
      </c>
      <c r="N65">
        <v>0</v>
      </c>
      <c r="O65" t="s">
        <v>49</v>
      </c>
      <c r="P65">
        <v>1065</v>
      </c>
      <c r="Q65">
        <v>1065</v>
      </c>
      <c r="R65">
        <v>1065</v>
      </c>
      <c r="S65">
        <v>1065</v>
      </c>
      <c r="T65" t="s">
        <v>179</v>
      </c>
      <c r="U65" t="s">
        <v>51</v>
      </c>
      <c r="V65" t="s">
        <v>52</v>
      </c>
      <c r="W65" t="s">
        <v>53</v>
      </c>
      <c r="X65" t="s">
        <v>51</v>
      </c>
      <c r="Y65" t="s">
        <v>52</v>
      </c>
      <c r="Z65" t="s">
        <v>53</v>
      </c>
    </row>
    <row r="66" spans="1:26" x14ac:dyDescent="0.25">
      <c r="A66">
        <v>1</v>
      </c>
      <c r="B66">
        <v>201</v>
      </c>
      <c r="C66">
        <v>1</v>
      </c>
      <c r="D66">
        <v>66</v>
      </c>
      <c r="E66">
        <v>1066</v>
      </c>
      <c r="F66" t="s">
        <v>180</v>
      </c>
      <c r="G66" t="s">
        <v>180</v>
      </c>
      <c r="I66">
        <v>1</v>
      </c>
      <c r="J66" t="s">
        <v>46</v>
      </c>
      <c r="K66" t="s">
        <v>47</v>
      </c>
      <c r="L66" t="s">
        <v>48</v>
      </c>
      <c r="M66">
        <v>3</v>
      </c>
      <c r="N66">
        <v>0</v>
      </c>
      <c r="O66" t="s">
        <v>49</v>
      </c>
      <c r="P66">
        <v>1066</v>
      </c>
      <c r="Q66">
        <v>1066</v>
      </c>
      <c r="R66">
        <v>1066</v>
      </c>
      <c r="S66">
        <v>1066</v>
      </c>
      <c r="T66" t="s">
        <v>181</v>
      </c>
      <c r="U66" t="s">
        <v>51</v>
      </c>
      <c r="V66" t="s">
        <v>52</v>
      </c>
      <c r="W66" t="s">
        <v>53</v>
      </c>
      <c r="X66" t="s">
        <v>51</v>
      </c>
      <c r="Y66" t="s">
        <v>52</v>
      </c>
      <c r="Z66" t="s">
        <v>53</v>
      </c>
    </row>
    <row r="67" spans="1:26" x14ac:dyDescent="0.25">
      <c r="A67">
        <v>1</v>
      </c>
      <c r="B67">
        <v>201</v>
      </c>
      <c r="C67">
        <v>1</v>
      </c>
      <c r="D67">
        <v>67</v>
      </c>
      <c r="E67">
        <v>1067</v>
      </c>
      <c r="F67" t="s">
        <v>182</v>
      </c>
      <c r="G67" t="s">
        <v>182</v>
      </c>
      <c r="I67">
        <v>1</v>
      </c>
      <c r="J67" t="s">
        <v>46</v>
      </c>
      <c r="K67" t="s">
        <v>47</v>
      </c>
      <c r="L67" t="s">
        <v>48</v>
      </c>
      <c r="M67">
        <v>3</v>
      </c>
      <c r="N67">
        <v>0</v>
      </c>
      <c r="O67" t="s">
        <v>49</v>
      </c>
      <c r="P67">
        <v>1067</v>
      </c>
      <c r="Q67">
        <v>1067</v>
      </c>
      <c r="R67">
        <v>1067</v>
      </c>
      <c r="S67">
        <v>1067</v>
      </c>
      <c r="T67" t="s">
        <v>183</v>
      </c>
      <c r="U67" t="s">
        <v>51</v>
      </c>
      <c r="V67" t="s">
        <v>52</v>
      </c>
      <c r="W67" t="s">
        <v>53</v>
      </c>
      <c r="X67" t="s">
        <v>51</v>
      </c>
      <c r="Y67" t="s">
        <v>52</v>
      </c>
      <c r="Z67" t="s">
        <v>53</v>
      </c>
    </row>
    <row r="68" spans="1:26" x14ac:dyDescent="0.25">
      <c r="A68">
        <v>1</v>
      </c>
      <c r="B68">
        <v>201</v>
      </c>
      <c r="C68">
        <v>1</v>
      </c>
      <c r="D68">
        <v>68</v>
      </c>
      <c r="E68">
        <v>1068</v>
      </c>
      <c r="F68" t="s">
        <v>184</v>
      </c>
      <c r="G68" t="s">
        <v>184</v>
      </c>
      <c r="I68">
        <v>1</v>
      </c>
      <c r="J68" t="s">
        <v>46</v>
      </c>
      <c r="K68" t="s">
        <v>47</v>
      </c>
      <c r="L68" t="s">
        <v>48</v>
      </c>
      <c r="M68">
        <v>3</v>
      </c>
      <c r="N68">
        <v>0</v>
      </c>
      <c r="O68" t="s">
        <v>49</v>
      </c>
      <c r="P68">
        <v>1068</v>
      </c>
      <c r="Q68">
        <v>1068</v>
      </c>
      <c r="R68">
        <v>1068</v>
      </c>
      <c r="S68">
        <v>1068</v>
      </c>
      <c r="T68" t="s">
        <v>185</v>
      </c>
      <c r="U68" t="s">
        <v>51</v>
      </c>
      <c r="V68" t="s">
        <v>52</v>
      </c>
      <c r="W68" t="s">
        <v>53</v>
      </c>
      <c r="X68" t="s">
        <v>51</v>
      </c>
      <c r="Y68" t="s">
        <v>52</v>
      </c>
      <c r="Z68" t="s">
        <v>53</v>
      </c>
    </row>
    <row r="69" spans="1:26" x14ac:dyDescent="0.25">
      <c r="A69">
        <v>1</v>
      </c>
      <c r="B69">
        <v>201</v>
      </c>
      <c r="C69">
        <v>1</v>
      </c>
      <c r="D69">
        <v>69</v>
      </c>
      <c r="E69">
        <v>1069</v>
      </c>
      <c r="F69" t="s">
        <v>186</v>
      </c>
      <c r="G69" t="s">
        <v>186</v>
      </c>
      <c r="I69">
        <v>1</v>
      </c>
      <c r="J69" t="s">
        <v>46</v>
      </c>
      <c r="K69" t="s">
        <v>47</v>
      </c>
      <c r="L69" t="s">
        <v>48</v>
      </c>
      <c r="M69">
        <v>3</v>
      </c>
      <c r="N69">
        <v>0</v>
      </c>
      <c r="O69" t="s">
        <v>49</v>
      </c>
      <c r="P69">
        <v>1069</v>
      </c>
      <c r="Q69">
        <v>1069</v>
      </c>
      <c r="R69">
        <v>1069</v>
      </c>
      <c r="S69">
        <v>1069</v>
      </c>
      <c r="T69" t="s">
        <v>187</v>
      </c>
      <c r="U69" t="s">
        <v>51</v>
      </c>
      <c r="V69" t="s">
        <v>52</v>
      </c>
      <c r="W69" t="s">
        <v>53</v>
      </c>
      <c r="X69" t="s">
        <v>51</v>
      </c>
      <c r="Y69" t="s">
        <v>52</v>
      </c>
      <c r="Z69" t="s">
        <v>53</v>
      </c>
    </row>
    <row r="70" spans="1:26" x14ac:dyDescent="0.25">
      <c r="A70">
        <v>1</v>
      </c>
      <c r="B70">
        <v>201</v>
      </c>
      <c r="C70">
        <v>1</v>
      </c>
      <c r="D70">
        <v>70</v>
      </c>
      <c r="E70">
        <v>1070</v>
      </c>
      <c r="F70" t="s">
        <v>188</v>
      </c>
      <c r="G70" t="s">
        <v>188</v>
      </c>
      <c r="I70">
        <v>1</v>
      </c>
      <c r="J70" t="s">
        <v>46</v>
      </c>
      <c r="K70" t="s">
        <v>47</v>
      </c>
      <c r="L70" t="s">
        <v>48</v>
      </c>
      <c r="M70">
        <v>3</v>
      </c>
      <c r="N70">
        <v>0</v>
      </c>
      <c r="O70" t="s">
        <v>49</v>
      </c>
      <c r="P70">
        <v>1070</v>
      </c>
      <c r="Q70">
        <v>1070</v>
      </c>
      <c r="R70">
        <v>1070</v>
      </c>
      <c r="S70">
        <v>1070</v>
      </c>
      <c r="T70" t="s">
        <v>189</v>
      </c>
      <c r="U70" t="s">
        <v>51</v>
      </c>
      <c r="V70" t="s">
        <v>52</v>
      </c>
      <c r="W70" t="s">
        <v>53</v>
      </c>
      <c r="X70" t="s">
        <v>51</v>
      </c>
      <c r="Y70" t="s">
        <v>52</v>
      </c>
      <c r="Z70" t="s">
        <v>53</v>
      </c>
    </row>
    <row r="71" spans="1:26" x14ac:dyDescent="0.25">
      <c r="A71">
        <v>1</v>
      </c>
      <c r="B71">
        <v>201</v>
      </c>
      <c r="C71">
        <v>1</v>
      </c>
      <c r="D71">
        <v>71</v>
      </c>
      <c r="E71">
        <v>1071</v>
      </c>
      <c r="F71" t="s">
        <v>190</v>
      </c>
      <c r="G71" t="s">
        <v>190</v>
      </c>
      <c r="I71">
        <v>1</v>
      </c>
      <c r="J71" t="s">
        <v>46</v>
      </c>
      <c r="K71" t="s">
        <v>47</v>
      </c>
      <c r="L71" t="s">
        <v>48</v>
      </c>
      <c r="M71">
        <v>3</v>
      </c>
      <c r="N71">
        <v>0</v>
      </c>
      <c r="O71" t="s">
        <v>49</v>
      </c>
      <c r="P71">
        <v>1071</v>
      </c>
      <c r="Q71">
        <v>1071</v>
      </c>
      <c r="R71">
        <v>1071</v>
      </c>
      <c r="S71">
        <v>1071</v>
      </c>
      <c r="T71" t="s">
        <v>191</v>
      </c>
      <c r="U71" t="s">
        <v>51</v>
      </c>
      <c r="V71" t="s">
        <v>52</v>
      </c>
      <c r="W71" t="s">
        <v>53</v>
      </c>
      <c r="X71" t="s">
        <v>51</v>
      </c>
      <c r="Y71" t="s">
        <v>52</v>
      </c>
      <c r="Z71" t="s">
        <v>53</v>
      </c>
    </row>
    <row r="72" spans="1:26" x14ac:dyDescent="0.25">
      <c r="A72">
        <v>1</v>
      </c>
      <c r="B72">
        <v>201</v>
      </c>
      <c r="C72">
        <v>1</v>
      </c>
      <c r="D72">
        <v>72</v>
      </c>
      <c r="E72">
        <v>1072</v>
      </c>
      <c r="F72" t="s">
        <v>192</v>
      </c>
      <c r="G72" t="s">
        <v>192</v>
      </c>
      <c r="I72">
        <v>1</v>
      </c>
      <c r="J72" t="s">
        <v>46</v>
      </c>
      <c r="K72" t="s">
        <v>47</v>
      </c>
      <c r="L72" t="s">
        <v>48</v>
      </c>
      <c r="M72">
        <v>3</v>
      </c>
      <c r="N72">
        <v>0</v>
      </c>
      <c r="O72" t="s">
        <v>49</v>
      </c>
      <c r="P72">
        <v>1072</v>
      </c>
      <c r="Q72">
        <v>1072</v>
      </c>
      <c r="R72">
        <v>1072</v>
      </c>
      <c r="S72">
        <v>1072</v>
      </c>
      <c r="T72" t="s">
        <v>193</v>
      </c>
      <c r="U72" t="s">
        <v>51</v>
      </c>
      <c r="V72" t="s">
        <v>52</v>
      </c>
      <c r="W72" t="s">
        <v>53</v>
      </c>
      <c r="X72" t="s">
        <v>51</v>
      </c>
      <c r="Y72" t="s">
        <v>52</v>
      </c>
      <c r="Z72" t="s">
        <v>53</v>
      </c>
    </row>
    <row r="73" spans="1:26" x14ac:dyDescent="0.25">
      <c r="A73">
        <v>1</v>
      </c>
      <c r="B73">
        <v>201</v>
      </c>
      <c r="C73">
        <v>1</v>
      </c>
      <c r="D73">
        <v>73</v>
      </c>
      <c r="E73">
        <v>1073</v>
      </c>
      <c r="F73" t="s">
        <v>194</v>
      </c>
      <c r="G73" t="s">
        <v>194</v>
      </c>
      <c r="I73">
        <v>1</v>
      </c>
      <c r="J73" t="s">
        <v>46</v>
      </c>
      <c r="K73" t="s">
        <v>47</v>
      </c>
      <c r="L73" t="s">
        <v>48</v>
      </c>
      <c r="M73">
        <v>3</v>
      </c>
      <c r="N73">
        <v>0</v>
      </c>
      <c r="O73" t="s">
        <v>49</v>
      </c>
      <c r="P73">
        <v>1073</v>
      </c>
      <c r="Q73">
        <v>1073</v>
      </c>
      <c r="R73">
        <v>1073</v>
      </c>
      <c r="S73">
        <v>1073</v>
      </c>
      <c r="T73" t="s">
        <v>195</v>
      </c>
      <c r="U73" t="s">
        <v>51</v>
      </c>
      <c r="V73" t="s">
        <v>52</v>
      </c>
      <c r="W73" t="s">
        <v>53</v>
      </c>
      <c r="X73" t="s">
        <v>51</v>
      </c>
      <c r="Y73" t="s">
        <v>52</v>
      </c>
      <c r="Z73" t="s">
        <v>53</v>
      </c>
    </row>
    <row r="74" spans="1:26" x14ac:dyDescent="0.25">
      <c r="A74">
        <v>1</v>
      </c>
      <c r="B74">
        <v>201</v>
      </c>
      <c r="C74">
        <v>1</v>
      </c>
      <c r="D74">
        <v>74</v>
      </c>
      <c r="E74">
        <v>1074</v>
      </c>
      <c r="F74" t="s">
        <v>196</v>
      </c>
      <c r="G74" t="s">
        <v>196</v>
      </c>
      <c r="I74">
        <v>1</v>
      </c>
      <c r="J74" t="s">
        <v>46</v>
      </c>
      <c r="K74" t="s">
        <v>47</v>
      </c>
      <c r="L74" t="s">
        <v>48</v>
      </c>
      <c r="M74">
        <v>3</v>
      </c>
      <c r="N74">
        <v>0</v>
      </c>
      <c r="O74" t="s">
        <v>49</v>
      </c>
      <c r="P74">
        <v>1074</v>
      </c>
      <c r="Q74">
        <v>1074</v>
      </c>
      <c r="R74">
        <v>1074</v>
      </c>
      <c r="S74">
        <v>1074</v>
      </c>
      <c r="T74" t="s">
        <v>197</v>
      </c>
      <c r="U74" t="s">
        <v>51</v>
      </c>
      <c r="V74" t="s">
        <v>52</v>
      </c>
      <c r="W74" t="s">
        <v>53</v>
      </c>
      <c r="X74" t="s">
        <v>51</v>
      </c>
      <c r="Y74" t="s">
        <v>52</v>
      </c>
      <c r="Z74" t="s">
        <v>53</v>
      </c>
    </row>
    <row r="75" spans="1:26" x14ac:dyDescent="0.25">
      <c r="A75">
        <v>1</v>
      </c>
      <c r="B75">
        <v>201</v>
      </c>
      <c r="C75">
        <v>1</v>
      </c>
      <c r="D75">
        <v>75</v>
      </c>
      <c r="E75">
        <v>1075</v>
      </c>
      <c r="F75" t="s">
        <v>198</v>
      </c>
      <c r="G75" t="s">
        <v>198</v>
      </c>
      <c r="I75">
        <v>1</v>
      </c>
      <c r="J75" t="s">
        <v>46</v>
      </c>
      <c r="K75" t="s">
        <v>47</v>
      </c>
      <c r="L75" t="s">
        <v>48</v>
      </c>
      <c r="M75">
        <v>3</v>
      </c>
      <c r="N75">
        <v>0</v>
      </c>
      <c r="O75" t="s">
        <v>49</v>
      </c>
      <c r="P75">
        <v>1075</v>
      </c>
      <c r="Q75">
        <v>1075</v>
      </c>
      <c r="R75">
        <v>1075</v>
      </c>
      <c r="S75">
        <v>1075</v>
      </c>
      <c r="T75" t="s">
        <v>199</v>
      </c>
      <c r="U75" t="s">
        <v>51</v>
      </c>
      <c r="V75" t="s">
        <v>52</v>
      </c>
      <c r="W75" t="s">
        <v>53</v>
      </c>
      <c r="X75" t="s">
        <v>51</v>
      </c>
      <c r="Y75" t="s">
        <v>52</v>
      </c>
      <c r="Z75" t="s">
        <v>53</v>
      </c>
    </row>
    <row r="76" spans="1:26" x14ac:dyDescent="0.25">
      <c r="A76">
        <v>1</v>
      </c>
      <c r="B76">
        <v>201</v>
      </c>
      <c r="C76">
        <v>1</v>
      </c>
      <c r="D76">
        <v>76</v>
      </c>
      <c r="E76">
        <v>1076</v>
      </c>
      <c r="F76" t="s">
        <v>200</v>
      </c>
      <c r="G76" t="s">
        <v>200</v>
      </c>
      <c r="I76">
        <v>1</v>
      </c>
      <c r="J76" t="s">
        <v>46</v>
      </c>
      <c r="K76" t="s">
        <v>47</v>
      </c>
      <c r="L76" t="s">
        <v>48</v>
      </c>
      <c r="M76">
        <v>3</v>
      </c>
      <c r="N76">
        <v>0</v>
      </c>
      <c r="O76" t="s">
        <v>49</v>
      </c>
      <c r="P76">
        <v>1076</v>
      </c>
      <c r="Q76">
        <v>1076</v>
      </c>
      <c r="R76">
        <v>1076</v>
      </c>
      <c r="S76">
        <v>1076</v>
      </c>
      <c r="T76" t="s">
        <v>201</v>
      </c>
      <c r="U76" t="s">
        <v>51</v>
      </c>
      <c r="V76" t="s">
        <v>52</v>
      </c>
      <c r="W76" t="s">
        <v>53</v>
      </c>
      <c r="X76" t="s">
        <v>51</v>
      </c>
      <c r="Y76" t="s">
        <v>52</v>
      </c>
      <c r="Z76" t="s">
        <v>53</v>
      </c>
    </row>
    <row r="77" spans="1:26" x14ac:dyDescent="0.25">
      <c r="A77">
        <v>1</v>
      </c>
      <c r="B77">
        <v>201</v>
      </c>
      <c r="C77">
        <v>1</v>
      </c>
      <c r="D77">
        <v>77</v>
      </c>
      <c r="E77">
        <v>1077</v>
      </c>
      <c r="F77" t="s">
        <v>202</v>
      </c>
      <c r="G77" t="s">
        <v>202</v>
      </c>
      <c r="I77">
        <v>1</v>
      </c>
      <c r="J77" t="s">
        <v>46</v>
      </c>
      <c r="K77" t="s">
        <v>47</v>
      </c>
      <c r="L77" t="s">
        <v>48</v>
      </c>
      <c r="M77">
        <v>3</v>
      </c>
      <c r="N77">
        <v>0</v>
      </c>
      <c r="O77" t="s">
        <v>49</v>
      </c>
      <c r="P77">
        <v>1077</v>
      </c>
      <c r="Q77">
        <v>1077</v>
      </c>
      <c r="R77">
        <v>1077</v>
      </c>
      <c r="S77">
        <v>1077</v>
      </c>
      <c r="T77" t="s">
        <v>203</v>
      </c>
      <c r="U77" t="s">
        <v>51</v>
      </c>
      <c r="V77" t="s">
        <v>52</v>
      </c>
      <c r="W77" t="s">
        <v>53</v>
      </c>
      <c r="X77" t="s">
        <v>51</v>
      </c>
      <c r="Y77" t="s">
        <v>52</v>
      </c>
      <c r="Z77" t="s">
        <v>53</v>
      </c>
    </row>
    <row r="78" spans="1:26" x14ac:dyDescent="0.25">
      <c r="A78">
        <v>1</v>
      </c>
      <c r="B78">
        <v>201</v>
      </c>
      <c r="C78">
        <v>1</v>
      </c>
      <c r="D78">
        <v>78</v>
      </c>
      <c r="E78">
        <v>1078</v>
      </c>
      <c r="F78" t="s">
        <v>204</v>
      </c>
      <c r="G78" t="s">
        <v>204</v>
      </c>
      <c r="I78">
        <v>1</v>
      </c>
      <c r="J78" t="s">
        <v>46</v>
      </c>
      <c r="K78" t="s">
        <v>47</v>
      </c>
      <c r="L78" t="s">
        <v>48</v>
      </c>
      <c r="M78">
        <v>3</v>
      </c>
      <c r="N78">
        <v>0</v>
      </c>
      <c r="O78" t="s">
        <v>49</v>
      </c>
      <c r="P78">
        <v>1078</v>
      </c>
      <c r="Q78">
        <v>1078</v>
      </c>
      <c r="R78">
        <v>1078</v>
      </c>
      <c r="S78">
        <v>1078</v>
      </c>
      <c r="T78" t="s">
        <v>205</v>
      </c>
      <c r="U78" t="s">
        <v>51</v>
      </c>
      <c r="V78" t="s">
        <v>52</v>
      </c>
      <c r="W78" t="s">
        <v>53</v>
      </c>
      <c r="X78" t="s">
        <v>51</v>
      </c>
      <c r="Y78" t="s">
        <v>52</v>
      </c>
      <c r="Z78" t="s">
        <v>53</v>
      </c>
    </row>
    <row r="79" spans="1:26" x14ac:dyDescent="0.25">
      <c r="A79">
        <v>1</v>
      </c>
      <c r="B79">
        <v>201</v>
      </c>
      <c r="C79">
        <v>1</v>
      </c>
      <c r="D79">
        <v>79</v>
      </c>
      <c r="E79">
        <v>1079</v>
      </c>
      <c r="F79" t="s">
        <v>206</v>
      </c>
      <c r="G79" t="s">
        <v>206</v>
      </c>
      <c r="I79">
        <v>1</v>
      </c>
      <c r="J79" t="s">
        <v>46</v>
      </c>
      <c r="K79" t="s">
        <v>47</v>
      </c>
      <c r="L79" t="s">
        <v>48</v>
      </c>
      <c r="M79">
        <v>3</v>
      </c>
      <c r="N79">
        <v>0</v>
      </c>
      <c r="O79" t="s">
        <v>49</v>
      </c>
      <c r="P79">
        <v>1079</v>
      </c>
      <c r="Q79">
        <v>1079</v>
      </c>
      <c r="R79">
        <v>1079</v>
      </c>
      <c r="S79">
        <v>1079</v>
      </c>
      <c r="T79" t="s">
        <v>207</v>
      </c>
      <c r="U79" t="s">
        <v>51</v>
      </c>
      <c r="V79" t="s">
        <v>52</v>
      </c>
      <c r="W79" t="s">
        <v>53</v>
      </c>
      <c r="X79" t="s">
        <v>51</v>
      </c>
      <c r="Y79" t="s">
        <v>52</v>
      </c>
      <c r="Z79" t="s">
        <v>53</v>
      </c>
    </row>
    <row r="80" spans="1:26" x14ac:dyDescent="0.25">
      <c r="A80">
        <v>1</v>
      </c>
      <c r="B80">
        <v>201</v>
      </c>
      <c r="C80">
        <v>1</v>
      </c>
      <c r="D80">
        <v>80</v>
      </c>
      <c r="E80">
        <v>1080</v>
      </c>
      <c r="F80" t="s">
        <v>208</v>
      </c>
      <c r="G80" t="s">
        <v>208</v>
      </c>
      <c r="I80">
        <v>1</v>
      </c>
      <c r="J80" t="s">
        <v>46</v>
      </c>
      <c r="K80" t="s">
        <v>47</v>
      </c>
      <c r="L80" t="s">
        <v>48</v>
      </c>
      <c r="M80">
        <v>3</v>
      </c>
      <c r="N80">
        <v>0</v>
      </c>
      <c r="O80" t="s">
        <v>49</v>
      </c>
      <c r="P80">
        <v>1080</v>
      </c>
      <c r="Q80">
        <v>1080</v>
      </c>
      <c r="R80">
        <v>1080</v>
      </c>
      <c r="S80">
        <v>1080</v>
      </c>
      <c r="T80" t="s">
        <v>209</v>
      </c>
      <c r="U80" t="s">
        <v>51</v>
      </c>
      <c r="V80" t="s">
        <v>52</v>
      </c>
      <c r="W80" t="s">
        <v>53</v>
      </c>
      <c r="X80" t="s">
        <v>51</v>
      </c>
      <c r="Y80" t="s">
        <v>52</v>
      </c>
      <c r="Z80" t="s">
        <v>53</v>
      </c>
    </row>
    <row r="81" spans="1:26" x14ac:dyDescent="0.25">
      <c r="A81">
        <v>1</v>
      </c>
      <c r="B81">
        <v>201</v>
      </c>
      <c r="C81">
        <v>1</v>
      </c>
      <c r="D81">
        <v>81</v>
      </c>
      <c r="E81">
        <v>1081</v>
      </c>
      <c r="F81" t="s">
        <v>210</v>
      </c>
      <c r="G81" t="s">
        <v>210</v>
      </c>
      <c r="I81">
        <v>1</v>
      </c>
      <c r="J81" t="s">
        <v>46</v>
      </c>
      <c r="K81" t="s">
        <v>47</v>
      </c>
      <c r="L81" t="s">
        <v>48</v>
      </c>
      <c r="M81">
        <v>3</v>
      </c>
      <c r="N81">
        <v>0</v>
      </c>
      <c r="O81" t="s">
        <v>49</v>
      </c>
      <c r="P81">
        <v>1081</v>
      </c>
      <c r="Q81">
        <v>1081</v>
      </c>
      <c r="R81">
        <v>1081</v>
      </c>
      <c r="S81">
        <v>1081</v>
      </c>
      <c r="T81" t="s">
        <v>211</v>
      </c>
      <c r="U81" t="s">
        <v>51</v>
      </c>
      <c r="V81" t="s">
        <v>52</v>
      </c>
      <c r="W81" t="s">
        <v>53</v>
      </c>
      <c r="X81" t="s">
        <v>51</v>
      </c>
      <c r="Y81" t="s">
        <v>52</v>
      </c>
      <c r="Z81" t="s">
        <v>53</v>
      </c>
    </row>
    <row r="82" spans="1:26" x14ac:dyDescent="0.25">
      <c r="A82">
        <v>1</v>
      </c>
      <c r="B82">
        <v>201</v>
      </c>
      <c r="C82">
        <v>1</v>
      </c>
      <c r="D82">
        <v>82</v>
      </c>
      <c r="E82">
        <v>1082</v>
      </c>
      <c r="F82" t="s">
        <v>212</v>
      </c>
      <c r="G82" t="s">
        <v>212</v>
      </c>
      <c r="I82">
        <v>1</v>
      </c>
      <c r="J82" t="s">
        <v>46</v>
      </c>
      <c r="K82" t="s">
        <v>47</v>
      </c>
      <c r="L82" t="s">
        <v>48</v>
      </c>
      <c r="M82">
        <v>3</v>
      </c>
      <c r="N82">
        <v>0</v>
      </c>
      <c r="O82" t="s">
        <v>49</v>
      </c>
      <c r="P82">
        <v>1082</v>
      </c>
      <c r="Q82">
        <v>1082</v>
      </c>
      <c r="R82">
        <v>1082</v>
      </c>
      <c r="S82">
        <v>1082</v>
      </c>
      <c r="T82" t="s">
        <v>213</v>
      </c>
      <c r="U82" t="s">
        <v>51</v>
      </c>
      <c r="V82" t="s">
        <v>52</v>
      </c>
      <c r="W82" t="s">
        <v>53</v>
      </c>
      <c r="X82" t="s">
        <v>51</v>
      </c>
      <c r="Y82" t="s">
        <v>52</v>
      </c>
      <c r="Z82" t="s">
        <v>53</v>
      </c>
    </row>
    <row r="83" spans="1:26" x14ac:dyDescent="0.25">
      <c r="A83">
        <v>1</v>
      </c>
      <c r="B83">
        <v>201</v>
      </c>
      <c r="C83">
        <v>1</v>
      </c>
      <c r="D83">
        <v>83</v>
      </c>
      <c r="E83">
        <v>1083</v>
      </c>
      <c r="F83" t="s">
        <v>214</v>
      </c>
      <c r="G83" t="s">
        <v>214</v>
      </c>
      <c r="I83">
        <v>1</v>
      </c>
      <c r="J83" t="s">
        <v>46</v>
      </c>
      <c r="K83" t="s">
        <v>47</v>
      </c>
      <c r="L83" t="s">
        <v>48</v>
      </c>
      <c r="M83">
        <v>3</v>
      </c>
      <c r="N83">
        <v>0</v>
      </c>
      <c r="O83" t="s">
        <v>49</v>
      </c>
      <c r="P83">
        <v>1083</v>
      </c>
      <c r="Q83">
        <v>1083</v>
      </c>
      <c r="R83">
        <v>1083</v>
      </c>
      <c r="S83">
        <v>1083</v>
      </c>
      <c r="T83" t="s">
        <v>215</v>
      </c>
      <c r="U83" t="s">
        <v>51</v>
      </c>
      <c r="V83" t="s">
        <v>52</v>
      </c>
      <c r="W83" t="s">
        <v>53</v>
      </c>
      <c r="X83" t="s">
        <v>51</v>
      </c>
      <c r="Y83" t="s">
        <v>52</v>
      </c>
      <c r="Z83" t="s">
        <v>53</v>
      </c>
    </row>
    <row r="84" spans="1:26" x14ac:dyDescent="0.25">
      <c r="A84">
        <v>1</v>
      </c>
      <c r="B84">
        <v>201</v>
      </c>
      <c r="C84">
        <v>1</v>
      </c>
      <c r="D84">
        <v>84</v>
      </c>
      <c r="E84">
        <v>1084</v>
      </c>
      <c r="F84" t="s">
        <v>216</v>
      </c>
      <c r="G84" t="s">
        <v>216</v>
      </c>
      <c r="I84">
        <v>1</v>
      </c>
      <c r="J84" t="s">
        <v>46</v>
      </c>
      <c r="K84" t="s">
        <v>47</v>
      </c>
      <c r="L84" t="s">
        <v>48</v>
      </c>
      <c r="M84">
        <v>3</v>
      </c>
      <c r="N84">
        <v>0</v>
      </c>
      <c r="O84" t="s">
        <v>49</v>
      </c>
      <c r="P84">
        <v>1084</v>
      </c>
      <c r="Q84">
        <v>1084</v>
      </c>
      <c r="R84">
        <v>1084</v>
      </c>
      <c r="S84">
        <v>1084</v>
      </c>
      <c r="T84" t="s">
        <v>217</v>
      </c>
      <c r="U84" t="s">
        <v>51</v>
      </c>
      <c r="V84" t="s">
        <v>52</v>
      </c>
      <c r="W84" t="s">
        <v>53</v>
      </c>
      <c r="X84" t="s">
        <v>51</v>
      </c>
      <c r="Y84" t="s">
        <v>52</v>
      </c>
      <c r="Z84" t="s">
        <v>53</v>
      </c>
    </row>
    <row r="85" spans="1:26" x14ac:dyDescent="0.25">
      <c r="A85">
        <v>1</v>
      </c>
      <c r="B85">
        <v>201</v>
      </c>
      <c r="C85">
        <v>1</v>
      </c>
      <c r="D85">
        <v>85</v>
      </c>
      <c r="E85">
        <v>1085</v>
      </c>
      <c r="F85" t="s">
        <v>218</v>
      </c>
      <c r="G85" t="s">
        <v>218</v>
      </c>
      <c r="I85">
        <v>1</v>
      </c>
      <c r="J85" t="s">
        <v>46</v>
      </c>
      <c r="K85" t="s">
        <v>47</v>
      </c>
      <c r="L85" t="s">
        <v>48</v>
      </c>
      <c r="M85">
        <v>3</v>
      </c>
      <c r="N85">
        <v>0</v>
      </c>
      <c r="O85" t="s">
        <v>49</v>
      </c>
      <c r="P85">
        <v>1085</v>
      </c>
      <c r="Q85">
        <v>1085</v>
      </c>
      <c r="R85">
        <v>1085</v>
      </c>
      <c r="S85">
        <v>1085</v>
      </c>
      <c r="T85" t="s">
        <v>219</v>
      </c>
      <c r="U85" t="s">
        <v>51</v>
      </c>
      <c r="V85" t="s">
        <v>52</v>
      </c>
      <c r="W85" t="s">
        <v>53</v>
      </c>
      <c r="X85" t="s">
        <v>51</v>
      </c>
      <c r="Y85" t="s">
        <v>52</v>
      </c>
      <c r="Z85" t="s">
        <v>53</v>
      </c>
    </row>
    <row r="86" spans="1:26" x14ac:dyDescent="0.25">
      <c r="A86">
        <v>1</v>
      </c>
      <c r="B86">
        <v>201</v>
      </c>
      <c r="C86">
        <v>1</v>
      </c>
      <c r="D86">
        <v>86</v>
      </c>
      <c r="E86">
        <v>1086</v>
      </c>
      <c r="F86" t="s">
        <v>220</v>
      </c>
      <c r="G86" t="s">
        <v>220</v>
      </c>
      <c r="I86">
        <v>1</v>
      </c>
      <c r="J86" t="s">
        <v>46</v>
      </c>
      <c r="K86" t="s">
        <v>47</v>
      </c>
      <c r="L86" t="s">
        <v>48</v>
      </c>
      <c r="M86">
        <v>3</v>
      </c>
      <c r="N86">
        <v>0</v>
      </c>
      <c r="O86" t="s">
        <v>49</v>
      </c>
      <c r="P86">
        <v>1086</v>
      </c>
      <c r="Q86">
        <v>1086</v>
      </c>
      <c r="R86">
        <v>1086</v>
      </c>
      <c r="S86">
        <v>1086</v>
      </c>
      <c r="T86" t="s">
        <v>221</v>
      </c>
      <c r="U86" t="s">
        <v>51</v>
      </c>
      <c r="V86" t="s">
        <v>52</v>
      </c>
      <c r="W86" t="s">
        <v>53</v>
      </c>
      <c r="X86" t="s">
        <v>51</v>
      </c>
      <c r="Y86" t="s">
        <v>52</v>
      </c>
      <c r="Z86" t="s">
        <v>53</v>
      </c>
    </row>
    <row r="87" spans="1:26" x14ac:dyDescent="0.25">
      <c r="A87">
        <v>1</v>
      </c>
      <c r="B87">
        <v>201</v>
      </c>
      <c r="C87">
        <v>1</v>
      </c>
      <c r="D87">
        <v>87</v>
      </c>
      <c r="E87">
        <v>1087</v>
      </c>
      <c r="F87" t="s">
        <v>222</v>
      </c>
      <c r="G87" t="s">
        <v>222</v>
      </c>
      <c r="I87">
        <v>1</v>
      </c>
      <c r="J87" t="s">
        <v>46</v>
      </c>
      <c r="K87" t="s">
        <v>47</v>
      </c>
      <c r="L87" t="s">
        <v>48</v>
      </c>
      <c r="M87">
        <v>3</v>
      </c>
      <c r="N87">
        <v>0</v>
      </c>
      <c r="O87" t="s">
        <v>49</v>
      </c>
      <c r="P87">
        <v>1087</v>
      </c>
      <c r="Q87">
        <v>1087</v>
      </c>
      <c r="R87">
        <v>1087</v>
      </c>
      <c r="S87">
        <v>1087</v>
      </c>
      <c r="T87" t="s">
        <v>223</v>
      </c>
      <c r="U87" t="s">
        <v>51</v>
      </c>
      <c r="V87" t="s">
        <v>52</v>
      </c>
      <c r="W87" t="s">
        <v>53</v>
      </c>
      <c r="X87" t="s">
        <v>51</v>
      </c>
      <c r="Y87" t="s">
        <v>52</v>
      </c>
      <c r="Z87" t="s">
        <v>53</v>
      </c>
    </row>
    <row r="88" spans="1:26" x14ac:dyDescent="0.25">
      <c r="A88">
        <v>1</v>
      </c>
      <c r="B88">
        <v>201</v>
      </c>
      <c r="C88">
        <v>1</v>
      </c>
      <c r="D88">
        <v>88</v>
      </c>
      <c r="E88">
        <v>1088</v>
      </c>
      <c r="F88" t="s">
        <v>224</v>
      </c>
      <c r="G88" t="s">
        <v>224</v>
      </c>
      <c r="I88">
        <v>1</v>
      </c>
      <c r="J88" t="s">
        <v>46</v>
      </c>
      <c r="K88" t="s">
        <v>47</v>
      </c>
      <c r="L88" t="s">
        <v>48</v>
      </c>
      <c r="M88">
        <v>3</v>
      </c>
      <c r="N88">
        <v>0</v>
      </c>
      <c r="O88" t="s">
        <v>49</v>
      </c>
      <c r="P88">
        <v>1088</v>
      </c>
      <c r="Q88">
        <v>1088</v>
      </c>
      <c r="R88">
        <v>1088</v>
      </c>
      <c r="S88">
        <v>1088</v>
      </c>
      <c r="T88" t="s">
        <v>225</v>
      </c>
      <c r="U88" t="s">
        <v>51</v>
      </c>
      <c r="V88" t="s">
        <v>52</v>
      </c>
      <c r="W88" t="s">
        <v>53</v>
      </c>
      <c r="X88" t="s">
        <v>51</v>
      </c>
      <c r="Y88" t="s">
        <v>52</v>
      </c>
      <c r="Z88" t="s">
        <v>53</v>
      </c>
    </row>
    <row r="89" spans="1:26" x14ac:dyDescent="0.25">
      <c r="A89">
        <v>1</v>
      </c>
      <c r="B89">
        <v>201</v>
      </c>
      <c r="C89">
        <v>1</v>
      </c>
      <c r="D89">
        <v>89</v>
      </c>
      <c r="E89">
        <v>1089</v>
      </c>
      <c r="F89" t="s">
        <v>226</v>
      </c>
      <c r="G89" t="s">
        <v>226</v>
      </c>
      <c r="I89">
        <v>1</v>
      </c>
      <c r="J89" t="s">
        <v>46</v>
      </c>
      <c r="K89" t="s">
        <v>47</v>
      </c>
      <c r="L89" t="s">
        <v>48</v>
      </c>
      <c r="M89">
        <v>3</v>
      </c>
      <c r="N89">
        <v>0</v>
      </c>
      <c r="O89" t="s">
        <v>49</v>
      </c>
      <c r="P89">
        <v>1089</v>
      </c>
      <c r="Q89">
        <v>1089</v>
      </c>
      <c r="R89">
        <v>1089</v>
      </c>
      <c r="S89">
        <v>1089</v>
      </c>
      <c r="T89" t="s">
        <v>227</v>
      </c>
      <c r="U89" t="s">
        <v>51</v>
      </c>
      <c r="V89" t="s">
        <v>52</v>
      </c>
      <c r="W89" t="s">
        <v>53</v>
      </c>
      <c r="X89" t="s">
        <v>51</v>
      </c>
      <c r="Y89" t="s">
        <v>52</v>
      </c>
      <c r="Z89" t="s">
        <v>53</v>
      </c>
    </row>
    <row r="90" spans="1:26" x14ac:dyDescent="0.25">
      <c r="A90">
        <v>1</v>
      </c>
      <c r="B90">
        <v>201</v>
      </c>
      <c r="C90">
        <v>1</v>
      </c>
      <c r="D90">
        <v>90</v>
      </c>
      <c r="E90">
        <v>1090</v>
      </c>
      <c r="F90" t="s">
        <v>228</v>
      </c>
      <c r="G90" t="s">
        <v>228</v>
      </c>
      <c r="I90">
        <v>1</v>
      </c>
      <c r="J90" t="s">
        <v>46</v>
      </c>
      <c r="K90" t="s">
        <v>47</v>
      </c>
      <c r="L90" t="s">
        <v>48</v>
      </c>
      <c r="M90">
        <v>3</v>
      </c>
      <c r="N90">
        <v>0</v>
      </c>
      <c r="O90" t="s">
        <v>49</v>
      </c>
      <c r="P90">
        <v>1090</v>
      </c>
      <c r="Q90">
        <v>1090</v>
      </c>
      <c r="R90">
        <v>1090</v>
      </c>
      <c r="S90">
        <v>1090</v>
      </c>
      <c r="T90" t="s">
        <v>229</v>
      </c>
      <c r="U90" t="s">
        <v>51</v>
      </c>
      <c r="V90" t="s">
        <v>52</v>
      </c>
      <c r="W90" t="s">
        <v>53</v>
      </c>
      <c r="X90" t="s">
        <v>51</v>
      </c>
      <c r="Y90" t="s">
        <v>52</v>
      </c>
      <c r="Z90" t="s">
        <v>53</v>
      </c>
    </row>
    <row r="91" spans="1:26" x14ac:dyDescent="0.25">
      <c r="A91">
        <v>1</v>
      </c>
      <c r="B91">
        <v>201</v>
      </c>
      <c r="C91">
        <v>1</v>
      </c>
      <c r="D91">
        <v>91</v>
      </c>
      <c r="E91">
        <v>1091</v>
      </c>
      <c r="F91" t="s">
        <v>230</v>
      </c>
      <c r="G91" t="s">
        <v>230</v>
      </c>
      <c r="I91">
        <v>1</v>
      </c>
      <c r="J91" t="s">
        <v>46</v>
      </c>
      <c r="K91" t="s">
        <v>47</v>
      </c>
      <c r="L91" t="s">
        <v>48</v>
      </c>
      <c r="M91">
        <v>3</v>
      </c>
      <c r="N91">
        <v>0</v>
      </c>
      <c r="O91" t="s">
        <v>49</v>
      </c>
      <c r="P91">
        <v>1091</v>
      </c>
      <c r="Q91">
        <v>1091</v>
      </c>
      <c r="R91">
        <v>1091</v>
      </c>
      <c r="S91">
        <v>1091</v>
      </c>
      <c r="T91" t="s">
        <v>231</v>
      </c>
      <c r="U91" t="s">
        <v>51</v>
      </c>
      <c r="V91" t="s">
        <v>52</v>
      </c>
      <c r="W91" t="s">
        <v>53</v>
      </c>
      <c r="X91" t="s">
        <v>51</v>
      </c>
      <c r="Y91" t="s">
        <v>52</v>
      </c>
      <c r="Z91" t="s">
        <v>53</v>
      </c>
    </row>
    <row r="92" spans="1:26" x14ac:dyDescent="0.25">
      <c r="A92">
        <v>1</v>
      </c>
      <c r="B92">
        <v>201</v>
      </c>
      <c r="C92">
        <v>1</v>
      </c>
      <c r="D92">
        <v>92</v>
      </c>
      <c r="E92">
        <v>1092</v>
      </c>
      <c r="F92" t="s">
        <v>232</v>
      </c>
      <c r="G92" t="s">
        <v>232</v>
      </c>
      <c r="I92">
        <v>1</v>
      </c>
      <c r="J92" t="s">
        <v>46</v>
      </c>
      <c r="K92" t="s">
        <v>47</v>
      </c>
      <c r="L92" t="s">
        <v>48</v>
      </c>
      <c r="M92">
        <v>3</v>
      </c>
      <c r="N92">
        <v>0</v>
      </c>
      <c r="O92" t="s">
        <v>49</v>
      </c>
      <c r="P92">
        <v>1092</v>
      </c>
      <c r="Q92">
        <v>1092</v>
      </c>
      <c r="R92">
        <v>1092</v>
      </c>
      <c r="S92">
        <v>1092</v>
      </c>
      <c r="T92" t="s">
        <v>233</v>
      </c>
      <c r="U92" t="s">
        <v>51</v>
      </c>
      <c r="V92" t="s">
        <v>52</v>
      </c>
      <c r="W92" t="s">
        <v>53</v>
      </c>
      <c r="X92" t="s">
        <v>51</v>
      </c>
      <c r="Y92" t="s">
        <v>52</v>
      </c>
      <c r="Z92" t="s">
        <v>53</v>
      </c>
    </row>
    <row r="93" spans="1:26" x14ac:dyDescent="0.25">
      <c r="A93">
        <v>1</v>
      </c>
      <c r="B93">
        <v>201</v>
      </c>
      <c r="C93">
        <v>1</v>
      </c>
      <c r="D93">
        <v>93</v>
      </c>
      <c r="E93">
        <v>1093</v>
      </c>
      <c r="F93" t="s">
        <v>234</v>
      </c>
      <c r="G93" t="s">
        <v>234</v>
      </c>
      <c r="I93">
        <v>1</v>
      </c>
      <c r="J93" t="s">
        <v>46</v>
      </c>
      <c r="K93" t="s">
        <v>47</v>
      </c>
      <c r="L93" t="s">
        <v>48</v>
      </c>
      <c r="M93">
        <v>3</v>
      </c>
      <c r="N93">
        <v>0</v>
      </c>
      <c r="O93" t="s">
        <v>49</v>
      </c>
      <c r="P93">
        <v>1093</v>
      </c>
      <c r="Q93">
        <v>1093</v>
      </c>
      <c r="R93">
        <v>1093</v>
      </c>
      <c r="S93">
        <v>1093</v>
      </c>
      <c r="T93" t="s">
        <v>235</v>
      </c>
      <c r="U93" t="s">
        <v>51</v>
      </c>
      <c r="V93" t="s">
        <v>52</v>
      </c>
      <c r="W93" t="s">
        <v>53</v>
      </c>
      <c r="X93" t="s">
        <v>51</v>
      </c>
      <c r="Y93" t="s">
        <v>52</v>
      </c>
      <c r="Z93" t="s">
        <v>53</v>
      </c>
    </row>
    <row r="94" spans="1:26" x14ac:dyDescent="0.25">
      <c r="A94">
        <v>1</v>
      </c>
      <c r="B94">
        <v>201</v>
      </c>
      <c r="C94">
        <v>1</v>
      </c>
      <c r="D94">
        <v>94</v>
      </c>
      <c r="E94">
        <v>1094</v>
      </c>
      <c r="F94" t="s">
        <v>236</v>
      </c>
      <c r="G94" t="s">
        <v>236</v>
      </c>
      <c r="I94">
        <v>1</v>
      </c>
      <c r="J94" t="s">
        <v>46</v>
      </c>
      <c r="K94" t="s">
        <v>47</v>
      </c>
      <c r="L94" t="s">
        <v>48</v>
      </c>
      <c r="M94">
        <v>3</v>
      </c>
      <c r="N94">
        <v>0</v>
      </c>
      <c r="O94" t="s">
        <v>49</v>
      </c>
      <c r="P94">
        <v>1094</v>
      </c>
      <c r="Q94">
        <v>1094</v>
      </c>
      <c r="R94">
        <v>1094</v>
      </c>
      <c r="S94">
        <v>1094</v>
      </c>
      <c r="T94" t="s">
        <v>237</v>
      </c>
      <c r="U94" t="s">
        <v>51</v>
      </c>
      <c r="V94" t="s">
        <v>52</v>
      </c>
      <c r="W94" t="s">
        <v>53</v>
      </c>
      <c r="X94" t="s">
        <v>51</v>
      </c>
      <c r="Y94" t="s">
        <v>52</v>
      </c>
      <c r="Z94" t="s">
        <v>53</v>
      </c>
    </row>
    <row r="95" spans="1:26" x14ac:dyDescent="0.25">
      <c r="A95">
        <v>1</v>
      </c>
      <c r="B95">
        <v>201</v>
      </c>
      <c r="C95">
        <v>1</v>
      </c>
      <c r="D95">
        <v>95</v>
      </c>
      <c r="E95">
        <v>1095</v>
      </c>
      <c r="F95" t="s">
        <v>238</v>
      </c>
      <c r="G95" t="s">
        <v>238</v>
      </c>
      <c r="I95">
        <v>1</v>
      </c>
      <c r="J95" t="s">
        <v>46</v>
      </c>
      <c r="K95" t="s">
        <v>47</v>
      </c>
      <c r="L95" t="s">
        <v>48</v>
      </c>
      <c r="M95">
        <v>3</v>
      </c>
      <c r="N95">
        <v>0</v>
      </c>
      <c r="O95" t="s">
        <v>49</v>
      </c>
      <c r="P95">
        <v>1095</v>
      </c>
      <c r="Q95">
        <v>1095</v>
      </c>
      <c r="R95">
        <v>1095</v>
      </c>
      <c r="S95">
        <v>1095</v>
      </c>
      <c r="T95" t="s">
        <v>239</v>
      </c>
      <c r="U95" t="s">
        <v>51</v>
      </c>
      <c r="V95" t="s">
        <v>52</v>
      </c>
      <c r="W95" t="s">
        <v>53</v>
      </c>
      <c r="X95" t="s">
        <v>51</v>
      </c>
      <c r="Y95" t="s">
        <v>52</v>
      </c>
      <c r="Z95" t="s">
        <v>53</v>
      </c>
    </row>
    <row r="96" spans="1:26" x14ac:dyDescent="0.25">
      <c r="A96">
        <v>1</v>
      </c>
      <c r="B96">
        <v>201</v>
      </c>
      <c r="C96">
        <v>1</v>
      </c>
      <c r="D96">
        <v>96</v>
      </c>
      <c r="E96">
        <v>1096</v>
      </c>
      <c r="F96" t="s">
        <v>240</v>
      </c>
      <c r="G96" t="s">
        <v>240</v>
      </c>
      <c r="I96">
        <v>1</v>
      </c>
      <c r="J96" t="s">
        <v>46</v>
      </c>
      <c r="K96" t="s">
        <v>47</v>
      </c>
      <c r="L96" t="s">
        <v>48</v>
      </c>
      <c r="M96">
        <v>3</v>
      </c>
      <c r="N96">
        <v>0</v>
      </c>
      <c r="O96" t="s">
        <v>49</v>
      </c>
      <c r="P96">
        <v>1096</v>
      </c>
      <c r="Q96">
        <v>1096</v>
      </c>
      <c r="R96">
        <v>1096</v>
      </c>
      <c r="S96">
        <v>1096</v>
      </c>
      <c r="T96" t="s">
        <v>241</v>
      </c>
      <c r="U96" t="s">
        <v>51</v>
      </c>
      <c r="V96" t="s">
        <v>52</v>
      </c>
      <c r="W96" t="s">
        <v>53</v>
      </c>
      <c r="X96" t="s">
        <v>51</v>
      </c>
      <c r="Y96" t="s">
        <v>52</v>
      </c>
      <c r="Z96" t="s">
        <v>53</v>
      </c>
    </row>
    <row r="97" spans="1:26" x14ac:dyDescent="0.25">
      <c r="A97">
        <v>1</v>
      </c>
      <c r="B97">
        <v>201</v>
      </c>
      <c r="C97">
        <v>1</v>
      </c>
      <c r="D97">
        <v>97</v>
      </c>
      <c r="E97">
        <v>1097</v>
      </c>
      <c r="F97" t="s">
        <v>242</v>
      </c>
      <c r="G97" t="s">
        <v>242</v>
      </c>
      <c r="I97">
        <v>1</v>
      </c>
      <c r="J97" t="s">
        <v>46</v>
      </c>
      <c r="K97" t="s">
        <v>47</v>
      </c>
      <c r="L97" t="s">
        <v>48</v>
      </c>
      <c r="M97">
        <v>3</v>
      </c>
      <c r="N97">
        <v>0</v>
      </c>
      <c r="O97" t="s">
        <v>49</v>
      </c>
      <c r="P97">
        <v>1097</v>
      </c>
      <c r="Q97">
        <v>1097</v>
      </c>
      <c r="R97">
        <v>1097</v>
      </c>
      <c r="S97">
        <v>1097</v>
      </c>
      <c r="T97" t="s">
        <v>243</v>
      </c>
      <c r="U97" t="s">
        <v>51</v>
      </c>
      <c r="V97" t="s">
        <v>52</v>
      </c>
      <c r="W97" t="s">
        <v>53</v>
      </c>
      <c r="X97" t="s">
        <v>51</v>
      </c>
      <c r="Y97" t="s">
        <v>52</v>
      </c>
      <c r="Z97" t="s">
        <v>53</v>
      </c>
    </row>
    <row r="98" spans="1:26" x14ac:dyDescent="0.25">
      <c r="A98">
        <v>1</v>
      </c>
      <c r="B98">
        <v>201</v>
      </c>
      <c r="C98">
        <v>1</v>
      </c>
      <c r="D98">
        <v>98</v>
      </c>
      <c r="E98">
        <v>1098</v>
      </c>
      <c r="F98" t="s">
        <v>244</v>
      </c>
      <c r="G98" t="s">
        <v>244</v>
      </c>
      <c r="I98">
        <v>1</v>
      </c>
      <c r="J98" t="s">
        <v>46</v>
      </c>
      <c r="K98" t="s">
        <v>47</v>
      </c>
      <c r="L98" t="s">
        <v>48</v>
      </c>
      <c r="M98">
        <v>3</v>
      </c>
      <c r="N98">
        <v>0</v>
      </c>
      <c r="O98" t="s">
        <v>49</v>
      </c>
      <c r="P98">
        <v>1098</v>
      </c>
      <c r="Q98">
        <v>1098</v>
      </c>
      <c r="R98">
        <v>1098</v>
      </c>
      <c r="S98">
        <v>1098</v>
      </c>
      <c r="T98" t="s">
        <v>245</v>
      </c>
      <c r="U98" t="s">
        <v>51</v>
      </c>
      <c r="V98" t="s">
        <v>52</v>
      </c>
      <c r="W98" t="s">
        <v>53</v>
      </c>
      <c r="X98" t="s">
        <v>51</v>
      </c>
      <c r="Y98" t="s">
        <v>52</v>
      </c>
      <c r="Z98" t="s">
        <v>53</v>
      </c>
    </row>
    <row r="99" spans="1:26" x14ac:dyDescent="0.25">
      <c r="A99">
        <v>1</v>
      </c>
      <c r="B99">
        <v>201</v>
      </c>
      <c r="C99">
        <v>1</v>
      </c>
      <c r="D99">
        <v>99</v>
      </c>
      <c r="E99">
        <v>1099</v>
      </c>
      <c r="F99" t="s">
        <v>246</v>
      </c>
      <c r="G99" t="s">
        <v>246</v>
      </c>
      <c r="I99">
        <v>1</v>
      </c>
      <c r="J99" t="s">
        <v>46</v>
      </c>
      <c r="K99" t="s">
        <v>47</v>
      </c>
      <c r="L99" t="s">
        <v>48</v>
      </c>
      <c r="M99">
        <v>3</v>
      </c>
      <c r="N99">
        <v>0</v>
      </c>
      <c r="O99" t="s">
        <v>49</v>
      </c>
      <c r="P99">
        <v>1099</v>
      </c>
      <c r="Q99">
        <v>1099</v>
      </c>
      <c r="R99">
        <v>1099</v>
      </c>
      <c r="S99">
        <v>1099</v>
      </c>
      <c r="T99" t="s">
        <v>247</v>
      </c>
      <c r="U99" t="s">
        <v>51</v>
      </c>
      <c r="V99" t="s">
        <v>52</v>
      </c>
      <c r="W99" t="s">
        <v>53</v>
      </c>
      <c r="X99" t="s">
        <v>51</v>
      </c>
      <c r="Y99" t="s">
        <v>52</v>
      </c>
      <c r="Z99" t="s">
        <v>53</v>
      </c>
    </row>
    <row r="100" spans="1:26" x14ac:dyDescent="0.25">
      <c r="A100">
        <v>1</v>
      </c>
      <c r="B100">
        <v>201</v>
      </c>
      <c r="C100">
        <v>1</v>
      </c>
      <c r="D100">
        <v>100</v>
      </c>
      <c r="E100">
        <v>1100</v>
      </c>
      <c r="F100" t="s">
        <v>248</v>
      </c>
      <c r="G100" t="s">
        <v>248</v>
      </c>
      <c r="I100">
        <v>1</v>
      </c>
      <c r="J100" t="s">
        <v>46</v>
      </c>
      <c r="K100" t="s">
        <v>47</v>
      </c>
      <c r="L100" t="s">
        <v>48</v>
      </c>
      <c r="M100">
        <v>3</v>
      </c>
      <c r="N100">
        <v>0</v>
      </c>
      <c r="O100" t="s">
        <v>49</v>
      </c>
      <c r="P100">
        <v>1100</v>
      </c>
      <c r="Q100">
        <v>1100</v>
      </c>
      <c r="R100">
        <v>1100</v>
      </c>
      <c r="S100">
        <v>1100</v>
      </c>
      <c r="T100" t="s">
        <v>249</v>
      </c>
      <c r="U100" t="s">
        <v>51</v>
      </c>
      <c r="V100" t="s">
        <v>52</v>
      </c>
      <c r="W100" t="s">
        <v>53</v>
      </c>
      <c r="X100" t="s">
        <v>51</v>
      </c>
      <c r="Y100" t="s">
        <v>52</v>
      </c>
      <c r="Z100" t="s">
        <v>53</v>
      </c>
    </row>
    <row r="101" spans="1:26" x14ac:dyDescent="0.25">
      <c r="A101">
        <v>1</v>
      </c>
      <c r="B101">
        <v>201</v>
      </c>
      <c r="C101">
        <v>1</v>
      </c>
      <c r="D101">
        <v>101</v>
      </c>
      <c r="E101">
        <v>1101</v>
      </c>
      <c r="F101" t="s">
        <v>250</v>
      </c>
      <c r="G101" t="s">
        <v>250</v>
      </c>
      <c r="I101">
        <v>1</v>
      </c>
      <c r="J101" t="s">
        <v>46</v>
      </c>
      <c r="K101" t="s">
        <v>47</v>
      </c>
      <c r="L101" t="s">
        <v>48</v>
      </c>
      <c r="M101">
        <v>3</v>
      </c>
      <c r="N101">
        <v>0</v>
      </c>
      <c r="O101" t="s">
        <v>49</v>
      </c>
      <c r="P101">
        <v>1101</v>
      </c>
      <c r="Q101">
        <v>1101</v>
      </c>
      <c r="R101">
        <v>1101</v>
      </c>
      <c r="S101">
        <v>1101</v>
      </c>
      <c r="T101" t="s">
        <v>251</v>
      </c>
      <c r="U101" t="s">
        <v>51</v>
      </c>
      <c r="V101" t="s">
        <v>52</v>
      </c>
      <c r="W101" t="s">
        <v>53</v>
      </c>
      <c r="X101" t="s">
        <v>51</v>
      </c>
      <c r="Y101" t="s">
        <v>52</v>
      </c>
      <c r="Z101" t="s">
        <v>53</v>
      </c>
    </row>
    <row r="102" spans="1:26" x14ac:dyDescent="0.25">
      <c r="A102">
        <v>1</v>
      </c>
      <c r="B102">
        <v>201</v>
      </c>
      <c r="C102">
        <v>1</v>
      </c>
      <c r="D102">
        <v>102</v>
      </c>
      <c r="E102">
        <v>1102</v>
      </c>
      <c r="F102" t="s">
        <v>252</v>
      </c>
      <c r="G102" t="s">
        <v>252</v>
      </c>
      <c r="I102">
        <v>1</v>
      </c>
      <c r="J102" t="s">
        <v>46</v>
      </c>
      <c r="K102" t="s">
        <v>47</v>
      </c>
      <c r="L102" t="s">
        <v>48</v>
      </c>
      <c r="M102">
        <v>3</v>
      </c>
      <c r="N102">
        <v>0</v>
      </c>
      <c r="O102" t="s">
        <v>49</v>
      </c>
      <c r="P102">
        <v>1102</v>
      </c>
      <c r="Q102">
        <v>1102</v>
      </c>
      <c r="R102">
        <v>1102</v>
      </c>
      <c r="S102">
        <v>1102</v>
      </c>
      <c r="T102" t="s">
        <v>253</v>
      </c>
      <c r="U102" t="s">
        <v>51</v>
      </c>
      <c r="V102" t="s">
        <v>52</v>
      </c>
      <c r="W102" t="s">
        <v>53</v>
      </c>
      <c r="X102" t="s">
        <v>51</v>
      </c>
      <c r="Y102" t="s">
        <v>52</v>
      </c>
      <c r="Z102" t="s">
        <v>53</v>
      </c>
    </row>
    <row r="103" spans="1:26" x14ac:dyDescent="0.25">
      <c r="A103">
        <v>1</v>
      </c>
      <c r="B103">
        <v>201</v>
      </c>
      <c r="C103">
        <v>1</v>
      </c>
      <c r="D103">
        <v>103</v>
      </c>
      <c r="E103">
        <v>1103</v>
      </c>
      <c r="F103" t="s">
        <v>254</v>
      </c>
      <c r="G103" t="s">
        <v>254</v>
      </c>
      <c r="I103">
        <v>1</v>
      </c>
      <c r="J103" t="s">
        <v>46</v>
      </c>
      <c r="K103" t="s">
        <v>47</v>
      </c>
      <c r="L103" t="s">
        <v>48</v>
      </c>
      <c r="M103">
        <v>3</v>
      </c>
      <c r="N103">
        <v>0</v>
      </c>
      <c r="O103" t="s">
        <v>49</v>
      </c>
      <c r="P103">
        <v>1103</v>
      </c>
      <c r="Q103">
        <v>1103</v>
      </c>
      <c r="R103">
        <v>1103</v>
      </c>
      <c r="S103">
        <v>1103</v>
      </c>
      <c r="T103" t="s">
        <v>255</v>
      </c>
      <c r="U103" t="s">
        <v>51</v>
      </c>
      <c r="V103" t="s">
        <v>52</v>
      </c>
      <c r="W103" t="s">
        <v>53</v>
      </c>
      <c r="X103" t="s">
        <v>51</v>
      </c>
      <c r="Y103" t="s">
        <v>52</v>
      </c>
      <c r="Z103" t="s">
        <v>53</v>
      </c>
    </row>
    <row r="104" spans="1:26" x14ac:dyDescent="0.25">
      <c r="A104">
        <v>1</v>
      </c>
      <c r="B104">
        <v>201</v>
      </c>
      <c r="C104">
        <v>1</v>
      </c>
      <c r="D104">
        <v>104</v>
      </c>
      <c r="E104">
        <v>1104</v>
      </c>
      <c r="F104" t="s">
        <v>256</v>
      </c>
      <c r="G104" t="s">
        <v>256</v>
      </c>
      <c r="I104">
        <v>1</v>
      </c>
      <c r="J104" t="s">
        <v>46</v>
      </c>
      <c r="K104" t="s">
        <v>47</v>
      </c>
      <c r="L104" t="s">
        <v>48</v>
      </c>
      <c r="M104">
        <v>3</v>
      </c>
      <c r="N104">
        <v>0</v>
      </c>
      <c r="O104" t="s">
        <v>49</v>
      </c>
      <c r="P104">
        <v>1104</v>
      </c>
      <c r="Q104">
        <v>1104</v>
      </c>
      <c r="R104">
        <v>1104</v>
      </c>
      <c r="S104">
        <v>1104</v>
      </c>
      <c r="T104" t="s">
        <v>257</v>
      </c>
      <c r="U104" t="s">
        <v>51</v>
      </c>
      <c r="V104" t="s">
        <v>52</v>
      </c>
      <c r="W104" t="s">
        <v>53</v>
      </c>
      <c r="X104" t="s">
        <v>51</v>
      </c>
      <c r="Y104" t="s">
        <v>52</v>
      </c>
      <c r="Z104" t="s">
        <v>53</v>
      </c>
    </row>
    <row r="105" spans="1:26" x14ac:dyDescent="0.25">
      <c r="A105">
        <v>1</v>
      </c>
      <c r="B105">
        <v>201</v>
      </c>
      <c r="C105">
        <v>1</v>
      </c>
      <c r="D105">
        <v>105</v>
      </c>
      <c r="E105">
        <v>1105</v>
      </c>
      <c r="F105" t="s">
        <v>258</v>
      </c>
      <c r="G105" t="s">
        <v>258</v>
      </c>
      <c r="I105">
        <v>1</v>
      </c>
      <c r="J105" t="s">
        <v>46</v>
      </c>
      <c r="K105" t="s">
        <v>47</v>
      </c>
      <c r="L105" t="s">
        <v>48</v>
      </c>
      <c r="M105">
        <v>3</v>
      </c>
      <c r="N105">
        <v>0</v>
      </c>
      <c r="O105" t="s">
        <v>49</v>
      </c>
      <c r="P105">
        <v>1105</v>
      </c>
      <c r="Q105">
        <v>1105</v>
      </c>
      <c r="R105">
        <v>1105</v>
      </c>
      <c r="S105">
        <v>1105</v>
      </c>
      <c r="T105" t="s">
        <v>259</v>
      </c>
      <c r="U105" t="s">
        <v>51</v>
      </c>
      <c r="V105" t="s">
        <v>52</v>
      </c>
      <c r="W105" t="s">
        <v>53</v>
      </c>
      <c r="X105" t="s">
        <v>51</v>
      </c>
      <c r="Y105" t="s">
        <v>52</v>
      </c>
      <c r="Z105" t="s">
        <v>53</v>
      </c>
    </row>
    <row r="106" spans="1:26" x14ac:dyDescent="0.25">
      <c r="A106">
        <v>1</v>
      </c>
      <c r="B106">
        <v>201</v>
      </c>
      <c r="C106">
        <v>1</v>
      </c>
      <c r="D106">
        <v>106</v>
      </c>
      <c r="E106">
        <v>1106</v>
      </c>
      <c r="F106" t="s">
        <v>260</v>
      </c>
      <c r="G106" t="s">
        <v>260</v>
      </c>
      <c r="I106">
        <v>1</v>
      </c>
      <c r="J106" t="s">
        <v>46</v>
      </c>
      <c r="K106" t="s">
        <v>47</v>
      </c>
      <c r="L106" t="s">
        <v>48</v>
      </c>
      <c r="M106">
        <v>3</v>
      </c>
      <c r="N106">
        <v>0</v>
      </c>
      <c r="O106" t="s">
        <v>49</v>
      </c>
      <c r="P106">
        <v>1106</v>
      </c>
      <c r="Q106">
        <v>1106</v>
      </c>
      <c r="R106">
        <v>1106</v>
      </c>
      <c r="S106">
        <v>1106</v>
      </c>
      <c r="T106" t="s">
        <v>261</v>
      </c>
      <c r="U106" t="s">
        <v>51</v>
      </c>
      <c r="V106" t="s">
        <v>52</v>
      </c>
      <c r="W106" t="s">
        <v>53</v>
      </c>
      <c r="X106" t="s">
        <v>51</v>
      </c>
      <c r="Y106" t="s">
        <v>52</v>
      </c>
      <c r="Z106" t="s">
        <v>53</v>
      </c>
    </row>
    <row r="107" spans="1:26" x14ac:dyDescent="0.25">
      <c r="A107">
        <v>1</v>
      </c>
      <c r="B107">
        <v>201</v>
      </c>
      <c r="C107">
        <v>1</v>
      </c>
      <c r="D107">
        <v>107</v>
      </c>
      <c r="E107">
        <v>1107</v>
      </c>
      <c r="F107" t="s">
        <v>262</v>
      </c>
      <c r="G107" t="s">
        <v>262</v>
      </c>
      <c r="I107">
        <v>1</v>
      </c>
      <c r="J107" t="s">
        <v>46</v>
      </c>
      <c r="K107" t="s">
        <v>47</v>
      </c>
      <c r="L107" t="s">
        <v>48</v>
      </c>
      <c r="M107">
        <v>3</v>
      </c>
      <c r="N107">
        <v>0</v>
      </c>
      <c r="O107" t="s">
        <v>49</v>
      </c>
      <c r="P107">
        <v>1107</v>
      </c>
      <c r="Q107">
        <v>1107</v>
      </c>
      <c r="R107">
        <v>1107</v>
      </c>
      <c r="S107">
        <v>1107</v>
      </c>
      <c r="T107" t="s">
        <v>263</v>
      </c>
      <c r="U107" t="s">
        <v>51</v>
      </c>
      <c r="V107" t="s">
        <v>52</v>
      </c>
      <c r="W107" t="s">
        <v>53</v>
      </c>
      <c r="X107" t="s">
        <v>51</v>
      </c>
      <c r="Y107" t="s">
        <v>52</v>
      </c>
      <c r="Z107" t="s">
        <v>53</v>
      </c>
    </row>
    <row r="108" spans="1:26" x14ac:dyDescent="0.25">
      <c r="A108">
        <v>1</v>
      </c>
      <c r="B108">
        <v>201</v>
      </c>
      <c r="C108">
        <v>1</v>
      </c>
      <c r="D108">
        <v>108</v>
      </c>
      <c r="E108">
        <v>1108</v>
      </c>
      <c r="F108" t="s">
        <v>264</v>
      </c>
      <c r="G108" t="s">
        <v>264</v>
      </c>
      <c r="I108">
        <v>1</v>
      </c>
      <c r="J108" t="s">
        <v>46</v>
      </c>
      <c r="K108" t="s">
        <v>47</v>
      </c>
      <c r="L108" t="s">
        <v>48</v>
      </c>
      <c r="M108">
        <v>3</v>
      </c>
      <c r="N108">
        <v>0</v>
      </c>
      <c r="O108" t="s">
        <v>49</v>
      </c>
      <c r="P108">
        <v>1108</v>
      </c>
      <c r="Q108">
        <v>1108</v>
      </c>
      <c r="R108">
        <v>1108</v>
      </c>
      <c r="S108">
        <v>1108</v>
      </c>
      <c r="T108" t="s">
        <v>265</v>
      </c>
      <c r="U108" t="s">
        <v>51</v>
      </c>
      <c r="V108" t="s">
        <v>52</v>
      </c>
      <c r="W108" t="s">
        <v>53</v>
      </c>
      <c r="X108" t="s">
        <v>51</v>
      </c>
      <c r="Y108" t="s">
        <v>52</v>
      </c>
      <c r="Z108" t="s">
        <v>53</v>
      </c>
    </row>
    <row r="109" spans="1:26" x14ac:dyDescent="0.25">
      <c r="A109">
        <v>1</v>
      </c>
      <c r="B109">
        <v>201</v>
      </c>
      <c r="C109">
        <v>1</v>
      </c>
      <c r="D109">
        <v>109</v>
      </c>
      <c r="E109">
        <v>1109</v>
      </c>
      <c r="F109" t="s">
        <v>266</v>
      </c>
      <c r="G109" t="s">
        <v>266</v>
      </c>
      <c r="I109">
        <v>1</v>
      </c>
      <c r="J109" t="s">
        <v>46</v>
      </c>
      <c r="K109" t="s">
        <v>47</v>
      </c>
      <c r="L109" t="s">
        <v>48</v>
      </c>
      <c r="M109">
        <v>3</v>
      </c>
      <c r="N109">
        <v>0</v>
      </c>
      <c r="O109" t="s">
        <v>49</v>
      </c>
      <c r="P109">
        <v>1109</v>
      </c>
      <c r="Q109">
        <v>1109</v>
      </c>
      <c r="R109">
        <v>1109</v>
      </c>
      <c r="S109">
        <v>1109</v>
      </c>
      <c r="T109" t="s">
        <v>267</v>
      </c>
      <c r="U109" t="s">
        <v>51</v>
      </c>
      <c r="V109" t="s">
        <v>52</v>
      </c>
      <c r="W109" t="s">
        <v>53</v>
      </c>
      <c r="X109" t="s">
        <v>51</v>
      </c>
      <c r="Y109" t="s">
        <v>52</v>
      </c>
      <c r="Z109" t="s">
        <v>53</v>
      </c>
    </row>
    <row r="110" spans="1:26" x14ac:dyDescent="0.25">
      <c r="A110">
        <v>1</v>
      </c>
      <c r="B110">
        <v>201</v>
      </c>
      <c r="C110">
        <v>1</v>
      </c>
      <c r="D110">
        <v>110</v>
      </c>
      <c r="E110">
        <v>1110</v>
      </c>
      <c r="F110" t="s">
        <v>268</v>
      </c>
      <c r="G110" t="s">
        <v>268</v>
      </c>
      <c r="I110">
        <v>1</v>
      </c>
      <c r="J110" t="s">
        <v>46</v>
      </c>
      <c r="K110" t="s">
        <v>47</v>
      </c>
      <c r="L110" t="s">
        <v>48</v>
      </c>
      <c r="M110">
        <v>3</v>
      </c>
      <c r="N110">
        <v>0</v>
      </c>
      <c r="O110" t="s">
        <v>49</v>
      </c>
      <c r="P110">
        <v>1110</v>
      </c>
      <c r="Q110">
        <v>1110</v>
      </c>
      <c r="R110">
        <v>1110</v>
      </c>
      <c r="S110">
        <v>1110</v>
      </c>
      <c r="T110" t="s">
        <v>269</v>
      </c>
      <c r="U110" t="s">
        <v>51</v>
      </c>
      <c r="V110" t="s">
        <v>52</v>
      </c>
      <c r="W110" t="s">
        <v>53</v>
      </c>
      <c r="X110" t="s">
        <v>51</v>
      </c>
      <c r="Y110" t="s">
        <v>52</v>
      </c>
      <c r="Z110" t="s">
        <v>53</v>
      </c>
    </row>
    <row r="111" spans="1:26" x14ac:dyDescent="0.25">
      <c r="A111">
        <v>1</v>
      </c>
      <c r="B111">
        <v>201</v>
      </c>
      <c r="C111">
        <v>1</v>
      </c>
      <c r="D111">
        <v>111</v>
      </c>
      <c r="E111">
        <v>1111</v>
      </c>
      <c r="F111" t="s">
        <v>270</v>
      </c>
      <c r="G111" t="s">
        <v>270</v>
      </c>
      <c r="I111">
        <v>1</v>
      </c>
      <c r="J111" t="s">
        <v>46</v>
      </c>
      <c r="K111" t="s">
        <v>47</v>
      </c>
      <c r="L111" t="s">
        <v>48</v>
      </c>
      <c r="M111">
        <v>3</v>
      </c>
      <c r="N111">
        <v>0</v>
      </c>
      <c r="O111" t="s">
        <v>49</v>
      </c>
      <c r="P111">
        <v>1111</v>
      </c>
      <c r="Q111">
        <v>1111</v>
      </c>
      <c r="R111">
        <v>1111</v>
      </c>
      <c r="S111">
        <v>1111</v>
      </c>
      <c r="T111" t="s">
        <v>271</v>
      </c>
      <c r="U111" t="s">
        <v>51</v>
      </c>
      <c r="V111" t="s">
        <v>52</v>
      </c>
      <c r="W111" t="s">
        <v>53</v>
      </c>
      <c r="X111" t="s">
        <v>51</v>
      </c>
      <c r="Y111" t="s">
        <v>52</v>
      </c>
      <c r="Z111" t="s">
        <v>53</v>
      </c>
    </row>
    <row r="112" spans="1:26" x14ac:dyDescent="0.25">
      <c r="A112">
        <v>1</v>
      </c>
      <c r="B112">
        <v>201</v>
      </c>
      <c r="C112">
        <v>1</v>
      </c>
      <c r="D112">
        <v>112</v>
      </c>
      <c r="E112">
        <v>1112</v>
      </c>
      <c r="F112" t="s">
        <v>272</v>
      </c>
      <c r="G112" t="s">
        <v>272</v>
      </c>
      <c r="I112">
        <v>1</v>
      </c>
      <c r="J112" t="s">
        <v>46</v>
      </c>
      <c r="K112" t="s">
        <v>47</v>
      </c>
      <c r="L112" t="s">
        <v>48</v>
      </c>
      <c r="M112">
        <v>3</v>
      </c>
      <c r="N112">
        <v>0</v>
      </c>
      <c r="O112" t="s">
        <v>49</v>
      </c>
      <c r="P112">
        <v>1112</v>
      </c>
      <c r="Q112">
        <v>1112</v>
      </c>
      <c r="R112">
        <v>1112</v>
      </c>
      <c r="S112">
        <v>1112</v>
      </c>
      <c r="T112" t="s">
        <v>273</v>
      </c>
      <c r="U112" t="s">
        <v>51</v>
      </c>
      <c r="V112" t="s">
        <v>52</v>
      </c>
      <c r="W112" t="s">
        <v>53</v>
      </c>
      <c r="X112" t="s">
        <v>51</v>
      </c>
      <c r="Y112" t="s">
        <v>52</v>
      </c>
      <c r="Z112" t="s">
        <v>53</v>
      </c>
    </row>
    <row r="113" spans="1:26" x14ac:dyDescent="0.25">
      <c r="A113">
        <v>1</v>
      </c>
      <c r="B113">
        <v>201</v>
      </c>
      <c r="C113">
        <v>1</v>
      </c>
      <c r="D113">
        <v>113</v>
      </c>
      <c r="E113">
        <v>1113</v>
      </c>
      <c r="F113" t="s">
        <v>274</v>
      </c>
      <c r="G113" t="s">
        <v>274</v>
      </c>
      <c r="I113">
        <v>1</v>
      </c>
      <c r="J113" t="s">
        <v>46</v>
      </c>
      <c r="K113" t="s">
        <v>47</v>
      </c>
      <c r="L113" t="s">
        <v>48</v>
      </c>
      <c r="M113">
        <v>3</v>
      </c>
      <c r="N113">
        <v>0</v>
      </c>
      <c r="O113" t="s">
        <v>49</v>
      </c>
      <c r="P113">
        <v>1113</v>
      </c>
      <c r="Q113">
        <v>1113</v>
      </c>
      <c r="R113">
        <v>1113</v>
      </c>
      <c r="S113">
        <v>1113</v>
      </c>
      <c r="T113" t="s">
        <v>275</v>
      </c>
      <c r="U113" t="s">
        <v>51</v>
      </c>
      <c r="V113" t="s">
        <v>52</v>
      </c>
      <c r="W113" t="s">
        <v>53</v>
      </c>
      <c r="X113" t="s">
        <v>51</v>
      </c>
      <c r="Y113" t="s">
        <v>52</v>
      </c>
      <c r="Z113" t="s">
        <v>53</v>
      </c>
    </row>
    <row r="114" spans="1:26" x14ac:dyDescent="0.25">
      <c r="A114">
        <v>1</v>
      </c>
      <c r="B114">
        <v>201</v>
      </c>
      <c r="C114">
        <v>1</v>
      </c>
      <c r="D114">
        <v>114</v>
      </c>
      <c r="E114">
        <v>1114</v>
      </c>
      <c r="F114" t="s">
        <v>276</v>
      </c>
      <c r="G114" t="s">
        <v>276</v>
      </c>
      <c r="I114">
        <v>1</v>
      </c>
      <c r="J114" t="s">
        <v>46</v>
      </c>
      <c r="K114" t="s">
        <v>47</v>
      </c>
      <c r="L114" t="s">
        <v>48</v>
      </c>
      <c r="M114">
        <v>3</v>
      </c>
      <c r="N114">
        <v>0</v>
      </c>
      <c r="O114" t="s">
        <v>49</v>
      </c>
      <c r="P114">
        <v>1114</v>
      </c>
      <c r="Q114">
        <v>1114</v>
      </c>
      <c r="R114">
        <v>1114</v>
      </c>
      <c r="S114">
        <v>1114</v>
      </c>
      <c r="T114" t="s">
        <v>277</v>
      </c>
      <c r="U114" t="s">
        <v>51</v>
      </c>
      <c r="V114" t="s">
        <v>52</v>
      </c>
      <c r="W114" t="s">
        <v>53</v>
      </c>
      <c r="X114" t="s">
        <v>51</v>
      </c>
      <c r="Y114" t="s">
        <v>52</v>
      </c>
      <c r="Z114" t="s">
        <v>53</v>
      </c>
    </row>
    <row r="115" spans="1:26" x14ac:dyDescent="0.25">
      <c r="A115">
        <v>1</v>
      </c>
      <c r="B115">
        <v>201</v>
      </c>
      <c r="C115">
        <v>1</v>
      </c>
      <c r="D115">
        <v>115</v>
      </c>
      <c r="E115">
        <v>1115</v>
      </c>
      <c r="F115" t="s">
        <v>278</v>
      </c>
      <c r="G115" t="s">
        <v>278</v>
      </c>
      <c r="I115">
        <v>1</v>
      </c>
      <c r="J115" t="s">
        <v>46</v>
      </c>
      <c r="K115" t="s">
        <v>47</v>
      </c>
      <c r="L115" t="s">
        <v>48</v>
      </c>
      <c r="M115">
        <v>3</v>
      </c>
      <c r="N115">
        <v>0</v>
      </c>
      <c r="O115" t="s">
        <v>49</v>
      </c>
      <c r="P115">
        <v>1115</v>
      </c>
      <c r="Q115">
        <v>1115</v>
      </c>
      <c r="R115">
        <v>1115</v>
      </c>
      <c r="S115">
        <v>1115</v>
      </c>
      <c r="T115" t="s">
        <v>279</v>
      </c>
      <c r="U115" t="s">
        <v>51</v>
      </c>
      <c r="V115" t="s">
        <v>52</v>
      </c>
      <c r="W115" t="s">
        <v>53</v>
      </c>
      <c r="X115" t="s">
        <v>51</v>
      </c>
      <c r="Y115" t="s">
        <v>52</v>
      </c>
      <c r="Z115" t="s">
        <v>53</v>
      </c>
    </row>
    <row r="116" spans="1:26" x14ac:dyDescent="0.25">
      <c r="A116">
        <v>1</v>
      </c>
      <c r="B116">
        <v>201</v>
      </c>
      <c r="C116">
        <v>1</v>
      </c>
      <c r="D116">
        <v>116</v>
      </c>
      <c r="E116">
        <v>1116</v>
      </c>
      <c r="F116" t="s">
        <v>280</v>
      </c>
      <c r="G116" t="s">
        <v>280</v>
      </c>
      <c r="I116">
        <v>1</v>
      </c>
      <c r="J116" t="s">
        <v>46</v>
      </c>
      <c r="K116" t="s">
        <v>47</v>
      </c>
      <c r="L116" t="s">
        <v>48</v>
      </c>
      <c r="M116">
        <v>3</v>
      </c>
      <c r="N116">
        <v>0</v>
      </c>
      <c r="O116" t="s">
        <v>49</v>
      </c>
      <c r="P116">
        <v>1116</v>
      </c>
      <c r="Q116">
        <v>1116</v>
      </c>
      <c r="R116">
        <v>1116</v>
      </c>
      <c r="S116">
        <v>1116</v>
      </c>
      <c r="T116" t="s">
        <v>281</v>
      </c>
      <c r="U116" t="s">
        <v>51</v>
      </c>
      <c r="V116" t="s">
        <v>52</v>
      </c>
      <c r="W116" t="s">
        <v>53</v>
      </c>
      <c r="X116" t="s">
        <v>51</v>
      </c>
      <c r="Y116" t="s">
        <v>52</v>
      </c>
      <c r="Z116" t="s">
        <v>53</v>
      </c>
    </row>
    <row r="117" spans="1:26" x14ac:dyDescent="0.25">
      <c r="A117">
        <v>1</v>
      </c>
      <c r="B117">
        <v>201</v>
      </c>
      <c r="C117">
        <v>1</v>
      </c>
      <c r="D117">
        <v>117</v>
      </c>
      <c r="E117">
        <v>1117</v>
      </c>
      <c r="F117" t="s">
        <v>282</v>
      </c>
      <c r="G117" t="s">
        <v>282</v>
      </c>
      <c r="I117">
        <v>1</v>
      </c>
      <c r="J117" t="s">
        <v>46</v>
      </c>
      <c r="K117" t="s">
        <v>47</v>
      </c>
      <c r="L117" t="s">
        <v>48</v>
      </c>
      <c r="M117">
        <v>3</v>
      </c>
      <c r="N117">
        <v>0</v>
      </c>
      <c r="O117" t="s">
        <v>49</v>
      </c>
      <c r="P117">
        <v>1117</v>
      </c>
      <c r="Q117">
        <v>1117</v>
      </c>
      <c r="R117">
        <v>1117</v>
      </c>
      <c r="S117">
        <v>1117</v>
      </c>
      <c r="T117" t="s">
        <v>283</v>
      </c>
      <c r="U117" t="s">
        <v>51</v>
      </c>
      <c r="V117" t="s">
        <v>52</v>
      </c>
      <c r="W117" t="s">
        <v>53</v>
      </c>
      <c r="X117" t="s">
        <v>51</v>
      </c>
      <c r="Y117" t="s">
        <v>52</v>
      </c>
      <c r="Z117" t="s">
        <v>53</v>
      </c>
    </row>
    <row r="118" spans="1:26" x14ac:dyDescent="0.25">
      <c r="A118">
        <v>1</v>
      </c>
      <c r="B118">
        <v>201</v>
      </c>
      <c r="C118">
        <v>1</v>
      </c>
      <c r="D118">
        <v>118</v>
      </c>
      <c r="E118">
        <v>1118</v>
      </c>
      <c r="F118" t="s">
        <v>284</v>
      </c>
      <c r="G118" t="s">
        <v>284</v>
      </c>
      <c r="I118">
        <v>1</v>
      </c>
      <c r="J118" t="s">
        <v>46</v>
      </c>
      <c r="K118" t="s">
        <v>47</v>
      </c>
      <c r="L118" t="s">
        <v>48</v>
      </c>
      <c r="M118">
        <v>3</v>
      </c>
      <c r="N118">
        <v>0</v>
      </c>
      <c r="O118" t="s">
        <v>49</v>
      </c>
      <c r="P118">
        <v>1118</v>
      </c>
      <c r="Q118">
        <v>1118</v>
      </c>
      <c r="R118">
        <v>1118</v>
      </c>
      <c r="S118">
        <v>1118</v>
      </c>
      <c r="T118" t="s">
        <v>285</v>
      </c>
      <c r="U118" t="s">
        <v>51</v>
      </c>
      <c r="V118" t="s">
        <v>52</v>
      </c>
      <c r="W118" t="s">
        <v>53</v>
      </c>
      <c r="X118" t="s">
        <v>51</v>
      </c>
      <c r="Y118" t="s">
        <v>52</v>
      </c>
      <c r="Z118" t="s">
        <v>53</v>
      </c>
    </row>
    <row r="119" spans="1:26" x14ac:dyDescent="0.25">
      <c r="A119">
        <v>1</v>
      </c>
      <c r="B119">
        <v>201</v>
      </c>
      <c r="C119">
        <v>1</v>
      </c>
      <c r="D119">
        <v>119</v>
      </c>
      <c r="E119">
        <v>1119</v>
      </c>
      <c r="F119" t="s">
        <v>286</v>
      </c>
      <c r="G119" t="s">
        <v>286</v>
      </c>
      <c r="I119">
        <v>1</v>
      </c>
      <c r="J119" t="s">
        <v>46</v>
      </c>
      <c r="K119" t="s">
        <v>47</v>
      </c>
      <c r="L119" t="s">
        <v>48</v>
      </c>
      <c r="M119">
        <v>3</v>
      </c>
      <c r="N119">
        <v>0</v>
      </c>
      <c r="O119" t="s">
        <v>49</v>
      </c>
      <c r="P119">
        <v>1119</v>
      </c>
      <c r="Q119">
        <v>1119</v>
      </c>
      <c r="R119">
        <v>1119</v>
      </c>
      <c r="S119">
        <v>1119</v>
      </c>
      <c r="T119" t="s">
        <v>287</v>
      </c>
      <c r="U119" t="s">
        <v>51</v>
      </c>
      <c r="V119" t="s">
        <v>52</v>
      </c>
      <c r="W119" t="s">
        <v>53</v>
      </c>
      <c r="X119" t="s">
        <v>51</v>
      </c>
      <c r="Y119" t="s">
        <v>52</v>
      </c>
      <c r="Z119" t="s">
        <v>53</v>
      </c>
    </row>
    <row r="120" spans="1:26" x14ac:dyDescent="0.25">
      <c r="A120">
        <v>1</v>
      </c>
      <c r="B120">
        <v>201</v>
      </c>
      <c r="C120">
        <v>1</v>
      </c>
      <c r="D120">
        <v>120</v>
      </c>
      <c r="E120">
        <v>1120</v>
      </c>
      <c r="F120" t="s">
        <v>288</v>
      </c>
      <c r="G120" t="s">
        <v>288</v>
      </c>
      <c r="I120">
        <v>1</v>
      </c>
      <c r="J120" t="s">
        <v>46</v>
      </c>
      <c r="K120" t="s">
        <v>47</v>
      </c>
      <c r="L120" t="s">
        <v>48</v>
      </c>
      <c r="M120">
        <v>3</v>
      </c>
      <c r="N120">
        <v>0</v>
      </c>
      <c r="O120" t="s">
        <v>49</v>
      </c>
      <c r="P120">
        <v>1120</v>
      </c>
      <c r="Q120">
        <v>1120</v>
      </c>
      <c r="R120">
        <v>1120</v>
      </c>
      <c r="S120">
        <v>1120</v>
      </c>
      <c r="T120" t="s">
        <v>289</v>
      </c>
      <c r="U120" t="s">
        <v>51</v>
      </c>
      <c r="V120" t="s">
        <v>52</v>
      </c>
      <c r="W120" t="s">
        <v>53</v>
      </c>
      <c r="X120" t="s">
        <v>51</v>
      </c>
      <c r="Y120" t="s">
        <v>52</v>
      </c>
      <c r="Z120" t="s">
        <v>53</v>
      </c>
    </row>
    <row r="121" spans="1:26" x14ac:dyDescent="0.25">
      <c r="A121">
        <v>1</v>
      </c>
      <c r="B121">
        <v>201</v>
      </c>
      <c r="C121">
        <v>1</v>
      </c>
      <c r="D121">
        <v>121</v>
      </c>
      <c r="E121">
        <v>1121</v>
      </c>
      <c r="F121" t="s">
        <v>290</v>
      </c>
      <c r="G121" t="s">
        <v>290</v>
      </c>
      <c r="I121">
        <v>1</v>
      </c>
      <c r="J121" t="s">
        <v>46</v>
      </c>
      <c r="K121" t="s">
        <v>47</v>
      </c>
      <c r="L121" t="s">
        <v>48</v>
      </c>
      <c r="M121">
        <v>3</v>
      </c>
      <c r="N121">
        <v>0</v>
      </c>
      <c r="O121" t="s">
        <v>49</v>
      </c>
      <c r="P121">
        <v>1121</v>
      </c>
      <c r="Q121">
        <v>1121</v>
      </c>
      <c r="R121">
        <v>1121</v>
      </c>
      <c r="S121">
        <v>1121</v>
      </c>
      <c r="T121" t="s">
        <v>291</v>
      </c>
      <c r="U121" t="s">
        <v>51</v>
      </c>
      <c r="V121" t="s">
        <v>52</v>
      </c>
      <c r="W121" t="s">
        <v>53</v>
      </c>
      <c r="X121" t="s">
        <v>51</v>
      </c>
      <c r="Y121" t="s">
        <v>52</v>
      </c>
      <c r="Z121" t="s">
        <v>53</v>
      </c>
    </row>
    <row r="122" spans="1:26" x14ac:dyDescent="0.25">
      <c r="A122">
        <v>1</v>
      </c>
      <c r="B122">
        <v>201</v>
      </c>
      <c r="C122">
        <v>1</v>
      </c>
      <c r="D122">
        <v>122</v>
      </c>
      <c r="E122">
        <v>1122</v>
      </c>
      <c r="F122" t="s">
        <v>292</v>
      </c>
      <c r="G122" t="s">
        <v>292</v>
      </c>
      <c r="I122">
        <v>1</v>
      </c>
      <c r="J122" t="s">
        <v>46</v>
      </c>
      <c r="K122" t="s">
        <v>47</v>
      </c>
      <c r="L122" t="s">
        <v>48</v>
      </c>
      <c r="M122">
        <v>3</v>
      </c>
      <c r="N122">
        <v>0</v>
      </c>
      <c r="O122" t="s">
        <v>49</v>
      </c>
      <c r="P122">
        <v>1122</v>
      </c>
      <c r="Q122">
        <v>1122</v>
      </c>
      <c r="R122">
        <v>1122</v>
      </c>
      <c r="S122">
        <v>1122</v>
      </c>
      <c r="T122" t="s">
        <v>293</v>
      </c>
      <c r="U122" t="s">
        <v>51</v>
      </c>
      <c r="V122" t="s">
        <v>52</v>
      </c>
      <c r="W122" t="s">
        <v>53</v>
      </c>
      <c r="X122" t="s">
        <v>51</v>
      </c>
      <c r="Y122" t="s">
        <v>52</v>
      </c>
      <c r="Z122" t="s">
        <v>53</v>
      </c>
    </row>
    <row r="123" spans="1:26" x14ac:dyDescent="0.25">
      <c r="A123">
        <v>1</v>
      </c>
      <c r="B123">
        <v>201</v>
      </c>
      <c r="C123">
        <v>1</v>
      </c>
      <c r="D123">
        <v>123</v>
      </c>
      <c r="E123">
        <v>1123</v>
      </c>
      <c r="F123" t="s">
        <v>294</v>
      </c>
      <c r="G123" t="s">
        <v>294</v>
      </c>
      <c r="I123">
        <v>1</v>
      </c>
      <c r="J123" t="s">
        <v>46</v>
      </c>
      <c r="K123" t="s">
        <v>47</v>
      </c>
      <c r="L123" t="s">
        <v>48</v>
      </c>
      <c r="M123">
        <v>3</v>
      </c>
      <c r="N123">
        <v>0</v>
      </c>
      <c r="O123" t="s">
        <v>49</v>
      </c>
      <c r="P123">
        <v>1123</v>
      </c>
      <c r="Q123">
        <v>1123</v>
      </c>
      <c r="R123">
        <v>1123</v>
      </c>
      <c r="S123">
        <v>1123</v>
      </c>
      <c r="T123" t="s">
        <v>295</v>
      </c>
      <c r="U123" t="s">
        <v>51</v>
      </c>
      <c r="V123" t="s">
        <v>52</v>
      </c>
      <c r="W123" t="s">
        <v>53</v>
      </c>
      <c r="X123" t="s">
        <v>51</v>
      </c>
      <c r="Y123" t="s">
        <v>52</v>
      </c>
      <c r="Z123" t="s">
        <v>53</v>
      </c>
    </row>
    <row r="124" spans="1:26" x14ac:dyDescent="0.25">
      <c r="A124">
        <v>1</v>
      </c>
      <c r="B124">
        <v>201</v>
      </c>
      <c r="C124">
        <v>1</v>
      </c>
      <c r="D124">
        <v>124</v>
      </c>
      <c r="E124">
        <v>1124</v>
      </c>
      <c r="F124" t="s">
        <v>296</v>
      </c>
      <c r="G124" t="s">
        <v>296</v>
      </c>
      <c r="I124">
        <v>1</v>
      </c>
      <c r="J124" t="s">
        <v>46</v>
      </c>
      <c r="K124" t="s">
        <v>47</v>
      </c>
      <c r="L124" t="s">
        <v>48</v>
      </c>
      <c r="M124">
        <v>3</v>
      </c>
      <c r="N124">
        <v>0</v>
      </c>
      <c r="O124" t="s">
        <v>49</v>
      </c>
      <c r="P124">
        <v>1124</v>
      </c>
      <c r="Q124">
        <v>1124</v>
      </c>
      <c r="R124">
        <v>1124</v>
      </c>
      <c r="S124">
        <v>1124</v>
      </c>
      <c r="T124" t="s">
        <v>297</v>
      </c>
      <c r="U124" t="s">
        <v>51</v>
      </c>
      <c r="V124" t="s">
        <v>52</v>
      </c>
      <c r="W124" t="s">
        <v>53</v>
      </c>
      <c r="X124" t="s">
        <v>51</v>
      </c>
      <c r="Y124" t="s">
        <v>52</v>
      </c>
      <c r="Z124" t="s">
        <v>53</v>
      </c>
    </row>
    <row r="125" spans="1:26" x14ac:dyDescent="0.25">
      <c r="A125">
        <v>1</v>
      </c>
      <c r="B125">
        <v>201</v>
      </c>
      <c r="C125">
        <v>1</v>
      </c>
      <c r="D125">
        <v>125</v>
      </c>
      <c r="E125">
        <v>1125</v>
      </c>
      <c r="F125" t="s">
        <v>298</v>
      </c>
      <c r="G125" t="s">
        <v>298</v>
      </c>
      <c r="I125">
        <v>1</v>
      </c>
      <c r="J125" t="s">
        <v>46</v>
      </c>
      <c r="K125" t="s">
        <v>47</v>
      </c>
      <c r="L125" t="s">
        <v>48</v>
      </c>
      <c r="M125">
        <v>3</v>
      </c>
      <c r="N125">
        <v>0</v>
      </c>
      <c r="O125" t="s">
        <v>49</v>
      </c>
      <c r="P125">
        <v>1125</v>
      </c>
      <c r="Q125">
        <v>1125</v>
      </c>
      <c r="R125">
        <v>1125</v>
      </c>
      <c r="S125">
        <v>1125</v>
      </c>
      <c r="T125" t="s">
        <v>299</v>
      </c>
      <c r="U125" t="s">
        <v>51</v>
      </c>
      <c r="V125" t="s">
        <v>52</v>
      </c>
      <c r="W125" t="s">
        <v>53</v>
      </c>
      <c r="X125" t="s">
        <v>51</v>
      </c>
      <c r="Y125" t="s">
        <v>52</v>
      </c>
      <c r="Z125" t="s">
        <v>53</v>
      </c>
    </row>
    <row r="126" spans="1:26" x14ac:dyDescent="0.25">
      <c r="A126">
        <v>1</v>
      </c>
      <c r="B126">
        <v>201</v>
      </c>
      <c r="C126">
        <v>1</v>
      </c>
      <c r="D126">
        <v>126</v>
      </c>
      <c r="E126">
        <v>1126</v>
      </c>
      <c r="F126" t="s">
        <v>300</v>
      </c>
      <c r="G126" t="s">
        <v>300</v>
      </c>
      <c r="I126">
        <v>1</v>
      </c>
      <c r="J126" t="s">
        <v>46</v>
      </c>
      <c r="K126" t="s">
        <v>47</v>
      </c>
      <c r="L126" t="s">
        <v>48</v>
      </c>
      <c r="M126">
        <v>3</v>
      </c>
      <c r="N126">
        <v>0</v>
      </c>
      <c r="O126" t="s">
        <v>49</v>
      </c>
      <c r="P126">
        <v>1126</v>
      </c>
      <c r="Q126">
        <v>1126</v>
      </c>
      <c r="R126">
        <v>1126</v>
      </c>
      <c r="S126">
        <v>1126</v>
      </c>
      <c r="T126" t="s">
        <v>301</v>
      </c>
      <c r="U126" t="s">
        <v>51</v>
      </c>
      <c r="V126" t="s">
        <v>52</v>
      </c>
      <c r="W126" t="s">
        <v>53</v>
      </c>
      <c r="X126" t="s">
        <v>51</v>
      </c>
      <c r="Y126" t="s">
        <v>52</v>
      </c>
      <c r="Z126" t="s">
        <v>53</v>
      </c>
    </row>
    <row r="127" spans="1:26" x14ac:dyDescent="0.25">
      <c r="A127">
        <v>1</v>
      </c>
      <c r="B127">
        <v>201</v>
      </c>
      <c r="C127">
        <v>1</v>
      </c>
      <c r="D127">
        <v>127</v>
      </c>
      <c r="E127">
        <v>1127</v>
      </c>
      <c r="F127" t="s">
        <v>302</v>
      </c>
      <c r="G127" t="s">
        <v>302</v>
      </c>
      <c r="I127">
        <v>1</v>
      </c>
      <c r="J127" t="s">
        <v>46</v>
      </c>
      <c r="K127" t="s">
        <v>47</v>
      </c>
      <c r="L127" t="s">
        <v>48</v>
      </c>
      <c r="M127">
        <v>3</v>
      </c>
      <c r="N127">
        <v>0</v>
      </c>
      <c r="O127" t="s">
        <v>49</v>
      </c>
      <c r="P127">
        <v>1127</v>
      </c>
      <c r="Q127">
        <v>1127</v>
      </c>
      <c r="R127">
        <v>1127</v>
      </c>
      <c r="S127">
        <v>1127</v>
      </c>
      <c r="T127" t="s">
        <v>303</v>
      </c>
      <c r="U127" t="s">
        <v>51</v>
      </c>
      <c r="V127" t="s">
        <v>52</v>
      </c>
      <c r="W127" t="s">
        <v>53</v>
      </c>
      <c r="X127" t="s">
        <v>51</v>
      </c>
      <c r="Y127" t="s">
        <v>52</v>
      </c>
      <c r="Z127" t="s">
        <v>53</v>
      </c>
    </row>
    <row r="128" spans="1:26" x14ac:dyDescent="0.25">
      <c r="A128">
        <v>1</v>
      </c>
      <c r="B128">
        <v>201</v>
      </c>
      <c r="C128">
        <v>1</v>
      </c>
      <c r="D128">
        <v>128</v>
      </c>
      <c r="E128">
        <v>1128</v>
      </c>
      <c r="F128" t="s">
        <v>304</v>
      </c>
      <c r="G128" t="s">
        <v>304</v>
      </c>
      <c r="I128">
        <v>1</v>
      </c>
      <c r="J128" t="s">
        <v>46</v>
      </c>
      <c r="K128" t="s">
        <v>47</v>
      </c>
      <c r="L128" t="s">
        <v>48</v>
      </c>
      <c r="M128">
        <v>3</v>
      </c>
      <c r="N128">
        <v>0</v>
      </c>
      <c r="O128" t="s">
        <v>49</v>
      </c>
      <c r="P128">
        <v>1128</v>
      </c>
      <c r="Q128">
        <v>1128</v>
      </c>
      <c r="R128">
        <v>1128</v>
      </c>
      <c r="S128">
        <v>1128</v>
      </c>
      <c r="T128" t="s">
        <v>305</v>
      </c>
      <c r="U128" t="s">
        <v>51</v>
      </c>
      <c r="V128" t="s">
        <v>52</v>
      </c>
      <c r="W128" t="s">
        <v>53</v>
      </c>
      <c r="X128" t="s">
        <v>51</v>
      </c>
      <c r="Y128" t="s">
        <v>52</v>
      </c>
      <c r="Z128" t="s">
        <v>53</v>
      </c>
    </row>
    <row r="129" spans="1:26" x14ac:dyDescent="0.25">
      <c r="A129">
        <v>1</v>
      </c>
      <c r="B129">
        <v>201</v>
      </c>
      <c r="C129">
        <v>1</v>
      </c>
      <c r="D129">
        <v>129</v>
      </c>
      <c r="E129">
        <v>1129</v>
      </c>
      <c r="F129" t="s">
        <v>306</v>
      </c>
      <c r="G129" t="s">
        <v>306</v>
      </c>
      <c r="I129">
        <v>1</v>
      </c>
      <c r="J129" t="s">
        <v>46</v>
      </c>
      <c r="K129" t="s">
        <v>47</v>
      </c>
      <c r="L129" t="s">
        <v>48</v>
      </c>
      <c r="M129">
        <v>3</v>
      </c>
      <c r="N129">
        <v>0</v>
      </c>
      <c r="O129" t="s">
        <v>49</v>
      </c>
      <c r="P129">
        <v>1129</v>
      </c>
      <c r="Q129">
        <v>1129</v>
      </c>
      <c r="R129">
        <v>1129</v>
      </c>
      <c r="S129">
        <v>1129</v>
      </c>
      <c r="T129" t="s">
        <v>307</v>
      </c>
      <c r="U129" t="s">
        <v>51</v>
      </c>
      <c r="V129" t="s">
        <v>52</v>
      </c>
      <c r="W129" t="s">
        <v>53</v>
      </c>
      <c r="X129" t="s">
        <v>51</v>
      </c>
      <c r="Y129" t="s">
        <v>52</v>
      </c>
      <c r="Z129" t="s">
        <v>53</v>
      </c>
    </row>
    <row r="130" spans="1:26" x14ac:dyDescent="0.25">
      <c r="A130">
        <v>1</v>
      </c>
      <c r="B130">
        <v>201</v>
      </c>
      <c r="C130">
        <v>1</v>
      </c>
      <c r="D130">
        <v>130</v>
      </c>
      <c r="E130">
        <v>1130</v>
      </c>
      <c r="F130" t="s">
        <v>308</v>
      </c>
      <c r="G130" t="s">
        <v>308</v>
      </c>
      <c r="I130">
        <v>1</v>
      </c>
      <c r="J130" t="s">
        <v>46</v>
      </c>
      <c r="K130" t="s">
        <v>47</v>
      </c>
      <c r="L130" t="s">
        <v>48</v>
      </c>
      <c r="M130">
        <v>3</v>
      </c>
      <c r="N130">
        <v>0</v>
      </c>
      <c r="O130" t="s">
        <v>49</v>
      </c>
      <c r="P130">
        <v>1130</v>
      </c>
      <c r="Q130">
        <v>1130</v>
      </c>
      <c r="R130">
        <v>1130</v>
      </c>
      <c r="S130">
        <v>1130</v>
      </c>
      <c r="T130" t="s">
        <v>309</v>
      </c>
      <c r="U130" t="s">
        <v>51</v>
      </c>
      <c r="V130" t="s">
        <v>52</v>
      </c>
      <c r="W130" t="s">
        <v>53</v>
      </c>
      <c r="X130" t="s">
        <v>51</v>
      </c>
      <c r="Y130" t="s">
        <v>52</v>
      </c>
      <c r="Z130" t="s">
        <v>53</v>
      </c>
    </row>
    <row r="131" spans="1:26" x14ac:dyDescent="0.25">
      <c r="A131">
        <v>1</v>
      </c>
      <c r="B131">
        <v>201</v>
      </c>
      <c r="C131">
        <v>1</v>
      </c>
      <c r="D131">
        <v>131</v>
      </c>
      <c r="E131">
        <v>1131</v>
      </c>
      <c r="F131" t="s">
        <v>310</v>
      </c>
      <c r="G131" t="s">
        <v>310</v>
      </c>
      <c r="I131">
        <v>1</v>
      </c>
      <c r="J131" t="s">
        <v>46</v>
      </c>
      <c r="K131" t="s">
        <v>47</v>
      </c>
      <c r="L131" t="s">
        <v>48</v>
      </c>
      <c r="M131">
        <v>3</v>
      </c>
      <c r="N131">
        <v>0</v>
      </c>
      <c r="O131" t="s">
        <v>49</v>
      </c>
      <c r="P131">
        <v>1131</v>
      </c>
      <c r="Q131">
        <v>1131</v>
      </c>
      <c r="R131">
        <v>1131</v>
      </c>
      <c r="S131">
        <v>1131</v>
      </c>
      <c r="T131" t="s">
        <v>311</v>
      </c>
      <c r="U131" t="s">
        <v>51</v>
      </c>
      <c r="V131" t="s">
        <v>52</v>
      </c>
      <c r="W131" t="s">
        <v>53</v>
      </c>
      <c r="X131" t="s">
        <v>51</v>
      </c>
      <c r="Y131" t="s">
        <v>52</v>
      </c>
      <c r="Z131" t="s">
        <v>53</v>
      </c>
    </row>
    <row r="132" spans="1:26" x14ac:dyDescent="0.25">
      <c r="A132">
        <v>1</v>
      </c>
      <c r="B132">
        <v>201</v>
      </c>
      <c r="C132">
        <v>1</v>
      </c>
      <c r="D132">
        <v>132</v>
      </c>
      <c r="E132">
        <v>1132</v>
      </c>
      <c r="F132" t="s">
        <v>312</v>
      </c>
      <c r="G132" t="s">
        <v>312</v>
      </c>
      <c r="I132">
        <v>1</v>
      </c>
      <c r="J132" t="s">
        <v>46</v>
      </c>
      <c r="K132" t="s">
        <v>47</v>
      </c>
      <c r="L132" t="s">
        <v>48</v>
      </c>
      <c r="M132">
        <v>3</v>
      </c>
      <c r="N132">
        <v>0</v>
      </c>
      <c r="O132" t="s">
        <v>49</v>
      </c>
      <c r="P132">
        <v>1132</v>
      </c>
      <c r="Q132">
        <v>1132</v>
      </c>
      <c r="R132">
        <v>1132</v>
      </c>
      <c r="S132">
        <v>1132</v>
      </c>
      <c r="T132" t="s">
        <v>313</v>
      </c>
      <c r="U132" t="s">
        <v>51</v>
      </c>
      <c r="V132" t="s">
        <v>52</v>
      </c>
      <c r="W132" t="s">
        <v>53</v>
      </c>
      <c r="X132" t="s">
        <v>51</v>
      </c>
      <c r="Y132" t="s">
        <v>52</v>
      </c>
      <c r="Z132" t="s">
        <v>53</v>
      </c>
    </row>
    <row r="133" spans="1:26" x14ac:dyDescent="0.25">
      <c r="A133">
        <v>1</v>
      </c>
      <c r="B133">
        <v>201</v>
      </c>
      <c r="C133">
        <v>1</v>
      </c>
      <c r="D133">
        <v>133</v>
      </c>
      <c r="E133">
        <v>1133</v>
      </c>
      <c r="F133" t="s">
        <v>314</v>
      </c>
      <c r="G133" t="s">
        <v>314</v>
      </c>
      <c r="I133">
        <v>1</v>
      </c>
      <c r="J133" t="s">
        <v>46</v>
      </c>
      <c r="K133" t="s">
        <v>47</v>
      </c>
      <c r="L133" t="s">
        <v>48</v>
      </c>
      <c r="M133">
        <v>3</v>
      </c>
      <c r="N133">
        <v>0</v>
      </c>
      <c r="O133" t="s">
        <v>49</v>
      </c>
      <c r="P133">
        <v>1133</v>
      </c>
      <c r="Q133">
        <v>1133</v>
      </c>
      <c r="R133">
        <v>1133</v>
      </c>
      <c r="S133">
        <v>1133</v>
      </c>
      <c r="T133" t="s">
        <v>315</v>
      </c>
      <c r="U133" t="s">
        <v>51</v>
      </c>
      <c r="V133" t="s">
        <v>52</v>
      </c>
      <c r="W133" t="s">
        <v>53</v>
      </c>
      <c r="X133" t="s">
        <v>51</v>
      </c>
      <c r="Y133" t="s">
        <v>52</v>
      </c>
      <c r="Z133" t="s">
        <v>53</v>
      </c>
    </row>
    <row r="134" spans="1:26" x14ac:dyDescent="0.25">
      <c r="A134">
        <v>1</v>
      </c>
      <c r="B134">
        <v>201</v>
      </c>
      <c r="C134">
        <v>1</v>
      </c>
      <c r="D134">
        <v>134</v>
      </c>
      <c r="E134">
        <v>1134</v>
      </c>
      <c r="F134" t="s">
        <v>316</v>
      </c>
      <c r="G134" t="s">
        <v>316</v>
      </c>
      <c r="I134">
        <v>1</v>
      </c>
      <c r="J134" t="s">
        <v>46</v>
      </c>
      <c r="K134" t="s">
        <v>47</v>
      </c>
      <c r="L134" t="s">
        <v>48</v>
      </c>
      <c r="M134">
        <v>3</v>
      </c>
      <c r="N134">
        <v>0</v>
      </c>
      <c r="O134" t="s">
        <v>49</v>
      </c>
      <c r="P134">
        <v>1134</v>
      </c>
      <c r="Q134">
        <v>1134</v>
      </c>
      <c r="R134">
        <v>1134</v>
      </c>
      <c r="S134">
        <v>1134</v>
      </c>
      <c r="T134" t="s">
        <v>317</v>
      </c>
      <c r="U134" t="s">
        <v>51</v>
      </c>
      <c r="V134" t="s">
        <v>52</v>
      </c>
      <c r="W134" t="s">
        <v>53</v>
      </c>
      <c r="X134" t="s">
        <v>51</v>
      </c>
      <c r="Y134" t="s">
        <v>52</v>
      </c>
      <c r="Z134" t="s">
        <v>53</v>
      </c>
    </row>
    <row r="135" spans="1:26" x14ac:dyDescent="0.25">
      <c r="A135">
        <v>1</v>
      </c>
      <c r="B135">
        <v>201</v>
      </c>
      <c r="C135">
        <v>1</v>
      </c>
      <c r="D135">
        <v>135</v>
      </c>
      <c r="E135">
        <v>1135</v>
      </c>
      <c r="F135" t="s">
        <v>318</v>
      </c>
      <c r="G135" t="s">
        <v>318</v>
      </c>
      <c r="I135">
        <v>1</v>
      </c>
      <c r="J135" t="s">
        <v>46</v>
      </c>
      <c r="K135" t="s">
        <v>47</v>
      </c>
      <c r="L135" t="s">
        <v>48</v>
      </c>
      <c r="M135">
        <v>3</v>
      </c>
      <c r="N135">
        <v>0</v>
      </c>
      <c r="O135" t="s">
        <v>49</v>
      </c>
      <c r="P135">
        <v>1135</v>
      </c>
      <c r="Q135">
        <v>1135</v>
      </c>
      <c r="R135">
        <v>1135</v>
      </c>
      <c r="S135">
        <v>1135</v>
      </c>
      <c r="T135" t="s">
        <v>319</v>
      </c>
      <c r="U135" t="s">
        <v>51</v>
      </c>
      <c r="V135" t="s">
        <v>52</v>
      </c>
      <c r="W135" t="s">
        <v>53</v>
      </c>
      <c r="X135" t="s">
        <v>51</v>
      </c>
      <c r="Y135" t="s">
        <v>52</v>
      </c>
      <c r="Z135" t="s">
        <v>53</v>
      </c>
    </row>
    <row r="136" spans="1:26" x14ac:dyDescent="0.25">
      <c r="A136">
        <v>1</v>
      </c>
      <c r="B136">
        <v>201</v>
      </c>
      <c r="C136">
        <v>1</v>
      </c>
      <c r="D136">
        <v>136</v>
      </c>
      <c r="E136">
        <v>1136</v>
      </c>
      <c r="F136" t="s">
        <v>320</v>
      </c>
      <c r="G136" t="s">
        <v>320</v>
      </c>
      <c r="I136">
        <v>1</v>
      </c>
      <c r="J136" t="s">
        <v>46</v>
      </c>
      <c r="K136" t="s">
        <v>47</v>
      </c>
      <c r="L136" t="s">
        <v>48</v>
      </c>
      <c r="M136">
        <v>3</v>
      </c>
      <c r="N136">
        <v>0</v>
      </c>
      <c r="O136" t="s">
        <v>49</v>
      </c>
      <c r="P136">
        <v>1136</v>
      </c>
      <c r="Q136">
        <v>1136</v>
      </c>
      <c r="R136">
        <v>1136</v>
      </c>
      <c r="S136">
        <v>1136</v>
      </c>
      <c r="T136" t="s">
        <v>321</v>
      </c>
      <c r="U136" t="s">
        <v>51</v>
      </c>
      <c r="V136" t="s">
        <v>52</v>
      </c>
      <c r="W136" t="s">
        <v>53</v>
      </c>
      <c r="X136" t="s">
        <v>51</v>
      </c>
      <c r="Y136" t="s">
        <v>52</v>
      </c>
      <c r="Z136" t="s">
        <v>53</v>
      </c>
    </row>
    <row r="137" spans="1:26" x14ac:dyDescent="0.25">
      <c r="A137">
        <v>1</v>
      </c>
      <c r="B137">
        <v>201</v>
      </c>
      <c r="C137">
        <v>1</v>
      </c>
      <c r="D137">
        <v>137</v>
      </c>
      <c r="E137">
        <v>1137</v>
      </c>
      <c r="F137" t="s">
        <v>322</v>
      </c>
      <c r="G137" t="s">
        <v>322</v>
      </c>
      <c r="I137">
        <v>1</v>
      </c>
      <c r="J137" t="s">
        <v>46</v>
      </c>
      <c r="K137" t="s">
        <v>47</v>
      </c>
      <c r="L137" t="s">
        <v>48</v>
      </c>
      <c r="M137">
        <v>3</v>
      </c>
      <c r="N137">
        <v>0</v>
      </c>
      <c r="O137" t="s">
        <v>49</v>
      </c>
      <c r="P137">
        <v>1137</v>
      </c>
      <c r="Q137">
        <v>1137</v>
      </c>
      <c r="R137">
        <v>1137</v>
      </c>
      <c r="S137">
        <v>1137</v>
      </c>
      <c r="T137" t="s">
        <v>323</v>
      </c>
      <c r="U137" t="s">
        <v>51</v>
      </c>
      <c r="V137" t="s">
        <v>52</v>
      </c>
      <c r="W137" t="s">
        <v>53</v>
      </c>
      <c r="X137" t="s">
        <v>51</v>
      </c>
      <c r="Y137" t="s">
        <v>52</v>
      </c>
      <c r="Z137" t="s">
        <v>53</v>
      </c>
    </row>
    <row r="138" spans="1:26" x14ac:dyDescent="0.25">
      <c r="A138">
        <v>1</v>
      </c>
      <c r="B138">
        <v>201</v>
      </c>
      <c r="C138">
        <v>1</v>
      </c>
      <c r="D138">
        <v>139</v>
      </c>
      <c r="E138">
        <v>1139</v>
      </c>
      <c r="F138" t="s">
        <v>324</v>
      </c>
      <c r="G138" t="s">
        <v>324</v>
      </c>
      <c r="I138">
        <v>1</v>
      </c>
      <c r="J138" t="s">
        <v>46</v>
      </c>
      <c r="K138" t="s">
        <v>47</v>
      </c>
      <c r="L138" t="s">
        <v>48</v>
      </c>
      <c r="M138">
        <v>3</v>
      </c>
      <c r="N138">
        <v>0</v>
      </c>
      <c r="O138" t="s">
        <v>49</v>
      </c>
      <c r="P138">
        <v>1139</v>
      </c>
      <c r="Q138">
        <v>1139</v>
      </c>
      <c r="R138">
        <v>1139</v>
      </c>
      <c r="S138">
        <v>1139</v>
      </c>
      <c r="T138" t="s">
        <v>325</v>
      </c>
      <c r="U138" t="s">
        <v>51</v>
      </c>
      <c r="V138" t="s">
        <v>52</v>
      </c>
      <c r="W138" t="s">
        <v>53</v>
      </c>
      <c r="X138" t="s">
        <v>51</v>
      </c>
      <c r="Y138" t="s">
        <v>52</v>
      </c>
      <c r="Z138" t="s">
        <v>53</v>
      </c>
    </row>
    <row r="139" spans="1:26" x14ac:dyDescent="0.25">
      <c r="A139">
        <v>1</v>
      </c>
      <c r="B139">
        <v>201</v>
      </c>
      <c r="C139">
        <v>1</v>
      </c>
      <c r="D139">
        <v>140</v>
      </c>
      <c r="E139">
        <v>1140</v>
      </c>
      <c r="F139" t="s">
        <v>326</v>
      </c>
      <c r="G139" t="s">
        <v>326</v>
      </c>
      <c r="I139">
        <v>1</v>
      </c>
      <c r="J139" t="s">
        <v>46</v>
      </c>
      <c r="K139" t="s">
        <v>47</v>
      </c>
      <c r="L139" t="s">
        <v>48</v>
      </c>
      <c r="M139">
        <v>3</v>
      </c>
      <c r="N139">
        <v>0</v>
      </c>
      <c r="O139" t="s">
        <v>49</v>
      </c>
      <c r="P139">
        <v>1140</v>
      </c>
      <c r="Q139">
        <v>1140</v>
      </c>
      <c r="R139">
        <v>1140</v>
      </c>
      <c r="S139">
        <v>1140</v>
      </c>
      <c r="T139" t="s">
        <v>327</v>
      </c>
      <c r="U139" t="s">
        <v>51</v>
      </c>
      <c r="V139" t="s">
        <v>52</v>
      </c>
      <c r="W139" t="s">
        <v>53</v>
      </c>
      <c r="X139" t="s">
        <v>51</v>
      </c>
      <c r="Y139" t="s">
        <v>52</v>
      </c>
      <c r="Z139" t="s">
        <v>53</v>
      </c>
    </row>
    <row r="140" spans="1:26" x14ac:dyDescent="0.25">
      <c r="A140">
        <v>1</v>
      </c>
      <c r="B140">
        <v>201</v>
      </c>
      <c r="C140">
        <v>1</v>
      </c>
      <c r="D140">
        <v>141</v>
      </c>
      <c r="E140">
        <v>1141</v>
      </c>
      <c r="F140" t="s">
        <v>328</v>
      </c>
      <c r="G140" t="s">
        <v>328</v>
      </c>
      <c r="I140">
        <v>1</v>
      </c>
      <c r="J140" t="s">
        <v>46</v>
      </c>
      <c r="K140" t="s">
        <v>47</v>
      </c>
      <c r="L140" t="s">
        <v>48</v>
      </c>
      <c r="M140">
        <v>3</v>
      </c>
      <c r="N140">
        <v>0</v>
      </c>
      <c r="O140" t="s">
        <v>49</v>
      </c>
      <c r="P140">
        <v>1141</v>
      </c>
      <c r="Q140">
        <v>1141</v>
      </c>
      <c r="R140">
        <v>1141</v>
      </c>
      <c r="S140">
        <v>1141</v>
      </c>
      <c r="T140" t="s">
        <v>329</v>
      </c>
      <c r="U140" t="s">
        <v>51</v>
      </c>
      <c r="V140" t="s">
        <v>52</v>
      </c>
      <c r="W140" t="s">
        <v>53</v>
      </c>
      <c r="X140" t="s">
        <v>51</v>
      </c>
      <c r="Y140" t="s">
        <v>52</v>
      </c>
      <c r="Z140" t="s">
        <v>53</v>
      </c>
    </row>
    <row r="141" spans="1:26" x14ac:dyDescent="0.25">
      <c r="A141">
        <v>1</v>
      </c>
      <c r="B141">
        <v>201</v>
      </c>
      <c r="C141">
        <v>1</v>
      </c>
      <c r="D141">
        <v>142</v>
      </c>
      <c r="E141">
        <v>1142</v>
      </c>
      <c r="F141" t="s">
        <v>330</v>
      </c>
      <c r="G141" t="s">
        <v>330</v>
      </c>
      <c r="I141">
        <v>1</v>
      </c>
      <c r="J141" t="s">
        <v>46</v>
      </c>
      <c r="K141" t="s">
        <v>47</v>
      </c>
      <c r="L141" t="s">
        <v>48</v>
      </c>
      <c r="M141">
        <v>3</v>
      </c>
      <c r="N141">
        <v>0</v>
      </c>
      <c r="O141" t="s">
        <v>49</v>
      </c>
      <c r="P141">
        <v>1142</v>
      </c>
      <c r="Q141">
        <v>1142</v>
      </c>
      <c r="R141">
        <v>1142</v>
      </c>
      <c r="S141">
        <v>1142</v>
      </c>
      <c r="T141" t="s">
        <v>331</v>
      </c>
      <c r="U141" t="s">
        <v>51</v>
      </c>
      <c r="V141" t="s">
        <v>52</v>
      </c>
      <c r="W141" t="s">
        <v>53</v>
      </c>
      <c r="X141" t="s">
        <v>51</v>
      </c>
      <c r="Y141" t="s">
        <v>52</v>
      </c>
      <c r="Z141" t="s">
        <v>53</v>
      </c>
    </row>
    <row r="142" spans="1:26" x14ac:dyDescent="0.25">
      <c r="A142">
        <v>1</v>
      </c>
      <c r="B142">
        <v>201</v>
      </c>
      <c r="C142">
        <v>1</v>
      </c>
      <c r="D142">
        <v>143</v>
      </c>
      <c r="E142">
        <v>1143</v>
      </c>
      <c r="F142" t="s">
        <v>332</v>
      </c>
      <c r="G142" t="s">
        <v>332</v>
      </c>
      <c r="I142">
        <v>1</v>
      </c>
      <c r="J142" t="s">
        <v>46</v>
      </c>
      <c r="K142" t="s">
        <v>47</v>
      </c>
      <c r="L142" t="s">
        <v>48</v>
      </c>
      <c r="M142">
        <v>3</v>
      </c>
      <c r="N142">
        <v>0</v>
      </c>
      <c r="O142" t="s">
        <v>49</v>
      </c>
      <c r="P142">
        <v>1143</v>
      </c>
      <c r="Q142">
        <v>1143</v>
      </c>
      <c r="R142">
        <v>1143</v>
      </c>
      <c r="S142">
        <v>1143</v>
      </c>
      <c r="T142" t="s">
        <v>333</v>
      </c>
      <c r="U142" t="s">
        <v>51</v>
      </c>
      <c r="V142" t="s">
        <v>52</v>
      </c>
      <c r="W142" t="s">
        <v>53</v>
      </c>
      <c r="X142" t="s">
        <v>51</v>
      </c>
      <c r="Y142" t="s">
        <v>52</v>
      </c>
      <c r="Z142" t="s">
        <v>53</v>
      </c>
    </row>
    <row r="143" spans="1:26" x14ac:dyDescent="0.25">
      <c r="A143">
        <v>1</v>
      </c>
      <c r="B143">
        <v>201</v>
      </c>
      <c r="C143">
        <v>1</v>
      </c>
      <c r="D143">
        <v>144</v>
      </c>
      <c r="E143">
        <v>1144</v>
      </c>
      <c r="F143" t="s">
        <v>334</v>
      </c>
      <c r="G143" t="s">
        <v>334</v>
      </c>
      <c r="I143">
        <v>1</v>
      </c>
      <c r="J143" t="s">
        <v>46</v>
      </c>
      <c r="K143" t="s">
        <v>47</v>
      </c>
      <c r="L143" t="s">
        <v>48</v>
      </c>
      <c r="M143">
        <v>3</v>
      </c>
      <c r="N143">
        <v>0</v>
      </c>
      <c r="O143" t="s">
        <v>49</v>
      </c>
      <c r="P143">
        <v>1144</v>
      </c>
      <c r="Q143">
        <v>1144</v>
      </c>
      <c r="R143">
        <v>1144</v>
      </c>
      <c r="S143">
        <v>1144</v>
      </c>
      <c r="T143" t="s">
        <v>335</v>
      </c>
      <c r="U143" t="s">
        <v>51</v>
      </c>
      <c r="V143" t="s">
        <v>52</v>
      </c>
      <c r="W143" t="s">
        <v>53</v>
      </c>
      <c r="X143" t="s">
        <v>51</v>
      </c>
      <c r="Y143" t="s">
        <v>52</v>
      </c>
      <c r="Z143" t="s">
        <v>53</v>
      </c>
    </row>
    <row r="144" spans="1:26" x14ac:dyDescent="0.25">
      <c r="A144">
        <v>1</v>
      </c>
      <c r="B144">
        <v>201</v>
      </c>
      <c r="C144">
        <v>1</v>
      </c>
      <c r="D144">
        <v>145</v>
      </c>
      <c r="E144">
        <v>1145</v>
      </c>
      <c r="F144" t="s">
        <v>336</v>
      </c>
      <c r="G144" t="s">
        <v>336</v>
      </c>
      <c r="I144">
        <v>1</v>
      </c>
      <c r="J144" t="s">
        <v>46</v>
      </c>
      <c r="K144" t="s">
        <v>47</v>
      </c>
      <c r="L144" t="s">
        <v>48</v>
      </c>
      <c r="M144">
        <v>3</v>
      </c>
      <c r="N144">
        <v>0</v>
      </c>
      <c r="O144" t="s">
        <v>49</v>
      </c>
      <c r="P144">
        <v>1145</v>
      </c>
      <c r="Q144">
        <v>1145</v>
      </c>
      <c r="R144">
        <v>1145</v>
      </c>
      <c r="S144">
        <v>1145</v>
      </c>
      <c r="T144" t="s">
        <v>337</v>
      </c>
      <c r="U144" t="s">
        <v>51</v>
      </c>
      <c r="V144" t="s">
        <v>52</v>
      </c>
      <c r="W144" t="s">
        <v>53</v>
      </c>
      <c r="X144" t="s">
        <v>51</v>
      </c>
      <c r="Y144" t="s">
        <v>52</v>
      </c>
      <c r="Z144" t="s">
        <v>53</v>
      </c>
    </row>
    <row r="145" spans="1:26" x14ac:dyDescent="0.25">
      <c r="A145">
        <v>1</v>
      </c>
      <c r="B145">
        <v>201</v>
      </c>
      <c r="C145">
        <v>1</v>
      </c>
      <c r="D145">
        <v>146</v>
      </c>
      <c r="E145">
        <v>1146</v>
      </c>
      <c r="F145" t="s">
        <v>338</v>
      </c>
      <c r="G145" t="s">
        <v>338</v>
      </c>
      <c r="I145">
        <v>1</v>
      </c>
      <c r="J145" t="s">
        <v>46</v>
      </c>
      <c r="K145" t="s">
        <v>47</v>
      </c>
      <c r="L145" t="s">
        <v>48</v>
      </c>
      <c r="M145">
        <v>3</v>
      </c>
      <c r="N145">
        <v>0</v>
      </c>
      <c r="O145" t="s">
        <v>49</v>
      </c>
      <c r="P145">
        <v>1146</v>
      </c>
      <c r="Q145">
        <v>1146</v>
      </c>
      <c r="R145">
        <v>1146</v>
      </c>
      <c r="S145">
        <v>1146</v>
      </c>
      <c r="T145" t="s">
        <v>339</v>
      </c>
      <c r="U145" t="s">
        <v>51</v>
      </c>
      <c r="V145" t="s">
        <v>52</v>
      </c>
      <c r="W145" t="s">
        <v>53</v>
      </c>
      <c r="X145" t="s">
        <v>51</v>
      </c>
      <c r="Y145" t="s">
        <v>52</v>
      </c>
      <c r="Z145" t="s">
        <v>53</v>
      </c>
    </row>
    <row r="146" spans="1:26" x14ac:dyDescent="0.25">
      <c r="A146">
        <v>1</v>
      </c>
      <c r="B146">
        <v>201</v>
      </c>
      <c r="C146">
        <v>1</v>
      </c>
      <c r="D146">
        <v>147</v>
      </c>
      <c r="E146">
        <v>1147</v>
      </c>
      <c r="F146" t="s">
        <v>340</v>
      </c>
      <c r="G146" t="s">
        <v>340</v>
      </c>
      <c r="I146">
        <v>1</v>
      </c>
      <c r="J146" t="s">
        <v>46</v>
      </c>
      <c r="K146" t="s">
        <v>47</v>
      </c>
      <c r="L146" t="s">
        <v>48</v>
      </c>
      <c r="M146">
        <v>3</v>
      </c>
      <c r="N146">
        <v>0</v>
      </c>
      <c r="O146" t="s">
        <v>49</v>
      </c>
      <c r="P146">
        <v>1147</v>
      </c>
      <c r="Q146">
        <v>1147</v>
      </c>
      <c r="R146">
        <v>1147</v>
      </c>
      <c r="S146">
        <v>1147</v>
      </c>
      <c r="T146" t="s">
        <v>341</v>
      </c>
      <c r="U146" t="s">
        <v>51</v>
      </c>
      <c r="V146" t="s">
        <v>52</v>
      </c>
      <c r="W146" t="s">
        <v>53</v>
      </c>
      <c r="X146" t="s">
        <v>51</v>
      </c>
      <c r="Y146" t="s">
        <v>52</v>
      </c>
      <c r="Z146" t="s">
        <v>53</v>
      </c>
    </row>
    <row r="147" spans="1:26" x14ac:dyDescent="0.25">
      <c r="A147">
        <v>1</v>
      </c>
      <c r="B147">
        <v>201</v>
      </c>
      <c r="C147">
        <v>1</v>
      </c>
      <c r="D147">
        <v>148</v>
      </c>
      <c r="E147">
        <v>1148</v>
      </c>
      <c r="F147" t="s">
        <v>342</v>
      </c>
      <c r="G147" t="s">
        <v>342</v>
      </c>
      <c r="I147">
        <v>1</v>
      </c>
      <c r="J147" t="s">
        <v>46</v>
      </c>
      <c r="K147" t="s">
        <v>47</v>
      </c>
      <c r="L147" t="s">
        <v>48</v>
      </c>
      <c r="M147">
        <v>3</v>
      </c>
      <c r="N147">
        <v>0</v>
      </c>
      <c r="O147" t="s">
        <v>49</v>
      </c>
      <c r="P147">
        <v>1148</v>
      </c>
      <c r="Q147">
        <v>1148</v>
      </c>
      <c r="R147">
        <v>1148</v>
      </c>
      <c r="S147">
        <v>1148</v>
      </c>
      <c r="T147" t="s">
        <v>343</v>
      </c>
      <c r="U147" t="s">
        <v>51</v>
      </c>
      <c r="V147" t="s">
        <v>52</v>
      </c>
      <c r="W147" t="s">
        <v>53</v>
      </c>
      <c r="X147" t="s">
        <v>51</v>
      </c>
      <c r="Y147" t="s">
        <v>52</v>
      </c>
      <c r="Z147" t="s">
        <v>53</v>
      </c>
    </row>
    <row r="148" spans="1:26" x14ac:dyDescent="0.25">
      <c r="A148">
        <v>1</v>
      </c>
      <c r="B148">
        <v>201</v>
      </c>
      <c r="C148">
        <v>1</v>
      </c>
      <c r="D148">
        <v>149</v>
      </c>
      <c r="E148">
        <v>1149</v>
      </c>
      <c r="F148" t="s">
        <v>344</v>
      </c>
      <c r="G148" t="s">
        <v>344</v>
      </c>
      <c r="I148">
        <v>1</v>
      </c>
      <c r="J148" t="s">
        <v>46</v>
      </c>
      <c r="K148" t="s">
        <v>47</v>
      </c>
      <c r="L148" t="s">
        <v>48</v>
      </c>
      <c r="M148">
        <v>3</v>
      </c>
      <c r="N148">
        <v>0</v>
      </c>
      <c r="O148" t="s">
        <v>49</v>
      </c>
      <c r="P148">
        <v>1149</v>
      </c>
      <c r="Q148">
        <v>1149</v>
      </c>
      <c r="R148">
        <v>1149</v>
      </c>
      <c r="S148">
        <v>1149</v>
      </c>
      <c r="T148" t="s">
        <v>345</v>
      </c>
      <c r="U148" t="s">
        <v>51</v>
      </c>
      <c r="V148" t="s">
        <v>52</v>
      </c>
      <c r="W148" t="s">
        <v>53</v>
      </c>
      <c r="X148" t="s">
        <v>51</v>
      </c>
      <c r="Y148" t="s">
        <v>52</v>
      </c>
      <c r="Z148" t="s">
        <v>53</v>
      </c>
    </row>
    <row r="149" spans="1:26" x14ac:dyDescent="0.25">
      <c r="A149">
        <v>1</v>
      </c>
      <c r="B149">
        <v>201</v>
      </c>
      <c r="C149">
        <v>1</v>
      </c>
      <c r="D149">
        <v>150</v>
      </c>
      <c r="E149">
        <v>1150</v>
      </c>
      <c r="F149" t="s">
        <v>346</v>
      </c>
      <c r="G149" t="s">
        <v>346</v>
      </c>
      <c r="I149">
        <v>1</v>
      </c>
      <c r="J149" t="s">
        <v>46</v>
      </c>
      <c r="K149" t="s">
        <v>47</v>
      </c>
      <c r="L149" t="s">
        <v>48</v>
      </c>
      <c r="M149">
        <v>3</v>
      </c>
      <c r="N149">
        <v>0</v>
      </c>
      <c r="O149" t="s">
        <v>49</v>
      </c>
      <c r="P149">
        <v>1150</v>
      </c>
      <c r="Q149">
        <v>1150</v>
      </c>
      <c r="R149">
        <v>1150</v>
      </c>
      <c r="S149">
        <v>1150</v>
      </c>
      <c r="T149" t="s">
        <v>347</v>
      </c>
      <c r="U149" t="s">
        <v>51</v>
      </c>
      <c r="V149" t="s">
        <v>52</v>
      </c>
      <c r="W149" t="s">
        <v>53</v>
      </c>
      <c r="X149" t="s">
        <v>51</v>
      </c>
      <c r="Y149" t="s">
        <v>52</v>
      </c>
      <c r="Z149" t="s">
        <v>53</v>
      </c>
    </row>
    <row r="150" spans="1:26" x14ac:dyDescent="0.25">
      <c r="A150">
        <v>1</v>
      </c>
      <c r="B150">
        <v>201</v>
      </c>
      <c r="C150">
        <v>1</v>
      </c>
      <c r="D150">
        <v>152</v>
      </c>
      <c r="E150">
        <v>1152</v>
      </c>
      <c r="F150" t="s">
        <v>348</v>
      </c>
      <c r="G150" t="s">
        <v>348</v>
      </c>
      <c r="I150">
        <v>1</v>
      </c>
      <c r="J150" t="s">
        <v>46</v>
      </c>
      <c r="K150" t="s">
        <v>47</v>
      </c>
      <c r="L150" t="s">
        <v>48</v>
      </c>
      <c r="M150">
        <v>3</v>
      </c>
      <c r="N150">
        <v>0</v>
      </c>
      <c r="O150" t="s">
        <v>49</v>
      </c>
      <c r="P150">
        <v>1152</v>
      </c>
      <c r="Q150">
        <v>1152</v>
      </c>
      <c r="R150">
        <v>1152</v>
      </c>
      <c r="S150">
        <v>1152</v>
      </c>
      <c r="T150" t="s">
        <v>349</v>
      </c>
      <c r="U150" t="s">
        <v>51</v>
      </c>
      <c r="V150" t="s">
        <v>52</v>
      </c>
      <c r="W150" t="s">
        <v>53</v>
      </c>
      <c r="X150" t="s">
        <v>51</v>
      </c>
      <c r="Y150" t="s">
        <v>52</v>
      </c>
      <c r="Z150" t="s">
        <v>53</v>
      </c>
    </row>
    <row r="151" spans="1:26" x14ac:dyDescent="0.25">
      <c r="A151">
        <v>1</v>
      </c>
      <c r="B151">
        <v>201</v>
      </c>
      <c r="C151">
        <v>1</v>
      </c>
      <c r="D151">
        <v>153</v>
      </c>
      <c r="E151">
        <v>1153</v>
      </c>
      <c r="F151" t="s">
        <v>350</v>
      </c>
      <c r="G151" t="s">
        <v>350</v>
      </c>
      <c r="I151">
        <v>1</v>
      </c>
      <c r="J151" t="s">
        <v>46</v>
      </c>
      <c r="K151" t="s">
        <v>47</v>
      </c>
      <c r="L151" t="s">
        <v>48</v>
      </c>
      <c r="M151">
        <v>3</v>
      </c>
      <c r="N151">
        <v>0</v>
      </c>
      <c r="O151" t="s">
        <v>49</v>
      </c>
      <c r="P151">
        <v>1153</v>
      </c>
      <c r="Q151">
        <v>1153</v>
      </c>
      <c r="R151">
        <v>1153</v>
      </c>
      <c r="S151">
        <v>1153</v>
      </c>
      <c r="T151" t="s">
        <v>351</v>
      </c>
      <c r="U151" t="s">
        <v>51</v>
      </c>
      <c r="V151" t="s">
        <v>52</v>
      </c>
      <c r="W151" t="s">
        <v>53</v>
      </c>
      <c r="X151" t="s">
        <v>51</v>
      </c>
      <c r="Y151" t="s">
        <v>52</v>
      </c>
      <c r="Z151" t="s">
        <v>53</v>
      </c>
    </row>
    <row r="152" spans="1:26" x14ac:dyDescent="0.25">
      <c r="A152">
        <v>1</v>
      </c>
      <c r="B152">
        <v>201</v>
      </c>
      <c r="C152">
        <v>1</v>
      </c>
      <c r="D152">
        <v>154</v>
      </c>
      <c r="E152">
        <v>1154</v>
      </c>
      <c r="F152" t="s">
        <v>352</v>
      </c>
      <c r="G152" t="s">
        <v>352</v>
      </c>
      <c r="I152">
        <v>1</v>
      </c>
      <c r="J152" t="s">
        <v>46</v>
      </c>
      <c r="K152" t="s">
        <v>47</v>
      </c>
      <c r="L152" t="s">
        <v>48</v>
      </c>
      <c r="M152">
        <v>3</v>
      </c>
      <c r="N152">
        <v>0</v>
      </c>
      <c r="O152" t="s">
        <v>49</v>
      </c>
      <c r="P152">
        <v>1154</v>
      </c>
      <c r="Q152">
        <v>1154</v>
      </c>
      <c r="R152">
        <v>1154</v>
      </c>
      <c r="S152">
        <v>1154</v>
      </c>
      <c r="T152" t="s">
        <v>353</v>
      </c>
      <c r="U152" t="s">
        <v>51</v>
      </c>
      <c r="V152" t="s">
        <v>52</v>
      </c>
      <c r="W152" t="s">
        <v>53</v>
      </c>
      <c r="X152" t="s">
        <v>51</v>
      </c>
      <c r="Y152" t="s">
        <v>52</v>
      </c>
      <c r="Z152" t="s">
        <v>53</v>
      </c>
    </row>
    <row r="153" spans="1:26" x14ac:dyDescent="0.25">
      <c r="A153">
        <v>1</v>
      </c>
      <c r="B153">
        <v>201</v>
      </c>
      <c r="C153">
        <v>1</v>
      </c>
      <c r="D153">
        <v>155</v>
      </c>
      <c r="E153">
        <v>1155</v>
      </c>
      <c r="F153" t="s">
        <v>354</v>
      </c>
      <c r="G153" t="s">
        <v>354</v>
      </c>
      <c r="I153">
        <v>1</v>
      </c>
      <c r="J153" t="s">
        <v>46</v>
      </c>
      <c r="K153" t="s">
        <v>47</v>
      </c>
      <c r="L153" t="s">
        <v>48</v>
      </c>
      <c r="M153">
        <v>3</v>
      </c>
      <c r="N153">
        <v>0</v>
      </c>
      <c r="O153" t="s">
        <v>49</v>
      </c>
      <c r="P153">
        <v>1155</v>
      </c>
      <c r="Q153">
        <v>1155</v>
      </c>
      <c r="R153">
        <v>1155</v>
      </c>
      <c r="S153">
        <v>1155</v>
      </c>
      <c r="T153" t="s">
        <v>355</v>
      </c>
      <c r="U153" t="s">
        <v>51</v>
      </c>
      <c r="V153" t="s">
        <v>52</v>
      </c>
      <c r="W153" t="s">
        <v>53</v>
      </c>
      <c r="X153" t="s">
        <v>51</v>
      </c>
      <c r="Y153" t="s">
        <v>52</v>
      </c>
      <c r="Z153" t="s">
        <v>53</v>
      </c>
    </row>
    <row r="154" spans="1:26" x14ac:dyDescent="0.25">
      <c r="A154">
        <v>1</v>
      </c>
      <c r="B154">
        <v>201</v>
      </c>
      <c r="C154">
        <v>1</v>
      </c>
      <c r="D154">
        <v>156</v>
      </c>
      <c r="E154">
        <v>1156</v>
      </c>
      <c r="F154" t="s">
        <v>356</v>
      </c>
      <c r="G154" t="s">
        <v>356</v>
      </c>
      <c r="I154">
        <v>1</v>
      </c>
      <c r="J154" t="s">
        <v>46</v>
      </c>
      <c r="K154" t="s">
        <v>47</v>
      </c>
      <c r="L154" t="s">
        <v>48</v>
      </c>
      <c r="M154">
        <v>3</v>
      </c>
      <c r="N154">
        <v>0</v>
      </c>
      <c r="O154" t="s">
        <v>49</v>
      </c>
      <c r="P154">
        <v>1156</v>
      </c>
      <c r="Q154">
        <v>1156</v>
      </c>
      <c r="R154">
        <v>1156</v>
      </c>
      <c r="S154">
        <v>1156</v>
      </c>
      <c r="T154" t="s">
        <v>357</v>
      </c>
      <c r="U154" t="s">
        <v>51</v>
      </c>
      <c r="V154" t="s">
        <v>52</v>
      </c>
      <c r="W154" t="s">
        <v>53</v>
      </c>
      <c r="X154" t="s">
        <v>51</v>
      </c>
      <c r="Y154" t="s">
        <v>52</v>
      </c>
      <c r="Z154" t="s">
        <v>53</v>
      </c>
    </row>
    <row r="155" spans="1:26" x14ac:dyDescent="0.25">
      <c r="A155">
        <v>1</v>
      </c>
      <c r="B155">
        <v>201</v>
      </c>
      <c r="C155">
        <v>1</v>
      </c>
      <c r="D155">
        <v>157</v>
      </c>
      <c r="E155">
        <v>1157</v>
      </c>
      <c r="F155" t="s">
        <v>358</v>
      </c>
      <c r="G155" t="s">
        <v>358</v>
      </c>
      <c r="I155">
        <v>1</v>
      </c>
      <c r="J155" t="s">
        <v>46</v>
      </c>
      <c r="K155" t="s">
        <v>47</v>
      </c>
      <c r="L155" t="s">
        <v>48</v>
      </c>
      <c r="M155">
        <v>3</v>
      </c>
      <c r="N155">
        <v>0</v>
      </c>
      <c r="O155" t="s">
        <v>49</v>
      </c>
      <c r="P155">
        <v>1157</v>
      </c>
      <c r="Q155">
        <v>1157</v>
      </c>
      <c r="R155">
        <v>1157</v>
      </c>
      <c r="S155">
        <v>1157</v>
      </c>
      <c r="T155" t="s">
        <v>359</v>
      </c>
      <c r="U155" t="s">
        <v>51</v>
      </c>
      <c r="V155" t="s">
        <v>52</v>
      </c>
      <c r="W155" t="s">
        <v>53</v>
      </c>
      <c r="X155" t="s">
        <v>51</v>
      </c>
      <c r="Y155" t="s">
        <v>52</v>
      </c>
      <c r="Z155" t="s">
        <v>53</v>
      </c>
    </row>
    <row r="156" spans="1:26" x14ac:dyDescent="0.25">
      <c r="A156">
        <v>1</v>
      </c>
      <c r="B156">
        <v>201</v>
      </c>
      <c r="C156">
        <v>1</v>
      </c>
      <c r="D156">
        <v>158</v>
      </c>
      <c r="E156">
        <v>1158</v>
      </c>
      <c r="F156" t="s">
        <v>360</v>
      </c>
      <c r="G156" t="s">
        <v>360</v>
      </c>
      <c r="I156">
        <v>1</v>
      </c>
      <c r="J156" t="s">
        <v>46</v>
      </c>
      <c r="K156" t="s">
        <v>47</v>
      </c>
      <c r="L156" t="s">
        <v>48</v>
      </c>
      <c r="M156">
        <v>3</v>
      </c>
      <c r="N156">
        <v>0</v>
      </c>
      <c r="O156" t="s">
        <v>49</v>
      </c>
      <c r="P156">
        <v>1158</v>
      </c>
      <c r="Q156">
        <v>1158</v>
      </c>
      <c r="R156">
        <v>1158</v>
      </c>
      <c r="S156">
        <v>1158</v>
      </c>
      <c r="T156" t="s">
        <v>361</v>
      </c>
      <c r="U156" t="s">
        <v>51</v>
      </c>
      <c r="V156" t="s">
        <v>52</v>
      </c>
      <c r="W156" t="s">
        <v>53</v>
      </c>
      <c r="X156" t="s">
        <v>51</v>
      </c>
      <c r="Y156" t="s">
        <v>52</v>
      </c>
      <c r="Z156" t="s">
        <v>53</v>
      </c>
    </row>
    <row r="157" spans="1:26" x14ac:dyDescent="0.25">
      <c r="A157">
        <v>1</v>
      </c>
      <c r="B157">
        <v>201</v>
      </c>
      <c r="C157">
        <v>1</v>
      </c>
      <c r="D157">
        <v>159</v>
      </c>
      <c r="E157">
        <v>1159</v>
      </c>
      <c r="F157" t="s">
        <v>362</v>
      </c>
      <c r="G157" t="s">
        <v>362</v>
      </c>
      <c r="I157">
        <v>1</v>
      </c>
      <c r="J157" t="s">
        <v>46</v>
      </c>
      <c r="K157" t="s">
        <v>47</v>
      </c>
      <c r="L157" t="s">
        <v>48</v>
      </c>
      <c r="M157">
        <v>3</v>
      </c>
      <c r="N157">
        <v>0</v>
      </c>
      <c r="O157" t="s">
        <v>49</v>
      </c>
      <c r="P157">
        <v>1159</v>
      </c>
      <c r="Q157">
        <v>1159</v>
      </c>
      <c r="R157">
        <v>1159</v>
      </c>
      <c r="S157">
        <v>1159</v>
      </c>
      <c r="T157" t="s">
        <v>363</v>
      </c>
      <c r="U157" t="s">
        <v>51</v>
      </c>
      <c r="V157" t="s">
        <v>52</v>
      </c>
      <c r="W157" t="s">
        <v>53</v>
      </c>
      <c r="X157" t="s">
        <v>51</v>
      </c>
      <c r="Y157" t="s">
        <v>52</v>
      </c>
      <c r="Z157" t="s">
        <v>53</v>
      </c>
    </row>
    <row r="158" spans="1:26" x14ac:dyDescent="0.25">
      <c r="A158">
        <v>1</v>
      </c>
      <c r="B158">
        <v>201</v>
      </c>
      <c r="C158">
        <v>1</v>
      </c>
      <c r="D158">
        <v>160</v>
      </c>
      <c r="E158">
        <v>1160</v>
      </c>
      <c r="F158" t="s">
        <v>364</v>
      </c>
      <c r="G158" t="s">
        <v>364</v>
      </c>
      <c r="I158">
        <v>1</v>
      </c>
      <c r="J158" t="s">
        <v>46</v>
      </c>
      <c r="K158" t="s">
        <v>47</v>
      </c>
      <c r="L158" t="s">
        <v>48</v>
      </c>
      <c r="M158">
        <v>3</v>
      </c>
      <c r="N158">
        <v>0</v>
      </c>
      <c r="O158" t="s">
        <v>49</v>
      </c>
      <c r="P158">
        <v>1160</v>
      </c>
      <c r="Q158">
        <v>1160</v>
      </c>
      <c r="R158">
        <v>1160</v>
      </c>
      <c r="S158">
        <v>1160</v>
      </c>
      <c r="T158" t="s">
        <v>365</v>
      </c>
      <c r="U158" t="s">
        <v>51</v>
      </c>
      <c r="V158" t="s">
        <v>52</v>
      </c>
      <c r="W158" t="s">
        <v>53</v>
      </c>
      <c r="X158" t="s">
        <v>51</v>
      </c>
      <c r="Y158" t="s">
        <v>52</v>
      </c>
      <c r="Z158" t="s">
        <v>53</v>
      </c>
    </row>
    <row r="159" spans="1:26" x14ac:dyDescent="0.25">
      <c r="A159">
        <v>1</v>
      </c>
      <c r="B159">
        <v>201</v>
      </c>
      <c r="C159">
        <v>1</v>
      </c>
      <c r="D159">
        <v>161</v>
      </c>
      <c r="E159">
        <v>1161</v>
      </c>
      <c r="F159" t="s">
        <v>366</v>
      </c>
      <c r="G159" t="s">
        <v>366</v>
      </c>
      <c r="I159">
        <v>1</v>
      </c>
      <c r="J159" t="s">
        <v>46</v>
      </c>
      <c r="K159" t="s">
        <v>47</v>
      </c>
      <c r="L159" t="s">
        <v>48</v>
      </c>
      <c r="M159">
        <v>3</v>
      </c>
      <c r="N159">
        <v>0</v>
      </c>
      <c r="O159" t="s">
        <v>49</v>
      </c>
      <c r="P159">
        <v>1161</v>
      </c>
      <c r="Q159">
        <v>1161</v>
      </c>
      <c r="R159">
        <v>1161</v>
      </c>
      <c r="S159">
        <v>1161</v>
      </c>
      <c r="T159" t="s">
        <v>367</v>
      </c>
      <c r="U159" t="s">
        <v>51</v>
      </c>
      <c r="V159" t="s">
        <v>52</v>
      </c>
      <c r="W159" t="s">
        <v>53</v>
      </c>
      <c r="X159" t="s">
        <v>51</v>
      </c>
      <c r="Y159" t="s">
        <v>52</v>
      </c>
      <c r="Z159" t="s">
        <v>53</v>
      </c>
    </row>
    <row r="160" spans="1:26" x14ac:dyDescent="0.25">
      <c r="A160">
        <v>1</v>
      </c>
      <c r="B160">
        <v>201</v>
      </c>
      <c r="C160">
        <v>1</v>
      </c>
      <c r="D160">
        <v>162</v>
      </c>
      <c r="E160">
        <v>1162</v>
      </c>
      <c r="F160" t="s">
        <v>368</v>
      </c>
      <c r="G160" t="s">
        <v>368</v>
      </c>
      <c r="I160">
        <v>1</v>
      </c>
      <c r="J160" t="s">
        <v>46</v>
      </c>
      <c r="K160" t="s">
        <v>47</v>
      </c>
      <c r="L160" t="s">
        <v>48</v>
      </c>
      <c r="M160">
        <v>3</v>
      </c>
      <c r="N160">
        <v>0</v>
      </c>
      <c r="O160" t="s">
        <v>49</v>
      </c>
      <c r="P160">
        <v>1162</v>
      </c>
      <c r="Q160">
        <v>1162</v>
      </c>
      <c r="R160">
        <v>1162</v>
      </c>
      <c r="S160">
        <v>1162</v>
      </c>
      <c r="T160" t="s">
        <v>369</v>
      </c>
      <c r="U160" t="s">
        <v>51</v>
      </c>
      <c r="V160" t="s">
        <v>52</v>
      </c>
      <c r="W160" t="s">
        <v>53</v>
      </c>
      <c r="X160" t="s">
        <v>51</v>
      </c>
      <c r="Y160" t="s">
        <v>52</v>
      </c>
      <c r="Z160" t="s">
        <v>53</v>
      </c>
    </row>
    <row r="161" spans="1:26" x14ac:dyDescent="0.25">
      <c r="A161">
        <v>1</v>
      </c>
      <c r="B161">
        <v>201</v>
      </c>
      <c r="C161">
        <v>1</v>
      </c>
      <c r="D161">
        <v>163</v>
      </c>
      <c r="E161">
        <v>1163</v>
      </c>
      <c r="F161" t="s">
        <v>370</v>
      </c>
      <c r="G161" t="s">
        <v>370</v>
      </c>
      <c r="I161">
        <v>1</v>
      </c>
      <c r="J161" t="s">
        <v>46</v>
      </c>
      <c r="K161" t="s">
        <v>47</v>
      </c>
      <c r="L161" t="s">
        <v>48</v>
      </c>
      <c r="M161">
        <v>3</v>
      </c>
      <c r="N161">
        <v>0</v>
      </c>
      <c r="O161" t="s">
        <v>49</v>
      </c>
      <c r="P161">
        <v>1163</v>
      </c>
      <c r="Q161">
        <v>1163</v>
      </c>
      <c r="R161">
        <v>1163</v>
      </c>
      <c r="S161">
        <v>1163</v>
      </c>
      <c r="T161" t="s">
        <v>371</v>
      </c>
      <c r="U161" t="s">
        <v>51</v>
      </c>
      <c r="V161" t="s">
        <v>52</v>
      </c>
      <c r="W161" t="s">
        <v>53</v>
      </c>
      <c r="X161" t="s">
        <v>51</v>
      </c>
      <c r="Y161" t="s">
        <v>52</v>
      </c>
      <c r="Z161" t="s">
        <v>53</v>
      </c>
    </row>
    <row r="162" spans="1:26" x14ac:dyDescent="0.25">
      <c r="A162">
        <v>1</v>
      </c>
      <c r="B162">
        <v>201</v>
      </c>
      <c r="C162">
        <v>1</v>
      </c>
      <c r="D162">
        <v>164</v>
      </c>
      <c r="E162">
        <v>1164</v>
      </c>
      <c r="F162" t="s">
        <v>372</v>
      </c>
      <c r="G162" t="s">
        <v>372</v>
      </c>
      <c r="I162">
        <v>1</v>
      </c>
      <c r="J162" t="s">
        <v>46</v>
      </c>
      <c r="K162" t="s">
        <v>47</v>
      </c>
      <c r="L162" t="s">
        <v>48</v>
      </c>
      <c r="M162">
        <v>3</v>
      </c>
      <c r="N162">
        <v>0</v>
      </c>
      <c r="O162" t="s">
        <v>49</v>
      </c>
      <c r="P162">
        <v>1164</v>
      </c>
      <c r="Q162">
        <v>1164</v>
      </c>
      <c r="R162">
        <v>1164</v>
      </c>
      <c r="S162">
        <v>1164</v>
      </c>
      <c r="T162" t="s">
        <v>373</v>
      </c>
      <c r="U162" t="s">
        <v>51</v>
      </c>
      <c r="V162" t="s">
        <v>52</v>
      </c>
      <c r="W162" t="s">
        <v>53</v>
      </c>
      <c r="X162" t="s">
        <v>51</v>
      </c>
      <c r="Y162" t="s">
        <v>52</v>
      </c>
      <c r="Z162" t="s">
        <v>53</v>
      </c>
    </row>
    <row r="163" spans="1:26" x14ac:dyDescent="0.25">
      <c r="A163">
        <v>1</v>
      </c>
      <c r="B163">
        <v>201</v>
      </c>
      <c r="C163">
        <v>1</v>
      </c>
      <c r="D163">
        <v>165</v>
      </c>
      <c r="E163">
        <v>1165</v>
      </c>
      <c r="F163" t="s">
        <v>374</v>
      </c>
      <c r="G163" t="s">
        <v>374</v>
      </c>
      <c r="I163">
        <v>1</v>
      </c>
      <c r="J163" t="s">
        <v>46</v>
      </c>
      <c r="K163" t="s">
        <v>47</v>
      </c>
      <c r="L163" t="s">
        <v>48</v>
      </c>
      <c r="M163">
        <v>3</v>
      </c>
      <c r="N163">
        <v>0</v>
      </c>
      <c r="O163" t="s">
        <v>49</v>
      </c>
      <c r="P163">
        <v>1165</v>
      </c>
      <c r="Q163">
        <v>1165</v>
      </c>
      <c r="R163">
        <v>1165</v>
      </c>
      <c r="S163">
        <v>1165</v>
      </c>
      <c r="T163" t="s">
        <v>375</v>
      </c>
      <c r="U163" t="s">
        <v>51</v>
      </c>
      <c r="V163" t="s">
        <v>52</v>
      </c>
      <c r="W163" t="s">
        <v>53</v>
      </c>
      <c r="X163" t="s">
        <v>51</v>
      </c>
      <c r="Y163" t="s">
        <v>52</v>
      </c>
      <c r="Z163" t="s">
        <v>53</v>
      </c>
    </row>
    <row r="164" spans="1:26" x14ac:dyDescent="0.25">
      <c r="A164">
        <v>1</v>
      </c>
      <c r="B164">
        <v>201</v>
      </c>
      <c r="C164">
        <v>1</v>
      </c>
      <c r="D164">
        <v>166</v>
      </c>
      <c r="E164">
        <v>1166</v>
      </c>
      <c r="F164" t="s">
        <v>376</v>
      </c>
      <c r="G164" t="s">
        <v>376</v>
      </c>
      <c r="I164">
        <v>1</v>
      </c>
      <c r="J164" t="s">
        <v>46</v>
      </c>
      <c r="K164" t="s">
        <v>47</v>
      </c>
      <c r="L164" t="s">
        <v>48</v>
      </c>
      <c r="M164">
        <v>3</v>
      </c>
      <c r="N164">
        <v>0</v>
      </c>
      <c r="O164" t="s">
        <v>49</v>
      </c>
      <c r="P164">
        <v>1166</v>
      </c>
      <c r="Q164">
        <v>1166</v>
      </c>
      <c r="R164">
        <v>1166</v>
      </c>
      <c r="S164">
        <v>1166</v>
      </c>
      <c r="T164" t="s">
        <v>377</v>
      </c>
      <c r="U164" t="s">
        <v>51</v>
      </c>
      <c r="V164" t="s">
        <v>52</v>
      </c>
      <c r="W164" t="s">
        <v>53</v>
      </c>
      <c r="X164" t="s">
        <v>51</v>
      </c>
      <c r="Y164" t="s">
        <v>52</v>
      </c>
      <c r="Z164" t="s">
        <v>53</v>
      </c>
    </row>
    <row r="165" spans="1:26" x14ac:dyDescent="0.25">
      <c r="A165">
        <v>1</v>
      </c>
      <c r="B165">
        <v>201</v>
      </c>
      <c r="C165">
        <v>1</v>
      </c>
      <c r="D165">
        <v>167</v>
      </c>
      <c r="E165">
        <v>1167</v>
      </c>
      <c r="F165" t="s">
        <v>378</v>
      </c>
      <c r="G165" t="s">
        <v>378</v>
      </c>
      <c r="I165">
        <v>1</v>
      </c>
      <c r="J165" t="s">
        <v>46</v>
      </c>
      <c r="K165" t="s">
        <v>47</v>
      </c>
      <c r="L165" t="s">
        <v>48</v>
      </c>
      <c r="M165">
        <v>3</v>
      </c>
      <c r="N165">
        <v>0</v>
      </c>
      <c r="O165" t="s">
        <v>49</v>
      </c>
      <c r="P165">
        <v>1167</v>
      </c>
      <c r="Q165">
        <v>1167</v>
      </c>
      <c r="R165">
        <v>1167</v>
      </c>
      <c r="S165">
        <v>1167</v>
      </c>
      <c r="T165" t="s">
        <v>379</v>
      </c>
      <c r="U165" t="s">
        <v>51</v>
      </c>
      <c r="V165" t="s">
        <v>52</v>
      </c>
      <c r="W165" t="s">
        <v>53</v>
      </c>
      <c r="X165" t="s">
        <v>51</v>
      </c>
      <c r="Y165" t="s">
        <v>52</v>
      </c>
      <c r="Z165" t="s">
        <v>53</v>
      </c>
    </row>
    <row r="166" spans="1:26" x14ac:dyDescent="0.25">
      <c r="A166">
        <v>1</v>
      </c>
      <c r="B166">
        <v>201</v>
      </c>
      <c r="C166">
        <v>1</v>
      </c>
      <c r="D166">
        <v>168</v>
      </c>
      <c r="E166">
        <v>1168</v>
      </c>
      <c r="F166" t="s">
        <v>380</v>
      </c>
      <c r="G166" t="s">
        <v>380</v>
      </c>
      <c r="I166">
        <v>1</v>
      </c>
      <c r="J166" t="s">
        <v>46</v>
      </c>
      <c r="K166" t="s">
        <v>47</v>
      </c>
      <c r="L166" t="s">
        <v>48</v>
      </c>
      <c r="M166">
        <v>3</v>
      </c>
      <c r="N166">
        <v>0</v>
      </c>
      <c r="O166" t="s">
        <v>49</v>
      </c>
      <c r="P166">
        <v>1168</v>
      </c>
      <c r="Q166">
        <v>1168</v>
      </c>
      <c r="R166">
        <v>1168</v>
      </c>
      <c r="S166">
        <v>1168</v>
      </c>
      <c r="T166" t="s">
        <v>381</v>
      </c>
      <c r="U166" t="s">
        <v>51</v>
      </c>
      <c r="V166" t="s">
        <v>52</v>
      </c>
      <c r="W166" t="s">
        <v>53</v>
      </c>
      <c r="X166" t="s">
        <v>51</v>
      </c>
      <c r="Y166" t="s">
        <v>52</v>
      </c>
      <c r="Z166" t="s">
        <v>53</v>
      </c>
    </row>
    <row r="167" spans="1:26" x14ac:dyDescent="0.25">
      <c r="A167">
        <v>1</v>
      </c>
      <c r="B167">
        <v>201</v>
      </c>
      <c r="C167">
        <v>1</v>
      </c>
      <c r="D167">
        <v>169</v>
      </c>
      <c r="E167">
        <v>1169</v>
      </c>
      <c r="F167" t="s">
        <v>382</v>
      </c>
      <c r="G167" t="s">
        <v>382</v>
      </c>
      <c r="I167">
        <v>1</v>
      </c>
      <c r="J167" t="s">
        <v>46</v>
      </c>
      <c r="K167" t="s">
        <v>47</v>
      </c>
      <c r="L167" t="s">
        <v>48</v>
      </c>
      <c r="M167">
        <v>3</v>
      </c>
      <c r="N167">
        <v>0</v>
      </c>
      <c r="O167" t="s">
        <v>49</v>
      </c>
      <c r="P167">
        <v>1169</v>
      </c>
      <c r="Q167">
        <v>1169</v>
      </c>
      <c r="R167">
        <v>1169</v>
      </c>
      <c r="S167">
        <v>1169</v>
      </c>
      <c r="T167" t="s">
        <v>383</v>
      </c>
      <c r="U167" t="s">
        <v>51</v>
      </c>
      <c r="V167" t="s">
        <v>52</v>
      </c>
      <c r="W167" t="s">
        <v>53</v>
      </c>
      <c r="X167" t="s">
        <v>51</v>
      </c>
      <c r="Y167" t="s">
        <v>52</v>
      </c>
      <c r="Z167" t="s">
        <v>53</v>
      </c>
    </row>
    <row r="168" spans="1:26" x14ac:dyDescent="0.25">
      <c r="A168">
        <v>1</v>
      </c>
      <c r="B168">
        <v>201</v>
      </c>
      <c r="C168">
        <v>1</v>
      </c>
      <c r="D168">
        <v>170</v>
      </c>
      <c r="E168">
        <v>1170</v>
      </c>
      <c r="F168" t="s">
        <v>384</v>
      </c>
      <c r="G168" t="s">
        <v>384</v>
      </c>
      <c r="I168">
        <v>1</v>
      </c>
      <c r="J168" t="s">
        <v>46</v>
      </c>
      <c r="K168" t="s">
        <v>47</v>
      </c>
      <c r="L168" t="s">
        <v>48</v>
      </c>
      <c r="M168">
        <v>3</v>
      </c>
      <c r="N168">
        <v>0</v>
      </c>
      <c r="O168" t="s">
        <v>49</v>
      </c>
      <c r="P168">
        <v>1170</v>
      </c>
      <c r="Q168">
        <v>1170</v>
      </c>
      <c r="R168">
        <v>1170</v>
      </c>
      <c r="S168">
        <v>1170</v>
      </c>
      <c r="T168" t="s">
        <v>385</v>
      </c>
      <c r="U168" t="s">
        <v>51</v>
      </c>
      <c r="V168" t="s">
        <v>52</v>
      </c>
      <c r="W168" t="s">
        <v>53</v>
      </c>
      <c r="X168" t="s">
        <v>51</v>
      </c>
      <c r="Y168" t="s">
        <v>52</v>
      </c>
      <c r="Z168" t="s">
        <v>53</v>
      </c>
    </row>
    <row r="169" spans="1:26" x14ac:dyDescent="0.25">
      <c r="A169">
        <v>1</v>
      </c>
      <c r="B169">
        <v>201</v>
      </c>
      <c r="C169">
        <v>1</v>
      </c>
      <c r="D169">
        <v>171</v>
      </c>
      <c r="E169">
        <v>1171</v>
      </c>
      <c r="F169" t="s">
        <v>386</v>
      </c>
      <c r="G169" t="s">
        <v>386</v>
      </c>
      <c r="I169">
        <v>1</v>
      </c>
      <c r="J169" t="s">
        <v>46</v>
      </c>
      <c r="K169" t="s">
        <v>47</v>
      </c>
      <c r="L169" t="s">
        <v>48</v>
      </c>
      <c r="M169">
        <v>3</v>
      </c>
      <c r="N169">
        <v>0</v>
      </c>
      <c r="O169" t="s">
        <v>49</v>
      </c>
      <c r="P169">
        <v>1171</v>
      </c>
      <c r="Q169">
        <v>1171</v>
      </c>
      <c r="R169">
        <v>1171</v>
      </c>
      <c r="S169">
        <v>1171</v>
      </c>
      <c r="T169" t="s">
        <v>387</v>
      </c>
      <c r="U169" t="s">
        <v>51</v>
      </c>
      <c r="V169" t="s">
        <v>52</v>
      </c>
      <c r="W169" t="s">
        <v>53</v>
      </c>
      <c r="X169" t="s">
        <v>51</v>
      </c>
      <c r="Y169" t="s">
        <v>52</v>
      </c>
      <c r="Z169" t="s">
        <v>53</v>
      </c>
    </row>
    <row r="170" spans="1:26" x14ac:dyDescent="0.25">
      <c r="A170">
        <v>1</v>
      </c>
      <c r="B170">
        <v>201</v>
      </c>
      <c r="C170">
        <v>1</v>
      </c>
      <c r="D170">
        <v>172</v>
      </c>
      <c r="E170">
        <v>1172</v>
      </c>
      <c r="F170" t="s">
        <v>388</v>
      </c>
      <c r="G170" t="s">
        <v>388</v>
      </c>
      <c r="I170">
        <v>1</v>
      </c>
      <c r="J170" t="s">
        <v>46</v>
      </c>
      <c r="K170" t="s">
        <v>47</v>
      </c>
      <c r="L170" t="s">
        <v>48</v>
      </c>
      <c r="M170">
        <v>3</v>
      </c>
      <c r="N170">
        <v>0</v>
      </c>
      <c r="O170" t="s">
        <v>49</v>
      </c>
      <c r="P170">
        <v>1172</v>
      </c>
      <c r="Q170">
        <v>1172</v>
      </c>
      <c r="R170">
        <v>1172</v>
      </c>
      <c r="S170">
        <v>1172</v>
      </c>
      <c r="T170" t="s">
        <v>389</v>
      </c>
      <c r="U170" t="s">
        <v>51</v>
      </c>
      <c r="V170" t="s">
        <v>52</v>
      </c>
      <c r="W170" t="s">
        <v>53</v>
      </c>
      <c r="X170" t="s">
        <v>51</v>
      </c>
      <c r="Y170" t="s">
        <v>52</v>
      </c>
      <c r="Z170" t="s">
        <v>53</v>
      </c>
    </row>
    <row r="171" spans="1:26" x14ac:dyDescent="0.25">
      <c r="A171">
        <v>1</v>
      </c>
      <c r="B171">
        <v>201</v>
      </c>
      <c r="C171">
        <v>1</v>
      </c>
      <c r="D171">
        <v>173</v>
      </c>
      <c r="E171">
        <v>1173</v>
      </c>
      <c r="F171" t="s">
        <v>390</v>
      </c>
      <c r="G171" t="s">
        <v>390</v>
      </c>
      <c r="I171">
        <v>1</v>
      </c>
      <c r="J171" t="s">
        <v>46</v>
      </c>
      <c r="K171" t="s">
        <v>47</v>
      </c>
      <c r="L171" t="s">
        <v>48</v>
      </c>
      <c r="M171">
        <v>3</v>
      </c>
      <c r="N171">
        <v>0</v>
      </c>
      <c r="O171" t="s">
        <v>49</v>
      </c>
      <c r="P171">
        <v>1173</v>
      </c>
      <c r="Q171">
        <v>1173</v>
      </c>
      <c r="R171">
        <v>1173</v>
      </c>
      <c r="S171">
        <v>1173</v>
      </c>
      <c r="T171" t="s">
        <v>391</v>
      </c>
      <c r="U171" t="s">
        <v>51</v>
      </c>
      <c r="V171" t="s">
        <v>52</v>
      </c>
      <c r="W171" t="s">
        <v>53</v>
      </c>
      <c r="X171" t="s">
        <v>51</v>
      </c>
      <c r="Y171" t="s">
        <v>52</v>
      </c>
      <c r="Z171" t="s">
        <v>53</v>
      </c>
    </row>
    <row r="172" spans="1:26" x14ac:dyDescent="0.25">
      <c r="A172">
        <v>1</v>
      </c>
      <c r="B172">
        <v>201</v>
      </c>
      <c r="C172">
        <v>1</v>
      </c>
      <c r="D172">
        <v>174</v>
      </c>
      <c r="E172">
        <v>1174</v>
      </c>
      <c r="F172" t="s">
        <v>392</v>
      </c>
      <c r="G172" t="s">
        <v>392</v>
      </c>
      <c r="I172">
        <v>1</v>
      </c>
      <c r="J172" t="s">
        <v>46</v>
      </c>
      <c r="K172" t="s">
        <v>47</v>
      </c>
      <c r="L172" t="s">
        <v>48</v>
      </c>
      <c r="M172">
        <v>3</v>
      </c>
      <c r="N172">
        <v>0</v>
      </c>
      <c r="O172" t="s">
        <v>49</v>
      </c>
      <c r="P172">
        <v>1174</v>
      </c>
      <c r="Q172">
        <v>1174</v>
      </c>
      <c r="R172">
        <v>1174</v>
      </c>
      <c r="S172">
        <v>1174</v>
      </c>
      <c r="T172" t="s">
        <v>393</v>
      </c>
      <c r="U172" t="s">
        <v>51</v>
      </c>
      <c r="V172" t="s">
        <v>52</v>
      </c>
      <c r="W172" t="s">
        <v>53</v>
      </c>
      <c r="X172" t="s">
        <v>51</v>
      </c>
      <c r="Y172" t="s">
        <v>52</v>
      </c>
      <c r="Z172" t="s">
        <v>53</v>
      </c>
    </row>
    <row r="173" spans="1:26" x14ac:dyDescent="0.25">
      <c r="A173">
        <v>1</v>
      </c>
      <c r="B173">
        <v>201</v>
      </c>
      <c r="C173">
        <v>1</v>
      </c>
      <c r="D173">
        <v>175</v>
      </c>
      <c r="E173">
        <v>1175</v>
      </c>
      <c r="F173" t="s">
        <v>394</v>
      </c>
      <c r="G173" t="s">
        <v>394</v>
      </c>
      <c r="I173">
        <v>1</v>
      </c>
      <c r="J173" t="s">
        <v>46</v>
      </c>
      <c r="K173" t="s">
        <v>47</v>
      </c>
      <c r="L173" t="s">
        <v>48</v>
      </c>
      <c r="M173">
        <v>3</v>
      </c>
      <c r="N173">
        <v>0</v>
      </c>
      <c r="O173" t="s">
        <v>49</v>
      </c>
      <c r="P173">
        <v>1175</v>
      </c>
      <c r="Q173">
        <v>1175</v>
      </c>
      <c r="R173">
        <v>1175</v>
      </c>
      <c r="S173">
        <v>1175</v>
      </c>
      <c r="T173" t="s">
        <v>395</v>
      </c>
      <c r="U173" t="s">
        <v>51</v>
      </c>
      <c r="V173" t="s">
        <v>52</v>
      </c>
      <c r="W173" t="s">
        <v>53</v>
      </c>
      <c r="X173" t="s">
        <v>51</v>
      </c>
      <c r="Y173" t="s">
        <v>52</v>
      </c>
      <c r="Z173" t="s">
        <v>53</v>
      </c>
    </row>
    <row r="174" spans="1:26" x14ac:dyDescent="0.25">
      <c r="A174">
        <v>1</v>
      </c>
      <c r="B174">
        <v>201</v>
      </c>
      <c r="C174">
        <v>1</v>
      </c>
      <c r="D174">
        <v>176</v>
      </c>
      <c r="E174">
        <v>1176</v>
      </c>
      <c r="F174" t="s">
        <v>396</v>
      </c>
      <c r="G174" t="s">
        <v>396</v>
      </c>
      <c r="I174">
        <v>1</v>
      </c>
      <c r="J174" t="s">
        <v>46</v>
      </c>
      <c r="K174" t="s">
        <v>47</v>
      </c>
      <c r="L174" t="s">
        <v>48</v>
      </c>
      <c r="M174">
        <v>3</v>
      </c>
      <c r="N174">
        <v>0</v>
      </c>
      <c r="O174" t="s">
        <v>49</v>
      </c>
      <c r="P174">
        <v>1176</v>
      </c>
      <c r="Q174">
        <v>1176</v>
      </c>
      <c r="R174">
        <v>1176</v>
      </c>
      <c r="S174">
        <v>1176</v>
      </c>
      <c r="T174" t="s">
        <v>397</v>
      </c>
      <c r="U174" t="s">
        <v>51</v>
      </c>
      <c r="V174" t="s">
        <v>52</v>
      </c>
      <c r="W174" t="s">
        <v>53</v>
      </c>
      <c r="X174" t="s">
        <v>51</v>
      </c>
      <c r="Y174" t="s">
        <v>52</v>
      </c>
      <c r="Z174" t="s">
        <v>53</v>
      </c>
    </row>
    <row r="175" spans="1:26" x14ac:dyDescent="0.25">
      <c r="A175">
        <v>1</v>
      </c>
      <c r="B175">
        <v>201</v>
      </c>
      <c r="C175">
        <v>1</v>
      </c>
      <c r="D175">
        <v>177</v>
      </c>
      <c r="E175">
        <v>1177</v>
      </c>
      <c r="F175" t="s">
        <v>398</v>
      </c>
      <c r="G175" t="s">
        <v>398</v>
      </c>
      <c r="I175">
        <v>1</v>
      </c>
      <c r="J175" t="s">
        <v>46</v>
      </c>
      <c r="K175" t="s">
        <v>47</v>
      </c>
      <c r="L175" t="s">
        <v>48</v>
      </c>
      <c r="M175">
        <v>3</v>
      </c>
      <c r="N175">
        <v>0</v>
      </c>
      <c r="O175" t="s">
        <v>49</v>
      </c>
      <c r="P175">
        <v>1177</v>
      </c>
      <c r="Q175">
        <v>1177</v>
      </c>
      <c r="R175">
        <v>1177</v>
      </c>
      <c r="S175">
        <v>1177</v>
      </c>
      <c r="T175" t="s">
        <v>399</v>
      </c>
      <c r="U175" t="s">
        <v>51</v>
      </c>
      <c r="V175" t="s">
        <v>52</v>
      </c>
      <c r="W175" t="s">
        <v>53</v>
      </c>
      <c r="X175" t="s">
        <v>51</v>
      </c>
      <c r="Y175" t="s">
        <v>52</v>
      </c>
      <c r="Z175" t="s">
        <v>53</v>
      </c>
    </row>
    <row r="176" spans="1:26" x14ac:dyDescent="0.25">
      <c r="A176">
        <v>1</v>
      </c>
      <c r="B176">
        <v>201</v>
      </c>
      <c r="C176">
        <v>1</v>
      </c>
      <c r="D176">
        <v>178</v>
      </c>
      <c r="E176">
        <v>1178</v>
      </c>
      <c r="F176" t="s">
        <v>400</v>
      </c>
      <c r="G176" t="s">
        <v>400</v>
      </c>
      <c r="I176">
        <v>1</v>
      </c>
      <c r="J176" t="s">
        <v>46</v>
      </c>
      <c r="K176" t="s">
        <v>47</v>
      </c>
      <c r="L176" t="s">
        <v>48</v>
      </c>
      <c r="M176">
        <v>3</v>
      </c>
      <c r="N176">
        <v>0</v>
      </c>
      <c r="O176" t="s">
        <v>49</v>
      </c>
      <c r="P176">
        <v>1178</v>
      </c>
      <c r="Q176">
        <v>1178</v>
      </c>
      <c r="R176">
        <v>1178</v>
      </c>
      <c r="S176">
        <v>1178</v>
      </c>
      <c r="T176" t="s">
        <v>401</v>
      </c>
      <c r="U176" t="s">
        <v>51</v>
      </c>
      <c r="V176" t="s">
        <v>52</v>
      </c>
      <c r="W176" t="s">
        <v>53</v>
      </c>
      <c r="X176" t="s">
        <v>51</v>
      </c>
      <c r="Y176" t="s">
        <v>52</v>
      </c>
      <c r="Z176" t="s">
        <v>53</v>
      </c>
    </row>
    <row r="177" spans="1:26" x14ac:dyDescent="0.25">
      <c r="A177">
        <v>1</v>
      </c>
      <c r="B177">
        <v>201</v>
      </c>
      <c r="C177">
        <v>1</v>
      </c>
      <c r="D177">
        <v>179</v>
      </c>
      <c r="E177">
        <v>1179</v>
      </c>
      <c r="F177" t="s">
        <v>402</v>
      </c>
      <c r="G177" t="s">
        <v>402</v>
      </c>
      <c r="I177">
        <v>1</v>
      </c>
      <c r="J177" t="s">
        <v>46</v>
      </c>
      <c r="K177" t="s">
        <v>47</v>
      </c>
      <c r="L177" t="s">
        <v>48</v>
      </c>
      <c r="M177">
        <v>3</v>
      </c>
      <c r="N177">
        <v>0</v>
      </c>
      <c r="O177" t="s">
        <v>49</v>
      </c>
      <c r="P177">
        <v>1179</v>
      </c>
      <c r="Q177">
        <v>1179</v>
      </c>
      <c r="R177">
        <v>1179</v>
      </c>
      <c r="S177">
        <v>1179</v>
      </c>
      <c r="T177" t="s">
        <v>403</v>
      </c>
      <c r="U177" t="s">
        <v>51</v>
      </c>
      <c r="V177" t="s">
        <v>52</v>
      </c>
      <c r="W177" t="s">
        <v>53</v>
      </c>
      <c r="X177" t="s">
        <v>51</v>
      </c>
      <c r="Y177" t="s">
        <v>52</v>
      </c>
      <c r="Z177" t="s">
        <v>53</v>
      </c>
    </row>
    <row r="178" spans="1:26" x14ac:dyDescent="0.25">
      <c r="A178">
        <v>1</v>
      </c>
      <c r="B178">
        <v>201</v>
      </c>
      <c r="C178">
        <v>1</v>
      </c>
      <c r="D178">
        <v>180</v>
      </c>
      <c r="E178">
        <v>1180</v>
      </c>
      <c r="F178" t="s">
        <v>404</v>
      </c>
      <c r="G178" t="s">
        <v>404</v>
      </c>
      <c r="I178">
        <v>1</v>
      </c>
      <c r="J178" t="s">
        <v>46</v>
      </c>
      <c r="K178" t="s">
        <v>47</v>
      </c>
      <c r="L178" t="s">
        <v>48</v>
      </c>
      <c r="M178">
        <v>3</v>
      </c>
      <c r="N178">
        <v>0</v>
      </c>
      <c r="O178" t="s">
        <v>49</v>
      </c>
      <c r="P178">
        <v>1180</v>
      </c>
      <c r="Q178">
        <v>1180</v>
      </c>
      <c r="R178">
        <v>1180</v>
      </c>
      <c r="S178">
        <v>1180</v>
      </c>
      <c r="T178" t="s">
        <v>405</v>
      </c>
      <c r="U178" t="s">
        <v>51</v>
      </c>
      <c r="V178" t="s">
        <v>52</v>
      </c>
      <c r="W178" t="s">
        <v>53</v>
      </c>
      <c r="X178" t="s">
        <v>51</v>
      </c>
      <c r="Y178" t="s">
        <v>52</v>
      </c>
      <c r="Z178" t="s">
        <v>53</v>
      </c>
    </row>
    <row r="179" spans="1:26" x14ac:dyDescent="0.25">
      <c r="A179">
        <v>1</v>
      </c>
      <c r="B179">
        <v>201</v>
      </c>
      <c r="C179">
        <v>1</v>
      </c>
      <c r="D179">
        <v>181</v>
      </c>
      <c r="E179">
        <v>1181</v>
      </c>
      <c r="F179" t="s">
        <v>406</v>
      </c>
      <c r="G179" t="s">
        <v>406</v>
      </c>
      <c r="I179">
        <v>1</v>
      </c>
      <c r="J179" t="s">
        <v>46</v>
      </c>
      <c r="K179" t="s">
        <v>47</v>
      </c>
      <c r="L179" t="s">
        <v>48</v>
      </c>
      <c r="M179">
        <v>3</v>
      </c>
      <c r="N179">
        <v>0</v>
      </c>
      <c r="O179" t="s">
        <v>49</v>
      </c>
      <c r="P179">
        <v>1181</v>
      </c>
      <c r="Q179">
        <v>1181</v>
      </c>
      <c r="R179">
        <v>1181</v>
      </c>
      <c r="S179">
        <v>1181</v>
      </c>
      <c r="T179" t="s">
        <v>407</v>
      </c>
      <c r="U179" t="s">
        <v>51</v>
      </c>
      <c r="V179" t="s">
        <v>52</v>
      </c>
      <c r="W179" t="s">
        <v>53</v>
      </c>
      <c r="X179" t="s">
        <v>51</v>
      </c>
      <c r="Y179" t="s">
        <v>52</v>
      </c>
      <c r="Z179" t="s">
        <v>53</v>
      </c>
    </row>
    <row r="180" spans="1:26" x14ac:dyDescent="0.25">
      <c r="A180">
        <v>1</v>
      </c>
      <c r="B180">
        <v>201</v>
      </c>
      <c r="C180">
        <v>1</v>
      </c>
      <c r="D180">
        <v>183</v>
      </c>
      <c r="E180">
        <v>1183</v>
      </c>
      <c r="F180" t="s">
        <v>408</v>
      </c>
      <c r="G180" t="s">
        <v>408</v>
      </c>
      <c r="I180">
        <v>1</v>
      </c>
      <c r="J180" t="s">
        <v>46</v>
      </c>
      <c r="K180" t="s">
        <v>47</v>
      </c>
      <c r="L180" t="s">
        <v>48</v>
      </c>
      <c r="M180">
        <v>3</v>
      </c>
      <c r="N180">
        <v>0</v>
      </c>
      <c r="O180" t="s">
        <v>49</v>
      </c>
      <c r="P180">
        <v>1183</v>
      </c>
      <c r="Q180">
        <v>1183</v>
      </c>
      <c r="R180">
        <v>1183</v>
      </c>
      <c r="S180">
        <v>1183</v>
      </c>
      <c r="T180" t="s">
        <v>409</v>
      </c>
      <c r="U180" t="s">
        <v>51</v>
      </c>
      <c r="V180" t="s">
        <v>52</v>
      </c>
      <c r="W180" t="s">
        <v>53</v>
      </c>
      <c r="X180" t="s">
        <v>51</v>
      </c>
      <c r="Y180" t="s">
        <v>52</v>
      </c>
      <c r="Z180" t="s">
        <v>53</v>
      </c>
    </row>
    <row r="181" spans="1:26" x14ac:dyDescent="0.25">
      <c r="A181">
        <v>1</v>
      </c>
      <c r="B181">
        <v>201</v>
      </c>
      <c r="C181">
        <v>1</v>
      </c>
      <c r="D181">
        <v>184</v>
      </c>
      <c r="E181">
        <v>1184</v>
      </c>
      <c r="F181" t="s">
        <v>410</v>
      </c>
      <c r="G181" t="s">
        <v>410</v>
      </c>
      <c r="I181">
        <v>1</v>
      </c>
      <c r="J181" t="s">
        <v>46</v>
      </c>
      <c r="K181" t="s">
        <v>47</v>
      </c>
      <c r="L181" t="s">
        <v>48</v>
      </c>
      <c r="M181">
        <v>3</v>
      </c>
      <c r="N181">
        <v>0</v>
      </c>
      <c r="O181" t="s">
        <v>49</v>
      </c>
      <c r="P181">
        <v>1184</v>
      </c>
      <c r="Q181">
        <v>1184</v>
      </c>
      <c r="R181">
        <v>1184</v>
      </c>
      <c r="S181">
        <v>1184</v>
      </c>
      <c r="T181" t="s">
        <v>411</v>
      </c>
      <c r="U181" t="s">
        <v>51</v>
      </c>
      <c r="V181" t="s">
        <v>52</v>
      </c>
      <c r="W181" t="s">
        <v>53</v>
      </c>
      <c r="X181" t="s">
        <v>51</v>
      </c>
      <c r="Y181" t="s">
        <v>52</v>
      </c>
      <c r="Z181" t="s">
        <v>53</v>
      </c>
    </row>
    <row r="182" spans="1:26" x14ac:dyDescent="0.25">
      <c r="A182">
        <v>1</v>
      </c>
      <c r="B182">
        <v>201</v>
      </c>
      <c r="C182">
        <v>1</v>
      </c>
      <c r="D182">
        <v>185</v>
      </c>
      <c r="E182">
        <v>1185</v>
      </c>
      <c r="F182" t="s">
        <v>412</v>
      </c>
      <c r="G182" t="s">
        <v>412</v>
      </c>
      <c r="I182">
        <v>1</v>
      </c>
      <c r="J182" t="s">
        <v>46</v>
      </c>
      <c r="K182" t="s">
        <v>47</v>
      </c>
      <c r="L182" t="s">
        <v>48</v>
      </c>
      <c r="M182">
        <v>3</v>
      </c>
      <c r="N182">
        <v>0</v>
      </c>
      <c r="O182" t="s">
        <v>49</v>
      </c>
      <c r="P182">
        <v>1185</v>
      </c>
      <c r="Q182">
        <v>1185</v>
      </c>
      <c r="R182">
        <v>1185</v>
      </c>
      <c r="S182">
        <v>1185</v>
      </c>
      <c r="T182" t="s">
        <v>413</v>
      </c>
      <c r="U182" t="s">
        <v>51</v>
      </c>
      <c r="V182" t="s">
        <v>52</v>
      </c>
      <c r="W182" t="s">
        <v>53</v>
      </c>
      <c r="X182" t="s">
        <v>51</v>
      </c>
      <c r="Y182" t="s">
        <v>52</v>
      </c>
      <c r="Z182" t="s">
        <v>53</v>
      </c>
    </row>
    <row r="183" spans="1:26" x14ac:dyDescent="0.25">
      <c r="A183">
        <v>1</v>
      </c>
      <c r="B183">
        <v>201</v>
      </c>
      <c r="C183">
        <v>1</v>
      </c>
      <c r="D183">
        <v>186</v>
      </c>
      <c r="E183">
        <v>1186</v>
      </c>
      <c r="F183" t="s">
        <v>414</v>
      </c>
      <c r="G183" t="s">
        <v>414</v>
      </c>
      <c r="I183">
        <v>1</v>
      </c>
      <c r="J183" t="s">
        <v>46</v>
      </c>
      <c r="K183" t="s">
        <v>47</v>
      </c>
      <c r="L183" t="s">
        <v>48</v>
      </c>
      <c r="M183">
        <v>3</v>
      </c>
      <c r="N183">
        <v>0</v>
      </c>
      <c r="O183" t="s">
        <v>49</v>
      </c>
      <c r="P183">
        <v>1186</v>
      </c>
      <c r="Q183">
        <v>1186</v>
      </c>
      <c r="R183">
        <v>1186</v>
      </c>
      <c r="S183">
        <v>1186</v>
      </c>
      <c r="T183" t="s">
        <v>415</v>
      </c>
      <c r="U183" t="s">
        <v>51</v>
      </c>
      <c r="V183" t="s">
        <v>52</v>
      </c>
      <c r="W183" t="s">
        <v>53</v>
      </c>
      <c r="X183" t="s">
        <v>51</v>
      </c>
      <c r="Y183" t="s">
        <v>52</v>
      </c>
      <c r="Z183" t="s">
        <v>53</v>
      </c>
    </row>
    <row r="184" spans="1:26" x14ac:dyDescent="0.25">
      <c r="A184">
        <v>1</v>
      </c>
      <c r="B184">
        <v>201</v>
      </c>
      <c r="C184">
        <v>1</v>
      </c>
      <c r="D184">
        <v>187</v>
      </c>
      <c r="E184">
        <v>1187</v>
      </c>
      <c r="F184" t="s">
        <v>416</v>
      </c>
      <c r="G184" t="s">
        <v>416</v>
      </c>
      <c r="I184">
        <v>1</v>
      </c>
      <c r="J184" t="s">
        <v>46</v>
      </c>
      <c r="K184" t="s">
        <v>47</v>
      </c>
      <c r="L184" t="s">
        <v>48</v>
      </c>
      <c r="M184">
        <v>3</v>
      </c>
      <c r="N184">
        <v>0</v>
      </c>
      <c r="O184" t="s">
        <v>49</v>
      </c>
      <c r="P184">
        <v>1187</v>
      </c>
      <c r="Q184">
        <v>1187</v>
      </c>
      <c r="R184">
        <v>1187</v>
      </c>
      <c r="S184">
        <v>1187</v>
      </c>
      <c r="T184" t="s">
        <v>417</v>
      </c>
      <c r="U184" t="s">
        <v>51</v>
      </c>
      <c r="V184" t="s">
        <v>52</v>
      </c>
      <c r="W184" t="s">
        <v>53</v>
      </c>
      <c r="X184" t="s">
        <v>51</v>
      </c>
      <c r="Y184" t="s">
        <v>52</v>
      </c>
      <c r="Z184" t="s">
        <v>53</v>
      </c>
    </row>
    <row r="185" spans="1:26" x14ac:dyDescent="0.25">
      <c r="A185">
        <v>1</v>
      </c>
      <c r="B185">
        <v>201</v>
      </c>
      <c r="C185">
        <v>1</v>
      </c>
      <c r="D185">
        <v>188</v>
      </c>
      <c r="E185">
        <v>1188</v>
      </c>
      <c r="F185" t="s">
        <v>418</v>
      </c>
      <c r="G185" t="s">
        <v>418</v>
      </c>
      <c r="I185">
        <v>1</v>
      </c>
      <c r="J185" t="s">
        <v>46</v>
      </c>
      <c r="K185" t="s">
        <v>47</v>
      </c>
      <c r="L185" t="s">
        <v>48</v>
      </c>
      <c r="M185">
        <v>3</v>
      </c>
      <c r="N185">
        <v>0</v>
      </c>
      <c r="O185" t="s">
        <v>49</v>
      </c>
      <c r="P185">
        <v>1188</v>
      </c>
      <c r="Q185">
        <v>1188</v>
      </c>
      <c r="R185">
        <v>1188</v>
      </c>
      <c r="S185">
        <v>1188</v>
      </c>
      <c r="T185" t="s">
        <v>419</v>
      </c>
      <c r="U185" t="s">
        <v>51</v>
      </c>
      <c r="V185" t="s">
        <v>52</v>
      </c>
      <c r="W185" t="s">
        <v>53</v>
      </c>
      <c r="X185" t="s">
        <v>51</v>
      </c>
      <c r="Y185" t="s">
        <v>52</v>
      </c>
      <c r="Z185" t="s">
        <v>53</v>
      </c>
    </row>
    <row r="186" spans="1:26" x14ac:dyDescent="0.25">
      <c r="A186">
        <v>1</v>
      </c>
      <c r="B186">
        <v>201</v>
      </c>
      <c r="C186">
        <v>1</v>
      </c>
      <c r="D186">
        <v>189</v>
      </c>
      <c r="E186">
        <v>1189</v>
      </c>
      <c r="F186" t="s">
        <v>420</v>
      </c>
      <c r="G186" t="s">
        <v>420</v>
      </c>
      <c r="I186">
        <v>1</v>
      </c>
      <c r="J186" t="s">
        <v>46</v>
      </c>
      <c r="K186" t="s">
        <v>47</v>
      </c>
      <c r="L186" t="s">
        <v>48</v>
      </c>
      <c r="M186">
        <v>3</v>
      </c>
      <c r="N186">
        <v>0</v>
      </c>
      <c r="O186" t="s">
        <v>49</v>
      </c>
      <c r="P186">
        <v>1189</v>
      </c>
      <c r="Q186">
        <v>1189</v>
      </c>
      <c r="R186">
        <v>1189</v>
      </c>
      <c r="S186">
        <v>1189</v>
      </c>
      <c r="T186" t="s">
        <v>421</v>
      </c>
      <c r="U186" t="s">
        <v>51</v>
      </c>
      <c r="V186" t="s">
        <v>52</v>
      </c>
      <c r="W186" t="s">
        <v>53</v>
      </c>
      <c r="X186" t="s">
        <v>51</v>
      </c>
      <c r="Y186" t="s">
        <v>52</v>
      </c>
      <c r="Z186" t="s">
        <v>53</v>
      </c>
    </row>
    <row r="187" spans="1:26" x14ac:dyDescent="0.25">
      <c r="A187">
        <v>1</v>
      </c>
      <c r="B187">
        <v>201</v>
      </c>
      <c r="C187">
        <v>1</v>
      </c>
      <c r="D187">
        <v>190</v>
      </c>
      <c r="E187">
        <v>1190</v>
      </c>
      <c r="F187" t="s">
        <v>422</v>
      </c>
      <c r="G187" t="s">
        <v>422</v>
      </c>
      <c r="I187">
        <v>1</v>
      </c>
      <c r="J187" t="s">
        <v>46</v>
      </c>
      <c r="K187" t="s">
        <v>47</v>
      </c>
      <c r="L187" t="s">
        <v>48</v>
      </c>
      <c r="M187">
        <v>3</v>
      </c>
      <c r="N187">
        <v>0</v>
      </c>
      <c r="O187" t="s">
        <v>49</v>
      </c>
      <c r="P187">
        <v>1190</v>
      </c>
      <c r="Q187">
        <v>1190</v>
      </c>
      <c r="R187">
        <v>1190</v>
      </c>
      <c r="S187">
        <v>1190</v>
      </c>
      <c r="T187" t="s">
        <v>423</v>
      </c>
      <c r="U187" t="s">
        <v>51</v>
      </c>
      <c r="V187" t="s">
        <v>52</v>
      </c>
      <c r="W187" t="s">
        <v>53</v>
      </c>
      <c r="X187" t="s">
        <v>51</v>
      </c>
      <c r="Y187" t="s">
        <v>52</v>
      </c>
      <c r="Z187" t="s">
        <v>53</v>
      </c>
    </row>
    <row r="188" spans="1:26" x14ac:dyDescent="0.25">
      <c r="A188">
        <v>1</v>
      </c>
      <c r="B188">
        <v>201</v>
      </c>
      <c r="C188">
        <v>1</v>
      </c>
      <c r="D188">
        <v>191</v>
      </c>
      <c r="E188">
        <v>1191</v>
      </c>
      <c r="F188" t="s">
        <v>424</v>
      </c>
      <c r="G188" t="s">
        <v>424</v>
      </c>
      <c r="I188">
        <v>1</v>
      </c>
      <c r="J188" t="s">
        <v>46</v>
      </c>
      <c r="K188" t="s">
        <v>47</v>
      </c>
      <c r="L188" t="s">
        <v>48</v>
      </c>
      <c r="M188">
        <v>3</v>
      </c>
      <c r="N188">
        <v>0</v>
      </c>
      <c r="O188" t="s">
        <v>49</v>
      </c>
      <c r="P188">
        <v>1191</v>
      </c>
      <c r="Q188">
        <v>1191</v>
      </c>
      <c r="R188">
        <v>1191</v>
      </c>
      <c r="S188">
        <v>1191</v>
      </c>
      <c r="T188" t="s">
        <v>425</v>
      </c>
      <c r="U188" t="s">
        <v>51</v>
      </c>
      <c r="V188" t="s">
        <v>52</v>
      </c>
      <c r="W188" t="s">
        <v>53</v>
      </c>
      <c r="X188" t="s">
        <v>51</v>
      </c>
      <c r="Y188" t="s">
        <v>52</v>
      </c>
      <c r="Z188" t="s">
        <v>53</v>
      </c>
    </row>
    <row r="189" spans="1:26" x14ac:dyDescent="0.25">
      <c r="A189">
        <v>1</v>
      </c>
      <c r="B189">
        <v>201</v>
      </c>
      <c r="C189">
        <v>1</v>
      </c>
      <c r="D189">
        <v>192</v>
      </c>
      <c r="E189">
        <v>1192</v>
      </c>
      <c r="F189" t="s">
        <v>426</v>
      </c>
      <c r="G189" t="s">
        <v>426</v>
      </c>
      <c r="I189">
        <v>1</v>
      </c>
      <c r="J189" t="s">
        <v>46</v>
      </c>
      <c r="K189" t="s">
        <v>47</v>
      </c>
      <c r="L189" t="s">
        <v>48</v>
      </c>
      <c r="M189">
        <v>3</v>
      </c>
      <c r="N189">
        <v>0</v>
      </c>
      <c r="O189" t="s">
        <v>49</v>
      </c>
      <c r="P189">
        <v>1192</v>
      </c>
      <c r="Q189">
        <v>1192</v>
      </c>
      <c r="R189">
        <v>1192</v>
      </c>
      <c r="S189">
        <v>1192</v>
      </c>
      <c r="T189" t="s">
        <v>427</v>
      </c>
      <c r="U189" t="s">
        <v>51</v>
      </c>
      <c r="V189" t="s">
        <v>52</v>
      </c>
      <c r="W189" t="s">
        <v>53</v>
      </c>
      <c r="X189" t="s">
        <v>51</v>
      </c>
      <c r="Y189" t="s">
        <v>52</v>
      </c>
      <c r="Z189" t="s">
        <v>53</v>
      </c>
    </row>
    <row r="190" spans="1:26" x14ac:dyDescent="0.25">
      <c r="A190">
        <v>1</v>
      </c>
      <c r="B190">
        <v>201</v>
      </c>
      <c r="C190">
        <v>1</v>
      </c>
      <c r="D190">
        <v>193</v>
      </c>
      <c r="E190">
        <v>1193</v>
      </c>
      <c r="F190" t="s">
        <v>428</v>
      </c>
      <c r="G190" t="s">
        <v>428</v>
      </c>
      <c r="I190">
        <v>1</v>
      </c>
      <c r="J190" t="s">
        <v>46</v>
      </c>
      <c r="K190" t="s">
        <v>47</v>
      </c>
      <c r="L190" t="s">
        <v>48</v>
      </c>
      <c r="M190">
        <v>3</v>
      </c>
      <c r="N190">
        <v>0</v>
      </c>
      <c r="O190" t="s">
        <v>49</v>
      </c>
      <c r="P190">
        <v>1193</v>
      </c>
      <c r="Q190">
        <v>1193</v>
      </c>
      <c r="R190">
        <v>1193</v>
      </c>
      <c r="S190">
        <v>1193</v>
      </c>
      <c r="T190" t="s">
        <v>429</v>
      </c>
      <c r="U190" t="s">
        <v>51</v>
      </c>
      <c r="V190" t="s">
        <v>52</v>
      </c>
      <c r="W190" t="s">
        <v>53</v>
      </c>
      <c r="X190" t="s">
        <v>51</v>
      </c>
      <c r="Y190" t="s">
        <v>52</v>
      </c>
      <c r="Z190" t="s">
        <v>53</v>
      </c>
    </row>
    <row r="191" spans="1:26" x14ac:dyDescent="0.25">
      <c r="A191">
        <v>1</v>
      </c>
      <c r="B191">
        <v>201</v>
      </c>
      <c r="C191">
        <v>1</v>
      </c>
      <c r="D191">
        <v>194</v>
      </c>
      <c r="E191">
        <v>1194</v>
      </c>
      <c r="F191" t="s">
        <v>430</v>
      </c>
      <c r="G191" t="s">
        <v>430</v>
      </c>
      <c r="I191">
        <v>1</v>
      </c>
      <c r="J191" t="s">
        <v>46</v>
      </c>
      <c r="K191" t="s">
        <v>47</v>
      </c>
      <c r="L191" t="s">
        <v>48</v>
      </c>
      <c r="M191">
        <v>3</v>
      </c>
      <c r="N191">
        <v>0</v>
      </c>
      <c r="O191" t="s">
        <v>49</v>
      </c>
      <c r="P191">
        <v>1194</v>
      </c>
      <c r="Q191">
        <v>1194</v>
      </c>
      <c r="R191">
        <v>1194</v>
      </c>
      <c r="S191">
        <v>1194</v>
      </c>
      <c r="T191" t="s">
        <v>431</v>
      </c>
      <c r="U191" t="s">
        <v>51</v>
      </c>
      <c r="V191" t="s">
        <v>52</v>
      </c>
      <c r="W191" t="s">
        <v>53</v>
      </c>
      <c r="X191" t="s">
        <v>51</v>
      </c>
      <c r="Y191" t="s">
        <v>52</v>
      </c>
      <c r="Z191" t="s">
        <v>53</v>
      </c>
    </row>
    <row r="192" spans="1:26" x14ac:dyDescent="0.25">
      <c r="A192">
        <v>1</v>
      </c>
      <c r="B192">
        <v>201</v>
      </c>
      <c r="C192">
        <v>1</v>
      </c>
      <c r="D192">
        <v>195</v>
      </c>
      <c r="E192">
        <v>1195</v>
      </c>
      <c r="F192" t="s">
        <v>432</v>
      </c>
      <c r="G192" t="s">
        <v>432</v>
      </c>
      <c r="I192">
        <v>1</v>
      </c>
      <c r="J192" t="s">
        <v>46</v>
      </c>
      <c r="K192" t="s">
        <v>47</v>
      </c>
      <c r="L192" t="s">
        <v>48</v>
      </c>
      <c r="M192">
        <v>3</v>
      </c>
      <c r="N192">
        <v>0</v>
      </c>
      <c r="O192" t="s">
        <v>49</v>
      </c>
      <c r="P192">
        <v>1195</v>
      </c>
      <c r="Q192">
        <v>1195</v>
      </c>
      <c r="R192">
        <v>1195</v>
      </c>
      <c r="S192">
        <v>1195</v>
      </c>
      <c r="T192" t="s">
        <v>433</v>
      </c>
      <c r="U192" t="s">
        <v>51</v>
      </c>
      <c r="V192" t="s">
        <v>52</v>
      </c>
      <c r="W192" t="s">
        <v>53</v>
      </c>
      <c r="X192" t="s">
        <v>51</v>
      </c>
      <c r="Y192" t="s">
        <v>52</v>
      </c>
      <c r="Z192" t="s">
        <v>53</v>
      </c>
    </row>
    <row r="193" spans="1:26" x14ac:dyDescent="0.25">
      <c r="A193">
        <v>1</v>
      </c>
      <c r="B193">
        <v>201</v>
      </c>
      <c r="C193">
        <v>1</v>
      </c>
      <c r="D193">
        <v>196</v>
      </c>
      <c r="E193">
        <v>1196</v>
      </c>
      <c r="F193" t="s">
        <v>434</v>
      </c>
      <c r="G193" t="s">
        <v>434</v>
      </c>
      <c r="I193">
        <v>1</v>
      </c>
      <c r="J193" t="s">
        <v>46</v>
      </c>
      <c r="K193" t="s">
        <v>47</v>
      </c>
      <c r="L193" t="s">
        <v>48</v>
      </c>
      <c r="M193">
        <v>3</v>
      </c>
      <c r="N193">
        <v>0</v>
      </c>
      <c r="O193" t="s">
        <v>49</v>
      </c>
      <c r="P193">
        <v>1196</v>
      </c>
      <c r="Q193">
        <v>1196</v>
      </c>
      <c r="R193">
        <v>1196</v>
      </c>
      <c r="S193">
        <v>1196</v>
      </c>
      <c r="T193" t="s">
        <v>435</v>
      </c>
      <c r="U193" t="s">
        <v>51</v>
      </c>
      <c r="V193" t="s">
        <v>52</v>
      </c>
      <c r="W193" t="s">
        <v>53</v>
      </c>
      <c r="X193" t="s">
        <v>51</v>
      </c>
      <c r="Y193" t="s">
        <v>52</v>
      </c>
      <c r="Z193" t="s">
        <v>53</v>
      </c>
    </row>
    <row r="194" spans="1:26" x14ac:dyDescent="0.25">
      <c r="A194">
        <v>1</v>
      </c>
      <c r="B194">
        <v>201</v>
      </c>
      <c r="C194">
        <v>1</v>
      </c>
      <c r="D194">
        <v>197</v>
      </c>
      <c r="E194">
        <v>1197</v>
      </c>
      <c r="F194" t="s">
        <v>436</v>
      </c>
      <c r="G194" t="s">
        <v>436</v>
      </c>
      <c r="I194">
        <v>1</v>
      </c>
      <c r="J194" t="s">
        <v>46</v>
      </c>
      <c r="K194" t="s">
        <v>47</v>
      </c>
      <c r="L194" t="s">
        <v>48</v>
      </c>
      <c r="M194">
        <v>3</v>
      </c>
      <c r="N194">
        <v>0</v>
      </c>
      <c r="O194" t="s">
        <v>49</v>
      </c>
      <c r="P194">
        <v>1197</v>
      </c>
      <c r="Q194">
        <v>1197</v>
      </c>
      <c r="R194">
        <v>1197</v>
      </c>
      <c r="S194">
        <v>1197</v>
      </c>
      <c r="T194" t="s">
        <v>437</v>
      </c>
      <c r="U194" t="s">
        <v>51</v>
      </c>
      <c r="V194" t="s">
        <v>52</v>
      </c>
      <c r="W194" t="s">
        <v>53</v>
      </c>
      <c r="X194" t="s">
        <v>51</v>
      </c>
      <c r="Y194" t="s">
        <v>52</v>
      </c>
      <c r="Z194" t="s">
        <v>53</v>
      </c>
    </row>
    <row r="195" spans="1:26" x14ac:dyDescent="0.25">
      <c r="A195">
        <v>1</v>
      </c>
      <c r="B195">
        <v>201</v>
      </c>
      <c r="C195">
        <v>1</v>
      </c>
      <c r="D195">
        <v>198</v>
      </c>
      <c r="E195">
        <v>1198</v>
      </c>
      <c r="F195" t="s">
        <v>438</v>
      </c>
      <c r="G195" t="s">
        <v>438</v>
      </c>
      <c r="I195">
        <v>1</v>
      </c>
      <c r="J195" t="s">
        <v>46</v>
      </c>
      <c r="K195" t="s">
        <v>47</v>
      </c>
      <c r="L195" t="s">
        <v>48</v>
      </c>
      <c r="M195">
        <v>3</v>
      </c>
      <c r="N195">
        <v>0</v>
      </c>
      <c r="O195" t="s">
        <v>49</v>
      </c>
      <c r="P195">
        <v>1198</v>
      </c>
      <c r="Q195">
        <v>1198</v>
      </c>
      <c r="R195">
        <v>1198</v>
      </c>
      <c r="S195">
        <v>1198</v>
      </c>
      <c r="T195" t="s">
        <v>439</v>
      </c>
      <c r="U195" t="s">
        <v>51</v>
      </c>
      <c r="V195" t="s">
        <v>52</v>
      </c>
      <c r="W195" t="s">
        <v>53</v>
      </c>
      <c r="X195" t="s">
        <v>51</v>
      </c>
      <c r="Y195" t="s">
        <v>52</v>
      </c>
      <c r="Z195" t="s">
        <v>53</v>
      </c>
    </row>
    <row r="196" spans="1:26" x14ac:dyDescent="0.25">
      <c r="A196">
        <v>1</v>
      </c>
      <c r="B196">
        <v>201</v>
      </c>
      <c r="C196">
        <v>1</v>
      </c>
      <c r="D196">
        <v>199</v>
      </c>
      <c r="E196">
        <v>1199</v>
      </c>
      <c r="F196" t="s">
        <v>440</v>
      </c>
      <c r="G196" t="s">
        <v>440</v>
      </c>
      <c r="I196">
        <v>1</v>
      </c>
      <c r="J196" t="s">
        <v>46</v>
      </c>
      <c r="K196" t="s">
        <v>47</v>
      </c>
      <c r="L196" t="s">
        <v>48</v>
      </c>
      <c r="M196">
        <v>3</v>
      </c>
      <c r="N196">
        <v>0</v>
      </c>
      <c r="O196" t="s">
        <v>49</v>
      </c>
      <c r="P196">
        <v>1199</v>
      </c>
      <c r="Q196">
        <v>1199</v>
      </c>
      <c r="R196">
        <v>1199</v>
      </c>
      <c r="S196">
        <v>1199</v>
      </c>
      <c r="T196" t="s">
        <v>441</v>
      </c>
      <c r="U196" t="s">
        <v>51</v>
      </c>
      <c r="V196" t="s">
        <v>52</v>
      </c>
      <c r="W196" t="s">
        <v>53</v>
      </c>
      <c r="X196" t="s">
        <v>51</v>
      </c>
      <c r="Y196" t="s">
        <v>52</v>
      </c>
      <c r="Z196" t="s">
        <v>53</v>
      </c>
    </row>
    <row r="197" spans="1:26" x14ac:dyDescent="0.25">
      <c r="A197">
        <v>1</v>
      </c>
      <c r="B197">
        <v>201</v>
      </c>
      <c r="C197">
        <v>1</v>
      </c>
      <c r="D197">
        <v>200</v>
      </c>
      <c r="E197">
        <v>1200</v>
      </c>
      <c r="F197" t="s">
        <v>442</v>
      </c>
      <c r="G197" t="s">
        <v>442</v>
      </c>
      <c r="I197">
        <v>1</v>
      </c>
      <c r="J197" t="s">
        <v>46</v>
      </c>
      <c r="K197" t="s">
        <v>47</v>
      </c>
      <c r="L197" t="s">
        <v>48</v>
      </c>
      <c r="M197">
        <v>3</v>
      </c>
      <c r="N197">
        <v>0</v>
      </c>
      <c r="O197" t="s">
        <v>49</v>
      </c>
      <c r="P197">
        <v>1200</v>
      </c>
      <c r="Q197">
        <v>1200</v>
      </c>
      <c r="R197">
        <v>1200</v>
      </c>
      <c r="S197">
        <v>1200</v>
      </c>
      <c r="T197" t="s">
        <v>443</v>
      </c>
      <c r="U197" t="s">
        <v>51</v>
      </c>
      <c r="V197" t="s">
        <v>52</v>
      </c>
      <c r="W197" t="s">
        <v>53</v>
      </c>
      <c r="X197" t="s">
        <v>51</v>
      </c>
      <c r="Y197" t="s">
        <v>52</v>
      </c>
      <c r="Z197" t="s">
        <v>53</v>
      </c>
    </row>
    <row r="198" spans="1:26" x14ac:dyDescent="0.25">
      <c r="A198">
        <v>1</v>
      </c>
      <c r="B198">
        <v>201</v>
      </c>
      <c r="C198">
        <v>1</v>
      </c>
      <c r="D198">
        <v>201</v>
      </c>
      <c r="E198">
        <v>1201</v>
      </c>
      <c r="F198" t="s">
        <v>444</v>
      </c>
      <c r="G198" t="s">
        <v>444</v>
      </c>
      <c r="I198">
        <v>1</v>
      </c>
      <c r="J198" t="s">
        <v>46</v>
      </c>
      <c r="K198" t="s">
        <v>47</v>
      </c>
      <c r="L198" t="s">
        <v>48</v>
      </c>
      <c r="M198">
        <v>3</v>
      </c>
      <c r="N198">
        <v>0</v>
      </c>
      <c r="O198" t="s">
        <v>49</v>
      </c>
      <c r="P198">
        <v>1201</v>
      </c>
      <c r="Q198">
        <v>1201</v>
      </c>
      <c r="R198">
        <v>1201</v>
      </c>
      <c r="S198">
        <v>1201</v>
      </c>
      <c r="T198" t="s">
        <v>445</v>
      </c>
      <c r="U198" t="s">
        <v>51</v>
      </c>
      <c r="V198" t="s">
        <v>52</v>
      </c>
      <c r="W198" t="s">
        <v>53</v>
      </c>
      <c r="X198" t="s">
        <v>51</v>
      </c>
      <c r="Y198" t="s">
        <v>52</v>
      </c>
      <c r="Z198" t="s">
        <v>53</v>
      </c>
    </row>
    <row r="199" spans="1:26" x14ac:dyDescent="0.25">
      <c r="A199">
        <v>1</v>
      </c>
      <c r="B199">
        <v>201</v>
      </c>
      <c r="C199">
        <v>1</v>
      </c>
      <c r="D199">
        <v>202</v>
      </c>
      <c r="E199">
        <v>1202</v>
      </c>
      <c r="F199" t="s">
        <v>446</v>
      </c>
      <c r="G199" t="s">
        <v>446</v>
      </c>
      <c r="I199">
        <v>1</v>
      </c>
      <c r="J199" t="s">
        <v>46</v>
      </c>
      <c r="K199" t="s">
        <v>47</v>
      </c>
      <c r="L199" t="s">
        <v>48</v>
      </c>
      <c r="M199">
        <v>3</v>
      </c>
      <c r="N199">
        <v>0</v>
      </c>
      <c r="O199" t="s">
        <v>49</v>
      </c>
      <c r="P199">
        <v>1202</v>
      </c>
      <c r="Q199">
        <v>1202</v>
      </c>
      <c r="R199">
        <v>1202</v>
      </c>
      <c r="S199">
        <v>1202</v>
      </c>
      <c r="T199" t="s">
        <v>447</v>
      </c>
      <c r="U199" t="s">
        <v>51</v>
      </c>
      <c r="V199" t="s">
        <v>52</v>
      </c>
      <c r="W199" t="s">
        <v>53</v>
      </c>
      <c r="X199" t="s">
        <v>51</v>
      </c>
      <c r="Y199" t="s">
        <v>52</v>
      </c>
      <c r="Z199" t="s">
        <v>53</v>
      </c>
    </row>
    <row r="200" spans="1:26" x14ac:dyDescent="0.25">
      <c r="A200">
        <v>1</v>
      </c>
      <c r="B200">
        <v>201</v>
      </c>
      <c r="C200">
        <v>1</v>
      </c>
      <c r="D200">
        <v>203</v>
      </c>
      <c r="E200">
        <v>1203</v>
      </c>
      <c r="F200" t="s">
        <v>448</v>
      </c>
      <c r="G200" t="s">
        <v>448</v>
      </c>
      <c r="I200">
        <v>1</v>
      </c>
      <c r="J200" t="s">
        <v>46</v>
      </c>
      <c r="K200" t="s">
        <v>47</v>
      </c>
      <c r="L200" t="s">
        <v>48</v>
      </c>
      <c r="M200">
        <v>3</v>
      </c>
      <c r="N200">
        <v>0</v>
      </c>
      <c r="O200" t="s">
        <v>49</v>
      </c>
      <c r="P200">
        <v>1203</v>
      </c>
      <c r="Q200">
        <v>1203</v>
      </c>
      <c r="R200">
        <v>1203</v>
      </c>
      <c r="S200">
        <v>1203</v>
      </c>
      <c r="T200" t="s">
        <v>449</v>
      </c>
      <c r="U200" t="s">
        <v>51</v>
      </c>
      <c r="V200" t="s">
        <v>52</v>
      </c>
      <c r="W200" t="s">
        <v>53</v>
      </c>
      <c r="X200" t="s">
        <v>51</v>
      </c>
      <c r="Y200" t="s">
        <v>52</v>
      </c>
      <c r="Z200" t="s">
        <v>53</v>
      </c>
    </row>
    <row r="201" spans="1:26" x14ac:dyDescent="0.25">
      <c r="A201">
        <v>1</v>
      </c>
      <c r="B201">
        <v>201</v>
      </c>
      <c r="C201">
        <v>1</v>
      </c>
      <c r="D201">
        <v>204</v>
      </c>
      <c r="E201">
        <v>1204</v>
      </c>
      <c r="F201" t="s">
        <v>450</v>
      </c>
      <c r="G201" t="s">
        <v>450</v>
      </c>
      <c r="I201">
        <v>1</v>
      </c>
      <c r="J201" t="s">
        <v>46</v>
      </c>
      <c r="K201" t="s">
        <v>47</v>
      </c>
      <c r="L201" t="s">
        <v>48</v>
      </c>
      <c r="M201">
        <v>3</v>
      </c>
      <c r="N201">
        <v>0</v>
      </c>
      <c r="O201" t="s">
        <v>49</v>
      </c>
      <c r="P201">
        <v>1204</v>
      </c>
      <c r="Q201">
        <v>1204</v>
      </c>
      <c r="R201">
        <v>1204</v>
      </c>
      <c r="S201">
        <v>1204</v>
      </c>
      <c r="T201" t="s">
        <v>451</v>
      </c>
      <c r="U201" t="s">
        <v>51</v>
      </c>
      <c r="V201" t="s">
        <v>52</v>
      </c>
      <c r="W201" t="s">
        <v>53</v>
      </c>
      <c r="X201" t="s">
        <v>51</v>
      </c>
      <c r="Y201" t="s">
        <v>52</v>
      </c>
      <c r="Z201" t="s">
        <v>53</v>
      </c>
    </row>
    <row r="202" spans="1:26" x14ac:dyDescent="0.25">
      <c r="A202">
        <v>1</v>
      </c>
      <c r="B202">
        <v>201</v>
      </c>
      <c r="C202">
        <v>1</v>
      </c>
      <c r="D202">
        <v>205</v>
      </c>
      <c r="E202">
        <v>1205</v>
      </c>
      <c r="F202" t="s">
        <v>452</v>
      </c>
      <c r="G202" t="s">
        <v>452</v>
      </c>
      <c r="I202">
        <v>1</v>
      </c>
      <c r="J202" t="s">
        <v>46</v>
      </c>
      <c r="K202" t="s">
        <v>47</v>
      </c>
      <c r="L202" t="s">
        <v>48</v>
      </c>
      <c r="M202">
        <v>3</v>
      </c>
      <c r="N202">
        <v>0</v>
      </c>
      <c r="O202" t="s">
        <v>49</v>
      </c>
      <c r="P202">
        <v>1205</v>
      </c>
      <c r="Q202">
        <v>1205</v>
      </c>
      <c r="R202">
        <v>1205</v>
      </c>
      <c r="S202">
        <v>1205</v>
      </c>
      <c r="T202" t="s">
        <v>453</v>
      </c>
      <c r="U202" t="s">
        <v>51</v>
      </c>
      <c r="V202" t="s">
        <v>52</v>
      </c>
      <c r="W202" t="s">
        <v>53</v>
      </c>
      <c r="X202" t="s">
        <v>51</v>
      </c>
      <c r="Y202" t="s">
        <v>52</v>
      </c>
      <c r="Z202" t="s">
        <v>53</v>
      </c>
    </row>
    <row r="203" spans="1:26" x14ac:dyDescent="0.25">
      <c r="A203">
        <v>1</v>
      </c>
      <c r="B203">
        <v>201</v>
      </c>
      <c r="C203">
        <v>1</v>
      </c>
      <c r="D203">
        <v>206</v>
      </c>
      <c r="E203">
        <v>1206</v>
      </c>
      <c r="F203" t="s">
        <v>454</v>
      </c>
      <c r="G203" t="s">
        <v>454</v>
      </c>
      <c r="I203">
        <v>1</v>
      </c>
      <c r="J203" t="s">
        <v>46</v>
      </c>
      <c r="K203" t="s">
        <v>47</v>
      </c>
      <c r="L203" t="s">
        <v>48</v>
      </c>
      <c r="M203">
        <v>3</v>
      </c>
      <c r="N203">
        <v>0</v>
      </c>
      <c r="O203" t="s">
        <v>49</v>
      </c>
      <c r="P203">
        <v>1206</v>
      </c>
      <c r="Q203">
        <v>1206</v>
      </c>
      <c r="R203">
        <v>1206</v>
      </c>
      <c r="S203">
        <v>1206</v>
      </c>
      <c r="T203" t="s">
        <v>455</v>
      </c>
      <c r="U203" t="s">
        <v>51</v>
      </c>
      <c r="V203" t="s">
        <v>52</v>
      </c>
      <c r="W203" t="s">
        <v>53</v>
      </c>
      <c r="X203" t="s">
        <v>51</v>
      </c>
      <c r="Y203" t="s">
        <v>52</v>
      </c>
      <c r="Z203" t="s">
        <v>53</v>
      </c>
    </row>
    <row r="204" spans="1:26" x14ac:dyDescent="0.25">
      <c r="A204">
        <v>1</v>
      </c>
      <c r="B204">
        <v>201</v>
      </c>
      <c r="C204">
        <v>1</v>
      </c>
      <c r="D204">
        <v>207</v>
      </c>
      <c r="E204">
        <v>1207</v>
      </c>
      <c r="F204" t="s">
        <v>456</v>
      </c>
      <c r="G204" t="s">
        <v>456</v>
      </c>
      <c r="I204">
        <v>1</v>
      </c>
      <c r="J204" t="s">
        <v>46</v>
      </c>
      <c r="K204" t="s">
        <v>47</v>
      </c>
      <c r="L204" t="s">
        <v>48</v>
      </c>
      <c r="M204">
        <v>3</v>
      </c>
      <c r="N204">
        <v>0</v>
      </c>
      <c r="O204" t="s">
        <v>49</v>
      </c>
      <c r="P204">
        <v>1207</v>
      </c>
      <c r="Q204">
        <v>1207</v>
      </c>
      <c r="R204">
        <v>1207</v>
      </c>
      <c r="S204">
        <v>1207</v>
      </c>
      <c r="T204" t="s">
        <v>457</v>
      </c>
      <c r="U204" t="s">
        <v>51</v>
      </c>
      <c r="V204" t="s">
        <v>52</v>
      </c>
      <c r="W204" t="s">
        <v>53</v>
      </c>
      <c r="X204" t="s">
        <v>51</v>
      </c>
      <c r="Y204" t="s">
        <v>52</v>
      </c>
      <c r="Z204" t="s">
        <v>53</v>
      </c>
    </row>
    <row r="205" spans="1:26" x14ac:dyDescent="0.25">
      <c r="A205">
        <v>1</v>
      </c>
      <c r="B205">
        <v>201</v>
      </c>
      <c r="C205">
        <v>1</v>
      </c>
      <c r="D205">
        <v>208</v>
      </c>
      <c r="E205">
        <v>1208</v>
      </c>
      <c r="F205" t="s">
        <v>458</v>
      </c>
      <c r="G205" t="s">
        <v>458</v>
      </c>
      <c r="I205">
        <v>1</v>
      </c>
      <c r="J205" t="s">
        <v>46</v>
      </c>
      <c r="K205" t="s">
        <v>47</v>
      </c>
      <c r="L205" t="s">
        <v>48</v>
      </c>
      <c r="M205">
        <v>3</v>
      </c>
      <c r="N205">
        <v>0</v>
      </c>
      <c r="O205" t="s">
        <v>49</v>
      </c>
      <c r="P205">
        <v>1208</v>
      </c>
      <c r="Q205">
        <v>1208</v>
      </c>
      <c r="R205">
        <v>1208</v>
      </c>
      <c r="S205">
        <v>1208</v>
      </c>
      <c r="T205" t="s">
        <v>459</v>
      </c>
      <c r="U205" t="s">
        <v>51</v>
      </c>
      <c r="V205" t="s">
        <v>52</v>
      </c>
      <c r="W205" t="s">
        <v>53</v>
      </c>
      <c r="X205" t="s">
        <v>51</v>
      </c>
      <c r="Y205" t="s">
        <v>52</v>
      </c>
      <c r="Z205" t="s">
        <v>53</v>
      </c>
    </row>
    <row r="206" spans="1:26" x14ac:dyDescent="0.25">
      <c r="A206">
        <v>1</v>
      </c>
      <c r="B206">
        <v>201</v>
      </c>
      <c r="C206">
        <v>1</v>
      </c>
      <c r="D206">
        <v>209</v>
      </c>
      <c r="E206">
        <v>1209</v>
      </c>
      <c r="F206" t="s">
        <v>460</v>
      </c>
      <c r="G206" t="s">
        <v>460</v>
      </c>
      <c r="I206">
        <v>1</v>
      </c>
      <c r="J206" t="s">
        <v>46</v>
      </c>
      <c r="K206" t="s">
        <v>47</v>
      </c>
      <c r="L206" t="s">
        <v>48</v>
      </c>
      <c r="M206">
        <v>3</v>
      </c>
      <c r="N206">
        <v>0</v>
      </c>
      <c r="O206" t="s">
        <v>49</v>
      </c>
      <c r="P206">
        <v>1209</v>
      </c>
      <c r="Q206">
        <v>1209</v>
      </c>
      <c r="R206">
        <v>1209</v>
      </c>
      <c r="S206">
        <v>1209</v>
      </c>
      <c r="T206" t="s">
        <v>461</v>
      </c>
      <c r="U206" t="s">
        <v>51</v>
      </c>
      <c r="V206" t="s">
        <v>52</v>
      </c>
      <c r="W206" t="s">
        <v>53</v>
      </c>
      <c r="X206" t="s">
        <v>51</v>
      </c>
      <c r="Y206" t="s">
        <v>52</v>
      </c>
      <c r="Z206" t="s">
        <v>53</v>
      </c>
    </row>
    <row r="207" spans="1:26" x14ac:dyDescent="0.25">
      <c r="A207">
        <v>1</v>
      </c>
      <c r="B207">
        <v>201</v>
      </c>
      <c r="C207">
        <v>1</v>
      </c>
      <c r="D207">
        <v>210</v>
      </c>
      <c r="E207">
        <v>1210</v>
      </c>
      <c r="F207" t="s">
        <v>462</v>
      </c>
      <c r="G207" t="s">
        <v>462</v>
      </c>
      <c r="I207">
        <v>1</v>
      </c>
      <c r="J207" t="s">
        <v>46</v>
      </c>
      <c r="K207" t="s">
        <v>47</v>
      </c>
      <c r="L207" t="s">
        <v>48</v>
      </c>
      <c r="M207">
        <v>3</v>
      </c>
      <c r="N207">
        <v>0</v>
      </c>
      <c r="O207" t="s">
        <v>49</v>
      </c>
      <c r="P207">
        <v>1210</v>
      </c>
      <c r="Q207">
        <v>1210</v>
      </c>
      <c r="R207">
        <v>1210</v>
      </c>
      <c r="S207">
        <v>1210</v>
      </c>
      <c r="T207" t="s">
        <v>463</v>
      </c>
      <c r="U207" t="s">
        <v>51</v>
      </c>
      <c r="V207" t="s">
        <v>52</v>
      </c>
      <c r="W207" t="s">
        <v>53</v>
      </c>
      <c r="X207" t="s">
        <v>51</v>
      </c>
      <c r="Y207" t="s">
        <v>52</v>
      </c>
      <c r="Z207" t="s">
        <v>53</v>
      </c>
    </row>
    <row r="208" spans="1:26" x14ac:dyDescent="0.25">
      <c r="A208">
        <v>1</v>
      </c>
      <c r="B208">
        <v>201</v>
      </c>
      <c r="C208">
        <v>1</v>
      </c>
      <c r="D208">
        <v>211</v>
      </c>
      <c r="E208">
        <v>1211</v>
      </c>
      <c r="F208" t="s">
        <v>464</v>
      </c>
      <c r="G208" t="s">
        <v>464</v>
      </c>
      <c r="I208">
        <v>1</v>
      </c>
      <c r="J208" t="s">
        <v>46</v>
      </c>
      <c r="K208" t="s">
        <v>47</v>
      </c>
      <c r="L208" t="s">
        <v>48</v>
      </c>
      <c r="M208">
        <v>3</v>
      </c>
      <c r="N208">
        <v>0</v>
      </c>
      <c r="O208" t="s">
        <v>49</v>
      </c>
      <c r="P208">
        <v>1211</v>
      </c>
      <c r="Q208">
        <v>1211</v>
      </c>
      <c r="R208">
        <v>1211</v>
      </c>
      <c r="S208">
        <v>1211</v>
      </c>
      <c r="T208" t="s">
        <v>465</v>
      </c>
      <c r="U208" t="s">
        <v>51</v>
      </c>
      <c r="V208" t="s">
        <v>52</v>
      </c>
      <c r="W208" t="s">
        <v>53</v>
      </c>
      <c r="X208" t="s">
        <v>51</v>
      </c>
      <c r="Y208" t="s">
        <v>52</v>
      </c>
      <c r="Z208" t="s">
        <v>53</v>
      </c>
    </row>
    <row r="209" spans="1:26" x14ac:dyDescent="0.25">
      <c r="A209">
        <v>1</v>
      </c>
      <c r="B209">
        <v>201</v>
      </c>
      <c r="C209">
        <v>1</v>
      </c>
      <c r="D209">
        <v>212</v>
      </c>
      <c r="E209">
        <v>1212</v>
      </c>
      <c r="F209" t="s">
        <v>466</v>
      </c>
      <c r="G209" t="s">
        <v>466</v>
      </c>
      <c r="I209">
        <v>1</v>
      </c>
      <c r="J209" t="s">
        <v>46</v>
      </c>
      <c r="K209" t="s">
        <v>47</v>
      </c>
      <c r="L209" t="s">
        <v>48</v>
      </c>
      <c r="M209">
        <v>3</v>
      </c>
      <c r="N209">
        <v>0</v>
      </c>
      <c r="O209" t="s">
        <v>49</v>
      </c>
      <c r="P209">
        <v>1212</v>
      </c>
      <c r="Q209">
        <v>1212</v>
      </c>
      <c r="R209">
        <v>1212</v>
      </c>
      <c r="S209">
        <v>1212</v>
      </c>
      <c r="T209" t="s">
        <v>467</v>
      </c>
      <c r="U209" t="s">
        <v>51</v>
      </c>
      <c r="V209" t="s">
        <v>52</v>
      </c>
      <c r="W209" t="s">
        <v>53</v>
      </c>
      <c r="X209" t="s">
        <v>51</v>
      </c>
      <c r="Y209" t="s">
        <v>52</v>
      </c>
      <c r="Z209" t="s">
        <v>53</v>
      </c>
    </row>
    <row r="210" spans="1:26" x14ac:dyDescent="0.25">
      <c r="A210">
        <v>1</v>
      </c>
      <c r="B210">
        <v>201</v>
      </c>
      <c r="C210">
        <v>1</v>
      </c>
      <c r="D210">
        <v>213</v>
      </c>
      <c r="E210">
        <v>1213</v>
      </c>
      <c r="F210" t="s">
        <v>468</v>
      </c>
      <c r="G210" t="s">
        <v>468</v>
      </c>
      <c r="I210">
        <v>1</v>
      </c>
      <c r="J210" t="s">
        <v>46</v>
      </c>
      <c r="K210" t="s">
        <v>47</v>
      </c>
      <c r="L210" t="s">
        <v>48</v>
      </c>
      <c r="M210">
        <v>3</v>
      </c>
      <c r="N210">
        <v>0</v>
      </c>
      <c r="O210" t="s">
        <v>49</v>
      </c>
      <c r="P210">
        <v>1213</v>
      </c>
      <c r="Q210">
        <v>1213</v>
      </c>
      <c r="R210">
        <v>1213</v>
      </c>
      <c r="S210">
        <v>1213</v>
      </c>
      <c r="T210" t="s">
        <v>469</v>
      </c>
      <c r="U210" t="s">
        <v>51</v>
      </c>
      <c r="V210" t="s">
        <v>52</v>
      </c>
      <c r="W210" t="s">
        <v>53</v>
      </c>
      <c r="X210" t="s">
        <v>51</v>
      </c>
      <c r="Y210" t="s">
        <v>52</v>
      </c>
      <c r="Z210" t="s">
        <v>53</v>
      </c>
    </row>
    <row r="211" spans="1:26" x14ac:dyDescent="0.25">
      <c r="A211">
        <v>1</v>
      </c>
      <c r="B211">
        <v>201</v>
      </c>
      <c r="C211">
        <v>1</v>
      </c>
      <c r="D211">
        <v>214</v>
      </c>
      <c r="E211">
        <v>1214</v>
      </c>
      <c r="F211" t="s">
        <v>470</v>
      </c>
      <c r="G211" t="s">
        <v>470</v>
      </c>
      <c r="I211">
        <v>1</v>
      </c>
      <c r="J211" t="s">
        <v>46</v>
      </c>
      <c r="K211" t="s">
        <v>47</v>
      </c>
      <c r="L211" t="s">
        <v>48</v>
      </c>
      <c r="M211">
        <v>3</v>
      </c>
      <c r="N211">
        <v>0</v>
      </c>
      <c r="O211" t="s">
        <v>49</v>
      </c>
      <c r="P211">
        <v>1214</v>
      </c>
      <c r="Q211">
        <v>1214</v>
      </c>
      <c r="R211">
        <v>1214</v>
      </c>
      <c r="S211">
        <v>1214</v>
      </c>
      <c r="T211" t="s">
        <v>471</v>
      </c>
      <c r="U211" t="s">
        <v>51</v>
      </c>
      <c r="V211" t="s">
        <v>52</v>
      </c>
      <c r="W211" t="s">
        <v>53</v>
      </c>
      <c r="X211" t="s">
        <v>51</v>
      </c>
      <c r="Y211" t="s">
        <v>52</v>
      </c>
      <c r="Z211" t="s">
        <v>53</v>
      </c>
    </row>
    <row r="212" spans="1:26" x14ac:dyDescent="0.25">
      <c r="A212">
        <v>1</v>
      </c>
      <c r="B212">
        <v>201</v>
      </c>
      <c r="C212">
        <v>1</v>
      </c>
      <c r="D212">
        <v>215</v>
      </c>
      <c r="E212">
        <v>1215</v>
      </c>
      <c r="F212" t="s">
        <v>472</v>
      </c>
      <c r="G212" t="s">
        <v>472</v>
      </c>
      <c r="I212">
        <v>1</v>
      </c>
      <c r="J212" t="s">
        <v>46</v>
      </c>
      <c r="K212" t="s">
        <v>47</v>
      </c>
      <c r="L212" t="s">
        <v>48</v>
      </c>
      <c r="M212">
        <v>3</v>
      </c>
      <c r="N212">
        <v>0</v>
      </c>
      <c r="O212" t="s">
        <v>49</v>
      </c>
      <c r="P212">
        <v>1215</v>
      </c>
      <c r="Q212">
        <v>1215</v>
      </c>
      <c r="R212">
        <v>1215</v>
      </c>
      <c r="S212">
        <v>1215</v>
      </c>
      <c r="T212" t="s">
        <v>473</v>
      </c>
      <c r="U212" t="s">
        <v>51</v>
      </c>
      <c r="V212" t="s">
        <v>52</v>
      </c>
      <c r="W212" t="s">
        <v>53</v>
      </c>
      <c r="X212" t="s">
        <v>51</v>
      </c>
      <c r="Y212" t="s">
        <v>52</v>
      </c>
      <c r="Z212" t="s">
        <v>53</v>
      </c>
    </row>
    <row r="213" spans="1:26" x14ac:dyDescent="0.25">
      <c r="A213">
        <v>1</v>
      </c>
      <c r="B213">
        <v>201</v>
      </c>
      <c r="C213">
        <v>1</v>
      </c>
      <c r="D213">
        <v>216</v>
      </c>
      <c r="E213">
        <v>1216</v>
      </c>
      <c r="F213" t="s">
        <v>474</v>
      </c>
      <c r="G213" t="s">
        <v>474</v>
      </c>
      <c r="I213">
        <v>1</v>
      </c>
      <c r="J213" t="s">
        <v>46</v>
      </c>
      <c r="K213" t="s">
        <v>47</v>
      </c>
      <c r="L213" t="s">
        <v>48</v>
      </c>
      <c r="M213">
        <v>3</v>
      </c>
      <c r="N213">
        <v>0</v>
      </c>
      <c r="O213" t="s">
        <v>49</v>
      </c>
      <c r="P213">
        <v>1216</v>
      </c>
      <c r="Q213">
        <v>1216</v>
      </c>
      <c r="R213">
        <v>1216</v>
      </c>
      <c r="S213">
        <v>1216</v>
      </c>
      <c r="T213" t="s">
        <v>475</v>
      </c>
      <c r="U213" t="s">
        <v>51</v>
      </c>
      <c r="V213" t="s">
        <v>52</v>
      </c>
      <c r="W213" t="s">
        <v>53</v>
      </c>
      <c r="X213" t="s">
        <v>51</v>
      </c>
      <c r="Y213" t="s">
        <v>52</v>
      </c>
      <c r="Z213" t="s">
        <v>53</v>
      </c>
    </row>
    <row r="214" spans="1:26" x14ac:dyDescent="0.25">
      <c r="A214">
        <v>1</v>
      </c>
      <c r="B214">
        <v>201</v>
      </c>
      <c r="C214">
        <v>1</v>
      </c>
      <c r="D214">
        <v>217</v>
      </c>
      <c r="E214">
        <v>1217</v>
      </c>
      <c r="F214" t="s">
        <v>476</v>
      </c>
      <c r="G214" t="s">
        <v>476</v>
      </c>
      <c r="I214">
        <v>1</v>
      </c>
      <c r="J214" t="s">
        <v>46</v>
      </c>
      <c r="K214" t="s">
        <v>47</v>
      </c>
      <c r="L214" t="s">
        <v>48</v>
      </c>
      <c r="M214">
        <v>3</v>
      </c>
      <c r="N214">
        <v>0</v>
      </c>
      <c r="O214" t="s">
        <v>49</v>
      </c>
      <c r="P214">
        <v>1217</v>
      </c>
      <c r="Q214">
        <v>1217</v>
      </c>
      <c r="R214">
        <v>1217</v>
      </c>
      <c r="S214">
        <v>1217</v>
      </c>
      <c r="T214" t="s">
        <v>477</v>
      </c>
      <c r="U214" t="s">
        <v>51</v>
      </c>
      <c r="V214" t="s">
        <v>52</v>
      </c>
      <c r="W214" t="s">
        <v>53</v>
      </c>
      <c r="X214" t="s">
        <v>51</v>
      </c>
      <c r="Y214" t="s">
        <v>52</v>
      </c>
      <c r="Z214" t="s">
        <v>53</v>
      </c>
    </row>
    <row r="215" spans="1:26" x14ac:dyDescent="0.25">
      <c r="A215">
        <v>1</v>
      </c>
      <c r="B215">
        <v>201</v>
      </c>
      <c r="C215">
        <v>1</v>
      </c>
      <c r="D215">
        <v>218</v>
      </c>
      <c r="E215">
        <v>1218</v>
      </c>
      <c r="F215" t="s">
        <v>478</v>
      </c>
      <c r="G215" t="s">
        <v>478</v>
      </c>
      <c r="I215">
        <v>1</v>
      </c>
      <c r="J215" t="s">
        <v>46</v>
      </c>
      <c r="K215" t="s">
        <v>47</v>
      </c>
      <c r="L215" t="s">
        <v>48</v>
      </c>
      <c r="M215">
        <v>3</v>
      </c>
      <c r="N215">
        <v>0</v>
      </c>
      <c r="O215" t="s">
        <v>49</v>
      </c>
      <c r="P215">
        <v>1218</v>
      </c>
      <c r="Q215">
        <v>1218</v>
      </c>
      <c r="R215">
        <v>1218</v>
      </c>
      <c r="S215">
        <v>1218</v>
      </c>
      <c r="T215" t="s">
        <v>479</v>
      </c>
      <c r="U215" t="s">
        <v>51</v>
      </c>
      <c r="V215" t="s">
        <v>52</v>
      </c>
      <c r="W215" t="s">
        <v>53</v>
      </c>
      <c r="X215" t="s">
        <v>51</v>
      </c>
      <c r="Y215" t="s">
        <v>52</v>
      </c>
      <c r="Z215" t="s">
        <v>53</v>
      </c>
    </row>
    <row r="216" spans="1:26" x14ac:dyDescent="0.25">
      <c r="A216">
        <v>1</v>
      </c>
      <c r="B216">
        <v>201</v>
      </c>
      <c r="C216">
        <v>1</v>
      </c>
      <c r="D216">
        <v>219</v>
      </c>
      <c r="E216">
        <v>1219</v>
      </c>
      <c r="F216" t="s">
        <v>480</v>
      </c>
      <c r="G216" t="s">
        <v>480</v>
      </c>
      <c r="I216">
        <v>1</v>
      </c>
      <c r="J216" t="s">
        <v>46</v>
      </c>
      <c r="K216" t="s">
        <v>47</v>
      </c>
      <c r="L216" t="s">
        <v>48</v>
      </c>
      <c r="M216">
        <v>3</v>
      </c>
      <c r="N216">
        <v>0</v>
      </c>
      <c r="O216" t="s">
        <v>49</v>
      </c>
      <c r="P216">
        <v>1219</v>
      </c>
      <c r="Q216">
        <v>1219</v>
      </c>
      <c r="R216">
        <v>1219</v>
      </c>
      <c r="S216">
        <v>1219</v>
      </c>
      <c r="T216" t="s">
        <v>481</v>
      </c>
      <c r="U216" t="s">
        <v>51</v>
      </c>
      <c r="V216" t="s">
        <v>52</v>
      </c>
      <c r="W216" t="s">
        <v>53</v>
      </c>
      <c r="X216" t="s">
        <v>51</v>
      </c>
      <c r="Y216" t="s">
        <v>52</v>
      </c>
      <c r="Z216" t="s">
        <v>53</v>
      </c>
    </row>
    <row r="217" spans="1:26" x14ac:dyDescent="0.25">
      <c r="A217">
        <v>1</v>
      </c>
      <c r="B217">
        <v>201</v>
      </c>
      <c r="C217">
        <v>1</v>
      </c>
      <c r="D217">
        <v>220</v>
      </c>
      <c r="E217">
        <v>1220</v>
      </c>
      <c r="F217" t="s">
        <v>482</v>
      </c>
      <c r="G217" t="s">
        <v>482</v>
      </c>
      <c r="I217">
        <v>1</v>
      </c>
      <c r="J217" t="s">
        <v>46</v>
      </c>
      <c r="K217" t="s">
        <v>47</v>
      </c>
      <c r="L217" t="s">
        <v>48</v>
      </c>
      <c r="M217">
        <v>3</v>
      </c>
      <c r="N217">
        <v>0</v>
      </c>
      <c r="O217" t="s">
        <v>49</v>
      </c>
      <c r="P217">
        <v>1220</v>
      </c>
      <c r="Q217">
        <v>1220</v>
      </c>
      <c r="R217">
        <v>1220</v>
      </c>
      <c r="S217">
        <v>1220</v>
      </c>
      <c r="T217" t="s">
        <v>483</v>
      </c>
      <c r="U217" t="s">
        <v>51</v>
      </c>
      <c r="V217" t="s">
        <v>52</v>
      </c>
      <c r="W217" t="s">
        <v>53</v>
      </c>
      <c r="X217" t="s">
        <v>51</v>
      </c>
      <c r="Y217" t="s">
        <v>52</v>
      </c>
      <c r="Z217" t="s">
        <v>53</v>
      </c>
    </row>
    <row r="218" spans="1:26" x14ac:dyDescent="0.25">
      <c r="A218">
        <v>1</v>
      </c>
      <c r="B218">
        <v>201</v>
      </c>
      <c r="C218">
        <v>1</v>
      </c>
      <c r="D218">
        <v>221</v>
      </c>
      <c r="E218">
        <v>1221</v>
      </c>
      <c r="F218" t="s">
        <v>484</v>
      </c>
      <c r="G218" t="s">
        <v>484</v>
      </c>
      <c r="I218">
        <v>1</v>
      </c>
      <c r="J218" t="s">
        <v>46</v>
      </c>
      <c r="K218" t="s">
        <v>47</v>
      </c>
      <c r="L218" t="s">
        <v>48</v>
      </c>
      <c r="M218">
        <v>3</v>
      </c>
      <c r="N218">
        <v>0</v>
      </c>
      <c r="O218" t="s">
        <v>49</v>
      </c>
      <c r="P218">
        <v>1221</v>
      </c>
      <c r="Q218">
        <v>1221</v>
      </c>
      <c r="R218">
        <v>1221</v>
      </c>
      <c r="S218">
        <v>1221</v>
      </c>
      <c r="T218" t="s">
        <v>485</v>
      </c>
      <c r="U218" t="s">
        <v>51</v>
      </c>
      <c r="V218" t="s">
        <v>52</v>
      </c>
      <c r="W218" t="s">
        <v>53</v>
      </c>
      <c r="X218" t="s">
        <v>51</v>
      </c>
      <c r="Y218" t="s">
        <v>52</v>
      </c>
      <c r="Z218" t="s">
        <v>53</v>
      </c>
    </row>
    <row r="219" spans="1:26" x14ac:dyDescent="0.25">
      <c r="A219">
        <v>1</v>
      </c>
      <c r="B219">
        <v>201</v>
      </c>
      <c r="C219">
        <v>1</v>
      </c>
      <c r="D219">
        <v>222</v>
      </c>
      <c r="E219">
        <v>1222</v>
      </c>
      <c r="F219" t="s">
        <v>486</v>
      </c>
      <c r="G219" t="s">
        <v>486</v>
      </c>
      <c r="I219">
        <v>1</v>
      </c>
      <c r="J219" t="s">
        <v>46</v>
      </c>
      <c r="K219" t="s">
        <v>47</v>
      </c>
      <c r="L219" t="s">
        <v>48</v>
      </c>
      <c r="M219">
        <v>3</v>
      </c>
      <c r="N219">
        <v>0</v>
      </c>
      <c r="O219" t="s">
        <v>49</v>
      </c>
      <c r="P219">
        <v>1222</v>
      </c>
      <c r="Q219">
        <v>1222</v>
      </c>
      <c r="R219">
        <v>1222</v>
      </c>
      <c r="S219">
        <v>1222</v>
      </c>
      <c r="T219" t="s">
        <v>487</v>
      </c>
      <c r="U219" t="s">
        <v>51</v>
      </c>
      <c r="V219" t="s">
        <v>52</v>
      </c>
      <c r="W219" t="s">
        <v>53</v>
      </c>
      <c r="X219" t="s">
        <v>51</v>
      </c>
      <c r="Y219" t="s">
        <v>52</v>
      </c>
      <c r="Z219" t="s">
        <v>53</v>
      </c>
    </row>
    <row r="220" spans="1:26" x14ac:dyDescent="0.25">
      <c r="A220">
        <v>1</v>
      </c>
      <c r="B220">
        <v>201</v>
      </c>
      <c r="C220">
        <v>1</v>
      </c>
      <c r="D220">
        <v>223</v>
      </c>
      <c r="E220">
        <v>1223</v>
      </c>
      <c r="F220" t="s">
        <v>488</v>
      </c>
      <c r="G220" t="s">
        <v>488</v>
      </c>
      <c r="I220">
        <v>1</v>
      </c>
      <c r="J220" t="s">
        <v>46</v>
      </c>
      <c r="K220" t="s">
        <v>47</v>
      </c>
      <c r="L220" t="s">
        <v>48</v>
      </c>
      <c r="M220">
        <v>3</v>
      </c>
      <c r="N220">
        <v>0</v>
      </c>
      <c r="O220" t="s">
        <v>49</v>
      </c>
      <c r="P220">
        <v>1223</v>
      </c>
      <c r="Q220">
        <v>1223</v>
      </c>
      <c r="R220">
        <v>1223</v>
      </c>
      <c r="S220">
        <v>1223</v>
      </c>
      <c r="T220" t="s">
        <v>489</v>
      </c>
      <c r="U220" t="s">
        <v>51</v>
      </c>
      <c r="V220" t="s">
        <v>52</v>
      </c>
      <c r="W220" t="s">
        <v>53</v>
      </c>
      <c r="X220" t="s">
        <v>51</v>
      </c>
      <c r="Y220" t="s">
        <v>52</v>
      </c>
      <c r="Z220" t="s">
        <v>53</v>
      </c>
    </row>
    <row r="221" spans="1:26" x14ac:dyDescent="0.25">
      <c r="A221">
        <v>1</v>
      </c>
      <c r="B221">
        <v>201</v>
      </c>
      <c r="C221">
        <v>1</v>
      </c>
      <c r="D221">
        <v>224</v>
      </c>
      <c r="E221">
        <v>1224</v>
      </c>
      <c r="F221" t="s">
        <v>490</v>
      </c>
      <c r="G221" t="s">
        <v>490</v>
      </c>
      <c r="I221">
        <v>1</v>
      </c>
      <c r="J221" t="s">
        <v>46</v>
      </c>
      <c r="K221" t="s">
        <v>47</v>
      </c>
      <c r="L221" t="s">
        <v>48</v>
      </c>
      <c r="M221">
        <v>3</v>
      </c>
      <c r="N221">
        <v>0</v>
      </c>
      <c r="O221" t="s">
        <v>49</v>
      </c>
      <c r="P221">
        <v>1224</v>
      </c>
      <c r="Q221">
        <v>1224</v>
      </c>
      <c r="R221">
        <v>1224</v>
      </c>
      <c r="S221">
        <v>1224</v>
      </c>
      <c r="T221" t="s">
        <v>491</v>
      </c>
      <c r="U221" t="s">
        <v>51</v>
      </c>
      <c r="V221" t="s">
        <v>52</v>
      </c>
      <c r="W221" t="s">
        <v>53</v>
      </c>
      <c r="X221" t="s">
        <v>51</v>
      </c>
      <c r="Y221" t="s">
        <v>52</v>
      </c>
      <c r="Z221" t="s">
        <v>53</v>
      </c>
    </row>
    <row r="222" spans="1:26" x14ac:dyDescent="0.25">
      <c r="A222">
        <v>1</v>
      </c>
      <c r="B222">
        <v>201</v>
      </c>
      <c r="C222">
        <v>1</v>
      </c>
      <c r="D222">
        <v>225</v>
      </c>
      <c r="E222">
        <v>1225</v>
      </c>
      <c r="F222" t="s">
        <v>492</v>
      </c>
      <c r="G222" t="s">
        <v>492</v>
      </c>
      <c r="I222">
        <v>1</v>
      </c>
      <c r="J222" t="s">
        <v>46</v>
      </c>
      <c r="K222" t="s">
        <v>47</v>
      </c>
      <c r="L222" t="s">
        <v>48</v>
      </c>
      <c r="M222">
        <v>3</v>
      </c>
      <c r="N222">
        <v>0</v>
      </c>
      <c r="O222" t="s">
        <v>49</v>
      </c>
      <c r="P222">
        <v>1225</v>
      </c>
      <c r="Q222">
        <v>1225</v>
      </c>
      <c r="R222">
        <v>1225</v>
      </c>
      <c r="S222">
        <v>1225</v>
      </c>
      <c r="T222" t="s">
        <v>493</v>
      </c>
      <c r="U222" t="s">
        <v>51</v>
      </c>
      <c r="V222" t="s">
        <v>52</v>
      </c>
      <c r="W222" t="s">
        <v>53</v>
      </c>
      <c r="X222" t="s">
        <v>51</v>
      </c>
      <c r="Y222" t="s">
        <v>52</v>
      </c>
      <c r="Z222" t="s">
        <v>53</v>
      </c>
    </row>
    <row r="223" spans="1:26" x14ac:dyDescent="0.25">
      <c r="A223">
        <v>1</v>
      </c>
      <c r="B223">
        <v>201</v>
      </c>
      <c r="C223">
        <v>1</v>
      </c>
      <c r="D223">
        <v>226</v>
      </c>
      <c r="E223">
        <v>1226</v>
      </c>
      <c r="F223" t="s">
        <v>494</v>
      </c>
      <c r="G223" t="s">
        <v>494</v>
      </c>
      <c r="I223">
        <v>1</v>
      </c>
      <c r="J223" t="s">
        <v>46</v>
      </c>
      <c r="K223" t="s">
        <v>47</v>
      </c>
      <c r="L223" t="s">
        <v>48</v>
      </c>
      <c r="M223">
        <v>3</v>
      </c>
      <c r="N223">
        <v>0</v>
      </c>
      <c r="O223" t="s">
        <v>49</v>
      </c>
      <c r="P223">
        <v>1226</v>
      </c>
      <c r="Q223">
        <v>1226</v>
      </c>
      <c r="R223">
        <v>1226</v>
      </c>
      <c r="S223">
        <v>1226</v>
      </c>
      <c r="T223" t="s">
        <v>495</v>
      </c>
      <c r="U223" t="s">
        <v>51</v>
      </c>
      <c r="V223" t="s">
        <v>52</v>
      </c>
      <c r="W223" t="s">
        <v>53</v>
      </c>
      <c r="X223" t="s">
        <v>51</v>
      </c>
      <c r="Y223" t="s">
        <v>52</v>
      </c>
      <c r="Z223" t="s">
        <v>53</v>
      </c>
    </row>
    <row r="224" spans="1:26" x14ac:dyDescent="0.25">
      <c r="A224">
        <v>1</v>
      </c>
      <c r="B224">
        <v>201</v>
      </c>
      <c r="C224">
        <v>1</v>
      </c>
      <c r="D224">
        <v>227</v>
      </c>
      <c r="E224">
        <v>1227</v>
      </c>
      <c r="F224" t="s">
        <v>496</v>
      </c>
      <c r="G224" t="s">
        <v>496</v>
      </c>
      <c r="I224">
        <v>1</v>
      </c>
      <c r="J224" t="s">
        <v>46</v>
      </c>
      <c r="K224" t="s">
        <v>47</v>
      </c>
      <c r="L224" t="s">
        <v>48</v>
      </c>
      <c r="M224">
        <v>3</v>
      </c>
      <c r="N224">
        <v>0</v>
      </c>
      <c r="O224" t="s">
        <v>49</v>
      </c>
      <c r="P224">
        <v>1227</v>
      </c>
      <c r="Q224">
        <v>1227</v>
      </c>
      <c r="R224">
        <v>1227</v>
      </c>
      <c r="S224">
        <v>1227</v>
      </c>
      <c r="T224" t="s">
        <v>497</v>
      </c>
      <c r="U224" t="s">
        <v>51</v>
      </c>
      <c r="V224" t="s">
        <v>52</v>
      </c>
      <c r="W224" t="s">
        <v>53</v>
      </c>
      <c r="X224" t="s">
        <v>51</v>
      </c>
      <c r="Y224" t="s">
        <v>52</v>
      </c>
      <c r="Z224" t="s">
        <v>53</v>
      </c>
    </row>
    <row r="225" spans="1:26" x14ac:dyDescent="0.25">
      <c r="A225">
        <v>1</v>
      </c>
      <c r="B225">
        <v>201</v>
      </c>
      <c r="C225">
        <v>1</v>
      </c>
      <c r="D225">
        <v>228</v>
      </c>
      <c r="E225">
        <v>1228</v>
      </c>
      <c r="F225" t="s">
        <v>498</v>
      </c>
      <c r="G225" t="s">
        <v>498</v>
      </c>
      <c r="I225">
        <v>1</v>
      </c>
      <c r="J225" t="s">
        <v>46</v>
      </c>
      <c r="K225" t="s">
        <v>47</v>
      </c>
      <c r="L225" t="s">
        <v>48</v>
      </c>
      <c r="M225">
        <v>3</v>
      </c>
      <c r="N225">
        <v>0</v>
      </c>
      <c r="O225" t="s">
        <v>49</v>
      </c>
      <c r="P225">
        <v>1228</v>
      </c>
      <c r="Q225">
        <v>1228</v>
      </c>
      <c r="R225">
        <v>1228</v>
      </c>
      <c r="S225">
        <v>1228</v>
      </c>
      <c r="T225" t="s">
        <v>499</v>
      </c>
      <c r="U225" t="s">
        <v>51</v>
      </c>
      <c r="V225" t="s">
        <v>52</v>
      </c>
      <c r="W225" t="s">
        <v>53</v>
      </c>
      <c r="X225" t="s">
        <v>51</v>
      </c>
      <c r="Y225" t="s">
        <v>52</v>
      </c>
      <c r="Z225" t="s">
        <v>53</v>
      </c>
    </row>
    <row r="226" spans="1:26" x14ac:dyDescent="0.25">
      <c r="A226">
        <v>1</v>
      </c>
      <c r="B226">
        <v>201</v>
      </c>
      <c r="C226">
        <v>1</v>
      </c>
      <c r="D226">
        <v>229</v>
      </c>
      <c r="E226">
        <v>1229</v>
      </c>
      <c r="F226" t="s">
        <v>500</v>
      </c>
      <c r="G226" t="s">
        <v>500</v>
      </c>
      <c r="I226">
        <v>1</v>
      </c>
      <c r="J226" t="s">
        <v>46</v>
      </c>
      <c r="K226" t="s">
        <v>47</v>
      </c>
      <c r="L226" t="s">
        <v>48</v>
      </c>
      <c r="M226">
        <v>3</v>
      </c>
      <c r="N226">
        <v>0</v>
      </c>
      <c r="O226" t="s">
        <v>49</v>
      </c>
      <c r="P226">
        <v>1229</v>
      </c>
      <c r="Q226">
        <v>1229</v>
      </c>
      <c r="R226">
        <v>1229</v>
      </c>
      <c r="S226">
        <v>1229</v>
      </c>
      <c r="T226" t="s">
        <v>501</v>
      </c>
      <c r="U226" t="s">
        <v>51</v>
      </c>
      <c r="V226" t="s">
        <v>52</v>
      </c>
      <c r="W226" t="s">
        <v>53</v>
      </c>
      <c r="X226" t="s">
        <v>51</v>
      </c>
      <c r="Y226" t="s">
        <v>52</v>
      </c>
      <c r="Z226" t="s">
        <v>53</v>
      </c>
    </row>
    <row r="227" spans="1:26" x14ac:dyDescent="0.25">
      <c r="A227">
        <v>1</v>
      </c>
      <c r="B227">
        <v>201</v>
      </c>
      <c r="C227">
        <v>1</v>
      </c>
      <c r="D227">
        <v>230</v>
      </c>
      <c r="E227">
        <v>1230</v>
      </c>
      <c r="F227" t="s">
        <v>502</v>
      </c>
      <c r="G227" t="s">
        <v>502</v>
      </c>
      <c r="I227">
        <v>1</v>
      </c>
      <c r="J227" t="s">
        <v>46</v>
      </c>
      <c r="K227" t="s">
        <v>47</v>
      </c>
      <c r="L227" t="s">
        <v>48</v>
      </c>
      <c r="M227">
        <v>3</v>
      </c>
      <c r="N227">
        <v>0</v>
      </c>
      <c r="O227" t="s">
        <v>49</v>
      </c>
      <c r="P227">
        <v>1230</v>
      </c>
      <c r="Q227">
        <v>1230</v>
      </c>
      <c r="R227">
        <v>1230</v>
      </c>
      <c r="S227">
        <v>1230</v>
      </c>
      <c r="T227" t="s">
        <v>503</v>
      </c>
      <c r="U227" t="s">
        <v>51</v>
      </c>
      <c r="V227" t="s">
        <v>52</v>
      </c>
      <c r="W227" t="s">
        <v>53</v>
      </c>
      <c r="X227" t="s">
        <v>51</v>
      </c>
      <c r="Y227" t="s">
        <v>52</v>
      </c>
      <c r="Z227" t="s">
        <v>53</v>
      </c>
    </row>
    <row r="228" spans="1:26" x14ac:dyDescent="0.25">
      <c r="A228">
        <v>1</v>
      </c>
      <c r="B228">
        <v>201</v>
      </c>
      <c r="C228">
        <v>1</v>
      </c>
      <c r="D228">
        <v>231</v>
      </c>
      <c r="E228">
        <v>1231</v>
      </c>
      <c r="F228" t="s">
        <v>504</v>
      </c>
      <c r="G228" t="s">
        <v>504</v>
      </c>
      <c r="I228">
        <v>1</v>
      </c>
      <c r="J228" t="s">
        <v>46</v>
      </c>
      <c r="K228" t="s">
        <v>47</v>
      </c>
      <c r="L228" t="s">
        <v>48</v>
      </c>
      <c r="M228">
        <v>3</v>
      </c>
      <c r="N228">
        <v>0</v>
      </c>
      <c r="O228" t="s">
        <v>49</v>
      </c>
      <c r="P228">
        <v>1231</v>
      </c>
      <c r="Q228">
        <v>1231</v>
      </c>
      <c r="R228">
        <v>1231</v>
      </c>
      <c r="S228">
        <v>1231</v>
      </c>
      <c r="T228" t="s">
        <v>505</v>
      </c>
      <c r="U228" t="s">
        <v>51</v>
      </c>
      <c r="V228" t="s">
        <v>52</v>
      </c>
      <c r="W228" t="s">
        <v>53</v>
      </c>
      <c r="X228" t="s">
        <v>51</v>
      </c>
      <c r="Y228" t="s">
        <v>52</v>
      </c>
      <c r="Z228" t="s">
        <v>53</v>
      </c>
    </row>
    <row r="229" spans="1:26" x14ac:dyDescent="0.25">
      <c r="A229">
        <v>1</v>
      </c>
      <c r="B229">
        <v>201</v>
      </c>
      <c r="C229">
        <v>1</v>
      </c>
      <c r="D229">
        <v>232</v>
      </c>
      <c r="E229">
        <v>1232</v>
      </c>
      <c r="F229" t="s">
        <v>506</v>
      </c>
      <c r="G229" t="s">
        <v>506</v>
      </c>
      <c r="I229">
        <v>1</v>
      </c>
      <c r="J229" t="s">
        <v>46</v>
      </c>
      <c r="K229" t="s">
        <v>47</v>
      </c>
      <c r="L229" t="s">
        <v>48</v>
      </c>
      <c r="M229">
        <v>3</v>
      </c>
      <c r="N229">
        <v>0</v>
      </c>
      <c r="O229" t="s">
        <v>49</v>
      </c>
      <c r="P229">
        <v>1232</v>
      </c>
      <c r="Q229">
        <v>1232</v>
      </c>
      <c r="R229">
        <v>1232</v>
      </c>
      <c r="S229">
        <v>1232</v>
      </c>
      <c r="T229" t="s">
        <v>507</v>
      </c>
      <c r="U229" t="s">
        <v>51</v>
      </c>
      <c r="V229" t="s">
        <v>52</v>
      </c>
      <c r="W229" t="s">
        <v>53</v>
      </c>
      <c r="X229" t="s">
        <v>51</v>
      </c>
      <c r="Y229" t="s">
        <v>52</v>
      </c>
      <c r="Z229" t="s">
        <v>53</v>
      </c>
    </row>
    <row r="230" spans="1:26" x14ac:dyDescent="0.25">
      <c r="A230">
        <v>1</v>
      </c>
      <c r="B230">
        <v>201</v>
      </c>
      <c r="C230">
        <v>1</v>
      </c>
      <c r="D230">
        <v>233</v>
      </c>
      <c r="E230">
        <v>1233</v>
      </c>
      <c r="F230" t="s">
        <v>508</v>
      </c>
      <c r="G230" t="s">
        <v>508</v>
      </c>
      <c r="I230">
        <v>1</v>
      </c>
      <c r="J230" t="s">
        <v>46</v>
      </c>
      <c r="K230" t="s">
        <v>47</v>
      </c>
      <c r="L230" t="s">
        <v>48</v>
      </c>
      <c r="M230">
        <v>3</v>
      </c>
      <c r="N230">
        <v>0</v>
      </c>
      <c r="O230" t="s">
        <v>49</v>
      </c>
      <c r="P230">
        <v>1233</v>
      </c>
      <c r="Q230">
        <v>1233</v>
      </c>
      <c r="R230">
        <v>1233</v>
      </c>
      <c r="S230">
        <v>1233</v>
      </c>
      <c r="T230" t="s">
        <v>509</v>
      </c>
      <c r="U230" t="s">
        <v>51</v>
      </c>
      <c r="V230" t="s">
        <v>52</v>
      </c>
      <c r="W230" t="s">
        <v>53</v>
      </c>
      <c r="X230" t="s">
        <v>51</v>
      </c>
      <c r="Y230" t="s">
        <v>52</v>
      </c>
      <c r="Z230" t="s">
        <v>53</v>
      </c>
    </row>
    <row r="231" spans="1:26" x14ac:dyDescent="0.25">
      <c r="A231">
        <v>1</v>
      </c>
      <c r="B231">
        <v>201</v>
      </c>
      <c r="C231">
        <v>1</v>
      </c>
      <c r="D231">
        <v>234</v>
      </c>
      <c r="E231">
        <v>1234</v>
      </c>
      <c r="F231" t="s">
        <v>510</v>
      </c>
      <c r="G231" t="s">
        <v>510</v>
      </c>
      <c r="I231">
        <v>1</v>
      </c>
      <c r="J231" t="s">
        <v>46</v>
      </c>
      <c r="K231" t="s">
        <v>47</v>
      </c>
      <c r="L231" t="s">
        <v>48</v>
      </c>
      <c r="M231">
        <v>3</v>
      </c>
      <c r="N231">
        <v>0</v>
      </c>
      <c r="O231" t="s">
        <v>49</v>
      </c>
      <c r="P231">
        <v>1234</v>
      </c>
      <c r="Q231">
        <v>1234</v>
      </c>
      <c r="R231">
        <v>1234</v>
      </c>
      <c r="S231">
        <v>1234</v>
      </c>
      <c r="T231" t="s">
        <v>511</v>
      </c>
      <c r="U231" t="s">
        <v>51</v>
      </c>
      <c r="V231" t="s">
        <v>52</v>
      </c>
      <c r="W231" t="s">
        <v>53</v>
      </c>
      <c r="X231" t="s">
        <v>51</v>
      </c>
      <c r="Y231" t="s">
        <v>52</v>
      </c>
      <c r="Z231" t="s">
        <v>53</v>
      </c>
    </row>
    <row r="232" spans="1:26" x14ac:dyDescent="0.25">
      <c r="A232">
        <v>1</v>
      </c>
      <c r="B232">
        <v>201</v>
      </c>
      <c r="C232">
        <v>1</v>
      </c>
      <c r="D232">
        <v>235</v>
      </c>
      <c r="E232">
        <v>1235</v>
      </c>
      <c r="F232" t="s">
        <v>512</v>
      </c>
      <c r="G232" t="s">
        <v>512</v>
      </c>
      <c r="I232">
        <v>1</v>
      </c>
      <c r="J232" t="s">
        <v>46</v>
      </c>
      <c r="K232" t="s">
        <v>47</v>
      </c>
      <c r="L232" t="s">
        <v>48</v>
      </c>
      <c r="M232">
        <v>3</v>
      </c>
      <c r="N232">
        <v>0</v>
      </c>
      <c r="O232" t="s">
        <v>49</v>
      </c>
      <c r="P232">
        <v>1235</v>
      </c>
      <c r="Q232">
        <v>1235</v>
      </c>
      <c r="R232">
        <v>1235</v>
      </c>
      <c r="S232">
        <v>1235</v>
      </c>
      <c r="T232" t="s">
        <v>513</v>
      </c>
      <c r="U232" t="s">
        <v>51</v>
      </c>
      <c r="V232" t="s">
        <v>52</v>
      </c>
      <c r="W232" t="s">
        <v>53</v>
      </c>
      <c r="X232" t="s">
        <v>51</v>
      </c>
      <c r="Y232" t="s">
        <v>52</v>
      </c>
      <c r="Z232" t="s">
        <v>53</v>
      </c>
    </row>
    <row r="233" spans="1:26" x14ac:dyDescent="0.25">
      <c r="A233">
        <v>1</v>
      </c>
      <c r="B233">
        <v>201</v>
      </c>
      <c r="C233">
        <v>1</v>
      </c>
      <c r="D233">
        <v>236</v>
      </c>
      <c r="E233">
        <v>1236</v>
      </c>
      <c r="F233" t="s">
        <v>514</v>
      </c>
      <c r="G233" t="s">
        <v>514</v>
      </c>
      <c r="I233">
        <v>1</v>
      </c>
      <c r="J233" t="s">
        <v>46</v>
      </c>
      <c r="K233" t="s">
        <v>47</v>
      </c>
      <c r="L233" t="s">
        <v>48</v>
      </c>
      <c r="M233">
        <v>3</v>
      </c>
      <c r="N233">
        <v>0</v>
      </c>
      <c r="O233" t="s">
        <v>49</v>
      </c>
      <c r="P233">
        <v>1236</v>
      </c>
      <c r="Q233">
        <v>1236</v>
      </c>
      <c r="R233">
        <v>1236</v>
      </c>
      <c r="S233">
        <v>1236</v>
      </c>
      <c r="T233" t="s">
        <v>515</v>
      </c>
      <c r="U233" t="s">
        <v>51</v>
      </c>
      <c r="V233" t="s">
        <v>52</v>
      </c>
      <c r="W233" t="s">
        <v>53</v>
      </c>
      <c r="X233" t="s">
        <v>51</v>
      </c>
      <c r="Y233" t="s">
        <v>52</v>
      </c>
      <c r="Z233" t="s">
        <v>53</v>
      </c>
    </row>
    <row r="234" spans="1:26" x14ac:dyDescent="0.25">
      <c r="A234">
        <v>1</v>
      </c>
      <c r="B234">
        <v>201</v>
      </c>
      <c r="C234">
        <v>1</v>
      </c>
      <c r="D234">
        <v>237</v>
      </c>
      <c r="E234">
        <v>1237</v>
      </c>
      <c r="F234" t="s">
        <v>516</v>
      </c>
      <c r="G234" t="s">
        <v>516</v>
      </c>
      <c r="I234">
        <v>1</v>
      </c>
      <c r="J234" t="s">
        <v>46</v>
      </c>
      <c r="K234" t="s">
        <v>47</v>
      </c>
      <c r="L234" t="s">
        <v>48</v>
      </c>
      <c r="M234">
        <v>3</v>
      </c>
      <c r="N234">
        <v>0</v>
      </c>
      <c r="O234" t="s">
        <v>49</v>
      </c>
      <c r="P234">
        <v>1237</v>
      </c>
      <c r="Q234">
        <v>1237</v>
      </c>
      <c r="R234">
        <v>1237</v>
      </c>
      <c r="S234">
        <v>1237</v>
      </c>
      <c r="T234" t="s">
        <v>517</v>
      </c>
      <c r="U234" t="s">
        <v>51</v>
      </c>
      <c r="V234" t="s">
        <v>52</v>
      </c>
      <c r="W234" t="s">
        <v>53</v>
      </c>
      <c r="X234" t="s">
        <v>51</v>
      </c>
      <c r="Y234" t="s">
        <v>52</v>
      </c>
      <c r="Z234" t="s">
        <v>53</v>
      </c>
    </row>
    <row r="235" spans="1:26" x14ac:dyDescent="0.25">
      <c r="A235">
        <v>1</v>
      </c>
      <c r="B235">
        <v>201</v>
      </c>
      <c r="C235">
        <v>1</v>
      </c>
      <c r="D235">
        <v>238</v>
      </c>
      <c r="E235">
        <v>1238</v>
      </c>
      <c r="F235" t="s">
        <v>518</v>
      </c>
      <c r="G235" t="s">
        <v>518</v>
      </c>
      <c r="I235">
        <v>1</v>
      </c>
      <c r="J235" t="s">
        <v>46</v>
      </c>
      <c r="K235" t="s">
        <v>47</v>
      </c>
      <c r="L235" t="s">
        <v>48</v>
      </c>
      <c r="M235">
        <v>3</v>
      </c>
      <c r="N235">
        <v>0</v>
      </c>
      <c r="O235" t="s">
        <v>49</v>
      </c>
      <c r="P235">
        <v>1238</v>
      </c>
      <c r="Q235">
        <v>1238</v>
      </c>
      <c r="R235">
        <v>1238</v>
      </c>
      <c r="S235">
        <v>1238</v>
      </c>
      <c r="T235" t="s">
        <v>519</v>
      </c>
      <c r="U235" t="s">
        <v>51</v>
      </c>
      <c r="V235" t="s">
        <v>52</v>
      </c>
      <c r="W235" t="s">
        <v>53</v>
      </c>
      <c r="X235" t="s">
        <v>51</v>
      </c>
      <c r="Y235" t="s">
        <v>52</v>
      </c>
      <c r="Z235" t="s">
        <v>53</v>
      </c>
    </row>
    <row r="236" spans="1:26" x14ac:dyDescent="0.25">
      <c r="A236">
        <v>1</v>
      </c>
      <c r="B236">
        <v>201</v>
      </c>
      <c r="C236">
        <v>1</v>
      </c>
      <c r="D236">
        <v>239</v>
      </c>
      <c r="E236">
        <v>1239</v>
      </c>
      <c r="F236" t="s">
        <v>520</v>
      </c>
      <c r="G236" t="s">
        <v>520</v>
      </c>
      <c r="I236">
        <v>1</v>
      </c>
      <c r="J236" t="s">
        <v>46</v>
      </c>
      <c r="K236" t="s">
        <v>47</v>
      </c>
      <c r="L236" t="s">
        <v>48</v>
      </c>
      <c r="M236">
        <v>3</v>
      </c>
      <c r="N236">
        <v>0</v>
      </c>
      <c r="O236" t="s">
        <v>49</v>
      </c>
      <c r="P236">
        <v>1239</v>
      </c>
      <c r="Q236">
        <v>1239</v>
      </c>
      <c r="R236">
        <v>1239</v>
      </c>
      <c r="S236">
        <v>1239</v>
      </c>
      <c r="T236" t="s">
        <v>521</v>
      </c>
      <c r="U236" t="s">
        <v>51</v>
      </c>
      <c r="V236" t="s">
        <v>52</v>
      </c>
      <c r="W236" t="s">
        <v>53</v>
      </c>
      <c r="X236" t="s">
        <v>51</v>
      </c>
      <c r="Y236" t="s">
        <v>52</v>
      </c>
      <c r="Z236" t="s">
        <v>53</v>
      </c>
    </row>
    <row r="237" spans="1:26" x14ac:dyDescent="0.25">
      <c r="A237">
        <v>1</v>
      </c>
      <c r="B237">
        <v>201</v>
      </c>
      <c r="C237">
        <v>1</v>
      </c>
      <c r="D237">
        <v>240</v>
      </c>
      <c r="E237">
        <v>1240</v>
      </c>
      <c r="F237" t="s">
        <v>522</v>
      </c>
      <c r="G237" t="s">
        <v>522</v>
      </c>
      <c r="I237">
        <v>1</v>
      </c>
      <c r="J237" t="s">
        <v>46</v>
      </c>
      <c r="K237" t="s">
        <v>47</v>
      </c>
      <c r="L237" t="s">
        <v>48</v>
      </c>
      <c r="M237">
        <v>3</v>
      </c>
      <c r="N237">
        <v>0</v>
      </c>
      <c r="O237" t="s">
        <v>49</v>
      </c>
      <c r="P237">
        <v>1240</v>
      </c>
      <c r="Q237">
        <v>1240</v>
      </c>
      <c r="R237">
        <v>1240</v>
      </c>
      <c r="S237">
        <v>1240</v>
      </c>
      <c r="T237" t="s">
        <v>523</v>
      </c>
      <c r="U237" t="s">
        <v>51</v>
      </c>
      <c r="V237" t="s">
        <v>52</v>
      </c>
      <c r="W237" t="s">
        <v>53</v>
      </c>
      <c r="X237" t="s">
        <v>51</v>
      </c>
      <c r="Y237" t="s">
        <v>52</v>
      </c>
      <c r="Z237" t="s">
        <v>53</v>
      </c>
    </row>
    <row r="238" spans="1:26" x14ac:dyDescent="0.25">
      <c r="A238">
        <v>1</v>
      </c>
      <c r="B238">
        <v>201</v>
      </c>
      <c r="C238">
        <v>1</v>
      </c>
      <c r="D238">
        <v>241</v>
      </c>
      <c r="E238">
        <v>1241</v>
      </c>
      <c r="F238" t="s">
        <v>524</v>
      </c>
      <c r="G238" t="s">
        <v>524</v>
      </c>
      <c r="I238">
        <v>1</v>
      </c>
      <c r="J238" t="s">
        <v>46</v>
      </c>
      <c r="K238" t="s">
        <v>47</v>
      </c>
      <c r="L238" t="s">
        <v>48</v>
      </c>
      <c r="M238">
        <v>3</v>
      </c>
      <c r="N238">
        <v>0</v>
      </c>
      <c r="O238" t="s">
        <v>49</v>
      </c>
      <c r="P238">
        <v>1241</v>
      </c>
      <c r="Q238">
        <v>1241</v>
      </c>
      <c r="R238">
        <v>1241</v>
      </c>
      <c r="S238">
        <v>1241</v>
      </c>
      <c r="T238" t="s">
        <v>525</v>
      </c>
      <c r="U238" t="s">
        <v>51</v>
      </c>
      <c r="V238" t="s">
        <v>52</v>
      </c>
      <c r="W238" t="s">
        <v>53</v>
      </c>
      <c r="X238" t="s">
        <v>51</v>
      </c>
      <c r="Y238" t="s">
        <v>52</v>
      </c>
      <c r="Z238" t="s">
        <v>53</v>
      </c>
    </row>
    <row r="239" spans="1:26" x14ac:dyDescent="0.25">
      <c r="A239">
        <v>1</v>
      </c>
      <c r="B239">
        <v>201</v>
      </c>
      <c r="C239">
        <v>1</v>
      </c>
      <c r="D239">
        <v>242</v>
      </c>
      <c r="E239">
        <v>1242</v>
      </c>
      <c r="F239" t="s">
        <v>526</v>
      </c>
      <c r="G239" t="s">
        <v>526</v>
      </c>
      <c r="I239">
        <v>1</v>
      </c>
      <c r="J239" t="s">
        <v>46</v>
      </c>
      <c r="K239" t="s">
        <v>47</v>
      </c>
      <c r="L239" t="s">
        <v>48</v>
      </c>
      <c r="M239">
        <v>3</v>
      </c>
      <c r="N239">
        <v>0</v>
      </c>
      <c r="O239" t="s">
        <v>49</v>
      </c>
      <c r="P239">
        <v>1242</v>
      </c>
      <c r="Q239">
        <v>1242</v>
      </c>
      <c r="R239">
        <v>1242</v>
      </c>
      <c r="S239">
        <v>1242</v>
      </c>
      <c r="T239" t="s">
        <v>527</v>
      </c>
      <c r="U239" t="s">
        <v>51</v>
      </c>
      <c r="V239" t="s">
        <v>52</v>
      </c>
      <c r="W239" t="s">
        <v>53</v>
      </c>
      <c r="X239" t="s">
        <v>51</v>
      </c>
      <c r="Y239" t="s">
        <v>52</v>
      </c>
      <c r="Z239" t="s">
        <v>53</v>
      </c>
    </row>
    <row r="240" spans="1:26" x14ac:dyDescent="0.25">
      <c r="A240">
        <v>1</v>
      </c>
      <c r="B240">
        <v>201</v>
      </c>
      <c r="C240">
        <v>1</v>
      </c>
      <c r="D240">
        <v>243</v>
      </c>
      <c r="E240">
        <v>1243</v>
      </c>
      <c r="F240" t="s">
        <v>528</v>
      </c>
      <c r="G240" t="s">
        <v>528</v>
      </c>
      <c r="I240">
        <v>1</v>
      </c>
      <c r="J240" t="s">
        <v>46</v>
      </c>
      <c r="K240" t="s">
        <v>47</v>
      </c>
      <c r="L240" t="s">
        <v>48</v>
      </c>
      <c r="M240">
        <v>3</v>
      </c>
      <c r="N240">
        <v>0</v>
      </c>
      <c r="O240" t="s">
        <v>49</v>
      </c>
      <c r="P240">
        <v>1243</v>
      </c>
      <c r="Q240">
        <v>1243</v>
      </c>
      <c r="R240">
        <v>1243</v>
      </c>
      <c r="S240">
        <v>1243</v>
      </c>
      <c r="T240" t="s">
        <v>529</v>
      </c>
      <c r="U240" t="s">
        <v>51</v>
      </c>
      <c r="V240" t="s">
        <v>52</v>
      </c>
      <c r="W240" t="s">
        <v>53</v>
      </c>
      <c r="X240" t="s">
        <v>51</v>
      </c>
      <c r="Y240" t="s">
        <v>52</v>
      </c>
      <c r="Z240" t="s">
        <v>53</v>
      </c>
    </row>
    <row r="241" spans="1:26" x14ac:dyDescent="0.25">
      <c r="A241">
        <v>1</v>
      </c>
      <c r="B241">
        <v>201</v>
      </c>
      <c r="C241">
        <v>1</v>
      </c>
      <c r="D241">
        <v>244</v>
      </c>
      <c r="E241">
        <v>1244</v>
      </c>
      <c r="F241" t="s">
        <v>530</v>
      </c>
      <c r="G241" t="s">
        <v>530</v>
      </c>
      <c r="I241">
        <v>1</v>
      </c>
      <c r="J241" t="s">
        <v>46</v>
      </c>
      <c r="K241" t="s">
        <v>47</v>
      </c>
      <c r="L241" t="s">
        <v>48</v>
      </c>
      <c r="M241">
        <v>3</v>
      </c>
      <c r="N241">
        <v>0</v>
      </c>
      <c r="O241" t="s">
        <v>49</v>
      </c>
      <c r="P241">
        <v>1244</v>
      </c>
      <c r="Q241">
        <v>1244</v>
      </c>
      <c r="R241">
        <v>1244</v>
      </c>
      <c r="S241">
        <v>1244</v>
      </c>
      <c r="T241" t="s">
        <v>531</v>
      </c>
      <c r="U241" t="s">
        <v>51</v>
      </c>
      <c r="V241" t="s">
        <v>52</v>
      </c>
      <c r="W241" t="s">
        <v>53</v>
      </c>
      <c r="X241" t="s">
        <v>51</v>
      </c>
      <c r="Y241" t="s">
        <v>52</v>
      </c>
      <c r="Z241" t="s">
        <v>53</v>
      </c>
    </row>
    <row r="242" spans="1:26" x14ac:dyDescent="0.25">
      <c r="A242">
        <v>1</v>
      </c>
      <c r="B242">
        <v>201</v>
      </c>
      <c r="C242">
        <v>1</v>
      </c>
      <c r="D242">
        <v>245</v>
      </c>
      <c r="E242">
        <v>1245</v>
      </c>
      <c r="F242" t="s">
        <v>532</v>
      </c>
      <c r="G242" t="s">
        <v>532</v>
      </c>
      <c r="I242">
        <v>1</v>
      </c>
      <c r="J242" t="s">
        <v>46</v>
      </c>
      <c r="K242" t="s">
        <v>47</v>
      </c>
      <c r="L242" t="s">
        <v>48</v>
      </c>
      <c r="M242">
        <v>3</v>
      </c>
      <c r="N242">
        <v>0</v>
      </c>
      <c r="O242" t="s">
        <v>49</v>
      </c>
      <c r="P242">
        <v>1245</v>
      </c>
      <c r="Q242">
        <v>1245</v>
      </c>
      <c r="R242">
        <v>1245</v>
      </c>
      <c r="S242">
        <v>1245</v>
      </c>
      <c r="T242" t="s">
        <v>533</v>
      </c>
      <c r="U242" t="s">
        <v>51</v>
      </c>
      <c r="V242" t="s">
        <v>52</v>
      </c>
      <c r="W242" t="s">
        <v>53</v>
      </c>
      <c r="X242" t="s">
        <v>51</v>
      </c>
      <c r="Y242" t="s">
        <v>52</v>
      </c>
      <c r="Z242" t="s">
        <v>53</v>
      </c>
    </row>
    <row r="243" spans="1:26" x14ac:dyDescent="0.25">
      <c r="A243">
        <v>1</v>
      </c>
      <c r="B243">
        <v>201</v>
      </c>
      <c r="C243">
        <v>1</v>
      </c>
      <c r="D243">
        <v>246</v>
      </c>
      <c r="E243">
        <v>1246</v>
      </c>
      <c r="F243" t="s">
        <v>534</v>
      </c>
      <c r="G243" t="s">
        <v>534</v>
      </c>
      <c r="I243">
        <v>1</v>
      </c>
      <c r="J243" t="s">
        <v>46</v>
      </c>
      <c r="K243" t="s">
        <v>47</v>
      </c>
      <c r="L243" t="s">
        <v>48</v>
      </c>
      <c r="M243">
        <v>3</v>
      </c>
      <c r="N243">
        <v>0</v>
      </c>
      <c r="O243" t="s">
        <v>49</v>
      </c>
      <c r="P243">
        <v>1246</v>
      </c>
      <c r="Q243">
        <v>1246</v>
      </c>
      <c r="R243">
        <v>1246</v>
      </c>
      <c r="S243">
        <v>1246</v>
      </c>
      <c r="T243" t="s">
        <v>535</v>
      </c>
      <c r="U243" t="s">
        <v>51</v>
      </c>
      <c r="V243" t="s">
        <v>52</v>
      </c>
      <c r="W243" t="s">
        <v>53</v>
      </c>
      <c r="X243" t="s">
        <v>51</v>
      </c>
      <c r="Y243" t="s">
        <v>52</v>
      </c>
      <c r="Z243" t="s">
        <v>53</v>
      </c>
    </row>
    <row r="244" spans="1:26" x14ac:dyDescent="0.25">
      <c r="A244">
        <v>1</v>
      </c>
      <c r="B244">
        <v>201</v>
      </c>
      <c r="C244">
        <v>1</v>
      </c>
      <c r="D244">
        <v>247</v>
      </c>
      <c r="E244">
        <v>1247</v>
      </c>
      <c r="F244" t="s">
        <v>536</v>
      </c>
      <c r="G244" t="s">
        <v>536</v>
      </c>
      <c r="I244">
        <v>1</v>
      </c>
      <c r="J244" t="s">
        <v>46</v>
      </c>
      <c r="K244" t="s">
        <v>47</v>
      </c>
      <c r="L244" t="s">
        <v>48</v>
      </c>
      <c r="M244">
        <v>3</v>
      </c>
      <c r="N244">
        <v>0</v>
      </c>
      <c r="O244" t="s">
        <v>49</v>
      </c>
      <c r="P244">
        <v>1247</v>
      </c>
      <c r="Q244">
        <v>1247</v>
      </c>
      <c r="R244">
        <v>1247</v>
      </c>
      <c r="S244">
        <v>1247</v>
      </c>
      <c r="T244" t="s">
        <v>537</v>
      </c>
      <c r="U244" t="s">
        <v>51</v>
      </c>
      <c r="V244" t="s">
        <v>52</v>
      </c>
      <c r="W244" t="s">
        <v>53</v>
      </c>
      <c r="X244" t="s">
        <v>51</v>
      </c>
      <c r="Y244" t="s">
        <v>52</v>
      </c>
      <c r="Z244" t="s">
        <v>53</v>
      </c>
    </row>
    <row r="245" spans="1:26" x14ac:dyDescent="0.25">
      <c r="A245">
        <v>1</v>
      </c>
      <c r="B245">
        <v>201</v>
      </c>
      <c r="C245">
        <v>1</v>
      </c>
      <c r="D245">
        <v>248</v>
      </c>
      <c r="E245">
        <v>1248</v>
      </c>
      <c r="F245" t="s">
        <v>538</v>
      </c>
      <c r="G245" t="s">
        <v>538</v>
      </c>
      <c r="I245">
        <v>1</v>
      </c>
      <c r="J245" t="s">
        <v>46</v>
      </c>
      <c r="K245" t="s">
        <v>47</v>
      </c>
      <c r="L245" t="s">
        <v>48</v>
      </c>
      <c r="M245">
        <v>3</v>
      </c>
      <c r="N245">
        <v>0</v>
      </c>
      <c r="O245" t="s">
        <v>49</v>
      </c>
      <c r="P245">
        <v>1248</v>
      </c>
      <c r="Q245">
        <v>1248</v>
      </c>
      <c r="R245">
        <v>1248</v>
      </c>
      <c r="S245">
        <v>1248</v>
      </c>
      <c r="T245" t="s">
        <v>539</v>
      </c>
      <c r="U245" t="s">
        <v>51</v>
      </c>
      <c r="V245" t="s">
        <v>52</v>
      </c>
      <c r="W245" t="s">
        <v>53</v>
      </c>
      <c r="X245" t="s">
        <v>51</v>
      </c>
      <c r="Y245" t="s">
        <v>52</v>
      </c>
      <c r="Z245" t="s">
        <v>53</v>
      </c>
    </row>
    <row r="246" spans="1:26" x14ac:dyDescent="0.25">
      <c r="A246">
        <v>1</v>
      </c>
      <c r="B246">
        <v>201</v>
      </c>
      <c r="C246">
        <v>1</v>
      </c>
      <c r="D246">
        <v>249</v>
      </c>
      <c r="E246">
        <v>1249</v>
      </c>
      <c r="F246" t="s">
        <v>540</v>
      </c>
      <c r="G246" t="s">
        <v>540</v>
      </c>
      <c r="I246">
        <v>1</v>
      </c>
      <c r="J246" t="s">
        <v>46</v>
      </c>
      <c r="K246" t="s">
        <v>47</v>
      </c>
      <c r="L246" t="s">
        <v>48</v>
      </c>
      <c r="M246">
        <v>3</v>
      </c>
      <c r="N246">
        <v>0</v>
      </c>
      <c r="O246" t="s">
        <v>49</v>
      </c>
      <c r="P246">
        <v>1249</v>
      </c>
      <c r="Q246">
        <v>1249</v>
      </c>
      <c r="R246">
        <v>1249</v>
      </c>
      <c r="S246">
        <v>1249</v>
      </c>
      <c r="T246" t="s">
        <v>541</v>
      </c>
      <c r="U246" t="s">
        <v>51</v>
      </c>
      <c r="V246" t="s">
        <v>52</v>
      </c>
      <c r="W246" t="s">
        <v>53</v>
      </c>
      <c r="X246" t="s">
        <v>51</v>
      </c>
      <c r="Y246" t="s">
        <v>52</v>
      </c>
      <c r="Z246" t="s">
        <v>53</v>
      </c>
    </row>
    <row r="247" spans="1:26" x14ac:dyDescent="0.25">
      <c r="A247">
        <v>1</v>
      </c>
      <c r="B247">
        <v>201</v>
      </c>
      <c r="C247">
        <v>1</v>
      </c>
      <c r="D247">
        <v>250</v>
      </c>
      <c r="E247">
        <v>1250</v>
      </c>
      <c r="F247" t="s">
        <v>542</v>
      </c>
      <c r="G247" t="s">
        <v>542</v>
      </c>
      <c r="I247">
        <v>1</v>
      </c>
      <c r="J247" t="s">
        <v>46</v>
      </c>
      <c r="K247" t="s">
        <v>47</v>
      </c>
      <c r="L247" t="s">
        <v>48</v>
      </c>
      <c r="M247">
        <v>3</v>
      </c>
      <c r="N247">
        <v>0</v>
      </c>
      <c r="O247" t="s">
        <v>49</v>
      </c>
      <c r="P247">
        <v>1250</v>
      </c>
      <c r="Q247">
        <v>1250</v>
      </c>
      <c r="R247">
        <v>1250</v>
      </c>
      <c r="S247">
        <v>1250</v>
      </c>
      <c r="T247" t="s">
        <v>543</v>
      </c>
      <c r="U247" t="s">
        <v>51</v>
      </c>
      <c r="V247" t="s">
        <v>52</v>
      </c>
      <c r="W247" t="s">
        <v>53</v>
      </c>
      <c r="X247" t="s">
        <v>51</v>
      </c>
      <c r="Y247" t="s">
        <v>52</v>
      </c>
      <c r="Z247" t="s">
        <v>53</v>
      </c>
    </row>
    <row r="248" spans="1:26" x14ac:dyDescent="0.25">
      <c r="A248">
        <v>1</v>
      </c>
      <c r="B248">
        <v>201</v>
      </c>
      <c r="C248">
        <v>1</v>
      </c>
      <c r="D248">
        <v>251</v>
      </c>
      <c r="E248">
        <v>1251</v>
      </c>
      <c r="F248" t="s">
        <v>544</v>
      </c>
      <c r="G248" t="s">
        <v>544</v>
      </c>
      <c r="I248">
        <v>1</v>
      </c>
      <c r="J248" t="s">
        <v>46</v>
      </c>
      <c r="K248" t="s">
        <v>47</v>
      </c>
      <c r="L248" t="s">
        <v>48</v>
      </c>
      <c r="M248">
        <v>3</v>
      </c>
      <c r="N248">
        <v>0</v>
      </c>
      <c r="O248" t="s">
        <v>49</v>
      </c>
      <c r="P248">
        <v>1251</v>
      </c>
      <c r="Q248">
        <v>1251</v>
      </c>
      <c r="R248">
        <v>1251</v>
      </c>
      <c r="S248">
        <v>1251</v>
      </c>
      <c r="T248" t="s">
        <v>545</v>
      </c>
      <c r="U248" t="s">
        <v>51</v>
      </c>
      <c r="V248" t="s">
        <v>52</v>
      </c>
      <c r="W248" t="s">
        <v>53</v>
      </c>
      <c r="X248" t="s">
        <v>51</v>
      </c>
      <c r="Y248" t="s">
        <v>52</v>
      </c>
      <c r="Z248" t="s">
        <v>53</v>
      </c>
    </row>
    <row r="249" spans="1:26" x14ac:dyDescent="0.25">
      <c r="A249">
        <v>1</v>
      </c>
      <c r="B249">
        <v>201</v>
      </c>
      <c r="C249">
        <v>1</v>
      </c>
      <c r="D249">
        <v>252</v>
      </c>
      <c r="E249">
        <v>1252</v>
      </c>
      <c r="F249" t="s">
        <v>546</v>
      </c>
      <c r="G249" t="s">
        <v>546</v>
      </c>
      <c r="I249">
        <v>1</v>
      </c>
      <c r="J249" t="s">
        <v>46</v>
      </c>
      <c r="K249" t="s">
        <v>47</v>
      </c>
      <c r="L249" t="s">
        <v>48</v>
      </c>
      <c r="M249">
        <v>3</v>
      </c>
      <c r="N249">
        <v>0</v>
      </c>
      <c r="O249" t="s">
        <v>49</v>
      </c>
      <c r="P249">
        <v>1252</v>
      </c>
      <c r="Q249">
        <v>1252</v>
      </c>
      <c r="R249">
        <v>1252</v>
      </c>
      <c r="S249">
        <v>1252</v>
      </c>
      <c r="T249" t="s">
        <v>547</v>
      </c>
      <c r="U249" t="s">
        <v>51</v>
      </c>
      <c r="V249" t="s">
        <v>52</v>
      </c>
      <c r="W249" t="s">
        <v>53</v>
      </c>
      <c r="X249" t="s">
        <v>51</v>
      </c>
      <c r="Y249" t="s">
        <v>52</v>
      </c>
      <c r="Z249" t="s">
        <v>53</v>
      </c>
    </row>
    <row r="250" spans="1:26" x14ac:dyDescent="0.25">
      <c r="A250">
        <v>1</v>
      </c>
      <c r="B250">
        <v>201</v>
      </c>
      <c r="C250">
        <v>1</v>
      </c>
      <c r="D250">
        <v>253</v>
      </c>
      <c r="E250">
        <v>1253</v>
      </c>
      <c r="F250" t="s">
        <v>548</v>
      </c>
      <c r="G250" t="s">
        <v>548</v>
      </c>
      <c r="I250">
        <v>1</v>
      </c>
      <c r="J250" t="s">
        <v>46</v>
      </c>
      <c r="K250" t="s">
        <v>47</v>
      </c>
      <c r="L250" t="s">
        <v>48</v>
      </c>
      <c r="M250">
        <v>3</v>
      </c>
      <c r="N250">
        <v>0</v>
      </c>
      <c r="O250" t="s">
        <v>49</v>
      </c>
      <c r="P250">
        <v>1253</v>
      </c>
      <c r="Q250">
        <v>1253</v>
      </c>
      <c r="R250">
        <v>1253</v>
      </c>
      <c r="S250">
        <v>1253</v>
      </c>
      <c r="T250" t="s">
        <v>549</v>
      </c>
      <c r="U250" t="s">
        <v>51</v>
      </c>
      <c r="V250" t="s">
        <v>52</v>
      </c>
      <c r="W250" t="s">
        <v>53</v>
      </c>
      <c r="X250" t="s">
        <v>51</v>
      </c>
      <c r="Y250" t="s">
        <v>52</v>
      </c>
      <c r="Z250" t="s">
        <v>53</v>
      </c>
    </row>
    <row r="251" spans="1:26" x14ac:dyDescent="0.25">
      <c r="A251">
        <v>1</v>
      </c>
      <c r="B251">
        <v>201</v>
      </c>
      <c r="C251">
        <v>1</v>
      </c>
      <c r="D251">
        <v>254</v>
      </c>
      <c r="E251">
        <v>1254</v>
      </c>
      <c r="F251" t="s">
        <v>550</v>
      </c>
      <c r="G251" t="s">
        <v>550</v>
      </c>
      <c r="I251">
        <v>1</v>
      </c>
      <c r="J251" t="s">
        <v>46</v>
      </c>
      <c r="K251" t="s">
        <v>47</v>
      </c>
      <c r="L251" t="s">
        <v>48</v>
      </c>
      <c r="M251">
        <v>3</v>
      </c>
      <c r="N251">
        <v>0</v>
      </c>
      <c r="O251" t="s">
        <v>49</v>
      </c>
      <c r="P251">
        <v>1254</v>
      </c>
      <c r="Q251">
        <v>1254</v>
      </c>
      <c r="R251">
        <v>1254</v>
      </c>
      <c r="S251">
        <v>1254</v>
      </c>
      <c r="T251" t="s">
        <v>551</v>
      </c>
      <c r="U251" t="s">
        <v>51</v>
      </c>
      <c r="V251" t="s">
        <v>52</v>
      </c>
      <c r="W251" t="s">
        <v>53</v>
      </c>
      <c r="X251" t="s">
        <v>51</v>
      </c>
      <c r="Y251" t="s">
        <v>52</v>
      </c>
      <c r="Z251" t="s">
        <v>53</v>
      </c>
    </row>
    <row r="252" spans="1:26" x14ac:dyDescent="0.25">
      <c r="A252">
        <v>1</v>
      </c>
      <c r="B252">
        <v>201</v>
      </c>
      <c r="C252">
        <v>1</v>
      </c>
      <c r="D252">
        <v>255</v>
      </c>
      <c r="E252">
        <v>1255</v>
      </c>
      <c r="F252" t="s">
        <v>552</v>
      </c>
      <c r="G252" t="s">
        <v>552</v>
      </c>
      <c r="I252">
        <v>1</v>
      </c>
      <c r="J252" t="s">
        <v>46</v>
      </c>
      <c r="K252" t="s">
        <v>47</v>
      </c>
      <c r="L252" t="s">
        <v>48</v>
      </c>
      <c r="M252">
        <v>3</v>
      </c>
      <c r="N252">
        <v>0</v>
      </c>
      <c r="O252" t="s">
        <v>49</v>
      </c>
      <c r="P252">
        <v>1255</v>
      </c>
      <c r="Q252">
        <v>1255</v>
      </c>
      <c r="R252">
        <v>1255</v>
      </c>
      <c r="S252">
        <v>1255</v>
      </c>
      <c r="T252" t="s">
        <v>553</v>
      </c>
      <c r="U252" t="s">
        <v>51</v>
      </c>
      <c r="V252" t="s">
        <v>52</v>
      </c>
      <c r="W252" t="s">
        <v>53</v>
      </c>
      <c r="X252" t="s">
        <v>51</v>
      </c>
      <c r="Y252" t="s">
        <v>52</v>
      </c>
      <c r="Z252" t="s">
        <v>53</v>
      </c>
    </row>
    <row r="253" spans="1:26" x14ac:dyDescent="0.25">
      <c r="A253">
        <v>1</v>
      </c>
      <c r="B253">
        <v>201</v>
      </c>
      <c r="C253">
        <v>1</v>
      </c>
      <c r="D253">
        <v>256</v>
      </c>
      <c r="E253">
        <v>1256</v>
      </c>
      <c r="F253" t="s">
        <v>554</v>
      </c>
      <c r="G253" t="s">
        <v>554</v>
      </c>
      <c r="I253">
        <v>1</v>
      </c>
      <c r="J253" t="s">
        <v>46</v>
      </c>
      <c r="K253" t="s">
        <v>47</v>
      </c>
      <c r="L253" t="s">
        <v>48</v>
      </c>
      <c r="M253">
        <v>3</v>
      </c>
      <c r="N253">
        <v>0</v>
      </c>
      <c r="O253" t="s">
        <v>49</v>
      </c>
      <c r="P253">
        <v>1256</v>
      </c>
      <c r="Q253">
        <v>1256</v>
      </c>
      <c r="R253">
        <v>1256</v>
      </c>
      <c r="S253">
        <v>1256</v>
      </c>
      <c r="T253" t="s">
        <v>555</v>
      </c>
      <c r="U253" t="s">
        <v>51</v>
      </c>
      <c r="V253" t="s">
        <v>52</v>
      </c>
      <c r="W253" t="s">
        <v>53</v>
      </c>
      <c r="X253" t="s">
        <v>51</v>
      </c>
      <c r="Y253" t="s">
        <v>52</v>
      </c>
      <c r="Z253" t="s">
        <v>53</v>
      </c>
    </row>
    <row r="254" spans="1:26" x14ac:dyDescent="0.25">
      <c r="A254">
        <v>1</v>
      </c>
      <c r="B254">
        <v>201</v>
      </c>
      <c r="C254">
        <v>1</v>
      </c>
      <c r="D254">
        <v>257</v>
      </c>
      <c r="E254">
        <v>1257</v>
      </c>
      <c r="F254" t="s">
        <v>556</v>
      </c>
      <c r="G254" t="s">
        <v>556</v>
      </c>
      <c r="I254">
        <v>1</v>
      </c>
      <c r="J254" t="s">
        <v>46</v>
      </c>
      <c r="K254" t="s">
        <v>47</v>
      </c>
      <c r="L254" t="s">
        <v>48</v>
      </c>
      <c r="M254">
        <v>3</v>
      </c>
      <c r="N254">
        <v>0</v>
      </c>
      <c r="O254" t="s">
        <v>49</v>
      </c>
      <c r="P254">
        <v>1257</v>
      </c>
      <c r="Q254">
        <v>1257</v>
      </c>
      <c r="R254">
        <v>1257</v>
      </c>
      <c r="S254">
        <v>1257</v>
      </c>
      <c r="T254" t="s">
        <v>557</v>
      </c>
      <c r="U254" t="s">
        <v>51</v>
      </c>
      <c r="V254" t="s">
        <v>52</v>
      </c>
      <c r="W254" t="s">
        <v>53</v>
      </c>
      <c r="X254" t="s">
        <v>51</v>
      </c>
      <c r="Y254" t="s">
        <v>52</v>
      </c>
      <c r="Z254" t="s">
        <v>53</v>
      </c>
    </row>
    <row r="255" spans="1:26" x14ac:dyDescent="0.25">
      <c r="A255">
        <v>1</v>
      </c>
      <c r="B255">
        <v>201</v>
      </c>
      <c r="C255">
        <v>1</v>
      </c>
      <c r="D255">
        <v>258</v>
      </c>
      <c r="E255">
        <v>1258</v>
      </c>
      <c r="F255" t="s">
        <v>558</v>
      </c>
      <c r="G255" t="s">
        <v>558</v>
      </c>
      <c r="I255">
        <v>1</v>
      </c>
      <c r="J255" t="s">
        <v>46</v>
      </c>
      <c r="K255" t="s">
        <v>47</v>
      </c>
      <c r="L255" t="s">
        <v>48</v>
      </c>
      <c r="M255">
        <v>3</v>
      </c>
      <c r="N255">
        <v>0</v>
      </c>
      <c r="O255" t="s">
        <v>49</v>
      </c>
      <c r="P255">
        <v>1258</v>
      </c>
      <c r="Q255">
        <v>1258</v>
      </c>
      <c r="R255">
        <v>1258</v>
      </c>
      <c r="S255">
        <v>1258</v>
      </c>
      <c r="T255" t="s">
        <v>559</v>
      </c>
      <c r="U255" t="s">
        <v>51</v>
      </c>
      <c r="V255" t="s">
        <v>52</v>
      </c>
      <c r="W255" t="s">
        <v>53</v>
      </c>
      <c r="X255" t="s">
        <v>51</v>
      </c>
      <c r="Y255" t="s">
        <v>52</v>
      </c>
      <c r="Z255" t="s">
        <v>53</v>
      </c>
    </row>
    <row r="256" spans="1:26" x14ac:dyDescent="0.25">
      <c r="A256">
        <v>1</v>
      </c>
      <c r="B256">
        <v>201</v>
      </c>
      <c r="C256">
        <v>1</v>
      </c>
      <c r="D256">
        <v>259</v>
      </c>
      <c r="E256">
        <v>1259</v>
      </c>
      <c r="F256" t="s">
        <v>560</v>
      </c>
      <c r="G256" t="s">
        <v>560</v>
      </c>
      <c r="I256">
        <v>1</v>
      </c>
      <c r="J256" t="s">
        <v>46</v>
      </c>
      <c r="K256" t="s">
        <v>47</v>
      </c>
      <c r="L256" t="s">
        <v>48</v>
      </c>
      <c r="M256">
        <v>3</v>
      </c>
      <c r="N256">
        <v>0</v>
      </c>
      <c r="O256" t="s">
        <v>49</v>
      </c>
      <c r="P256">
        <v>1259</v>
      </c>
      <c r="Q256">
        <v>1259</v>
      </c>
      <c r="R256">
        <v>1259</v>
      </c>
      <c r="S256">
        <v>1259</v>
      </c>
      <c r="T256" t="s">
        <v>561</v>
      </c>
      <c r="U256" t="s">
        <v>51</v>
      </c>
      <c r="V256" t="s">
        <v>52</v>
      </c>
      <c r="W256" t="s">
        <v>53</v>
      </c>
      <c r="X256" t="s">
        <v>51</v>
      </c>
      <c r="Y256" t="s">
        <v>52</v>
      </c>
      <c r="Z256" t="s">
        <v>53</v>
      </c>
    </row>
    <row r="257" spans="1:26" x14ac:dyDescent="0.25">
      <c r="A257">
        <v>1</v>
      </c>
      <c r="B257">
        <v>201</v>
      </c>
      <c r="C257">
        <v>1</v>
      </c>
      <c r="D257">
        <v>260</v>
      </c>
      <c r="E257">
        <v>1260</v>
      </c>
      <c r="F257" t="s">
        <v>562</v>
      </c>
      <c r="G257" t="s">
        <v>562</v>
      </c>
      <c r="I257">
        <v>1</v>
      </c>
      <c r="J257" t="s">
        <v>46</v>
      </c>
      <c r="K257" t="s">
        <v>47</v>
      </c>
      <c r="L257" t="s">
        <v>48</v>
      </c>
      <c r="M257">
        <v>3</v>
      </c>
      <c r="N257">
        <v>0</v>
      </c>
      <c r="O257" t="s">
        <v>49</v>
      </c>
      <c r="P257">
        <v>1260</v>
      </c>
      <c r="Q257">
        <v>1260</v>
      </c>
      <c r="R257">
        <v>1260</v>
      </c>
      <c r="S257">
        <v>1260</v>
      </c>
      <c r="T257" t="s">
        <v>563</v>
      </c>
      <c r="U257" t="s">
        <v>51</v>
      </c>
      <c r="V257" t="s">
        <v>52</v>
      </c>
      <c r="W257" t="s">
        <v>53</v>
      </c>
      <c r="X257" t="s">
        <v>51</v>
      </c>
      <c r="Y257" t="s">
        <v>52</v>
      </c>
      <c r="Z257" t="s">
        <v>53</v>
      </c>
    </row>
    <row r="258" spans="1:26" x14ac:dyDescent="0.25">
      <c r="A258">
        <v>1</v>
      </c>
      <c r="B258">
        <v>201</v>
      </c>
      <c r="C258">
        <v>1</v>
      </c>
      <c r="D258">
        <v>261</v>
      </c>
      <c r="E258">
        <v>1261</v>
      </c>
      <c r="F258" t="s">
        <v>564</v>
      </c>
      <c r="G258" t="s">
        <v>564</v>
      </c>
      <c r="I258">
        <v>1</v>
      </c>
      <c r="J258" t="s">
        <v>46</v>
      </c>
      <c r="K258" t="s">
        <v>47</v>
      </c>
      <c r="L258" t="s">
        <v>48</v>
      </c>
      <c r="M258">
        <v>3</v>
      </c>
      <c r="N258">
        <v>0</v>
      </c>
      <c r="O258" t="s">
        <v>49</v>
      </c>
      <c r="P258">
        <v>1261</v>
      </c>
      <c r="Q258">
        <v>1261</v>
      </c>
      <c r="R258">
        <v>1261</v>
      </c>
      <c r="S258">
        <v>1261</v>
      </c>
      <c r="T258" t="s">
        <v>565</v>
      </c>
      <c r="U258" t="s">
        <v>51</v>
      </c>
      <c r="V258" t="s">
        <v>52</v>
      </c>
      <c r="W258" t="s">
        <v>53</v>
      </c>
      <c r="X258" t="s">
        <v>51</v>
      </c>
      <c r="Y258" t="s">
        <v>52</v>
      </c>
      <c r="Z258" t="s">
        <v>53</v>
      </c>
    </row>
    <row r="259" spans="1:26" x14ac:dyDescent="0.25">
      <c r="A259">
        <v>1</v>
      </c>
      <c r="B259">
        <v>201</v>
      </c>
      <c r="C259">
        <v>1</v>
      </c>
      <c r="D259">
        <v>262</v>
      </c>
      <c r="E259">
        <v>1262</v>
      </c>
      <c r="F259" t="s">
        <v>566</v>
      </c>
      <c r="G259" t="s">
        <v>566</v>
      </c>
      <c r="I259">
        <v>1</v>
      </c>
      <c r="J259" t="s">
        <v>46</v>
      </c>
      <c r="K259" t="s">
        <v>47</v>
      </c>
      <c r="L259" t="s">
        <v>48</v>
      </c>
      <c r="M259">
        <v>3</v>
      </c>
      <c r="N259">
        <v>0</v>
      </c>
      <c r="O259" t="s">
        <v>49</v>
      </c>
      <c r="P259">
        <v>1262</v>
      </c>
      <c r="Q259">
        <v>1262</v>
      </c>
      <c r="R259">
        <v>1262</v>
      </c>
      <c r="S259">
        <v>1262</v>
      </c>
      <c r="T259" t="s">
        <v>567</v>
      </c>
      <c r="U259" t="s">
        <v>51</v>
      </c>
      <c r="V259" t="s">
        <v>52</v>
      </c>
      <c r="W259" t="s">
        <v>53</v>
      </c>
      <c r="X259" t="s">
        <v>51</v>
      </c>
      <c r="Y259" t="s">
        <v>52</v>
      </c>
      <c r="Z259" t="s">
        <v>53</v>
      </c>
    </row>
    <row r="260" spans="1:26" x14ac:dyDescent="0.25">
      <c r="A260">
        <v>1</v>
      </c>
      <c r="B260">
        <v>201</v>
      </c>
      <c r="C260">
        <v>1</v>
      </c>
      <c r="D260">
        <v>263</v>
      </c>
      <c r="E260">
        <v>1263</v>
      </c>
      <c r="F260" t="s">
        <v>568</v>
      </c>
      <c r="G260" t="s">
        <v>568</v>
      </c>
      <c r="I260">
        <v>1</v>
      </c>
      <c r="J260" t="s">
        <v>46</v>
      </c>
      <c r="K260" t="s">
        <v>47</v>
      </c>
      <c r="L260" t="s">
        <v>48</v>
      </c>
      <c r="M260">
        <v>3</v>
      </c>
      <c r="N260">
        <v>0</v>
      </c>
      <c r="O260" t="s">
        <v>49</v>
      </c>
      <c r="P260">
        <v>1263</v>
      </c>
      <c r="Q260">
        <v>1263</v>
      </c>
      <c r="R260">
        <v>1263</v>
      </c>
      <c r="S260">
        <v>1263</v>
      </c>
      <c r="T260" t="s">
        <v>569</v>
      </c>
      <c r="U260" t="s">
        <v>51</v>
      </c>
      <c r="V260" t="s">
        <v>52</v>
      </c>
      <c r="W260" t="s">
        <v>53</v>
      </c>
      <c r="X260" t="s">
        <v>51</v>
      </c>
      <c r="Y260" t="s">
        <v>52</v>
      </c>
      <c r="Z260" t="s">
        <v>53</v>
      </c>
    </row>
    <row r="261" spans="1:26" x14ac:dyDescent="0.25">
      <c r="A261">
        <v>1</v>
      </c>
      <c r="B261">
        <v>201</v>
      </c>
      <c r="C261">
        <v>1</v>
      </c>
      <c r="D261">
        <v>264</v>
      </c>
      <c r="E261">
        <v>1264</v>
      </c>
      <c r="F261" t="s">
        <v>570</v>
      </c>
      <c r="G261" t="s">
        <v>570</v>
      </c>
      <c r="I261">
        <v>1</v>
      </c>
      <c r="J261" t="s">
        <v>46</v>
      </c>
      <c r="K261" t="s">
        <v>47</v>
      </c>
      <c r="L261" t="s">
        <v>48</v>
      </c>
      <c r="M261">
        <v>3</v>
      </c>
      <c r="N261">
        <v>0</v>
      </c>
      <c r="O261" t="s">
        <v>49</v>
      </c>
      <c r="P261">
        <v>1264</v>
      </c>
      <c r="Q261">
        <v>1264</v>
      </c>
      <c r="R261">
        <v>1264</v>
      </c>
      <c r="S261">
        <v>1264</v>
      </c>
      <c r="T261" t="s">
        <v>571</v>
      </c>
      <c r="U261" t="s">
        <v>51</v>
      </c>
      <c r="V261" t="s">
        <v>52</v>
      </c>
      <c r="W261" t="s">
        <v>53</v>
      </c>
      <c r="X261" t="s">
        <v>51</v>
      </c>
      <c r="Y261" t="s">
        <v>52</v>
      </c>
      <c r="Z261" t="s">
        <v>53</v>
      </c>
    </row>
    <row r="262" spans="1:26" x14ac:dyDescent="0.25">
      <c r="A262">
        <v>1</v>
      </c>
      <c r="B262">
        <v>201</v>
      </c>
      <c r="C262">
        <v>1</v>
      </c>
      <c r="D262">
        <v>265</v>
      </c>
      <c r="E262">
        <v>1265</v>
      </c>
      <c r="F262" t="s">
        <v>572</v>
      </c>
      <c r="G262" t="s">
        <v>572</v>
      </c>
      <c r="I262">
        <v>1</v>
      </c>
      <c r="J262" t="s">
        <v>46</v>
      </c>
      <c r="K262" t="s">
        <v>47</v>
      </c>
      <c r="L262" t="s">
        <v>48</v>
      </c>
      <c r="M262">
        <v>3</v>
      </c>
      <c r="N262">
        <v>0</v>
      </c>
      <c r="O262" t="s">
        <v>49</v>
      </c>
      <c r="P262">
        <v>1265</v>
      </c>
      <c r="Q262">
        <v>1265</v>
      </c>
      <c r="R262">
        <v>1265</v>
      </c>
      <c r="S262">
        <v>1265</v>
      </c>
      <c r="T262" t="s">
        <v>573</v>
      </c>
      <c r="U262" t="s">
        <v>51</v>
      </c>
      <c r="V262" t="s">
        <v>52</v>
      </c>
      <c r="W262" t="s">
        <v>53</v>
      </c>
      <c r="X262" t="s">
        <v>51</v>
      </c>
      <c r="Y262" t="s">
        <v>52</v>
      </c>
      <c r="Z262" t="s">
        <v>53</v>
      </c>
    </row>
    <row r="263" spans="1:26" x14ac:dyDescent="0.25">
      <c r="A263">
        <v>1</v>
      </c>
      <c r="B263">
        <v>201</v>
      </c>
      <c r="C263">
        <v>1</v>
      </c>
      <c r="D263">
        <v>266</v>
      </c>
      <c r="E263">
        <v>1266</v>
      </c>
      <c r="F263" t="s">
        <v>574</v>
      </c>
      <c r="G263" t="s">
        <v>574</v>
      </c>
      <c r="I263">
        <v>1</v>
      </c>
      <c r="J263" t="s">
        <v>46</v>
      </c>
      <c r="K263" t="s">
        <v>47</v>
      </c>
      <c r="L263" t="s">
        <v>48</v>
      </c>
      <c r="M263">
        <v>3</v>
      </c>
      <c r="N263">
        <v>0</v>
      </c>
      <c r="O263" t="s">
        <v>49</v>
      </c>
      <c r="P263">
        <v>1266</v>
      </c>
      <c r="Q263">
        <v>1266</v>
      </c>
      <c r="R263">
        <v>1266</v>
      </c>
      <c r="S263">
        <v>1266</v>
      </c>
      <c r="T263" t="s">
        <v>575</v>
      </c>
      <c r="U263" t="s">
        <v>51</v>
      </c>
      <c r="V263" t="s">
        <v>52</v>
      </c>
      <c r="W263" t="s">
        <v>53</v>
      </c>
      <c r="X263" t="s">
        <v>51</v>
      </c>
      <c r="Y263" t="s">
        <v>52</v>
      </c>
      <c r="Z263" t="s">
        <v>53</v>
      </c>
    </row>
    <row r="264" spans="1:26" x14ac:dyDescent="0.25">
      <c r="A264">
        <v>1</v>
      </c>
      <c r="B264">
        <v>201</v>
      </c>
      <c r="C264">
        <v>1</v>
      </c>
      <c r="D264">
        <v>267</v>
      </c>
      <c r="E264">
        <v>1267</v>
      </c>
      <c r="F264" t="s">
        <v>576</v>
      </c>
      <c r="G264" t="s">
        <v>576</v>
      </c>
      <c r="I264">
        <v>1</v>
      </c>
      <c r="J264" t="s">
        <v>46</v>
      </c>
      <c r="K264" t="s">
        <v>47</v>
      </c>
      <c r="L264" t="s">
        <v>48</v>
      </c>
      <c r="M264">
        <v>3</v>
      </c>
      <c r="N264">
        <v>0</v>
      </c>
      <c r="O264" t="s">
        <v>49</v>
      </c>
      <c r="P264">
        <v>1267</v>
      </c>
      <c r="Q264">
        <v>1267</v>
      </c>
      <c r="R264">
        <v>1267</v>
      </c>
      <c r="S264">
        <v>1267</v>
      </c>
      <c r="T264" t="s">
        <v>577</v>
      </c>
      <c r="U264" t="s">
        <v>51</v>
      </c>
      <c r="V264" t="s">
        <v>52</v>
      </c>
      <c r="W264" t="s">
        <v>53</v>
      </c>
      <c r="X264" t="s">
        <v>51</v>
      </c>
      <c r="Y264" t="s">
        <v>52</v>
      </c>
      <c r="Z264" t="s">
        <v>53</v>
      </c>
    </row>
    <row r="265" spans="1:26" x14ac:dyDescent="0.25">
      <c r="A265">
        <v>1</v>
      </c>
      <c r="B265">
        <v>201</v>
      </c>
      <c r="C265">
        <v>1</v>
      </c>
      <c r="D265">
        <v>268</v>
      </c>
      <c r="E265">
        <v>1268</v>
      </c>
      <c r="F265" t="s">
        <v>578</v>
      </c>
      <c r="G265" t="s">
        <v>578</v>
      </c>
      <c r="I265">
        <v>1</v>
      </c>
      <c r="J265" t="s">
        <v>46</v>
      </c>
      <c r="K265" t="s">
        <v>47</v>
      </c>
      <c r="L265" t="s">
        <v>48</v>
      </c>
      <c r="M265">
        <v>3</v>
      </c>
      <c r="N265">
        <v>0</v>
      </c>
      <c r="O265" t="s">
        <v>49</v>
      </c>
      <c r="P265">
        <v>1268</v>
      </c>
      <c r="Q265">
        <v>1268</v>
      </c>
      <c r="R265">
        <v>1268</v>
      </c>
      <c r="S265">
        <v>1268</v>
      </c>
      <c r="T265" t="s">
        <v>579</v>
      </c>
      <c r="U265" t="s">
        <v>51</v>
      </c>
      <c r="V265" t="s">
        <v>52</v>
      </c>
      <c r="W265" t="s">
        <v>53</v>
      </c>
      <c r="X265" t="s">
        <v>51</v>
      </c>
      <c r="Y265" t="s">
        <v>52</v>
      </c>
      <c r="Z265" t="s">
        <v>53</v>
      </c>
    </row>
    <row r="266" spans="1:26" x14ac:dyDescent="0.25">
      <c r="A266">
        <v>1</v>
      </c>
      <c r="B266">
        <v>201</v>
      </c>
      <c r="C266">
        <v>1</v>
      </c>
      <c r="D266">
        <v>269</v>
      </c>
      <c r="E266">
        <v>1269</v>
      </c>
      <c r="F266" t="s">
        <v>580</v>
      </c>
      <c r="G266" t="s">
        <v>580</v>
      </c>
      <c r="I266">
        <v>1</v>
      </c>
      <c r="J266" t="s">
        <v>46</v>
      </c>
      <c r="K266" t="s">
        <v>47</v>
      </c>
      <c r="L266" t="s">
        <v>48</v>
      </c>
      <c r="M266">
        <v>3</v>
      </c>
      <c r="N266">
        <v>0</v>
      </c>
      <c r="O266" t="s">
        <v>49</v>
      </c>
      <c r="P266">
        <v>1269</v>
      </c>
      <c r="Q266">
        <v>1269</v>
      </c>
      <c r="R266">
        <v>1269</v>
      </c>
      <c r="S266">
        <v>1269</v>
      </c>
      <c r="T266" t="s">
        <v>581</v>
      </c>
      <c r="U266" t="s">
        <v>51</v>
      </c>
      <c r="V266" t="s">
        <v>52</v>
      </c>
      <c r="W266" t="s">
        <v>53</v>
      </c>
      <c r="X266" t="s">
        <v>51</v>
      </c>
      <c r="Y266" t="s">
        <v>52</v>
      </c>
      <c r="Z266" t="s">
        <v>53</v>
      </c>
    </row>
    <row r="267" spans="1:26" x14ac:dyDescent="0.25">
      <c r="A267">
        <v>1</v>
      </c>
      <c r="B267">
        <v>201</v>
      </c>
      <c r="C267">
        <v>1</v>
      </c>
      <c r="D267">
        <v>270</v>
      </c>
      <c r="E267">
        <v>1270</v>
      </c>
      <c r="F267" t="s">
        <v>582</v>
      </c>
      <c r="G267" t="s">
        <v>582</v>
      </c>
      <c r="I267">
        <v>1</v>
      </c>
      <c r="J267" t="s">
        <v>46</v>
      </c>
      <c r="K267" t="s">
        <v>47</v>
      </c>
      <c r="L267" t="s">
        <v>48</v>
      </c>
      <c r="M267">
        <v>3</v>
      </c>
      <c r="N267">
        <v>0</v>
      </c>
      <c r="O267" t="s">
        <v>49</v>
      </c>
      <c r="P267">
        <v>1270</v>
      </c>
      <c r="Q267">
        <v>1270</v>
      </c>
      <c r="R267">
        <v>1270</v>
      </c>
      <c r="S267">
        <v>1270</v>
      </c>
      <c r="T267" t="s">
        <v>583</v>
      </c>
      <c r="U267" t="s">
        <v>51</v>
      </c>
      <c r="V267" t="s">
        <v>52</v>
      </c>
      <c r="W267" t="s">
        <v>53</v>
      </c>
      <c r="X267" t="s">
        <v>51</v>
      </c>
      <c r="Y267" t="s">
        <v>52</v>
      </c>
      <c r="Z267" t="s">
        <v>53</v>
      </c>
    </row>
    <row r="268" spans="1:26" x14ac:dyDescent="0.25">
      <c r="A268">
        <v>1</v>
      </c>
      <c r="B268">
        <v>201</v>
      </c>
      <c r="C268">
        <v>1</v>
      </c>
      <c r="D268">
        <v>271</v>
      </c>
      <c r="E268">
        <v>1271</v>
      </c>
      <c r="F268" t="s">
        <v>584</v>
      </c>
      <c r="G268" t="s">
        <v>584</v>
      </c>
      <c r="I268">
        <v>1</v>
      </c>
      <c r="J268" t="s">
        <v>46</v>
      </c>
      <c r="K268" t="s">
        <v>47</v>
      </c>
      <c r="L268" t="s">
        <v>48</v>
      </c>
      <c r="M268">
        <v>3</v>
      </c>
      <c r="N268">
        <v>0</v>
      </c>
      <c r="O268" t="s">
        <v>49</v>
      </c>
      <c r="P268">
        <v>1271</v>
      </c>
      <c r="Q268">
        <v>1271</v>
      </c>
      <c r="R268">
        <v>1271</v>
      </c>
      <c r="S268">
        <v>1271</v>
      </c>
      <c r="T268" t="s">
        <v>585</v>
      </c>
      <c r="U268" t="s">
        <v>51</v>
      </c>
      <c r="V268" t="s">
        <v>52</v>
      </c>
      <c r="W268" t="s">
        <v>53</v>
      </c>
      <c r="X268" t="s">
        <v>51</v>
      </c>
      <c r="Y268" t="s">
        <v>52</v>
      </c>
      <c r="Z268" t="s">
        <v>53</v>
      </c>
    </row>
    <row r="269" spans="1:26" x14ac:dyDescent="0.25">
      <c r="A269">
        <v>1</v>
      </c>
      <c r="B269">
        <v>201</v>
      </c>
      <c r="C269">
        <v>1</v>
      </c>
      <c r="D269">
        <v>272</v>
      </c>
      <c r="E269">
        <v>1272</v>
      </c>
      <c r="F269" t="s">
        <v>48</v>
      </c>
      <c r="G269" t="s">
        <v>48</v>
      </c>
      <c r="I269">
        <v>1</v>
      </c>
      <c r="J269" t="s">
        <v>46</v>
      </c>
      <c r="K269" t="s">
        <v>47</v>
      </c>
      <c r="L269" t="s">
        <v>48</v>
      </c>
      <c r="M269">
        <v>3</v>
      </c>
      <c r="N269">
        <v>1</v>
      </c>
      <c r="O269" t="s">
        <v>49</v>
      </c>
      <c r="P269">
        <v>1272</v>
      </c>
      <c r="Q269">
        <v>1272</v>
      </c>
      <c r="R269">
        <v>1272</v>
      </c>
      <c r="S269">
        <v>1272</v>
      </c>
      <c r="T269" t="s">
        <v>586</v>
      </c>
      <c r="U269" t="s">
        <v>51</v>
      </c>
      <c r="V269" t="s">
        <v>52</v>
      </c>
      <c r="W269" t="s">
        <v>53</v>
      </c>
      <c r="X269" t="s">
        <v>51</v>
      </c>
      <c r="Y269" t="s">
        <v>52</v>
      </c>
      <c r="Z269" t="s">
        <v>53</v>
      </c>
    </row>
    <row r="270" spans="1:26" x14ac:dyDescent="0.25">
      <c r="A270">
        <v>1</v>
      </c>
      <c r="B270">
        <v>201</v>
      </c>
      <c r="C270">
        <v>1</v>
      </c>
      <c r="D270">
        <v>273</v>
      </c>
      <c r="E270">
        <v>1273</v>
      </c>
      <c r="F270" t="s">
        <v>587</v>
      </c>
      <c r="G270" t="s">
        <v>587</v>
      </c>
      <c r="I270">
        <v>1</v>
      </c>
      <c r="J270" t="s">
        <v>46</v>
      </c>
      <c r="K270" t="s">
        <v>47</v>
      </c>
      <c r="L270" t="s">
        <v>48</v>
      </c>
      <c r="M270">
        <v>3</v>
      </c>
      <c r="N270">
        <v>0</v>
      </c>
      <c r="O270" t="s">
        <v>49</v>
      </c>
      <c r="P270">
        <v>1273</v>
      </c>
      <c r="Q270">
        <v>1273</v>
      </c>
      <c r="R270">
        <v>1273</v>
      </c>
      <c r="S270">
        <v>1273</v>
      </c>
      <c r="T270" t="s">
        <v>588</v>
      </c>
      <c r="U270" t="s">
        <v>51</v>
      </c>
      <c r="V270" t="s">
        <v>52</v>
      </c>
      <c r="W270" t="s">
        <v>53</v>
      </c>
      <c r="X270" t="s">
        <v>51</v>
      </c>
      <c r="Y270" t="s">
        <v>52</v>
      </c>
      <c r="Z270" t="s">
        <v>53</v>
      </c>
    </row>
    <row r="271" spans="1:26" x14ac:dyDescent="0.25">
      <c r="A271">
        <v>1</v>
      </c>
      <c r="B271">
        <v>201</v>
      </c>
      <c r="C271">
        <v>1</v>
      </c>
      <c r="D271">
        <v>274</v>
      </c>
      <c r="E271">
        <v>1274</v>
      </c>
      <c r="F271" t="s">
        <v>589</v>
      </c>
      <c r="G271" t="s">
        <v>589</v>
      </c>
      <c r="I271">
        <v>1</v>
      </c>
      <c r="J271" t="s">
        <v>46</v>
      </c>
      <c r="K271" t="s">
        <v>47</v>
      </c>
      <c r="L271" t="s">
        <v>48</v>
      </c>
      <c r="M271">
        <v>3</v>
      </c>
      <c r="N271">
        <v>0</v>
      </c>
      <c r="O271" t="s">
        <v>49</v>
      </c>
      <c r="P271">
        <v>1274</v>
      </c>
      <c r="Q271">
        <v>1274</v>
      </c>
      <c r="R271">
        <v>1274</v>
      </c>
      <c r="S271">
        <v>1274</v>
      </c>
      <c r="T271" t="s">
        <v>590</v>
      </c>
      <c r="U271" t="s">
        <v>51</v>
      </c>
      <c r="V271" t="s">
        <v>52</v>
      </c>
      <c r="W271" t="s">
        <v>53</v>
      </c>
      <c r="X271" t="s">
        <v>51</v>
      </c>
      <c r="Y271" t="s">
        <v>52</v>
      </c>
      <c r="Z271" t="s">
        <v>53</v>
      </c>
    </row>
    <row r="272" spans="1:26" x14ac:dyDescent="0.25">
      <c r="A272">
        <v>1</v>
      </c>
      <c r="B272">
        <v>201</v>
      </c>
      <c r="C272">
        <v>1</v>
      </c>
      <c r="D272">
        <v>275</v>
      </c>
      <c r="E272">
        <v>1275</v>
      </c>
      <c r="F272" t="s">
        <v>591</v>
      </c>
      <c r="G272" t="s">
        <v>591</v>
      </c>
      <c r="I272">
        <v>1</v>
      </c>
      <c r="J272" t="s">
        <v>46</v>
      </c>
      <c r="K272" t="s">
        <v>47</v>
      </c>
      <c r="L272" t="s">
        <v>48</v>
      </c>
      <c r="M272">
        <v>3</v>
      </c>
      <c r="N272">
        <v>0</v>
      </c>
      <c r="O272" t="s">
        <v>49</v>
      </c>
      <c r="P272">
        <v>1275</v>
      </c>
      <c r="Q272">
        <v>1275</v>
      </c>
      <c r="R272">
        <v>1275</v>
      </c>
      <c r="S272">
        <v>1275</v>
      </c>
      <c r="T272" t="s">
        <v>592</v>
      </c>
      <c r="U272" t="s">
        <v>51</v>
      </c>
      <c r="V272" t="s">
        <v>52</v>
      </c>
      <c r="W272" t="s">
        <v>53</v>
      </c>
      <c r="X272" t="s">
        <v>51</v>
      </c>
      <c r="Y272" t="s">
        <v>52</v>
      </c>
      <c r="Z272" t="s">
        <v>53</v>
      </c>
    </row>
    <row r="273" spans="1:26" x14ac:dyDescent="0.25">
      <c r="A273">
        <v>1</v>
      </c>
      <c r="B273">
        <v>201</v>
      </c>
      <c r="C273">
        <v>1</v>
      </c>
      <c r="D273">
        <v>276</v>
      </c>
      <c r="E273">
        <v>1276</v>
      </c>
      <c r="F273" t="s">
        <v>593</v>
      </c>
      <c r="G273" t="s">
        <v>593</v>
      </c>
      <c r="I273">
        <v>1</v>
      </c>
      <c r="J273" t="s">
        <v>46</v>
      </c>
      <c r="K273" t="s">
        <v>47</v>
      </c>
      <c r="L273" t="s">
        <v>48</v>
      </c>
      <c r="M273">
        <v>3</v>
      </c>
      <c r="N273">
        <v>0</v>
      </c>
      <c r="O273" t="s">
        <v>49</v>
      </c>
      <c r="P273">
        <v>1276</v>
      </c>
      <c r="Q273">
        <v>1276</v>
      </c>
      <c r="R273">
        <v>1276</v>
      </c>
      <c r="S273">
        <v>1276</v>
      </c>
      <c r="T273" t="s">
        <v>594</v>
      </c>
      <c r="U273" t="s">
        <v>51</v>
      </c>
      <c r="V273" t="s">
        <v>52</v>
      </c>
      <c r="W273" t="s">
        <v>53</v>
      </c>
      <c r="X273" t="s">
        <v>51</v>
      </c>
      <c r="Y273" t="s">
        <v>52</v>
      </c>
      <c r="Z273" t="s">
        <v>53</v>
      </c>
    </row>
    <row r="274" spans="1:26" x14ac:dyDescent="0.25">
      <c r="A274">
        <v>1</v>
      </c>
      <c r="B274">
        <v>201</v>
      </c>
      <c r="C274">
        <v>1</v>
      </c>
      <c r="D274">
        <v>278</v>
      </c>
      <c r="E274">
        <v>1278</v>
      </c>
      <c r="F274" t="s">
        <v>595</v>
      </c>
      <c r="G274" t="s">
        <v>595</v>
      </c>
      <c r="I274">
        <v>1</v>
      </c>
      <c r="J274" t="s">
        <v>46</v>
      </c>
      <c r="K274" t="s">
        <v>47</v>
      </c>
      <c r="L274" t="s">
        <v>48</v>
      </c>
      <c r="M274">
        <v>3</v>
      </c>
      <c r="N274">
        <v>0</v>
      </c>
      <c r="O274" t="s">
        <v>49</v>
      </c>
      <c r="P274">
        <v>1278</v>
      </c>
      <c r="Q274">
        <v>1278</v>
      </c>
      <c r="R274">
        <v>1278</v>
      </c>
      <c r="S274">
        <v>1278</v>
      </c>
      <c r="T274" t="s">
        <v>596</v>
      </c>
      <c r="U274" t="s">
        <v>51</v>
      </c>
      <c r="V274" t="s">
        <v>52</v>
      </c>
      <c r="W274" t="s">
        <v>53</v>
      </c>
      <c r="X274" t="s">
        <v>51</v>
      </c>
      <c r="Y274" t="s">
        <v>52</v>
      </c>
      <c r="Z274" t="s">
        <v>53</v>
      </c>
    </row>
    <row r="275" spans="1:26" x14ac:dyDescent="0.25">
      <c r="A275">
        <v>1</v>
      </c>
      <c r="B275">
        <v>201</v>
      </c>
      <c r="C275">
        <v>1</v>
      </c>
      <c r="D275">
        <v>279</v>
      </c>
      <c r="E275">
        <v>1279</v>
      </c>
      <c r="F275" t="s">
        <v>597</v>
      </c>
      <c r="G275" t="s">
        <v>597</v>
      </c>
      <c r="I275">
        <v>1</v>
      </c>
      <c r="J275" t="s">
        <v>46</v>
      </c>
      <c r="K275" t="s">
        <v>47</v>
      </c>
      <c r="L275" t="s">
        <v>48</v>
      </c>
      <c r="M275">
        <v>3</v>
      </c>
      <c r="N275">
        <v>0</v>
      </c>
      <c r="O275" t="s">
        <v>49</v>
      </c>
      <c r="P275">
        <v>1279</v>
      </c>
      <c r="Q275">
        <v>1279</v>
      </c>
      <c r="R275">
        <v>1279</v>
      </c>
      <c r="S275">
        <v>1279</v>
      </c>
      <c r="T275" t="s">
        <v>598</v>
      </c>
      <c r="U275" t="s">
        <v>51</v>
      </c>
      <c r="V275" t="s">
        <v>52</v>
      </c>
      <c r="W275" t="s">
        <v>53</v>
      </c>
      <c r="X275" t="s">
        <v>51</v>
      </c>
      <c r="Y275" t="s">
        <v>52</v>
      </c>
      <c r="Z275" t="s">
        <v>53</v>
      </c>
    </row>
    <row r="276" spans="1:26" x14ac:dyDescent="0.25">
      <c r="A276">
        <v>1</v>
      </c>
      <c r="B276">
        <v>201</v>
      </c>
      <c r="C276">
        <v>1</v>
      </c>
      <c r="D276">
        <v>280</v>
      </c>
      <c r="E276">
        <v>1280</v>
      </c>
      <c r="F276" t="s">
        <v>599</v>
      </c>
      <c r="G276" t="s">
        <v>599</v>
      </c>
      <c r="I276">
        <v>1</v>
      </c>
      <c r="J276" t="s">
        <v>46</v>
      </c>
      <c r="K276" t="s">
        <v>47</v>
      </c>
      <c r="L276" t="s">
        <v>48</v>
      </c>
      <c r="M276">
        <v>3</v>
      </c>
      <c r="N276">
        <v>0</v>
      </c>
      <c r="O276" t="s">
        <v>49</v>
      </c>
      <c r="P276">
        <v>1280</v>
      </c>
      <c r="Q276">
        <v>1280</v>
      </c>
      <c r="R276">
        <v>1280</v>
      </c>
      <c r="S276">
        <v>1280</v>
      </c>
      <c r="T276" t="s">
        <v>600</v>
      </c>
      <c r="U276" t="s">
        <v>51</v>
      </c>
      <c r="V276" t="s">
        <v>52</v>
      </c>
      <c r="W276" t="s">
        <v>53</v>
      </c>
      <c r="X276" t="s">
        <v>51</v>
      </c>
      <c r="Y276" t="s">
        <v>52</v>
      </c>
      <c r="Z276" t="s">
        <v>53</v>
      </c>
    </row>
    <row r="277" spans="1:26" x14ac:dyDescent="0.25">
      <c r="A277">
        <v>1</v>
      </c>
      <c r="B277">
        <v>201</v>
      </c>
      <c r="C277">
        <v>1</v>
      </c>
      <c r="D277">
        <v>281</v>
      </c>
      <c r="E277">
        <v>1281</v>
      </c>
      <c r="F277" t="s">
        <v>601</v>
      </c>
      <c r="G277" t="s">
        <v>601</v>
      </c>
      <c r="I277">
        <v>1</v>
      </c>
      <c r="J277" t="s">
        <v>46</v>
      </c>
      <c r="K277" t="s">
        <v>47</v>
      </c>
      <c r="L277" t="s">
        <v>48</v>
      </c>
      <c r="M277">
        <v>3</v>
      </c>
      <c r="N277">
        <v>0</v>
      </c>
      <c r="O277" t="s">
        <v>49</v>
      </c>
      <c r="P277">
        <v>1281</v>
      </c>
      <c r="Q277">
        <v>1281</v>
      </c>
      <c r="R277">
        <v>1281</v>
      </c>
      <c r="S277">
        <v>1281</v>
      </c>
      <c r="T277" t="s">
        <v>602</v>
      </c>
      <c r="U277" t="s">
        <v>51</v>
      </c>
      <c r="V277" t="s">
        <v>52</v>
      </c>
      <c r="W277" t="s">
        <v>53</v>
      </c>
      <c r="X277" t="s">
        <v>51</v>
      </c>
      <c r="Y277" t="s">
        <v>52</v>
      </c>
      <c r="Z277" t="s">
        <v>53</v>
      </c>
    </row>
    <row r="278" spans="1:26" x14ac:dyDescent="0.25">
      <c r="A278">
        <v>1</v>
      </c>
      <c r="B278">
        <v>201</v>
      </c>
      <c r="C278">
        <v>1</v>
      </c>
      <c r="D278">
        <v>282</v>
      </c>
      <c r="E278">
        <v>1282</v>
      </c>
      <c r="F278" t="s">
        <v>603</v>
      </c>
      <c r="G278" t="s">
        <v>603</v>
      </c>
      <c r="I278">
        <v>1</v>
      </c>
      <c r="J278" t="s">
        <v>46</v>
      </c>
      <c r="K278" t="s">
        <v>47</v>
      </c>
      <c r="L278" t="s">
        <v>48</v>
      </c>
      <c r="M278">
        <v>3</v>
      </c>
      <c r="N278">
        <v>0</v>
      </c>
      <c r="O278" t="s">
        <v>49</v>
      </c>
      <c r="P278">
        <v>1282</v>
      </c>
      <c r="Q278">
        <v>1282</v>
      </c>
      <c r="R278">
        <v>1282</v>
      </c>
      <c r="S278">
        <v>1282</v>
      </c>
      <c r="T278" t="s">
        <v>604</v>
      </c>
      <c r="U278" t="s">
        <v>51</v>
      </c>
      <c r="V278" t="s">
        <v>52</v>
      </c>
      <c r="W278" t="s">
        <v>53</v>
      </c>
      <c r="X278" t="s">
        <v>51</v>
      </c>
      <c r="Y278" t="s">
        <v>52</v>
      </c>
      <c r="Z278" t="s">
        <v>53</v>
      </c>
    </row>
    <row r="279" spans="1:26" x14ac:dyDescent="0.25">
      <c r="A279">
        <v>1</v>
      </c>
      <c r="B279">
        <v>201</v>
      </c>
      <c r="C279">
        <v>1</v>
      </c>
      <c r="D279">
        <v>283</v>
      </c>
      <c r="E279">
        <v>1283</v>
      </c>
      <c r="F279" t="s">
        <v>605</v>
      </c>
      <c r="G279" t="s">
        <v>605</v>
      </c>
      <c r="I279">
        <v>1</v>
      </c>
      <c r="J279" t="s">
        <v>46</v>
      </c>
      <c r="K279" t="s">
        <v>47</v>
      </c>
      <c r="L279" t="s">
        <v>48</v>
      </c>
      <c r="M279">
        <v>3</v>
      </c>
      <c r="N279">
        <v>0</v>
      </c>
      <c r="O279" t="s">
        <v>49</v>
      </c>
      <c r="P279">
        <v>1283</v>
      </c>
      <c r="Q279">
        <v>1283</v>
      </c>
      <c r="R279">
        <v>1283</v>
      </c>
      <c r="S279">
        <v>1283</v>
      </c>
      <c r="T279" t="s">
        <v>606</v>
      </c>
      <c r="U279" t="s">
        <v>51</v>
      </c>
      <c r="V279" t="s">
        <v>52</v>
      </c>
      <c r="W279" t="s">
        <v>53</v>
      </c>
      <c r="X279" t="s">
        <v>51</v>
      </c>
      <c r="Y279" t="s">
        <v>52</v>
      </c>
      <c r="Z279" t="s">
        <v>53</v>
      </c>
    </row>
    <row r="280" spans="1:26" x14ac:dyDescent="0.25">
      <c r="A280">
        <v>1</v>
      </c>
      <c r="B280">
        <v>201</v>
      </c>
      <c r="C280">
        <v>1</v>
      </c>
      <c r="D280">
        <v>284</v>
      </c>
      <c r="E280">
        <v>1284</v>
      </c>
      <c r="F280" t="s">
        <v>607</v>
      </c>
      <c r="G280" t="s">
        <v>607</v>
      </c>
      <c r="I280">
        <v>1</v>
      </c>
      <c r="J280" t="s">
        <v>46</v>
      </c>
      <c r="K280" t="s">
        <v>47</v>
      </c>
      <c r="L280" t="s">
        <v>48</v>
      </c>
      <c r="M280">
        <v>3</v>
      </c>
      <c r="N280">
        <v>0</v>
      </c>
      <c r="O280" t="s">
        <v>49</v>
      </c>
      <c r="P280">
        <v>1284</v>
      </c>
      <c r="Q280">
        <v>1284</v>
      </c>
      <c r="R280">
        <v>1284</v>
      </c>
      <c r="S280">
        <v>1284</v>
      </c>
      <c r="T280" t="s">
        <v>608</v>
      </c>
      <c r="U280" t="s">
        <v>51</v>
      </c>
      <c r="V280" t="s">
        <v>52</v>
      </c>
      <c r="W280" t="s">
        <v>53</v>
      </c>
      <c r="X280" t="s">
        <v>51</v>
      </c>
      <c r="Y280" t="s">
        <v>52</v>
      </c>
      <c r="Z280" t="s">
        <v>53</v>
      </c>
    </row>
    <row r="281" spans="1:26" x14ac:dyDescent="0.25">
      <c r="A281">
        <v>1</v>
      </c>
      <c r="B281">
        <v>201</v>
      </c>
      <c r="C281">
        <v>1</v>
      </c>
      <c r="D281">
        <v>285</v>
      </c>
      <c r="E281">
        <v>1285</v>
      </c>
      <c r="F281" t="s">
        <v>609</v>
      </c>
      <c r="G281" t="s">
        <v>609</v>
      </c>
      <c r="I281">
        <v>1</v>
      </c>
      <c r="J281" t="s">
        <v>46</v>
      </c>
      <c r="K281" t="s">
        <v>47</v>
      </c>
      <c r="L281" t="s">
        <v>48</v>
      </c>
      <c r="M281">
        <v>3</v>
      </c>
      <c r="N281">
        <v>0</v>
      </c>
      <c r="O281" t="s">
        <v>49</v>
      </c>
      <c r="P281">
        <v>1285</v>
      </c>
      <c r="Q281">
        <v>1285</v>
      </c>
      <c r="R281">
        <v>1285</v>
      </c>
      <c r="S281">
        <v>1285</v>
      </c>
      <c r="T281" t="s">
        <v>610</v>
      </c>
      <c r="U281" t="s">
        <v>51</v>
      </c>
      <c r="V281" t="s">
        <v>52</v>
      </c>
      <c r="W281" t="s">
        <v>53</v>
      </c>
      <c r="X281" t="s">
        <v>51</v>
      </c>
      <c r="Y281" t="s">
        <v>52</v>
      </c>
      <c r="Z281" t="s">
        <v>53</v>
      </c>
    </row>
    <row r="282" spans="1:26" x14ac:dyDescent="0.25">
      <c r="A282">
        <v>1</v>
      </c>
      <c r="B282">
        <v>201</v>
      </c>
      <c r="C282">
        <v>1</v>
      </c>
      <c r="D282">
        <v>286</v>
      </c>
      <c r="E282">
        <v>1286</v>
      </c>
      <c r="F282" t="s">
        <v>611</v>
      </c>
      <c r="G282" t="s">
        <v>611</v>
      </c>
      <c r="I282">
        <v>1</v>
      </c>
      <c r="J282" t="s">
        <v>46</v>
      </c>
      <c r="K282" t="s">
        <v>47</v>
      </c>
      <c r="L282" t="s">
        <v>48</v>
      </c>
      <c r="M282">
        <v>3</v>
      </c>
      <c r="N282">
        <v>0</v>
      </c>
      <c r="O282" t="s">
        <v>49</v>
      </c>
      <c r="P282">
        <v>1286</v>
      </c>
      <c r="Q282">
        <v>1286</v>
      </c>
      <c r="R282">
        <v>1286</v>
      </c>
      <c r="S282">
        <v>1286</v>
      </c>
      <c r="T282" t="s">
        <v>612</v>
      </c>
      <c r="U282" t="s">
        <v>51</v>
      </c>
      <c r="V282" t="s">
        <v>52</v>
      </c>
      <c r="W282" t="s">
        <v>53</v>
      </c>
      <c r="X282" t="s">
        <v>51</v>
      </c>
      <c r="Y282" t="s">
        <v>52</v>
      </c>
      <c r="Z282" t="s">
        <v>53</v>
      </c>
    </row>
    <row r="283" spans="1:26" x14ac:dyDescent="0.25">
      <c r="A283">
        <v>1</v>
      </c>
      <c r="B283">
        <v>201</v>
      </c>
      <c r="C283">
        <v>1</v>
      </c>
      <c r="D283">
        <v>287</v>
      </c>
      <c r="E283">
        <v>1287</v>
      </c>
      <c r="F283" t="s">
        <v>613</v>
      </c>
      <c r="G283" t="s">
        <v>613</v>
      </c>
      <c r="I283">
        <v>1</v>
      </c>
      <c r="J283" t="s">
        <v>46</v>
      </c>
      <c r="K283" t="s">
        <v>47</v>
      </c>
      <c r="L283" t="s">
        <v>48</v>
      </c>
      <c r="M283">
        <v>3</v>
      </c>
      <c r="N283">
        <v>0</v>
      </c>
      <c r="O283" t="s">
        <v>49</v>
      </c>
      <c r="P283">
        <v>1287</v>
      </c>
      <c r="Q283">
        <v>1287</v>
      </c>
      <c r="R283">
        <v>1287</v>
      </c>
      <c r="S283">
        <v>1287</v>
      </c>
      <c r="T283" t="s">
        <v>614</v>
      </c>
      <c r="U283" t="s">
        <v>51</v>
      </c>
      <c r="V283" t="s">
        <v>52</v>
      </c>
      <c r="W283" t="s">
        <v>53</v>
      </c>
      <c r="X283" t="s">
        <v>51</v>
      </c>
      <c r="Y283" t="s">
        <v>52</v>
      </c>
      <c r="Z283" t="s">
        <v>53</v>
      </c>
    </row>
    <row r="284" spans="1:26" x14ac:dyDescent="0.25">
      <c r="A284">
        <v>1</v>
      </c>
      <c r="B284">
        <v>201</v>
      </c>
      <c r="C284">
        <v>1</v>
      </c>
      <c r="D284">
        <v>288</v>
      </c>
      <c r="E284">
        <v>1288</v>
      </c>
      <c r="F284" t="s">
        <v>615</v>
      </c>
      <c r="G284" t="s">
        <v>615</v>
      </c>
      <c r="I284">
        <v>1</v>
      </c>
      <c r="J284" t="s">
        <v>46</v>
      </c>
      <c r="K284" t="s">
        <v>47</v>
      </c>
      <c r="L284" t="s">
        <v>48</v>
      </c>
      <c r="M284">
        <v>3</v>
      </c>
      <c r="N284">
        <v>0</v>
      </c>
      <c r="O284" t="s">
        <v>49</v>
      </c>
      <c r="P284">
        <v>1288</v>
      </c>
      <c r="Q284">
        <v>1288</v>
      </c>
      <c r="R284">
        <v>1288</v>
      </c>
      <c r="S284">
        <v>1288</v>
      </c>
      <c r="T284" t="s">
        <v>616</v>
      </c>
      <c r="U284" t="s">
        <v>51</v>
      </c>
      <c r="V284" t="s">
        <v>52</v>
      </c>
      <c r="W284" t="s">
        <v>53</v>
      </c>
      <c r="X284" t="s">
        <v>51</v>
      </c>
      <c r="Y284" t="s">
        <v>52</v>
      </c>
      <c r="Z284" t="s">
        <v>53</v>
      </c>
    </row>
    <row r="285" spans="1:26" x14ac:dyDescent="0.25">
      <c r="A285">
        <v>1</v>
      </c>
      <c r="B285">
        <v>201</v>
      </c>
      <c r="C285">
        <v>1</v>
      </c>
      <c r="D285">
        <v>289</v>
      </c>
      <c r="E285">
        <v>1289</v>
      </c>
      <c r="F285" t="s">
        <v>617</v>
      </c>
      <c r="G285" t="s">
        <v>617</v>
      </c>
      <c r="I285">
        <v>1</v>
      </c>
      <c r="J285" t="s">
        <v>46</v>
      </c>
      <c r="K285" t="s">
        <v>47</v>
      </c>
      <c r="L285" t="s">
        <v>48</v>
      </c>
      <c r="M285">
        <v>3</v>
      </c>
      <c r="N285">
        <v>0</v>
      </c>
      <c r="O285" t="s">
        <v>49</v>
      </c>
      <c r="P285">
        <v>1289</v>
      </c>
      <c r="Q285">
        <v>1289</v>
      </c>
      <c r="R285">
        <v>1289</v>
      </c>
      <c r="S285">
        <v>1289</v>
      </c>
      <c r="T285" t="s">
        <v>618</v>
      </c>
      <c r="U285" t="s">
        <v>51</v>
      </c>
      <c r="V285" t="s">
        <v>52</v>
      </c>
      <c r="W285" t="s">
        <v>53</v>
      </c>
      <c r="X285" t="s">
        <v>51</v>
      </c>
      <c r="Y285" t="s">
        <v>52</v>
      </c>
      <c r="Z285" t="s">
        <v>53</v>
      </c>
    </row>
    <row r="286" spans="1:26" x14ac:dyDescent="0.25">
      <c r="A286">
        <v>1</v>
      </c>
      <c r="B286">
        <v>201</v>
      </c>
      <c r="C286">
        <v>1</v>
      </c>
      <c r="D286">
        <v>290</v>
      </c>
      <c r="E286">
        <v>1290</v>
      </c>
      <c r="F286" t="s">
        <v>619</v>
      </c>
      <c r="G286" t="s">
        <v>619</v>
      </c>
      <c r="I286">
        <v>1</v>
      </c>
      <c r="J286" t="s">
        <v>46</v>
      </c>
      <c r="K286" t="s">
        <v>47</v>
      </c>
      <c r="L286" t="s">
        <v>48</v>
      </c>
      <c r="M286">
        <v>3</v>
      </c>
      <c r="N286">
        <v>0</v>
      </c>
      <c r="O286" t="s">
        <v>49</v>
      </c>
      <c r="P286">
        <v>1290</v>
      </c>
      <c r="Q286">
        <v>1290</v>
      </c>
      <c r="R286">
        <v>1290</v>
      </c>
      <c r="S286">
        <v>1290</v>
      </c>
      <c r="T286" t="s">
        <v>620</v>
      </c>
      <c r="U286" t="s">
        <v>51</v>
      </c>
      <c r="V286" t="s">
        <v>52</v>
      </c>
      <c r="W286" t="s">
        <v>53</v>
      </c>
      <c r="X286" t="s">
        <v>51</v>
      </c>
      <c r="Y286" t="s">
        <v>52</v>
      </c>
      <c r="Z286" t="s">
        <v>53</v>
      </c>
    </row>
    <row r="287" spans="1:26" x14ac:dyDescent="0.25">
      <c r="A287">
        <v>1</v>
      </c>
      <c r="B287">
        <v>201</v>
      </c>
      <c r="C287">
        <v>1</v>
      </c>
      <c r="D287">
        <v>291</v>
      </c>
      <c r="E287">
        <v>1291</v>
      </c>
      <c r="F287" t="s">
        <v>621</v>
      </c>
      <c r="G287" t="s">
        <v>621</v>
      </c>
      <c r="I287">
        <v>1</v>
      </c>
      <c r="J287" t="s">
        <v>46</v>
      </c>
      <c r="K287" t="s">
        <v>47</v>
      </c>
      <c r="L287" t="s">
        <v>48</v>
      </c>
      <c r="M287">
        <v>3</v>
      </c>
      <c r="N287">
        <v>0</v>
      </c>
      <c r="O287" t="s">
        <v>49</v>
      </c>
      <c r="P287">
        <v>1291</v>
      </c>
      <c r="Q287">
        <v>1291</v>
      </c>
      <c r="R287">
        <v>1291</v>
      </c>
      <c r="S287">
        <v>1291</v>
      </c>
      <c r="T287" t="s">
        <v>622</v>
      </c>
      <c r="U287" t="s">
        <v>51</v>
      </c>
      <c r="V287" t="s">
        <v>52</v>
      </c>
      <c r="W287" t="s">
        <v>53</v>
      </c>
      <c r="X287" t="s">
        <v>51</v>
      </c>
      <c r="Y287" t="s">
        <v>52</v>
      </c>
      <c r="Z287" t="s">
        <v>53</v>
      </c>
    </row>
    <row r="288" spans="1:26" x14ac:dyDescent="0.25">
      <c r="A288">
        <v>1</v>
      </c>
      <c r="B288">
        <v>201</v>
      </c>
      <c r="C288">
        <v>1</v>
      </c>
      <c r="D288">
        <v>292</v>
      </c>
      <c r="E288">
        <v>1292</v>
      </c>
      <c r="F288" t="s">
        <v>623</v>
      </c>
      <c r="G288" t="s">
        <v>623</v>
      </c>
      <c r="I288">
        <v>1</v>
      </c>
      <c r="J288" t="s">
        <v>46</v>
      </c>
      <c r="K288" t="s">
        <v>47</v>
      </c>
      <c r="L288" t="s">
        <v>48</v>
      </c>
      <c r="M288">
        <v>3</v>
      </c>
      <c r="N288">
        <v>0</v>
      </c>
      <c r="O288" t="s">
        <v>49</v>
      </c>
      <c r="P288">
        <v>1292</v>
      </c>
      <c r="Q288">
        <v>1292</v>
      </c>
      <c r="R288">
        <v>1292</v>
      </c>
      <c r="S288">
        <v>1292</v>
      </c>
      <c r="T288" t="s">
        <v>624</v>
      </c>
      <c r="U288" t="s">
        <v>51</v>
      </c>
      <c r="V288" t="s">
        <v>52</v>
      </c>
      <c r="W288" t="s">
        <v>53</v>
      </c>
      <c r="X288" t="s">
        <v>51</v>
      </c>
      <c r="Y288" t="s">
        <v>52</v>
      </c>
      <c r="Z288" t="s">
        <v>53</v>
      </c>
    </row>
    <row r="289" spans="1:26" x14ac:dyDescent="0.25">
      <c r="A289">
        <v>1</v>
      </c>
      <c r="B289">
        <v>201</v>
      </c>
      <c r="C289">
        <v>1</v>
      </c>
      <c r="D289">
        <v>293</v>
      </c>
      <c r="E289">
        <v>1293</v>
      </c>
      <c r="F289" t="s">
        <v>625</v>
      </c>
      <c r="G289" t="s">
        <v>625</v>
      </c>
      <c r="I289">
        <v>1</v>
      </c>
      <c r="J289" t="s">
        <v>46</v>
      </c>
      <c r="K289" t="s">
        <v>47</v>
      </c>
      <c r="L289" t="s">
        <v>48</v>
      </c>
      <c r="M289">
        <v>3</v>
      </c>
      <c r="N289">
        <v>0</v>
      </c>
      <c r="O289" t="s">
        <v>49</v>
      </c>
      <c r="P289">
        <v>1293</v>
      </c>
      <c r="Q289">
        <v>1293</v>
      </c>
      <c r="R289">
        <v>1293</v>
      </c>
      <c r="S289">
        <v>1293</v>
      </c>
      <c r="T289" t="s">
        <v>626</v>
      </c>
      <c r="U289" t="s">
        <v>51</v>
      </c>
      <c r="V289" t="s">
        <v>52</v>
      </c>
      <c r="W289" t="s">
        <v>53</v>
      </c>
      <c r="X289" t="s">
        <v>51</v>
      </c>
      <c r="Y289" t="s">
        <v>52</v>
      </c>
      <c r="Z289" t="s">
        <v>53</v>
      </c>
    </row>
    <row r="290" spans="1:26" x14ac:dyDescent="0.25">
      <c r="A290">
        <v>1</v>
      </c>
      <c r="B290">
        <v>201</v>
      </c>
      <c r="C290">
        <v>1</v>
      </c>
      <c r="D290">
        <v>294</v>
      </c>
      <c r="E290">
        <v>1294</v>
      </c>
      <c r="F290" t="s">
        <v>627</v>
      </c>
      <c r="G290" t="s">
        <v>627</v>
      </c>
      <c r="I290">
        <v>1</v>
      </c>
      <c r="J290" t="s">
        <v>46</v>
      </c>
      <c r="K290" t="s">
        <v>47</v>
      </c>
      <c r="L290" t="s">
        <v>48</v>
      </c>
      <c r="M290">
        <v>3</v>
      </c>
      <c r="N290">
        <v>0</v>
      </c>
      <c r="O290" t="s">
        <v>49</v>
      </c>
      <c r="P290">
        <v>1294</v>
      </c>
      <c r="Q290">
        <v>1294</v>
      </c>
      <c r="R290">
        <v>1294</v>
      </c>
      <c r="S290">
        <v>1294</v>
      </c>
      <c r="T290" t="s">
        <v>628</v>
      </c>
      <c r="U290" t="s">
        <v>51</v>
      </c>
      <c r="V290" t="s">
        <v>52</v>
      </c>
      <c r="W290" t="s">
        <v>53</v>
      </c>
      <c r="X290" t="s">
        <v>51</v>
      </c>
      <c r="Y290" t="s">
        <v>52</v>
      </c>
      <c r="Z290" t="s">
        <v>53</v>
      </c>
    </row>
    <row r="291" spans="1:26" x14ac:dyDescent="0.25">
      <c r="A291">
        <v>1</v>
      </c>
      <c r="B291">
        <v>201</v>
      </c>
      <c r="C291">
        <v>1</v>
      </c>
      <c r="D291">
        <v>295</v>
      </c>
      <c r="E291">
        <v>1295</v>
      </c>
      <c r="F291" t="s">
        <v>629</v>
      </c>
      <c r="G291" t="s">
        <v>629</v>
      </c>
      <c r="I291">
        <v>1</v>
      </c>
      <c r="J291" t="s">
        <v>46</v>
      </c>
      <c r="K291" t="s">
        <v>47</v>
      </c>
      <c r="L291" t="s">
        <v>48</v>
      </c>
      <c r="M291">
        <v>3</v>
      </c>
      <c r="N291">
        <v>0</v>
      </c>
      <c r="O291" t="s">
        <v>49</v>
      </c>
      <c r="P291">
        <v>1295</v>
      </c>
      <c r="Q291">
        <v>1295</v>
      </c>
      <c r="R291">
        <v>1295</v>
      </c>
      <c r="S291">
        <v>1295</v>
      </c>
      <c r="T291" t="s">
        <v>630</v>
      </c>
      <c r="U291" t="s">
        <v>51</v>
      </c>
      <c r="V291" t="s">
        <v>52</v>
      </c>
      <c r="W291" t="s">
        <v>53</v>
      </c>
      <c r="X291" t="s">
        <v>51</v>
      </c>
      <c r="Y291" t="s">
        <v>52</v>
      </c>
      <c r="Z291" t="s">
        <v>53</v>
      </c>
    </row>
    <row r="292" spans="1:26" x14ac:dyDescent="0.25">
      <c r="A292">
        <v>1</v>
      </c>
      <c r="B292">
        <v>201</v>
      </c>
      <c r="C292">
        <v>1</v>
      </c>
      <c r="D292">
        <v>296</v>
      </c>
      <c r="E292">
        <v>1296</v>
      </c>
      <c r="F292" t="s">
        <v>631</v>
      </c>
      <c r="G292" t="s">
        <v>631</v>
      </c>
      <c r="I292">
        <v>1</v>
      </c>
      <c r="J292" t="s">
        <v>46</v>
      </c>
      <c r="K292" t="s">
        <v>47</v>
      </c>
      <c r="L292" t="s">
        <v>48</v>
      </c>
      <c r="M292">
        <v>3</v>
      </c>
      <c r="N292">
        <v>0</v>
      </c>
      <c r="O292" t="s">
        <v>49</v>
      </c>
      <c r="P292">
        <v>1296</v>
      </c>
      <c r="Q292">
        <v>1296</v>
      </c>
      <c r="R292">
        <v>1296</v>
      </c>
      <c r="S292">
        <v>1296</v>
      </c>
      <c r="T292" t="s">
        <v>632</v>
      </c>
      <c r="U292" t="s">
        <v>51</v>
      </c>
      <c r="V292" t="s">
        <v>52</v>
      </c>
      <c r="W292" t="s">
        <v>53</v>
      </c>
      <c r="X292" t="s">
        <v>51</v>
      </c>
      <c r="Y292" t="s">
        <v>52</v>
      </c>
      <c r="Z292" t="s">
        <v>53</v>
      </c>
    </row>
    <row r="293" spans="1:26" x14ac:dyDescent="0.25">
      <c r="A293">
        <v>1</v>
      </c>
      <c r="B293">
        <v>201</v>
      </c>
      <c r="C293">
        <v>1</v>
      </c>
      <c r="D293">
        <v>298</v>
      </c>
      <c r="E293">
        <v>1298</v>
      </c>
      <c r="F293" t="s">
        <v>633</v>
      </c>
      <c r="G293" t="s">
        <v>633</v>
      </c>
      <c r="I293">
        <v>1</v>
      </c>
      <c r="J293" t="s">
        <v>46</v>
      </c>
      <c r="K293" t="s">
        <v>47</v>
      </c>
      <c r="L293" t="s">
        <v>48</v>
      </c>
      <c r="M293">
        <v>3</v>
      </c>
      <c r="N293">
        <v>0</v>
      </c>
      <c r="O293" t="s">
        <v>49</v>
      </c>
      <c r="P293">
        <v>1298</v>
      </c>
      <c r="Q293">
        <v>1298</v>
      </c>
      <c r="R293">
        <v>1298</v>
      </c>
      <c r="S293">
        <v>1298</v>
      </c>
      <c r="T293" t="s">
        <v>634</v>
      </c>
      <c r="U293" t="s">
        <v>51</v>
      </c>
      <c r="V293" t="s">
        <v>52</v>
      </c>
      <c r="W293" t="s">
        <v>53</v>
      </c>
      <c r="X293" t="s">
        <v>51</v>
      </c>
      <c r="Y293" t="s">
        <v>52</v>
      </c>
      <c r="Z293" t="s">
        <v>53</v>
      </c>
    </row>
    <row r="294" spans="1:26" x14ac:dyDescent="0.25">
      <c r="A294">
        <v>1</v>
      </c>
      <c r="B294">
        <v>201</v>
      </c>
      <c r="C294">
        <v>1</v>
      </c>
      <c r="D294">
        <v>299</v>
      </c>
      <c r="E294">
        <v>1299</v>
      </c>
      <c r="F294" t="s">
        <v>635</v>
      </c>
      <c r="G294" t="s">
        <v>635</v>
      </c>
      <c r="I294">
        <v>1</v>
      </c>
      <c r="J294" t="s">
        <v>46</v>
      </c>
      <c r="K294" t="s">
        <v>47</v>
      </c>
      <c r="L294" t="s">
        <v>48</v>
      </c>
      <c r="M294">
        <v>3</v>
      </c>
      <c r="N294">
        <v>0</v>
      </c>
      <c r="O294" t="s">
        <v>49</v>
      </c>
      <c r="P294">
        <v>1299</v>
      </c>
      <c r="Q294">
        <v>1299</v>
      </c>
      <c r="R294">
        <v>1299</v>
      </c>
      <c r="S294">
        <v>1299</v>
      </c>
      <c r="T294" t="s">
        <v>636</v>
      </c>
      <c r="U294" t="s">
        <v>51</v>
      </c>
      <c r="V294" t="s">
        <v>52</v>
      </c>
      <c r="W294" t="s">
        <v>53</v>
      </c>
      <c r="X294" t="s">
        <v>51</v>
      </c>
      <c r="Y294" t="s">
        <v>52</v>
      </c>
      <c r="Z294" t="s">
        <v>53</v>
      </c>
    </row>
    <row r="295" spans="1:26" x14ac:dyDescent="0.25">
      <c r="A295">
        <v>1</v>
      </c>
      <c r="B295">
        <v>201</v>
      </c>
      <c r="C295">
        <v>1</v>
      </c>
      <c r="D295">
        <v>300</v>
      </c>
      <c r="E295">
        <v>1300</v>
      </c>
      <c r="F295" t="s">
        <v>637</v>
      </c>
      <c r="G295" t="s">
        <v>637</v>
      </c>
      <c r="I295">
        <v>1</v>
      </c>
      <c r="J295" t="s">
        <v>46</v>
      </c>
      <c r="K295" t="s">
        <v>47</v>
      </c>
      <c r="L295" t="s">
        <v>48</v>
      </c>
      <c r="M295">
        <v>3</v>
      </c>
      <c r="N295">
        <v>0</v>
      </c>
      <c r="O295" t="s">
        <v>49</v>
      </c>
      <c r="P295">
        <v>1300</v>
      </c>
      <c r="Q295">
        <v>1300</v>
      </c>
      <c r="R295">
        <v>1300</v>
      </c>
      <c r="S295">
        <v>1300</v>
      </c>
      <c r="T295" t="s">
        <v>638</v>
      </c>
      <c r="U295" t="s">
        <v>51</v>
      </c>
      <c r="V295" t="s">
        <v>52</v>
      </c>
      <c r="W295" t="s">
        <v>53</v>
      </c>
      <c r="X295" t="s">
        <v>51</v>
      </c>
      <c r="Y295" t="s">
        <v>52</v>
      </c>
      <c r="Z295" t="s">
        <v>53</v>
      </c>
    </row>
    <row r="296" spans="1:26" x14ac:dyDescent="0.25">
      <c r="A296">
        <v>1</v>
      </c>
      <c r="B296">
        <v>201</v>
      </c>
      <c r="C296">
        <v>1</v>
      </c>
      <c r="D296">
        <v>301</v>
      </c>
      <c r="E296">
        <v>1301</v>
      </c>
      <c r="F296" t="s">
        <v>639</v>
      </c>
      <c r="G296" t="s">
        <v>639</v>
      </c>
      <c r="I296">
        <v>1</v>
      </c>
      <c r="J296" t="s">
        <v>46</v>
      </c>
      <c r="K296" t="s">
        <v>47</v>
      </c>
      <c r="L296" t="s">
        <v>48</v>
      </c>
      <c r="M296">
        <v>3</v>
      </c>
      <c r="N296">
        <v>0</v>
      </c>
      <c r="O296" t="s">
        <v>49</v>
      </c>
      <c r="P296">
        <v>1301</v>
      </c>
      <c r="Q296">
        <v>1301</v>
      </c>
      <c r="R296">
        <v>1301</v>
      </c>
      <c r="S296">
        <v>1301</v>
      </c>
      <c r="T296" t="s">
        <v>640</v>
      </c>
      <c r="U296" t="s">
        <v>51</v>
      </c>
      <c r="V296" t="s">
        <v>52</v>
      </c>
      <c r="W296" t="s">
        <v>53</v>
      </c>
      <c r="X296" t="s">
        <v>51</v>
      </c>
      <c r="Y296" t="s">
        <v>52</v>
      </c>
      <c r="Z296" t="s">
        <v>53</v>
      </c>
    </row>
    <row r="297" spans="1:26" x14ac:dyDescent="0.25">
      <c r="A297">
        <v>1</v>
      </c>
      <c r="B297">
        <v>201</v>
      </c>
      <c r="C297">
        <v>1</v>
      </c>
      <c r="D297">
        <v>302</v>
      </c>
      <c r="E297">
        <v>1302</v>
      </c>
      <c r="F297" t="s">
        <v>641</v>
      </c>
      <c r="G297" t="s">
        <v>641</v>
      </c>
      <c r="I297">
        <v>1</v>
      </c>
      <c r="J297" t="s">
        <v>46</v>
      </c>
      <c r="K297" t="s">
        <v>47</v>
      </c>
      <c r="L297" t="s">
        <v>48</v>
      </c>
      <c r="M297">
        <v>3</v>
      </c>
      <c r="N297">
        <v>0</v>
      </c>
      <c r="O297" t="s">
        <v>49</v>
      </c>
      <c r="P297">
        <v>1302</v>
      </c>
      <c r="Q297">
        <v>1302</v>
      </c>
      <c r="R297">
        <v>1302</v>
      </c>
      <c r="S297">
        <v>1302</v>
      </c>
      <c r="T297" t="s">
        <v>642</v>
      </c>
      <c r="U297" t="s">
        <v>51</v>
      </c>
      <c r="V297" t="s">
        <v>52</v>
      </c>
      <c r="W297" t="s">
        <v>53</v>
      </c>
      <c r="X297" t="s">
        <v>51</v>
      </c>
      <c r="Y297" t="s">
        <v>52</v>
      </c>
      <c r="Z297" t="s">
        <v>53</v>
      </c>
    </row>
    <row r="298" spans="1:26" x14ac:dyDescent="0.25">
      <c r="A298">
        <v>1</v>
      </c>
      <c r="B298">
        <v>201</v>
      </c>
      <c r="C298">
        <v>1</v>
      </c>
      <c r="D298">
        <v>303</v>
      </c>
      <c r="E298">
        <v>1303</v>
      </c>
      <c r="F298" t="s">
        <v>643</v>
      </c>
      <c r="G298" t="s">
        <v>643</v>
      </c>
      <c r="I298">
        <v>1</v>
      </c>
      <c r="J298" t="s">
        <v>46</v>
      </c>
      <c r="K298" t="s">
        <v>47</v>
      </c>
      <c r="L298" t="s">
        <v>48</v>
      </c>
      <c r="M298">
        <v>3</v>
      </c>
      <c r="N298">
        <v>0</v>
      </c>
      <c r="O298" t="s">
        <v>49</v>
      </c>
      <c r="P298">
        <v>1303</v>
      </c>
      <c r="Q298">
        <v>1303</v>
      </c>
      <c r="R298">
        <v>1303</v>
      </c>
      <c r="S298">
        <v>1303</v>
      </c>
      <c r="T298" t="s">
        <v>644</v>
      </c>
      <c r="U298" t="s">
        <v>51</v>
      </c>
      <c r="V298" t="s">
        <v>52</v>
      </c>
      <c r="W298" t="s">
        <v>53</v>
      </c>
      <c r="X298" t="s">
        <v>51</v>
      </c>
      <c r="Y298" t="s">
        <v>52</v>
      </c>
      <c r="Z298" t="s">
        <v>53</v>
      </c>
    </row>
    <row r="299" spans="1:26" x14ac:dyDescent="0.25">
      <c r="A299">
        <v>1</v>
      </c>
      <c r="B299">
        <v>201</v>
      </c>
      <c r="C299">
        <v>1</v>
      </c>
      <c r="D299">
        <v>304</v>
      </c>
      <c r="E299">
        <v>1304</v>
      </c>
      <c r="F299" t="s">
        <v>645</v>
      </c>
      <c r="G299" t="s">
        <v>645</v>
      </c>
      <c r="I299">
        <v>1</v>
      </c>
      <c r="J299" t="s">
        <v>46</v>
      </c>
      <c r="K299" t="s">
        <v>47</v>
      </c>
      <c r="L299" t="s">
        <v>48</v>
      </c>
      <c r="M299">
        <v>3</v>
      </c>
      <c r="N299">
        <v>0</v>
      </c>
      <c r="O299" t="s">
        <v>49</v>
      </c>
      <c r="P299">
        <v>1304</v>
      </c>
      <c r="Q299">
        <v>1304</v>
      </c>
      <c r="R299">
        <v>1304</v>
      </c>
      <c r="S299">
        <v>1304</v>
      </c>
      <c r="T299" t="s">
        <v>646</v>
      </c>
      <c r="U299" t="s">
        <v>51</v>
      </c>
      <c r="V299" t="s">
        <v>52</v>
      </c>
      <c r="W299" t="s">
        <v>53</v>
      </c>
      <c r="X299" t="s">
        <v>51</v>
      </c>
      <c r="Y299" t="s">
        <v>52</v>
      </c>
      <c r="Z299" t="s">
        <v>53</v>
      </c>
    </row>
    <row r="300" spans="1:26" x14ac:dyDescent="0.25">
      <c r="A300">
        <v>1</v>
      </c>
      <c r="B300">
        <v>201</v>
      </c>
      <c r="C300">
        <v>1</v>
      </c>
      <c r="D300">
        <v>305</v>
      </c>
      <c r="E300">
        <v>1305</v>
      </c>
      <c r="F300" t="s">
        <v>647</v>
      </c>
      <c r="G300" t="s">
        <v>647</v>
      </c>
      <c r="I300">
        <v>1</v>
      </c>
      <c r="J300" t="s">
        <v>46</v>
      </c>
      <c r="K300" t="s">
        <v>47</v>
      </c>
      <c r="L300" t="s">
        <v>48</v>
      </c>
      <c r="M300">
        <v>3</v>
      </c>
      <c r="N300">
        <v>0</v>
      </c>
      <c r="O300" t="s">
        <v>49</v>
      </c>
      <c r="P300">
        <v>1305</v>
      </c>
      <c r="Q300">
        <v>1305</v>
      </c>
      <c r="R300">
        <v>1305</v>
      </c>
      <c r="S300">
        <v>1305</v>
      </c>
      <c r="T300" t="s">
        <v>648</v>
      </c>
      <c r="U300" t="s">
        <v>51</v>
      </c>
      <c r="V300" t="s">
        <v>52</v>
      </c>
      <c r="W300" t="s">
        <v>53</v>
      </c>
      <c r="X300" t="s">
        <v>51</v>
      </c>
      <c r="Y300" t="s">
        <v>52</v>
      </c>
      <c r="Z300" t="s">
        <v>53</v>
      </c>
    </row>
    <row r="301" spans="1:26" x14ac:dyDescent="0.25">
      <c r="A301">
        <v>1</v>
      </c>
      <c r="B301">
        <v>201</v>
      </c>
      <c r="C301">
        <v>1</v>
      </c>
      <c r="D301">
        <v>306</v>
      </c>
      <c r="E301">
        <v>1306</v>
      </c>
      <c r="F301" t="s">
        <v>649</v>
      </c>
      <c r="G301" t="s">
        <v>649</v>
      </c>
      <c r="I301">
        <v>1</v>
      </c>
      <c r="J301" t="s">
        <v>46</v>
      </c>
      <c r="K301" t="s">
        <v>47</v>
      </c>
      <c r="L301" t="s">
        <v>48</v>
      </c>
      <c r="M301">
        <v>3</v>
      </c>
      <c r="N301">
        <v>0</v>
      </c>
      <c r="O301" t="s">
        <v>49</v>
      </c>
      <c r="P301">
        <v>1306</v>
      </c>
      <c r="Q301">
        <v>1306</v>
      </c>
      <c r="R301">
        <v>1306</v>
      </c>
      <c r="S301">
        <v>1306</v>
      </c>
      <c r="T301" t="s">
        <v>650</v>
      </c>
      <c r="U301" t="s">
        <v>51</v>
      </c>
      <c r="V301" t="s">
        <v>52</v>
      </c>
      <c r="W301" t="s">
        <v>53</v>
      </c>
      <c r="X301" t="s">
        <v>51</v>
      </c>
      <c r="Y301" t="s">
        <v>52</v>
      </c>
      <c r="Z301" t="s">
        <v>53</v>
      </c>
    </row>
    <row r="302" spans="1:26" x14ac:dyDescent="0.25">
      <c r="A302">
        <v>1</v>
      </c>
      <c r="B302">
        <v>201</v>
      </c>
      <c r="C302">
        <v>1</v>
      </c>
      <c r="D302">
        <v>307</v>
      </c>
      <c r="E302">
        <v>1307</v>
      </c>
      <c r="F302" t="s">
        <v>651</v>
      </c>
      <c r="G302" t="s">
        <v>651</v>
      </c>
      <c r="I302">
        <v>1</v>
      </c>
      <c r="J302" t="s">
        <v>46</v>
      </c>
      <c r="K302" t="s">
        <v>47</v>
      </c>
      <c r="L302" t="s">
        <v>48</v>
      </c>
      <c r="M302">
        <v>3</v>
      </c>
      <c r="N302">
        <v>0</v>
      </c>
      <c r="O302" t="s">
        <v>49</v>
      </c>
      <c r="P302">
        <v>1307</v>
      </c>
      <c r="Q302">
        <v>1307</v>
      </c>
      <c r="R302">
        <v>1307</v>
      </c>
      <c r="S302">
        <v>1307</v>
      </c>
      <c r="T302" t="s">
        <v>652</v>
      </c>
      <c r="U302" t="s">
        <v>51</v>
      </c>
      <c r="V302" t="s">
        <v>52</v>
      </c>
      <c r="W302" t="s">
        <v>53</v>
      </c>
      <c r="X302" t="s">
        <v>51</v>
      </c>
      <c r="Y302" t="s">
        <v>52</v>
      </c>
      <c r="Z302" t="s">
        <v>53</v>
      </c>
    </row>
    <row r="303" spans="1:26" x14ac:dyDescent="0.25">
      <c r="A303">
        <v>1</v>
      </c>
      <c r="B303">
        <v>201</v>
      </c>
      <c r="C303">
        <v>1</v>
      </c>
      <c r="D303">
        <v>308</v>
      </c>
      <c r="E303">
        <v>1308</v>
      </c>
      <c r="F303" t="s">
        <v>653</v>
      </c>
      <c r="G303" t="s">
        <v>653</v>
      </c>
      <c r="I303">
        <v>1</v>
      </c>
      <c r="J303" t="s">
        <v>46</v>
      </c>
      <c r="K303" t="s">
        <v>47</v>
      </c>
      <c r="L303" t="s">
        <v>48</v>
      </c>
      <c r="M303">
        <v>3</v>
      </c>
      <c r="N303">
        <v>0</v>
      </c>
      <c r="O303" t="s">
        <v>49</v>
      </c>
      <c r="P303">
        <v>1308</v>
      </c>
      <c r="Q303">
        <v>1308</v>
      </c>
      <c r="R303">
        <v>1308</v>
      </c>
      <c r="S303">
        <v>1308</v>
      </c>
      <c r="T303" t="s">
        <v>654</v>
      </c>
      <c r="U303" t="s">
        <v>51</v>
      </c>
      <c r="V303" t="s">
        <v>52</v>
      </c>
      <c r="W303" t="s">
        <v>53</v>
      </c>
      <c r="X303" t="s">
        <v>51</v>
      </c>
      <c r="Y303" t="s">
        <v>52</v>
      </c>
      <c r="Z303" t="s">
        <v>53</v>
      </c>
    </row>
    <row r="304" spans="1:26" x14ac:dyDescent="0.25">
      <c r="A304">
        <v>1</v>
      </c>
      <c r="B304">
        <v>201</v>
      </c>
      <c r="C304">
        <v>1</v>
      </c>
      <c r="D304">
        <v>309</v>
      </c>
      <c r="E304">
        <v>1309</v>
      </c>
      <c r="F304" t="s">
        <v>655</v>
      </c>
      <c r="G304" t="s">
        <v>655</v>
      </c>
      <c r="I304">
        <v>1</v>
      </c>
      <c r="J304" t="s">
        <v>46</v>
      </c>
      <c r="K304" t="s">
        <v>47</v>
      </c>
      <c r="L304" t="s">
        <v>48</v>
      </c>
      <c r="M304">
        <v>3</v>
      </c>
      <c r="N304">
        <v>0</v>
      </c>
      <c r="O304" t="s">
        <v>49</v>
      </c>
      <c r="P304">
        <v>1309</v>
      </c>
      <c r="Q304">
        <v>1309</v>
      </c>
      <c r="R304">
        <v>1309</v>
      </c>
      <c r="S304">
        <v>1309</v>
      </c>
      <c r="T304" t="s">
        <v>656</v>
      </c>
      <c r="U304" t="s">
        <v>51</v>
      </c>
      <c r="V304" t="s">
        <v>52</v>
      </c>
      <c r="W304" t="s">
        <v>53</v>
      </c>
      <c r="X304" t="s">
        <v>51</v>
      </c>
      <c r="Y304" t="s">
        <v>52</v>
      </c>
      <c r="Z304" t="s">
        <v>53</v>
      </c>
    </row>
    <row r="305" spans="1:26" x14ac:dyDescent="0.25">
      <c r="A305">
        <v>1</v>
      </c>
      <c r="B305">
        <v>201</v>
      </c>
      <c r="C305">
        <v>1</v>
      </c>
      <c r="D305">
        <v>310</v>
      </c>
      <c r="E305">
        <v>1310</v>
      </c>
      <c r="F305" t="s">
        <v>657</v>
      </c>
      <c r="G305" t="s">
        <v>657</v>
      </c>
      <c r="I305">
        <v>1</v>
      </c>
      <c r="J305" t="s">
        <v>46</v>
      </c>
      <c r="K305" t="s">
        <v>47</v>
      </c>
      <c r="L305" t="s">
        <v>48</v>
      </c>
      <c r="M305">
        <v>3</v>
      </c>
      <c r="N305">
        <v>0</v>
      </c>
      <c r="O305" t="s">
        <v>49</v>
      </c>
      <c r="P305">
        <v>1310</v>
      </c>
      <c r="Q305">
        <v>1310</v>
      </c>
      <c r="R305">
        <v>1310</v>
      </c>
      <c r="S305">
        <v>1310</v>
      </c>
      <c r="T305" t="s">
        <v>658</v>
      </c>
      <c r="U305" t="s">
        <v>51</v>
      </c>
      <c r="V305" t="s">
        <v>52</v>
      </c>
      <c r="W305" t="s">
        <v>53</v>
      </c>
      <c r="X305" t="s">
        <v>51</v>
      </c>
      <c r="Y305" t="s">
        <v>52</v>
      </c>
      <c r="Z305" t="s">
        <v>53</v>
      </c>
    </row>
    <row r="306" spans="1:26" x14ac:dyDescent="0.25">
      <c r="A306">
        <v>1</v>
      </c>
      <c r="B306">
        <v>201</v>
      </c>
      <c r="C306">
        <v>1</v>
      </c>
      <c r="D306">
        <v>311</v>
      </c>
      <c r="E306">
        <v>1311</v>
      </c>
      <c r="F306" t="s">
        <v>659</v>
      </c>
      <c r="G306" t="s">
        <v>659</v>
      </c>
      <c r="I306">
        <v>1</v>
      </c>
      <c r="J306" t="s">
        <v>46</v>
      </c>
      <c r="K306" t="s">
        <v>47</v>
      </c>
      <c r="L306" t="s">
        <v>48</v>
      </c>
      <c r="M306">
        <v>3</v>
      </c>
      <c r="N306">
        <v>0</v>
      </c>
      <c r="O306" t="s">
        <v>49</v>
      </c>
      <c r="P306">
        <v>1311</v>
      </c>
      <c r="Q306">
        <v>1311</v>
      </c>
      <c r="R306">
        <v>1311</v>
      </c>
      <c r="S306">
        <v>1311</v>
      </c>
      <c r="T306" t="s">
        <v>660</v>
      </c>
      <c r="U306" t="s">
        <v>51</v>
      </c>
      <c r="V306" t="s">
        <v>52</v>
      </c>
      <c r="W306" t="s">
        <v>53</v>
      </c>
      <c r="X306" t="s">
        <v>51</v>
      </c>
      <c r="Y306" t="s">
        <v>52</v>
      </c>
      <c r="Z306" t="s">
        <v>53</v>
      </c>
    </row>
    <row r="307" spans="1:26" x14ac:dyDescent="0.25">
      <c r="A307">
        <v>1</v>
      </c>
      <c r="B307">
        <v>201</v>
      </c>
      <c r="C307">
        <v>1</v>
      </c>
      <c r="D307">
        <v>312</v>
      </c>
      <c r="E307">
        <v>1312</v>
      </c>
      <c r="F307" t="s">
        <v>661</v>
      </c>
      <c r="G307" t="s">
        <v>661</v>
      </c>
      <c r="I307">
        <v>1</v>
      </c>
      <c r="J307" t="s">
        <v>46</v>
      </c>
      <c r="K307" t="s">
        <v>47</v>
      </c>
      <c r="L307" t="s">
        <v>48</v>
      </c>
      <c r="M307">
        <v>3</v>
      </c>
      <c r="N307">
        <v>0</v>
      </c>
      <c r="O307" t="s">
        <v>49</v>
      </c>
      <c r="P307">
        <v>1312</v>
      </c>
      <c r="Q307">
        <v>1312</v>
      </c>
      <c r="R307">
        <v>1312</v>
      </c>
      <c r="S307">
        <v>1312</v>
      </c>
      <c r="T307" t="s">
        <v>662</v>
      </c>
      <c r="U307" t="s">
        <v>51</v>
      </c>
      <c r="V307" t="s">
        <v>52</v>
      </c>
      <c r="W307" t="s">
        <v>53</v>
      </c>
      <c r="X307" t="s">
        <v>51</v>
      </c>
      <c r="Y307" t="s">
        <v>52</v>
      </c>
      <c r="Z307" t="s">
        <v>53</v>
      </c>
    </row>
    <row r="308" spans="1:26" x14ac:dyDescent="0.25">
      <c r="A308">
        <v>1</v>
      </c>
      <c r="B308">
        <v>201</v>
      </c>
      <c r="C308">
        <v>1</v>
      </c>
      <c r="D308">
        <v>313</v>
      </c>
      <c r="E308">
        <v>1313</v>
      </c>
      <c r="F308" t="s">
        <v>663</v>
      </c>
      <c r="G308" t="s">
        <v>663</v>
      </c>
      <c r="I308">
        <v>1</v>
      </c>
      <c r="J308" t="s">
        <v>46</v>
      </c>
      <c r="K308" t="s">
        <v>47</v>
      </c>
      <c r="L308" t="s">
        <v>48</v>
      </c>
      <c r="M308">
        <v>3</v>
      </c>
      <c r="N308">
        <v>0</v>
      </c>
      <c r="O308" t="s">
        <v>49</v>
      </c>
      <c r="P308">
        <v>1313</v>
      </c>
      <c r="Q308">
        <v>1313</v>
      </c>
      <c r="R308">
        <v>1313</v>
      </c>
      <c r="S308">
        <v>1313</v>
      </c>
      <c r="T308" t="s">
        <v>664</v>
      </c>
      <c r="U308" t="s">
        <v>51</v>
      </c>
      <c r="V308" t="s">
        <v>52</v>
      </c>
      <c r="W308" t="s">
        <v>53</v>
      </c>
      <c r="X308" t="s">
        <v>51</v>
      </c>
      <c r="Y308" t="s">
        <v>52</v>
      </c>
      <c r="Z308" t="s">
        <v>53</v>
      </c>
    </row>
    <row r="309" spans="1:26" x14ac:dyDescent="0.25">
      <c r="A309">
        <v>1</v>
      </c>
      <c r="B309">
        <v>201</v>
      </c>
      <c r="C309">
        <v>1</v>
      </c>
      <c r="D309">
        <v>314</v>
      </c>
      <c r="E309">
        <v>1314</v>
      </c>
      <c r="F309" t="s">
        <v>665</v>
      </c>
      <c r="G309" t="s">
        <v>665</v>
      </c>
      <c r="I309">
        <v>1</v>
      </c>
      <c r="J309" t="s">
        <v>46</v>
      </c>
      <c r="K309" t="s">
        <v>47</v>
      </c>
      <c r="L309" t="s">
        <v>48</v>
      </c>
      <c r="M309">
        <v>3</v>
      </c>
      <c r="N309">
        <v>0</v>
      </c>
      <c r="O309" t="s">
        <v>49</v>
      </c>
      <c r="P309">
        <v>1314</v>
      </c>
      <c r="Q309">
        <v>1314</v>
      </c>
      <c r="R309">
        <v>1314</v>
      </c>
      <c r="S309">
        <v>1314</v>
      </c>
      <c r="T309" t="s">
        <v>666</v>
      </c>
      <c r="U309" t="s">
        <v>51</v>
      </c>
      <c r="V309" t="s">
        <v>52</v>
      </c>
      <c r="W309" t="s">
        <v>53</v>
      </c>
      <c r="X309" t="s">
        <v>51</v>
      </c>
      <c r="Y309" t="s">
        <v>52</v>
      </c>
      <c r="Z309" t="s">
        <v>53</v>
      </c>
    </row>
    <row r="310" spans="1:26" x14ac:dyDescent="0.25">
      <c r="A310">
        <v>1</v>
      </c>
      <c r="B310">
        <v>201</v>
      </c>
      <c r="C310">
        <v>1</v>
      </c>
      <c r="D310">
        <v>315</v>
      </c>
      <c r="E310">
        <v>1315</v>
      </c>
      <c r="F310" t="s">
        <v>667</v>
      </c>
      <c r="G310" t="s">
        <v>667</v>
      </c>
      <c r="I310">
        <v>1</v>
      </c>
      <c r="J310" t="s">
        <v>46</v>
      </c>
      <c r="K310" t="s">
        <v>47</v>
      </c>
      <c r="L310" t="s">
        <v>48</v>
      </c>
      <c r="M310">
        <v>3</v>
      </c>
      <c r="N310">
        <v>0</v>
      </c>
      <c r="O310" t="s">
        <v>49</v>
      </c>
      <c r="P310">
        <v>1315</v>
      </c>
      <c r="Q310">
        <v>1315</v>
      </c>
      <c r="R310">
        <v>1315</v>
      </c>
      <c r="S310">
        <v>1315</v>
      </c>
      <c r="T310" t="s">
        <v>668</v>
      </c>
      <c r="U310" t="s">
        <v>51</v>
      </c>
      <c r="V310" t="s">
        <v>52</v>
      </c>
      <c r="W310" t="s">
        <v>53</v>
      </c>
      <c r="X310" t="s">
        <v>51</v>
      </c>
      <c r="Y310" t="s">
        <v>52</v>
      </c>
      <c r="Z310" t="s">
        <v>53</v>
      </c>
    </row>
    <row r="311" spans="1:26" x14ac:dyDescent="0.25">
      <c r="A311">
        <v>1</v>
      </c>
      <c r="B311">
        <v>201</v>
      </c>
      <c r="C311">
        <v>1</v>
      </c>
      <c r="D311">
        <v>316</v>
      </c>
      <c r="E311">
        <v>1316</v>
      </c>
      <c r="F311" t="s">
        <v>669</v>
      </c>
      <c r="G311" t="s">
        <v>669</v>
      </c>
      <c r="I311">
        <v>1</v>
      </c>
      <c r="J311" t="s">
        <v>46</v>
      </c>
      <c r="K311" t="s">
        <v>47</v>
      </c>
      <c r="L311" t="s">
        <v>48</v>
      </c>
      <c r="M311">
        <v>3</v>
      </c>
      <c r="N311">
        <v>0</v>
      </c>
      <c r="O311" t="s">
        <v>49</v>
      </c>
      <c r="P311">
        <v>1316</v>
      </c>
      <c r="Q311">
        <v>1316</v>
      </c>
      <c r="R311">
        <v>1316</v>
      </c>
      <c r="S311">
        <v>1316</v>
      </c>
      <c r="T311" t="s">
        <v>670</v>
      </c>
      <c r="U311" t="s">
        <v>51</v>
      </c>
      <c r="V311" t="s">
        <v>52</v>
      </c>
      <c r="W311" t="s">
        <v>53</v>
      </c>
      <c r="X311" t="s">
        <v>51</v>
      </c>
      <c r="Y311" t="s">
        <v>52</v>
      </c>
      <c r="Z311" t="s">
        <v>53</v>
      </c>
    </row>
    <row r="312" spans="1:26" x14ac:dyDescent="0.25">
      <c r="A312">
        <v>1</v>
      </c>
      <c r="B312">
        <v>201</v>
      </c>
      <c r="C312">
        <v>1</v>
      </c>
      <c r="D312">
        <v>317</v>
      </c>
      <c r="E312">
        <v>1317</v>
      </c>
      <c r="F312" t="s">
        <v>671</v>
      </c>
      <c r="G312" t="s">
        <v>671</v>
      </c>
      <c r="I312">
        <v>1</v>
      </c>
      <c r="J312" t="s">
        <v>46</v>
      </c>
      <c r="K312" t="s">
        <v>47</v>
      </c>
      <c r="L312" t="s">
        <v>48</v>
      </c>
      <c r="M312">
        <v>3</v>
      </c>
      <c r="N312">
        <v>0</v>
      </c>
      <c r="O312" t="s">
        <v>49</v>
      </c>
      <c r="P312">
        <v>1317</v>
      </c>
      <c r="Q312">
        <v>1317</v>
      </c>
      <c r="R312">
        <v>1317</v>
      </c>
      <c r="S312">
        <v>1317</v>
      </c>
      <c r="T312" t="s">
        <v>672</v>
      </c>
      <c r="U312" t="s">
        <v>51</v>
      </c>
      <c r="V312" t="s">
        <v>52</v>
      </c>
      <c r="W312" t="s">
        <v>53</v>
      </c>
      <c r="X312" t="s">
        <v>51</v>
      </c>
      <c r="Y312" t="s">
        <v>52</v>
      </c>
      <c r="Z312" t="s">
        <v>53</v>
      </c>
    </row>
    <row r="313" spans="1:26" x14ac:dyDescent="0.25">
      <c r="A313">
        <v>1</v>
      </c>
      <c r="B313">
        <v>201</v>
      </c>
      <c r="C313">
        <v>1</v>
      </c>
      <c r="D313">
        <v>318</v>
      </c>
      <c r="E313">
        <v>1318</v>
      </c>
      <c r="F313" t="s">
        <v>673</v>
      </c>
      <c r="G313" t="s">
        <v>673</v>
      </c>
      <c r="I313">
        <v>1</v>
      </c>
      <c r="J313" t="s">
        <v>46</v>
      </c>
      <c r="K313" t="s">
        <v>47</v>
      </c>
      <c r="L313" t="s">
        <v>48</v>
      </c>
      <c r="M313">
        <v>3</v>
      </c>
      <c r="N313">
        <v>0</v>
      </c>
      <c r="O313" t="s">
        <v>49</v>
      </c>
      <c r="P313">
        <v>1318</v>
      </c>
      <c r="Q313">
        <v>1318</v>
      </c>
      <c r="R313">
        <v>1318</v>
      </c>
      <c r="S313">
        <v>1318</v>
      </c>
      <c r="T313" t="s">
        <v>674</v>
      </c>
      <c r="U313" t="s">
        <v>51</v>
      </c>
      <c r="V313" t="s">
        <v>52</v>
      </c>
      <c r="W313" t="s">
        <v>53</v>
      </c>
      <c r="X313" t="s">
        <v>51</v>
      </c>
      <c r="Y313" t="s">
        <v>52</v>
      </c>
      <c r="Z313" t="s">
        <v>53</v>
      </c>
    </row>
    <row r="314" spans="1:26" x14ac:dyDescent="0.25">
      <c r="A314">
        <v>1</v>
      </c>
      <c r="B314">
        <v>2</v>
      </c>
      <c r="C314">
        <v>2</v>
      </c>
      <c r="D314">
        <v>2</v>
      </c>
      <c r="E314">
        <v>2002</v>
      </c>
      <c r="F314" t="s">
        <v>675</v>
      </c>
      <c r="G314" t="s">
        <v>675</v>
      </c>
      <c r="I314">
        <v>1</v>
      </c>
      <c r="J314" t="s">
        <v>46</v>
      </c>
      <c r="K314" t="s">
        <v>47</v>
      </c>
      <c r="L314" t="s">
        <v>676</v>
      </c>
      <c r="M314">
        <v>1</v>
      </c>
      <c r="N314">
        <v>0</v>
      </c>
      <c r="O314" t="s">
        <v>677</v>
      </c>
      <c r="P314">
        <v>2002</v>
      </c>
      <c r="Q314">
        <v>2002</v>
      </c>
      <c r="R314">
        <v>2002</v>
      </c>
      <c r="S314">
        <v>2002</v>
      </c>
      <c r="T314" t="s">
        <v>678</v>
      </c>
      <c r="U314" t="s">
        <v>51</v>
      </c>
      <c r="V314" t="s">
        <v>52</v>
      </c>
      <c r="W314" t="s">
        <v>679</v>
      </c>
      <c r="X314" t="s">
        <v>51</v>
      </c>
      <c r="Y314" t="s">
        <v>52</v>
      </c>
      <c r="Z314" t="s">
        <v>679</v>
      </c>
    </row>
    <row r="315" spans="1:26" x14ac:dyDescent="0.25">
      <c r="A315">
        <v>1</v>
      </c>
      <c r="B315">
        <v>2</v>
      </c>
      <c r="C315">
        <v>2</v>
      </c>
      <c r="D315">
        <v>3</v>
      </c>
      <c r="E315">
        <v>2003</v>
      </c>
      <c r="F315" t="s">
        <v>680</v>
      </c>
      <c r="G315" t="s">
        <v>680</v>
      </c>
      <c r="I315">
        <v>1</v>
      </c>
      <c r="J315" t="s">
        <v>46</v>
      </c>
      <c r="K315" t="s">
        <v>47</v>
      </c>
      <c r="L315" t="s">
        <v>676</v>
      </c>
      <c r="M315">
        <v>1</v>
      </c>
      <c r="N315">
        <v>0</v>
      </c>
      <c r="O315" t="s">
        <v>677</v>
      </c>
      <c r="P315">
        <v>2003</v>
      </c>
      <c r="Q315">
        <v>2003</v>
      </c>
      <c r="R315">
        <v>2003</v>
      </c>
      <c r="S315">
        <v>2003</v>
      </c>
      <c r="T315" t="s">
        <v>681</v>
      </c>
      <c r="U315" t="s">
        <v>51</v>
      </c>
      <c r="V315" t="s">
        <v>52</v>
      </c>
      <c r="W315" t="s">
        <v>679</v>
      </c>
      <c r="X315" t="s">
        <v>51</v>
      </c>
      <c r="Y315" t="s">
        <v>52</v>
      </c>
      <c r="Z315" t="s">
        <v>679</v>
      </c>
    </row>
    <row r="316" spans="1:26" x14ac:dyDescent="0.25">
      <c r="A316">
        <v>1</v>
      </c>
      <c r="B316">
        <v>2</v>
      </c>
      <c r="C316">
        <v>2</v>
      </c>
      <c r="D316">
        <v>4</v>
      </c>
      <c r="E316">
        <v>2004</v>
      </c>
      <c r="F316" t="s">
        <v>682</v>
      </c>
      <c r="G316" t="s">
        <v>682</v>
      </c>
      <c r="I316">
        <v>1</v>
      </c>
      <c r="J316" t="s">
        <v>46</v>
      </c>
      <c r="K316" t="s">
        <v>47</v>
      </c>
      <c r="L316" t="s">
        <v>676</v>
      </c>
      <c r="M316">
        <v>1</v>
      </c>
      <c r="N316">
        <v>0</v>
      </c>
      <c r="O316" t="s">
        <v>677</v>
      </c>
      <c r="P316">
        <v>2004</v>
      </c>
      <c r="Q316">
        <v>2004</v>
      </c>
      <c r="R316">
        <v>2004</v>
      </c>
      <c r="S316">
        <v>2004</v>
      </c>
      <c r="T316" t="s">
        <v>683</v>
      </c>
      <c r="U316" t="s">
        <v>51</v>
      </c>
      <c r="V316" t="s">
        <v>52</v>
      </c>
      <c r="W316" t="s">
        <v>679</v>
      </c>
      <c r="X316" t="s">
        <v>51</v>
      </c>
      <c r="Y316" t="s">
        <v>52</v>
      </c>
      <c r="Z316" t="s">
        <v>679</v>
      </c>
    </row>
    <row r="317" spans="1:26" x14ac:dyDescent="0.25">
      <c r="A317">
        <v>1</v>
      </c>
      <c r="B317">
        <v>2</v>
      </c>
      <c r="C317">
        <v>2</v>
      </c>
      <c r="D317">
        <v>6</v>
      </c>
      <c r="E317">
        <v>2006</v>
      </c>
      <c r="F317" t="s">
        <v>684</v>
      </c>
      <c r="G317" t="s">
        <v>684</v>
      </c>
      <c r="I317">
        <v>1</v>
      </c>
      <c r="J317" t="s">
        <v>46</v>
      </c>
      <c r="K317" t="s">
        <v>47</v>
      </c>
      <c r="L317" t="s">
        <v>676</v>
      </c>
      <c r="M317">
        <v>1</v>
      </c>
      <c r="N317">
        <v>0</v>
      </c>
      <c r="O317" t="s">
        <v>677</v>
      </c>
      <c r="P317">
        <v>2006</v>
      </c>
      <c r="Q317">
        <v>2006</v>
      </c>
      <c r="R317">
        <v>2006</v>
      </c>
      <c r="S317">
        <v>2006</v>
      </c>
      <c r="T317" t="s">
        <v>685</v>
      </c>
      <c r="U317" t="s">
        <v>51</v>
      </c>
      <c r="V317" t="s">
        <v>52</v>
      </c>
      <c r="W317" t="s">
        <v>679</v>
      </c>
      <c r="X317" t="s">
        <v>51</v>
      </c>
      <c r="Y317" t="s">
        <v>52</v>
      </c>
      <c r="Z317" t="s">
        <v>679</v>
      </c>
    </row>
    <row r="318" spans="1:26" x14ac:dyDescent="0.25">
      <c r="A318">
        <v>1</v>
      </c>
      <c r="B318">
        <v>2</v>
      </c>
      <c r="C318">
        <v>2</v>
      </c>
      <c r="D318">
        <v>7</v>
      </c>
      <c r="E318">
        <v>2007</v>
      </c>
      <c r="F318" t="s">
        <v>686</v>
      </c>
      <c r="G318" t="s">
        <v>686</v>
      </c>
      <c r="I318">
        <v>1</v>
      </c>
      <c r="J318" t="s">
        <v>46</v>
      </c>
      <c r="K318" t="s">
        <v>47</v>
      </c>
      <c r="L318" t="s">
        <v>676</v>
      </c>
      <c r="M318">
        <v>1</v>
      </c>
      <c r="N318">
        <v>0</v>
      </c>
      <c r="O318" t="s">
        <v>677</v>
      </c>
      <c r="P318">
        <v>2007</v>
      </c>
      <c r="Q318">
        <v>2007</v>
      </c>
      <c r="R318">
        <v>2007</v>
      </c>
      <c r="S318">
        <v>2007</v>
      </c>
      <c r="T318" t="s">
        <v>687</v>
      </c>
      <c r="U318" t="s">
        <v>51</v>
      </c>
      <c r="V318" t="s">
        <v>52</v>
      </c>
      <c r="W318" t="s">
        <v>679</v>
      </c>
      <c r="X318" t="s">
        <v>51</v>
      </c>
      <c r="Y318" t="s">
        <v>52</v>
      </c>
      <c r="Z318" t="s">
        <v>679</v>
      </c>
    </row>
    <row r="319" spans="1:26" x14ac:dyDescent="0.25">
      <c r="A319">
        <v>1</v>
      </c>
      <c r="B319">
        <v>2</v>
      </c>
      <c r="C319">
        <v>2</v>
      </c>
      <c r="D319">
        <v>8</v>
      </c>
      <c r="E319">
        <v>2008</v>
      </c>
      <c r="F319" t="s">
        <v>688</v>
      </c>
      <c r="G319" t="s">
        <v>688</v>
      </c>
      <c r="I319">
        <v>1</v>
      </c>
      <c r="J319" t="s">
        <v>46</v>
      </c>
      <c r="K319" t="s">
        <v>47</v>
      </c>
      <c r="L319" t="s">
        <v>676</v>
      </c>
      <c r="M319">
        <v>1</v>
      </c>
      <c r="N319">
        <v>0</v>
      </c>
      <c r="O319" t="s">
        <v>677</v>
      </c>
      <c r="P319">
        <v>2008</v>
      </c>
      <c r="Q319">
        <v>2008</v>
      </c>
      <c r="R319">
        <v>2008</v>
      </c>
      <c r="S319">
        <v>2008</v>
      </c>
      <c r="T319" t="s">
        <v>689</v>
      </c>
      <c r="U319" t="s">
        <v>51</v>
      </c>
      <c r="V319" t="s">
        <v>52</v>
      </c>
      <c r="W319" t="s">
        <v>679</v>
      </c>
      <c r="X319" t="s">
        <v>51</v>
      </c>
      <c r="Y319" t="s">
        <v>52</v>
      </c>
      <c r="Z319" t="s">
        <v>679</v>
      </c>
    </row>
    <row r="320" spans="1:26" x14ac:dyDescent="0.25">
      <c r="A320">
        <v>1</v>
      </c>
      <c r="B320">
        <v>2</v>
      </c>
      <c r="C320">
        <v>2</v>
      </c>
      <c r="D320">
        <v>9</v>
      </c>
      <c r="E320">
        <v>2009</v>
      </c>
      <c r="F320" t="s">
        <v>690</v>
      </c>
      <c r="G320" t="s">
        <v>690</v>
      </c>
      <c r="I320">
        <v>1</v>
      </c>
      <c r="J320" t="s">
        <v>46</v>
      </c>
      <c r="K320" t="s">
        <v>47</v>
      </c>
      <c r="L320" t="s">
        <v>676</v>
      </c>
      <c r="M320">
        <v>1</v>
      </c>
      <c r="N320">
        <v>0</v>
      </c>
      <c r="O320" t="s">
        <v>677</v>
      </c>
      <c r="P320">
        <v>2009</v>
      </c>
      <c r="Q320">
        <v>2009</v>
      </c>
      <c r="R320">
        <v>2009</v>
      </c>
      <c r="S320">
        <v>2009</v>
      </c>
      <c r="T320" t="s">
        <v>691</v>
      </c>
      <c r="U320" t="s">
        <v>51</v>
      </c>
      <c r="V320" t="s">
        <v>52</v>
      </c>
      <c r="W320" t="s">
        <v>679</v>
      </c>
      <c r="X320" t="s">
        <v>51</v>
      </c>
      <c r="Y320" t="s">
        <v>52</v>
      </c>
      <c r="Z320" t="s">
        <v>679</v>
      </c>
    </row>
    <row r="321" spans="1:26" x14ac:dyDescent="0.25">
      <c r="A321">
        <v>1</v>
      </c>
      <c r="B321">
        <v>2</v>
      </c>
      <c r="C321">
        <v>2</v>
      </c>
      <c r="D321">
        <v>11</v>
      </c>
      <c r="E321">
        <v>2011</v>
      </c>
      <c r="F321" t="s">
        <v>692</v>
      </c>
      <c r="G321" t="s">
        <v>692</v>
      </c>
      <c r="I321">
        <v>1</v>
      </c>
      <c r="J321" t="s">
        <v>46</v>
      </c>
      <c r="K321" t="s">
        <v>47</v>
      </c>
      <c r="L321" t="s">
        <v>676</v>
      </c>
      <c r="M321">
        <v>1</v>
      </c>
      <c r="N321">
        <v>0</v>
      </c>
      <c r="O321" t="s">
        <v>677</v>
      </c>
      <c r="P321">
        <v>2011</v>
      </c>
      <c r="Q321">
        <v>2011</v>
      </c>
      <c r="R321">
        <v>2011</v>
      </c>
      <c r="S321">
        <v>2011</v>
      </c>
      <c r="T321" t="s">
        <v>693</v>
      </c>
      <c r="U321" t="s">
        <v>51</v>
      </c>
      <c r="V321" t="s">
        <v>52</v>
      </c>
      <c r="W321" t="s">
        <v>679</v>
      </c>
      <c r="X321" t="s">
        <v>51</v>
      </c>
      <c r="Y321" t="s">
        <v>52</v>
      </c>
      <c r="Z321" t="s">
        <v>679</v>
      </c>
    </row>
    <row r="322" spans="1:26" x14ac:dyDescent="0.25">
      <c r="A322">
        <v>1</v>
      </c>
      <c r="B322">
        <v>2</v>
      </c>
      <c r="C322">
        <v>2</v>
      </c>
      <c r="D322">
        <v>14</v>
      </c>
      <c r="E322">
        <v>2014</v>
      </c>
      <c r="F322" t="s">
        <v>694</v>
      </c>
      <c r="G322" t="s">
        <v>694</v>
      </c>
      <c r="I322">
        <v>1</v>
      </c>
      <c r="J322" t="s">
        <v>46</v>
      </c>
      <c r="K322" t="s">
        <v>47</v>
      </c>
      <c r="L322" t="s">
        <v>676</v>
      </c>
      <c r="M322">
        <v>1</v>
      </c>
      <c r="N322">
        <v>0</v>
      </c>
      <c r="O322" t="s">
        <v>677</v>
      </c>
      <c r="P322">
        <v>2014</v>
      </c>
      <c r="Q322">
        <v>2014</v>
      </c>
      <c r="R322">
        <v>2014</v>
      </c>
      <c r="S322">
        <v>2014</v>
      </c>
      <c r="T322" t="s">
        <v>695</v>
      </c>
      <c r="U322" t="s">
        <v>51</v>
      </c>
      <c r="V322" t="s">
        <v>52</v>
      </c>
      <c r="W322" t="s">
        <v>679</v>
      </c>
      <c r="X322" t="s">
        <v>51</v>
      </c>
      <c r="Y322" t="s">
        <v>52</v>
      </c>
      <c r="Z322" t="s">
        <v>679</v>
      </c>
    </row>
    <row r="323" spans="1:26" x14ac:dyDescent="0.25">
      <c r="A323">
        <v>1</v>
      </c>
      <c r="B323">
        <v>2</v>
      </c>
      <c r="C323">
        <v>2</v>
      </c>
      <c r="D323">
        <v>15</v>
      </c>
      <c r="E323">
        <v>2015</v>
      </c>
      <c r="F323" t="s">
        <v>696</v>
      </c>
      <c r="G323" t="s">
        <v>696</v>
      </c>
      <c r="I323">
        <v>1</v>
      </c>
      <c r="J323" t="s">
        <v>46</v>
      </c>
      <c r="K323" t="s">
        <v>47</v>
      </c>
      <c r="L323" t="s">
        <v>676</v>
      </c>
      <c r="M323">
        <v>1</v>
      </c>
      <c r="N323">
        <v>0</v>
      </c>
      <c r="O323" t="s">
        <v>677</v>
      </c>
      <c r="P323">
        <v>2015</v>
      </c>
      <c r="Q323">
        <v>2015</v>
      </c>
      <c r="R323">
        <v>2015</v>
      </c>
      <c r="S323">
        <v>2015</v>
      </c>
      <c r="T323" t="s">
        <v>697</v>
      </c>
      <c r="U323" t="s">
        <v>51</v>
      </c>
      <c r="V323" t="s">
        <v>52</v>
      </c>
      <c r="W323" t="s">
        <v>679</v>
      </c>
      <c r="X323" t="s">
        <v>51</v>
      </c>
      <c r="Y323" t="s">
        <v>52</v>
      </c>
      <c r="Z323" t="s">
        <v>679</v>
      </c>
    </row>
    <row r="324" spans="1:26" x14ac:dyDescent="0.25">
      <c r="A324">
        <v>1</v>
      </c>
      <c r="B324">
        <v>2</v>
      </c>
      <c r="C324">
        <v>2</v>
      </c>
      <c r="D324">
        <v>16</v>
      </c>
      <c r="E324">
        <v>2016</v>
      </c>
      <c r="F324" t="s">
        <v>698</v>
      </c>
      <c r="G324" t="s">
        <v>698</v>
      </c>
      <c r="I324">
        <v>1</v>
      </c>
      <c r="J324" t="s">
        <v>46</v>
      </c>
      <c r="K324" t="s">
        <v>47</v>
      </c>
      <c r="L324" t="s">
        <v>676</v>
      </c>
      <c r="M324">
        <v>1</v>
      </c>
      <c r="N324">
        <v>0</v>
      </c>
      <c r="O324" t="s">
        <v>677</v>
      </c>
      <c r="P324">
        <v>2016</v>
      </c>
      <c r="Q324">
        <v>2016</v>
      </c>
      <c r="R324">
        <v>2016</v>
      </c>
      <c r="S324">
        <v>2016</v>
      </c>
      <c r="T324" t="s">
        <v>699</v>
      </c>
      <c r="U324" t="s">
        <v>51</v>
      </c>
      <c r="V324" t="s">
        <v>52</v>
      </c>
      <c r="W324" t="s">
        <v>679</v>
      </c>
      <c r="X324" t="s">
        <v>51</v>
      </c>
      <c r="Y324" t="s">
        <v>52</v>
      </c>
      <c r="Z324" t="s">
        <v>679</v>
      </c>
    </row>
    <row r="325" spans="1:26" x14ac:dyDescent="0.25">
      <c r="A325">
        <v>1</v>
      </c>
      <c r="B325">
        <v>2</v>
      </c>
      <c r="C325">
        <v>2</v>
      </c>
      <c r="D325">
        <v>17</v>
      </c>
      <c r="E325">
        <v>2017</v>
      </c>
      <c r="F325" t="s">
        <v>700</v>
      </c>
      <c r="G325" t="s">
        <v>700</v>
      </c>
      <c r="I325">
        <v>1</v>
      </c>
      <c r="J325" t="s">
        <v>46</v>
      </c>
      <c r="K325" t="s">
        <v>47</v>
      </c>
      <c r="L325" t="s">
        <v>676</v>
      </c>
      <c r="M325">
        <v>1</v>
      </c>
      <c r="N325">
        <v>0</v>
      </c>
      <c r="O325" t="s">
        <v>677</v>
      </c>
      <c r="P325">
        <v>2017</v>
      </c>
      <c r="Q325">
        <v>2017</v>
      </c>
      <c r="R325">
        <v>2017</v>
      </c>
      <c r="S325">
        <v>2017</v>
      </c>
      <c r="T325" t="s">
        <v>701</v>
      </c>
      <c r="U325" t="s">
        <v>51</v>
      </c>
      <c r="V325" t="s">
        <v>52</v>
      </c>
      <c r="W325" t="s">
        <v>679</v>
      </c>
      <c r="X325" t="s">
        <v>51</v>
      </c>
      <c r="Y325" t="s">
        <v>52</v>
      </c>
      <c r="Z325" t="s">
        <v>679</v>
      </c>
    </row>
    <row r="326" spans="1:26" x14ac:dyDescent="0.25">
      <c r="A326">
        <v>1</v>
      </c>
      <c r="B326">
        <v>2</v>
      </c>
      <c r="C326">
        <v>2</v>
      </c>
      <c r="D326">
        <v>21</v>
      </c>
      <c r="E326">
        <v>2021</v>
      </c>
      <c r="F326" t="s">
        <v>702</v>
      </c>
      <c r="G326" t="s">
        <v>702</v>
      </c>
      <c r="I326">
        <v>1</v>
      </c>
      <c r="J326" t="s">
        <v>46</v>
      </c>
      <c r="K326" t="s">
        <v>47</v>
      </c>
      <c r="L326" t="s">
        <v>676</v>
      </c>
      <c r="M326">
        <v>1</v>
      </c>
      <c r="N326">
        <v>0</v>
      </c>
      <c r="O326" t="s">
        <v>677</v>
      </c>
      <c r="P326">
        <v>2021</v>
      </c>
      <c r="Q326">
        <v>2021</v>
      </c>
      <c r="R326">
        <v>2021</v>
      </c>
      <c r="S326">
        <v>2021</v>
      </c>
      <c r="T326" t="s">
        <v>703</v>
      </c>
      <c r="U326" t="s">
        <v>51</v>
      </c>
      <c r="V326" t="s">
        <v>52</v>
      </c>
      <c r="W326" t="s">
        <v>679</v>
      </c>
      <c r="X326" t="s">
        <v>51</v>
      </c>
      <c r="Y326" t="s">
        <v>52</v>
      </c>
      <c r="Z326" t="s">
        <v>679</v>
      </c>
    </row>
    <row r="327" spans="1:26" x14ac:dyDescent="0.25">
      <c r="A327">
        <v>1</v>
      </c>
      <c r="B327">
        <v>2</v>
      </c>
      <c r="C327">
        <v>2</v>
      </c>
      <c r="D327">
        <v>25</v>
      </c>
      <c r="E327">
        <v>2025</v>
      </c>
      <c r="F327" t="s">
        <v>704</v>
      </c>
      <c r="G327" t="s">
        <v>704</v>
      </c>
      <c r="I327">
        <v>1</v>
      </c>
      <c r="J327" t="s">
        <v>46</v>
      </c>
      <c r="K327" t="s">
        <v>47</v>
      </c>
      <c r="L327" t="s">
        <v>676</v>
      </c>
      <c r="M327">
        <v>1</v>
      </c>
      <c r="N327">
        <v>0</v>
      </c>
      <c r="O327" t="s">
        <v>677</v>
      </c>
      <c r="P327">
        <v>2025</v>
      </c>
      <c r="Q327">
        <v>2025</v>
      </c>
      <c r="R327">
        <v>2025</v>
      </c>
      <c r="S327">
        <v>2025</v>
      </c>
      <c r="T327" t="s">
        <v>705</v>
      </c>
      <c r="U327" t="s">
        <v>51</v>
      </c>
      <c r="V327" t="s">
        <v>52</v>
      </c>
      <c r="W327" t="s">
        <v>679</v>
      </c>
      <c r="X327" t="s">
        <v>51</v>
      </c>
      <c r="Y327" t="s">
        <v>52</v>
      </c>
      <c r="Z327" t="s">
        <v>679</v>
      </c>
    </row>
    <row r="328" spans="1:26" x14ac:dyDescent="0.25">
      <c r="A328">
        <v>1</v>
      </c>
      <c r="B328">
        <v>2</v>
      </c>
      <c r="C328">
        <v>2</v>
      </c>
      <c r="D328">
        <v>29</v>
      </c>
      <c r="E328">
        <v>2029</v>
      </c>
      <c r="F328" t="s">
        <v>706</v>
      </c>
      <c r="G328" t="s">
        <v>706</v>
      </c>
      <c r="I328">
        <v>1</v>
      </c>
      <c r="J328" t="s">
        <v>46</v>
      </c>
      <c r="K328" t="s">
        <v>47</v>
      </c>
      <c r="L328" t="s">
        <v>676</v>
      </c>
      <c r="M328">
        <v>1</v>
      </c>
      <c r="N328">
        <v>0</v>
      </c>
      <c r="O328" t="s">
        <v>677</v>
      </c>
      <c r="P328">
        <v>2029</v>
      </c>
      <c r="Q328">
        <v>2029</v>
      </c>
      <c r="R328">
        <v>2029</v>
      </c>
      <c r="S328">
        <v>2029</v>
      </c>
      <c r="T328" t="s">
        <v>707</v>
      </c>
      <c r="U328" t="s">
        <v>51</v>
      </c>
      <c r="V328" t="s">
        <v>52</v>
      </c>
      <c r="W328" t="s">
        <v>679</v>
      </c>
      <c r="X328" t="s">
        <v>51</v>
      </c>
      <c r="Y328" t="s">
        <v>52</v>
      </c>
      <c r="Z328" t="s">
        <v>679</v>
      </c>
    </row>
    <row r="329" spans="1:26" x14ac:dyDescent="0.25">
      <c r="A329">
        <v>1</v>
      </c>
      <c r="B329">
        <v>2</v>
      </c>
      <c r="C329">
        <v>2</v>
      </c>
      <c r="D329">
        <v>30</v>
      </c>
      <c r="E329">
        <v>2030</v>
      </c>
      <c r="F329" t="s">
        <v>708</v>
      </c>
      <c r="G329" t="s">
        <v>708</v>
      </c>
      <c r="I329">
        <v>1</v>
      </c>
      <c r="J329" t="s">
        <v>46</v>
      </c>
      <c r="K329" t="s">
        <v>47</v>
      </c>
      <c r="L329" t="s">
        <v>676</v>
      </c>
      <c r="M329">
        <v>1</v>
      </c>
      <c r="N329">
        <v>0</v>
      </c>
      <c r="O329" t="s">
        <v>677</v>
      </c>
      <c r="P329">
        <v>2030</v>
      </c>
      <c r="Q329">
        <v>2030</v>
      </c>
      <c r="R329">
        <v>2030</v>
      </c>
      <c r="S329">
        <v>2030</v>
      </c>
      <c r="T329" t="s">
        <v>709</v>
      </c>
      <c r="U329" t="s">
        <v>51</v>
      </c>
      <c r="V329" t="s">
        <v>52</v>
      </c>
      <c r="W329" t="s">
        <v>679</v>
      </c>
      <c r="X329" t="s">
        <v>51</v>
      </c>
      <c r="Y329" t="s">
        <v>52</v>
      </c>
      <c r="Z329" t="s">
        <v>679</v>
      </c>
    </row>
    <row r="330" spans="1:26" x14ac:dyDescent="0.25">
      <c r="A330">
        <v>1</v>
      </c>
      <c r="B330">
        <v>2</v>
      </c>
      <c r="C330">
        <v>2</v>
      </c>
      <c r="D330">
        <v>31</v>
      </c>
      <c r="E330">
        <v>2031</v>
      </c>
      <c r="F330" t="s">
        <v>710</v>
      </c>
      <c r="G330" t="s">
        <v>710</v>
      </c>
      <c r="I330">
        <v>1</v>
      </c>
      <c r="J330" t="s">
        <v>46</v>
      </c>
      <c r="K330" t="s">
        <v>47</v>
      </c>
      <c r="L330" t="s">
        <v>676</v>
      </c>
      <c r="M330">
        <v>1</v>
      </c>
      <c r="N330">
        <v>0</v>
      </c>
      <c r="O330" t="s">
        <v>677</v>
      </c>
      <c r="P330">
        <v>2031</v>
      </c>
      <c r="Q330">
        <v>2031</v>
      </c>
      <c r="R330">
        <v>2031</v>
      </c>
      <c r="S330">
        <v>2031</v>
      </c>
      <c r="T330" t="s">
        <v>711</v>
      </c>
      <c r="U330" t="s">
        <v>51</v>
      </c>
      <c r="V330" t="s">
        <v>52</v>
      </c>
      <c r="W330" t="s">
        <v>679</v>
      </c>
      <c r="X330" t="s">
        <v>51</v>
      </c>
      <c r="Y330" t="s">
        <v>52</v>
      </c>
      <c r="Z330" t="s">
        <v>679</v>
      </c>
    </row>
    <row r="331" spans="1:26" x14ac:dyDescent="0.25">
      <c r="A331">
        <v>1</v>
      </c>
      <c r="B331">
        <v>2</v>
      </c>
      <c r="C331">
        <v>2</v>
      </c>
      <c r="D331">
        <v>32</v>
      </c>
      <c r="E331">
        <v>2032</v>
      </c>
      <c r="F331" t="s">
        <v>712</v>
      </c>
      <c r="G331" t="s">
        <v>712</v>
      </c>
      <c r="I331">
        <v>1</v>
      </c>
      <c r="J331" t="s">
        <v>46</v>
      </c>
      <c r="K331" t="s">
        <v>47</v>
      </c>
      <c r="L331" t="s">
        <v>676</v>
      </c>
      <c r="M331">
        <v>1</v>
      </c>
      <c r="N331">
        <v>0</v>
      </c>
      <c r="O331" t="s">
        <v>677</v>
      </c>
      <c r="P331">
        <v>2032</v>
      </c>
      <c r="Q331">
        <v>2032</v>
      </c>
      <c r="R331">
        <v>2032</v>
      </c>
      <c r="S331">
        <v>2032</v>
      </c>
      <c r="T331" t="s">
        <v>713</v>
      </c>
      <c r="U331" t="s">
        <v>51</v>
      </c>
      <c r="V331" t="s">
        <v>52</v>
      </c>
      <c r="W331" t="s">
        <v>679</v>
      </c>
      <c r="X331" t="s">
        <v>51</v>
      </c>
      <c r="Y331" t="s">
        <v>52</v>
      </c>
      <c r="Z331" t="s">
        <v>679</v>
      </c>
    </row>
    <row r="332" spans="1:26" x14ac:dyDescent="0.25">
      <c r="A332">
        <v>1</v>
      </c>
      <c r="B332">
        <v>2</v>
      </c>
      <c r="C332">
        <v>2</v>
      </c>
      <c r="D332">
        <v>33</v>
      </c>
      <c r="E332">
        <v>2033</v>
      </c>
      <c r="F332" t="s">
        <v>714</v>
      </c>
      <c r="G332" t="s">
        <v>714</v>
      </c>
      <c r="I332">
        <v>1</v>
      </c>
      <c r="J332" t="s">
        <v>46</v>
      </c>
      <c r="K332" t="s">
        <v>47</v>
      </c>
      <c r="L332" t="s">
        <v>676</v>
      </c>
      <c r="M332">
        <v>1</v>
      </c>
      <c r="N332">
        <v>0</v>
      </c>
      <c r="O332" t="s">
        <v>677</v>
      </c>
      <c r="P332">
        <v>2033</v>
      </c>
      <c r="Q332">
        <v>2033</v>
      </c>
      <c r="R332">
        <v>2033</v>
      </c>
      <c r="S332">
        <v>2033</v>
      </c>
      <c r="T332" t="s">
        <v>715</v>
      </c>
      <c r="U332" t="s">
        <v>51</v>
      </c>
      <c r="V332" t="s">
        <v>52</v>
      </c>
      <c r="W332" t="s">
        <v>679</v>
      </c>
      <c r="X332" t="s">
        <v>51</v>
      </c>
      <c r="Y332" t="s">
        <v>52</v>
      </c>
      <c r="Z332" t="s">
        <v>679</v>
      </c>
    </row>
    <row r="333" spans="1:26" x14ac:dyDescent="0.25">
      <c r="A333">
        <v>1</v>
      </c>
      <c r="B333">
        <v>2</v>
      </c>
      <c r="C333">
        <v>2</v>
      </c>
      <c r="D333">
        <v>35</v>
      </c>
      <c r="E333">
        <v>2035</v>
      </c>
      <c r="F333" t="s">
        <v>716</v>
      </c>
      <c r="G333" t="s">
        <v>716</v>
      </c>
      <c r="I333">
        <v>1</v>
      </c>
      <c r="J333" t="s">
        <v>46</v>
      </c>
      <c r="K333" t="s">
        <v>47</v>
      </c>
      <c r="L333" t="s">
        <v>676</v>
      </c>
      <c r="M333">
        <v>1</v>
      </c>
      <c r="N333">
        <v>0</v>
      </c>
      <c r="O333" t="s">
        <v>677</v>
      </c>
      <c r="P333">
        <v>2035</v>
      </c>
      <c r="Q333">
        <v>2035</v>
      </c>
      <c r="R333">
        <v>2035</v>
      </c>
      <c r="S333">
        <v>2035</v>
      </c>
      <c r="T333" t="s">
        <v>717</v>
      </c>
      <c r="U333" t="s">
        <v>51</v>
      </c>
      <c r="V333" t="s">
        <v>52</v>
      </c>
      <c r="W333" t="s">
        <v>679</v>
      </c>
      <c r="X333" t="s">
        <v>51</v>
      </c>
      <c r="Y333" t="s">
        <v>52</v>
      </c>
      <c r="Z333" t="s">
        <v>679</v>
      </c>
    </row>
    <row r="334" spans="1:26" x14ac:dyDescent="0.25">
      <c r="A334">
        <v>1</v>
      </c>
      <c r="B334">
        <v>2</v>
      </c>
      <c r="C334">
        <v>2</v>
      </c>
      <c r="D334">
        <v>41</v>
      </c>
      <c r="E334">
        <v>2041</v>
      </c>
      <c r="F334" t="s">
        <v>718</v>
      </c>
      <c r="G334" t="s">
        <v>718</v>
      </c>
      <c r="I334">
        <v>1</v>
      </c>
      <c r="J334" t="s">
        <v>46</v>
      </c>
      <c r="K334" t="s">
        <v>47</v>
      </c>
      <c r="L334" t="s">
        <v>676</v>
      </c>
      <c r="M334">
        <v>1</v>
      </c>
      <c r="N334">
        <v>0</v>
      </c>
      <c r="O334" t="s">
        <v>677</v>
      </c>
      <c r="P334">
        <v>2041</v>
      </c>
      <c r="Q334">
        <v>2041</v>
      </c>
      <c r="R334">
        <v>2041</v>
      </c>
      <c r="S334">
        <v>2041</v>
      </c>
      <c r="T334" t="s">
        <v>719</v>
      </c>
      <c r="U334" t="s">
        <v>51</v>
      </c>
      <c r="V334" t="s">
        <v>52</v>
      </c>
      <c r="W334" t="s">
        <v>679</v>
      </c>
      <c r="X334" t="s">
        <v>51</v>
      </c>
      <c r="Y334" t="s">
        <v>52</v>
      </c>
      <c r="Z334" t="s">
        <v>679</v>
      </c>
    </row>
    <row r="335" spans="1:26" x14ac:dyDescent="0.25">
      <c r="A335">
        <v>1</v>
      </c>
      <c r="B335">
        <v>2</v>
      </c>
      <c r="C335">
        <v>2</v>
      </c>
      <c r="D335">
        <v>42</v>
      </c>
      <c r="E335">
        <v>2042</v>
      </c>
      <c r="F335" t="s">
        <v>720</v>
      </c>
      <c r="G335" t="s">
        <v>720</v>
      </c>
      <c r="I335">
        <v>1</v>
      </c>
      <c r="J335" t="s">
        <v>46</v>
      </c>
      <c r="K335" t="s">
        <v>47</v>
      </c>
      <c r="L335" t="s">
        <v>676</v>
      </c>
      <c r="M335">
        <v>1</v>
      </c>
      <c r="N335">
        <v>0</v>
      </c>
      <c r="O335" t="s">
        <v>677</v>
      </c>
      <c r="P335">
        <v>2042</v>
      </c>
      <c r="Q335">
        <v>2042</v>
      </c>
      <c r="R335">
        <v>2042</v>
      </c>
      <c r="S335">
        <v>2042</v>
      </c>
      <c r="T335" t="s">
        <v>721</v>
      </c>
      <c r="U335" t="s">
        <v>51</v>
      </c>
      <c r="V335" t="s">
        <v>52</v>
      </c>
      <c r="W335" t="s">
        <v>679</v>
      </c>
      <c r="X335" t="s">
        <v>51</v>
      </c>
      <c r="Y335" t="s">
        <v>52</v>
      </c>
      <c r="Z335" t="s">
        <v>679</v>
      </c>
    </row>
    <row r="336" spans="1:26" x14ac:dyDescent="0.25">
      <c r="A336">
        <v>1</v>
      </c>
      <c r="B336">
        <v>2</v>
      </c>
      <c r="C336">
        <v>2</v>
      </c>
      <c r="D336">
        <v>43</v>
      </c>
      <c r="E336">
        <v>2043</v>
      </c>
      <c r="F336" t="s">
        <v>722</v>
      </c>
      <c r="G336" t="s">
        <v>722</v>
      </c>
      <c r="I336">
        <v>1</v>
      </c>
      <c r="J336" t="s">
        <v>46</v>
      </c>
      <c r="K336" t="s">
        <v>47</v>
      </c>
      <c r="L336" t="s">
        <v>676</v>
      </c>
      <c r="M336">
        <v>1</v>
      </c>
      <c r="N336">
        <v>0</v>
      </c>
      <c r="O336" t="s">
        <v>677</v>
      </c>
      <c r="P336">
        <v>2043</v>
      </c>
      <c r="Q336">
        <v>2043</v>
      </c>
      <c r="R336">
        <v>2043</v>
      </c>
      <c r="S336">
        <v>2043</v>
      </c>
      <c r="T336" t="s">
        <v>723</v>
      </c>
      <c r="U336" t="s">
        <v>51</v>
      </c>
      <c r="V336" t="s">
        <v>52</v>
      </c>
      <c r="W336" t="s">
        <v>679</v>
      </c>
      <c r="X336" t="s">
        <v>51</v>
      </c>
      <c r="Y336" t="s">
        <v>52</v>
      </c>
      <c r="Z336" t="s">
        <v>679</v>
      </c>
    </row>
    <row r="337" spans="1:26" x14ac:dyDescent="0.25">
      <c r="A337">
        <v>1</v>
      </c>
      <c r="B337">
        <v>2</v>
      </c>
      <c r="C337">
        <v>2</v>
      </c>
      <c r="D337">
        <v>45</v>
      </c>
      <c r="E337">
        <v>2045</v>
      </c>
      <c r="F337" t="s">
        <v>724</v>
      </c>
      <c r="G337" t="s">
        <v>724</v>
      </c>
      <c r="I337">
        <v>1</v>
      </c>
      <c r="J337" t="s">
        <v>46</v>
      </c>
      <c r="K337" t="s">
        <v>47</v>
      </c>
      <c r="L337" t="s">
        <v>676</v>
      </c>
      <c r="M337">
        <v>1</v>
      </c>
      <c r="N337">
        <v>0</v>
      </c>
      <c r="O337" t="s">
        <v>677</v>
      </c>
      <c r="P337">
        <v>2045</v>
      </c>
      <c r="Q337">
        <v>2045</v>
      </c>
      <c r="R337">
        <v>2045</v>
      </c>
      <c r="S337">
        <v>2045</v>
      </c>
      <c r="T337" t="s">
        <v>725</v>
      </c>
      <c r="U337" t="s">
        <v>51</v>
      </c>
      <c r="V337" t="s">
        <v>52</v>
      </c>
      <c r="W337" t="s">
        <v>679</v>
      </c>
      <c r="X337" t="s">
        <v>51</v>
      </c>
      <c r="Y337" t="s">
        <v>52</v>
      </c>
      <c r="Z337" t="s">
        <v>679</v>
      </c>
    </row>
    <row r="338" spans="1:26" x14ac:dyDescent="0.25">
      <c r="A338">
        <v>1</v>
      </c>
      <c r="B338">
        <v>2</v>
      </c>
      <c r="C338">
        <v>2</v>
      </c>
      <c r="D338">
        <v>47</v>
      </c>
      <c r="E338">
        <v>2047</v>
      </c>
      <c r="F338" t="s">
        <v>726</v>
      </c>
      <c r="G338" t="s">
        <v>726</v>
      </c>
      <c r="I338">
        <v>1</v>
      </c>
      <c r="J338" t="s">
        <v>46</v>
      </c>
      <c r="K338" t="s">
        <v>47</v>
      </c>
      <c r="L338" t="s">
        <v>676</v>
      </c>
      <c r="M338">
        <v>1</v>
      </c>
      <c r="N338">
        <v>0</v>
      </c>
      <c r="O338" t="s">
        <v>677</v>
      </c>
      <c r="P338">
        <v>2047</v>
      </c>
      <c r="Q338">
        <v>2047</v>
      </c>
      <c r="R338">
        <v>2047</v>
      </c>
      <c r="S338">
        <v>2047</v>
      </c>
      <c r="T338" t="s">
        <v>727</v>
      </c>
      <c r="U338" t="s">
        <v>51</v>
      </c>
      <c r="V338" t="s">
        <v>52</v>
      </c>
      <c r="W338" t="s">
        <v>679</v>
      </c>
      <c r="X338" t="s">
        <v>51</v>
      </c>
      <c r="Y338" t="s">
        <v>52</v>
      </c>
      <c r="Z338" t="s">
        <v>679</v>
      </c>
    </row>
    <row r="339" spans="1:26" x14ac:dyDescent="0.25">
      <c r="A339">
        <v>1</v>
      </c>
      <c r="B339">
        <v>2</v>
      </c>
      <c r="C339">
        <v>2</v>
      </c>
      <c r="D339">
        <v>48</v>
      </c>
      <c r="E339">
        <v>2048</v>
      </c>
      <c r="F339" t="s">
        <v>728</v>
      </c>
      <c r="G339" t="s">
        <v>728</v>
      </c>
      <c r="I339">
        <v>1</v>
      </c>
      <c r="J339" t="s">
        <v>46</v>
      </c>
      <c r="K339" t="s">
        <v>47</v>
      </c>
      <c r="L339" t="s">
        <v>676</v>
      </c>
      <c r="M339">
        <v>1</v>
      </c>
      <c r="N339">
        <v>0</v>
      </c>
      <c r="O339" t="s">
        <v>677</v>
      </c>
      <c r="P339">
        <v>2048</v>
      </c>
      <c r="Q339">
        <v>2048</v>
      </c>
      <c r="R339">
        <v>2048</v>
      </c>
      <c r="S339">
        <v>2048</v>
      </c>
      <c r="T339" t="s">
        <v>729</v>
      </c>
      <c r="U339" t="s">
        <v>51</v>
      </c>
      <c r="V339" t="s">
        <v>52</v>
      </c>
      <c r="W339" t="s">
        <v>679</v>
      </c>
      <c r="X339" t="s">
        <v>51</v>
      </c>
      <c r="Y339" t="s">
        <v>52</v>
      </c>
      <c r="Z339" t="s">
        <v>679</v>
      </c>
    </row>
    <row r="340" spans="1:26" x14ac:dyDescent="0.25">
      <c r="A340">
        <v>1</v>
      </c>
      <c r="B340">
        <v>2</v>
      </c>
      <c r="C340">
        <v>2</v>
      </c>
      <c r="D340">
        <v>49</v>
      </c>
      <c r="E340">
        <v>2049</v>
      </c>
      <c r="F340" t="s">
        <v>730</v>
      </c>
      <c r="G340" t="s">
        <v>730</v>
      </c>
      <c r="I340">
        <v>1</v>
      </c>
      <c r="J340" t="s">
        <v>46</v>
      </c>
      <c r="K340" t="s">
        <v>47</v>
      </c>
      <c r="L340" t="s">
        <v>676</v>
      </c>
      <c r="M340">
        <v>1</v>
      </c>
      <c r="N340">
        <v>0</v>
      </c>
      <c r="O340" t="s">
        <v>677</v>
      </c>
      <c r="P340">
        <v>2049</v>
      </c>
      <c r="Q340">
        <v>2049</v>
      </c>
      <c r="R340">
        <v>2049</v>
      </c>
      <c r="S340">
        <v>2049</v>
      </c>
      <c r="T340" t="s">
        <v>731</v>
      </c>
      <c r="U340" t="s">
        <v>51</v>
      </c>
      <c r="V340" t="s">
        <v>52</v>
      </c>
      <c r="W340" t="s">
        <v>679</v>
      </c>
      <c r="X340" t="s">
        <v>51</v>
      </c>
      <c r="Y340" t="s">
        <v>52</v>
      </c>
      <c r="Z340" t="s">
        <v>679</v>
      </c>
    </row>
    <row r="341" spans="1:26" x14ac:dyDescent="0.25">
      <c r="A341">
        <v>1</v>
      </c>
      <c r="B341">
        <v>2</v>
      </c>
      <c r="C341">
        <v>2</v>
      </c>
      <c r="D341">
        <v>52</v>
      </c>
      <c r="E341">
        <v>2052</v>
      </c>
      <c r="F341" t="s">
        <v>732</v>
      </c>
      <c r="G341" t="s">
        <v>732</v>
      </c>
      <c r="I341">
        <v>1</v>
      </c>
      <c r="J341" t="s">
        <v>46</v>
      </c>
      <c r="K341" t="s">
        <v>47</v>
      </c>
      <c r="L341" t="s">
        <v>676</v>
      </c>
      <c r="M341">
        <v>1</v>
      </c>
      <c r="N341">
        <v>0</v>
      </c>
      <c r="O341" t="s">
        <v>677</v>
      </c>
      <c r="P341">
        <v>2052</v>
      </c>
      <c r="Q341">
        <v>2052</v>
      </c>
      <c r="R341">
        <v>2052</v>
      </c>
      <c r="S341">
        <v>2052</v>
      </c>
      <c r="T341" t="s">
        <v>733</v>
      </c>
      <c r="U341" t="s">
        <v>51</v>
      </c>
      <c r="V341" t="s">
        <v>52</v>
      </c>
      <c r="W341" t="s">
        <v>679</v>
      </c>
      <c r="X341" t="s">
        <v>51</v>
      </c>
      <c r="Y341" t="s">
        <v>52</v>
      </c>
      <c r="Z341" t="s">
        <v>679</v>
      </c>
    </row>
    <row r="342" spans="1:26" x14ac:dyDescent="0.25">
      <c r="A342">
        <v>1</v>
      </c>
      <c r="B342">
        <v>2</v>
      </c>
      <c r="C342">
        <v>2</v>
      </c>
      <c r="D342">
        <v>54</v>
      </c>
      <c r="E342">
        <v>2054</v>
      </c>
      <c r="F342" t="s">
        <v>734</v>
      </c>
      <c r="G342" t="s">
        <v>734</v>
      </c>
      <c r="I342">
        <v>1</v>
      </c>
      <c r="J342" t="s">
        <v>46</v>
      </c>
      <c r="K342" t="s">
        <v>47</v>
      </c>
      <c r="L342" t="s">
        <v>676</v>
      </c>
      <c r="M342">
        <v>1</v>
      </c>
      <c r="N342">
        <v>0</v>
      </c>
      <c r="O342" t="s">
        <v>677</v>
      </c>
      <c r="P342">
        <v>2054</v>
      </c>
      <c r="Q342">
        <v>2054</v>
      </c>
      <c r="R342">
        <v>2054</v>
      </c>
      <c r="S342">
        <v>2054</v>
      </c>
      <c r="T342" t="s">
        <v>735</v>
      </c>
      <c r="U342" t="s">
        <v>51</v>
      </c>
      <c r="V342" t="s">
        <v>52</v>
      </c>
      <c r="W342" t="s">
        <v>679</v>
      </c>
      <c r="X342" t="s">
        <v>51</v>
      </c>
      <c r="Y342" t="s">
        <v>52</v>
      </c>
      <c r="Z342" t="s">
        <v>679</v>
      </c>
    </row>
    <row r="343" spans="1:26" x14ac:dyDescent="0.25">
      <c r="A343">
        <v>1</v>
      </c>
      <c r="B343">
        <v>2</v>
      </c>
      <c r="C343">
        <v>2</v>
      </c>
      <c r="D343">
        <v>57</v>
      </c>
      <c r="E343">
        <v>2057</v>
      </c>
      <c r="F343" t="s">
        <v>736</v>
      </c>
      <c r="G343" t="s">
        <v>736</v>
      </c>
      <c r="I343">
        <v>1</v>
      </c>
      <c r="J343" t="s">
        <v>46</v>
      </c>
      <c r="K343" t="s">
        <v>47</v>
      </c>
      <c r="L343" t="s">
        <v>676</v>
      </c>
      <c r="M343">
        <v>1</v>
      </c>
      <c r="N343">
        <v>0</v>
      </c>
      <c r="O343" t="s">
        <v>677</v>
      </c>
      <c r="P343">
        <v>2057</v>
      </c>
      <c r="Q343">
        <v>2057</v>
      </c>
      <c r="R343">
        <v>2057</v>
      </c>
      <c r="S343">
        <v>2057</v>
      </c>
      <c r="T343" t="s">
        <v>737</v>
      </c>
      <c r="U343" t="s">
        <v>51</v>
      </c>
      <c r="V343" t="s">
        <v>52</v>
      </c>
      <c r="W343" t="s">
        <v>679</v>
      </c>
      <c r="X343" t="s">
        <v>51</v>
      </c>
      <c r="Y343" t="s">
        <v>52</v>
      </c>
      <c r="Z343" t="s">
        <v>679</v>
      </c>
    </row>
    <row r="344" spans="1:26" x14ac:dyDescent="0.25">
      <c r="A344">
        <v>1</v>
      </c>
      <c r="B344">
        <v>2</v>
      </c>
      <c r="C344">
        <v>2</v>
      </c>
      <c r="D344">
        <v>58</v>
      </c>
      <c r="E344">
        <v>2058</v>
      </c>
      <c r="F344" t="s">
        <v>738</v>
      </c>
      <c r="G344" t="s">
        <v>738</v>
      </c>
      <c r="I344">
        <v>1</v>
      </c>
      <c r="J344" t="s">
        <v>46</v>
      </c>
      <c r="K344" t="s">
        <v>47</v>
      </c>
      <c r="L344" t="s">
        <v>676</v>
      </c>
      <c r="M344">
        <v>1</v>
      </c>
      <c r="N344">
        <v>0</v>
      </c>
      <c r="O344" t="s">
        <v>677</v>
      </c>
      <c r="P344">
        <v>2058</v>
      </c>
      <c r="Q344">
        <v>2058</v>
      </c>
      <c r="R344">
        <v>2058</v>
      </c>
      <c r="S344">
        <v>2058</v>
      </c>
      <c r="T344" t="s">
        <v>739</v>
      </c>
      <c r="U344" t="s">
        <v>51</v>
      </c>
      <c r="V344" t="s">
        <v>52</v>
      </c>
      <c r="W344" t="s">
        <v>679</v>
      </c>
      <c r="X344" t="s">
        <v>51</v>
      </c>
      <c r="Y344" t="s">
        <v>52</v>
      </c>
      <c r="Z344" t="s">
        <v>679</v>
      </c>
    </row>
    <row r="345" spans="1:26" x14ac:dyDescent="0.25">
      <c r="A345">
        <v>1</v>
      </c>
      <c r="B345">
        <v>2</v>
      </c>
      <c r="C345">
        <v>2</v>
      </c>
      <c r="D345">
        <v>59</v>
      </c>
      <c r="E345">
        <v>2059</v>
      </c>
      <c r="F345" t="s">
        <v>740</v>
      </c>
      <c r="G345" t="s">
        <v>740</v>
      </c>
      <c r="I345">
        <v>1</v>
      </c>
      <c r="J345" t="s">
        <v>46</v>
      </c>
      <c r="K345" t="s">
        <v>47</v>
      </c>
      <c r="L345" t="s">
        <v>676</v>
      </c>
      <c r="M345">
        <v>1</v>
      </c>
      <c r="N345">
        <v>0</v>
      </c>
      <c r="O345" t="s">
        <v>677</v>
      </c>
      <c r="P345">
        <v>2059</v>
      </c>
      <c r="Q345">
        <v>2059</v>
      </c>
      <c r="R345">
        <v>2059</v>
      </c>
      <c r="S345">
        <v>2059</v>
      </c>
      <c r="T345" t="s">
        <v>741</v>
      </c>
      <c r="U345" t="s">
        <v>51</v>
      </c>
      <c r="V345" t="s">
        <v>52</v>
      </c>
      <c r="W345" t="s">
        <v>679</v>
      </c>
      <c r="X345" t="s">
        <v>51</v>
      </c>
      <c r="Y345" t="s">
        <v>52</v>
      </c>
      <c r="Z345" t="s">
        <v>679</v>
      </c>
    </row>
    <row r="346" spans="1:26" x14ac:dyDescent="0.25">
      <c r="A346">
        <v>1</v>
      </c>
      <c r="B346">
        <v>2</v>
      </c>
      <c r="C346">
        <v>2</v>
      </c>
      <c r="D346">
        <v>61</v>
      </c>
      <c r="E346">
        <v>2061</v>
      </c>
      <c r="F346" t="s">
        <v>742</v>
      </c>
      <c r="G346" t="s">
        <v>742</v>
      </c>
      <c r="I346">
        <v>1</v>
      </c>
      <c r="J346" t="s">
        <v>46</v>
      </c>
      <c r="K346" t="s">
        <v>47</v>
      </c>
      <c r="L346" t="s">
        <v>676</v>
      </c>
      <c r="M346">
        <v>1</v>
      </c>
      <c r="N346">
        <v>0</v>
      </c>
      <c r="O346" t="s">
        <v>677</v>
      </c>
      <c r="P346">
        <v>2061</v>
      </c>
      <c r="Q346">
        <v>2061</v>
      </c>
      <c r="R346">
        <v>2061</v>
      </c>
      <c r="S346">
        <v>2061</v>
      </c>
      <c r="T346" t="s">
        <v>743</v>
      </c>
      <c r="U346" t="s">
        <v>51</v>
      </c>
      <c r="V346" t="s">
        <v>52</v>
      </c>
      <c r="W346" t="s">
        <v>679</v>
      </c>
      <c r="X346" t="s">
        <v>51</v>
      </c>
      <c r="Y346" t="s">
        <v>52</v>
      </c>
      <c r="Z346" t="s">
        <v>679</v>
      </c>
    </row>
    <row r="347" spans="1:26" x14ac:dyDescent="0.25">
      <c r="A347">
        <v>1</v>
      </c>
      <c r="B347">
        <v>2</v>
      </c>
      <c r="C347">
        <v>2</v>
      </c>
      <c r="D347">
        <v>62</v>
      </c>
      <c r="E347">
        <v>2062</v>
      </c>
      <c r="F347" t="s">
        <v>744</v>
      </c>
      <c r="G347" t="s">
        <v>744</v>
      </c>
      <c r="I347">
        <v>1</v>
      </c>
      <c r="J347" t="s">
        <v>46</v>
      </c>
      <c r="K347" t="s">
        <v>47</v>
      </c>
      <c r="L347" t="s">
        <v>676</v>
      </c>
      <c r="M347">
        <v>1</v>
      </c>
      <c r="N347">
        <v>0</v>
      </c>
      <c r="O347" t="s">
        <v>677</v>
      </c>
      <c r="P347">
        <v>2062</v>
      </c>
      <c r="Q347">
        <v>2062</v>
      </c>
      <c r="R347">
        <v>2062</v>
      </c>
      <c r="S347">
        <v>2062</v>
      </c>
      <c r="T347" t="s">
        <v>745</v>
      </c>
      <c r="U347" t="s">
        <v>51</v>
      </c>
      <c r="V347" t="s">
        <v>52</v>
      </c>
      <c r="W347" t="s">
        <v>679</v>
      </c>
      <c r="X347" t="s">
        <v>51</v>
      </c>
      <c r="Y347" t="s">
        <v>52</v>
      </c>
      <c r="Z347" t="s">
        <v>679</v>
      </c>
    </row>
    <row r="348" spans="1:26" x14ac:dyDescent="0.25">
      <c r="A348">
        <v>1</v>
      </c>
      <c r="B348">
        <v>2</v>
      </c>
      <c r="C348">
        <v>2</v>
      </c>
      <c r="D348">
        <v>65</v>
      </c>
      <c r="E348">
        <v>2065</v>
      </c>
      <c r="F348" t="s">
        <v>746</v>
      </c>
      <c r="G348" t="s">
        <v>746</v>
      </c>
      <c r="I348">
        <v>1</v>
      </c>
      <c r="J348" t="s">
        <v>46</v>
      </c>
      <c r="K348" t="s">
        <v>47</v>
      </c>
      <c r="L348" t="s">
        <v>676</v>
      </c>
      <c r="M348">
        <v>1</v>
      </c>
      <c r="N348">
        <v>0</v>
      </c>
      <c r="O348" t="s">
        <v>677</v>
      </c>
      <c r="P348">
        <v>2065</v>
      </c>
      <c r="Q348">
        <v>2065</v>
      </c>
      <c r="R348">
        <v>2065</v>
      </c>
      <c r="S348">
        <v>2065</v>
      </c>
      <c r="T348" t="s">
        <v>747</v>
      </c>
      <c r="U348" t="s">
        <v>51</v>
      </c>
      <c r="V348" t="s">
        <v>52</v>
      </c>
      <c r="W348" t="s">
        <v>679</v>
      </c>
      <c r="X348" t="s">
        <v>51</v>
      </c>
      <c r="Y348" t="s">
        <v>52</v>
      </c>
      <c r="Z348" t="s">
        <v>679</v>
      </c>
    </row>
    <row r="349" spans="1:26" x14ac:dyDescent="0.25">
      <c r="A349">
        <v>1</v>
      </c>
      <c r="B349">
        <v>2</v>
      </c>
      <c r="C349">
        <v>2</v>
      </c>
      <c r="D349">
        <v>66</v>
      </c>
      <c r="E349">
        <v>2066</v>
      </c>
      <c r="F349" t="s">
        <v>748</v>
      </c>
      <c r="G349" t="s">
        <v>748</v>
      </c>
      <c r="I349">
        <v>1</v>
      </c>
      <c r="J349" t="s">
        <v>46</v>
      </c>
      <c r="K349" t="s">
        <v>47</v>
      </c>
      <c r="L349" t="s">
        <v>676</v>
      </c>
      <c r="M349">
        <v>1</v>
      </c>
      <c r="N349">
        <v>0</v>
      </c>
      <c r="O349" t="s">
        <v>677</v>
      </c>
      <c r="P349">
        <v>2066</v>
      </c>
      <c r="Q349">
        <v>2066</v>
      </c>
      <c r="R349">
        <v>2066</v>
      </c>
      <c r="S349">
        <v>2066</v>
      </c>
      <c r="T349" t="s">
        <v>749</v>
      </c>
      <c r="U349" t="s">
        <v>51</v>
      </c>
      <c r="V349" t="s">
        <v>52</v>
      </c>
      <c r="W349" t="s">
        <v>679</v>
      </c>
      <c r="X349" t="s">
        <v>51</v>
      </c>
      <c r="Y349" t="s">
        <v>52</v>
      </c>
      <c r="Z349" t="s">
        <v>679</v>
      </c>
    </row>
    <row r="350" spans="1:26" x14ac:dyDescent="0.25">
      <c r="A350">
        <v>1</v>
      </c>
      <c r="B350">
        <v>2</v>
      </c>
      <c r="C350">
        <v>2</v>
      </c>
      <c r="D350">
        <v>67</v>
      </c>
      <c r="E350">
        <v>2067</v>
      </c>
      <c r="F350" t="s">
        <v>750</v>
      </c>
      <c r="G350" t="s">
        <v>750</v>
      </c>
      <c r="I350">
        <v>1</v>
      </c>
      <c r="J350" t="s">
        <v>46</v>
      </c>
      <c r="K350" t="s">
        <v>47</v>
      </c>
      <c r="L350" t="s">
        <v>676</v>
      </c>
      <c r="M350">
        <v>1</v>
      </c>
      <c r="N350">
        <v>0</v>
      </c>
      <c r="O350" t="s">
        <v>677</v>
      </c>
      <c r="P350">
        <v>2067</v>
      </c>
      <c r="Q350">
        <v>2067</v>
      </c>
      <c r="R350">
        <v>2067</v>
      </c>
      <c r="S350">
        <v>2067</v>
      </c>
      <c r="T350" t="s">
        <v>751</v>
      </c>
      <c r="U350" t="s">
        <v>51</v>
      </c>
      <c r="V350" t="s">
        <v>52</v>
      </c>
      <c r="W350" t="s">
        <v>679</v>
      </c>
      <c r="X350" t="s">
        <v>51</v>
      </c>
      <c r="Y350" t="s">
        <v>52</v>
      </c>
      <c r="Z350" t="s">
        <v>679</v>
      </c>
    </row>
    <row r="351" spans="1:26" x14ac:dyDescent="0.25">
      <c r="A351">
        <v>1</v>
      </c>
      <c r="B351">
        <v>2</v>
      </c>
      <c r="C351">
        <v>2</v>
      </c>
      <c r="D351">
        <v>68</v>
      </c>
      <c r="E351">
        <v>2068</v>
      </c>
      <c r="F351" t="s">
        <v>752</v>
      </c>
      <c r="G351" t="s">
        <v>752</v>
      </c>
      <c r="I351">
        <v>1</v>
      </c>
      <c r="J351" t="s">
        <v>46</v>
      </c>
      <c r="K351" t="s">
        <v>47</v>
      </c>
      <c r="L351" t="s">
        <v>676</v>
      </c>
      <c r="M351">
        <v>1</v>
      </c>
      <c r="N351">
        <v>0</v>
      </c>
      <c r="O351" t="s">
        <v>677</v>
      </c>
      <c r="P351">
        <v>2068</v>
      </c>
      <c r="Q351">
        <v>2068</v>
      </c>
      <c r="R351">
        <v>2068</v>
      </c>
      <c r="S351">
        <v>2068</v>
      </c>
      <c r="T351" t="s">
        <v>753</v>
      </c>
      <c r="U351" t="s">
        <v>51</v>
      </c>
      <c r="V351" t="s">
        <v>52</v>
      </c>
      <c r="W351" t="s">
        <v>679</v>
      </c>
      <c r="X351" t="s">
        <v>51</v>
      </c>
      <c r="Y351" t="s">
        <v>52</v>
      </c>
      <c r="Z351" t="s">
        <v>679</v>
      </c>
    </row>
    <row r="352" spans="1:26" x14ac:dyDescent="0.25">
      <c r="A352">
        <v>1</v>
      </c>
      <c r="B352">
        <v>2</v>
      </c>
      <c r="C352">
        <v>2</v>
      </c>
      <c r="D352">
        <v>70</v>
      </c>
      <c r="E352">
        <v>2070</v>
      </c>
      <c r="F352" t="s">
        <v>754</v>
      </c>
      <c r="G352" t="s">
        <v>754</v>
      </c>
      <c r="I352">
        <v>1</v>
      </c>
      <c r="J352" t="s">
        <v>46</v>
      </c>
      <c r="K352" t="s">
        <v>47</v>
      </c>
      <c r="L352" t="s">
        <v>676</v>
      </c>
      <c r="M352">
        <v>1</v>
      </c>
      <c r="N352">
        <v>0</v>
      </c>
      <c r="O352" t="s">
        <v>677</v>
      </c>
      <c r="P352">
        <v>2070</v>
      </c>
      <c r="Q352">
        <v>2070</v>
      </c>
      <c r="R352">
        <v>2070</v>
      </c>
      <c r="S352">
        <v>2070</v>
      </c>
      <c r="T352" t="s">
        <v>755</v>
      </c>
      <c r="U352" t="s">
        <v>51</v>
      </c>
      <c r="V352" t="s">
        <v>52</v>
      </c>
      <c r="W352" t="s">
        <v>679</v>
      </c>
      <c r="X352" t="s">
        <v>51</v>
      </c>
      <c r="Y352" t="s">
        <v>52</v>
      </c>
      <c r="Z352" t="s">
        <v>679</v>
      </c>
    </row>
    <row r="353" spans="1:26" x14ac:dyDescent="0.25">
      <c r="A353">
        <v>1</v>
      </c>
      <c r="B353">
        <v>2</v>
      </c>
      <c r="C353">
        <v>2</v>
      </c>
      <c r="D353">
        <v>71</v>
      </c>
      <c r="E353">
        <v>2071</v>
      </c>
      <c r="F353" t="s">
        <v>756</v>
      </c>
      <c r="G353" t="s">
        <v>756</v>
      </c>
      <c r="I353">
        <v>1</v>
      </c>
      <c r="J353" t="s">
        <v>46</v>
      </c>
      <c r="K353" t="s">
        <v>47</v>
      </c>
      <c r="L353" t="s">
        <v>676</v>
      </c>
      <c r="M353">
        <v>1</v>
      </c>
      <c r="N353">
        <v>0</v>
      </c>
      <c r="O353" t="s">
        <v>677</v>
      </c>
      <c r="P353">
        <v>2071</v>
      </c>
      <c r="Q353">
        <v>2071</v>
      </c>
      <c r="R353">
        <v>2071</v>
      </c>
      <c r="S353">
        <v>2071</v>
      </c>
      <c r="T353" t="s">
        <v>757</v>
      </c>
      <c r="U353" t="s">
        <v>51</v>
      </c>
      <c r="V353" t="s">
        <v>52</v>
      </c>
      <c r="W353" t="s">
        <v>679</v>
      </c>
      <c r="X353" t="s">
        <v>51</v>
      </c>
      <c r="Y353" t="s">
        <v>52</v>
      </c>
      <c r="Z353" t="s">
        <v>679</v>
      </c>
    </row>
    <row r="354" spans="1:26" x14ac:dyDescent="0.25">
      <c r="A354">
        <v>1</v>
      </c>
      <c r="B354">
        <v>2</v>
      </c>
      <c r="C354">
        <v>2</v>
      </c>
      <c r="D354">
        <v>72</v>
      </c>
      <c r="E354">
        <v>2072</v>
      </c>
      <c r="F354" t="s">
        <v>758</v>
      </c>
      <c r="G354" t="s">
        <v>758</v>
      </c>
      <c r="I354">
        <v>1</v>
      </c>
      <c r="J354" t="s">
        <v>46</v>
      </c>
      <c r="K354" t="s">
        <v>47</v>
      </c>
      <c r="L354" t="s">
        <v>676</v>
      </c>
      <c r="M354">
        <v>1</v>
      </c>
      <c r="N354">
        <v>0</v>
      </c>
      <c r="O354" t="s">
        <v>677</v>
      </c>
      <c r="P354">
        <v>2072</v>
      </c>
      <c r="Q354">
        <v>2072</v>
      </c>
      <c r="R354">
        <v>2072</v>
      </c>
      <c r="S354">
        <v>2072</v>
      </c>
      <c r="T354" t="s">
        <v>759</v>
      </c>
      <c r="U354" t="s">
        <v>51</v>
      </c>
      <c r="V354" t="s">
        <v>52</v>
      </c>
      <c r="W354" t="s">
        <v>679</v>
      </c>
      <c r="X354" t="s">
        <v>51</v>
      </c>
      <c r="Y354" t="s">
        <v>52</v>
      </c>
      <c r="Z354" t="s">
        <v>679</v>
      </c>
    </row>
    <row r="355" spans="1:26" x14ac:dyDescent="0.25">
      <c r="A355">
        <v>1</v>
      </c>
      <c r="B355">
        <v>2</v>
      </c>
      <c r="C355">
        <v>2</v>
      </c>
      <c r="D355">
        <v>78</v>
      </c>
      <c r="E355">
        <v>2078</v>
      </c>
      <c r="F355" t="s">
        <v>760</v>
      </c>
      <c r="G355" t="s">
        <v>760</v>
      </c>
      <c r="I355">
        <v>1</v>
      </c>
      <c r="J355" t="s">
        <v>46</v>
      </c>
      <c r="K355" t="s">
        <v>47</v>
      </c>
      <c r="L355" t="s">
        <v>676</v>
      </c>
      <c r="M355">
        <v>1</v>
      </c>
      <c r="N355">
        <v>0</v>
      </c>
      <c r="O355" t="s">
        <v>677</v>
      </c>
      <c r="P355">
        <v>2078</v>
      </c>
      <c r="Q355">
        <v>2078</v>
      </c>
      <c r="R355">
        <v>2078</v>
      </c>
      <c r="S355">
        <v>2078</v>
      </c>
      <c r="T355" t="s">
        <v>761</v>
      </c>
      <c r="U355" t="s">
        <v>51</v>
      </c>
      <c r="V355" t="s">
        <v>52</v>
      </c>
      <c r="W355" t="s">
        <v>679</v>
      </c>
      <c r="X355" t="s">
        <v>51</v>
      </c>
      <c r="Y355" t="s">
        <v>52</v>
      </c>
      <c r="Z355" t="s">
        <v>679</v>
      </c>
    </row>
    <row r="356" spans="1:26" x14ac:dyDescent="0.25">
      <c r="A356">
        <v>1</v>
      </c>
      <c r="B356">
        <v>2</v>
      </c>
      <c r="C356">
        <v>2</v>
      </c>
      <c r="D356">
        <v>79</v>
      </c>
      <c r="E356">
        <v>2079</v>
      </c>
      <c r="F356" t="s">
        <v>762</v>
      </c>
      <c r="G356" t="s">
        <v>762</v>
      </c>
      <c r="I356">
        <v>1</v>
      </c>
      <c r="J356" t="s">
        <v>46</v>
      </c>
      <c r="K356" t="s">
        <v>47</v>
      </c>
      <c r="L356" t="s">
        <v>676</v>
      </c>
      <c r="M356">
        <v>1</v>
      </c>
      <c r="N356">
        <v>0</v>
      </c>
      <c r="O356" t="s">
        <v>677</v>
      </c>
      <c r="P356">
        <v>2079</v>
      </c>
      <c r="Q356">
        <v>2079</v>
      </c>
      <c r="R356">
        <v>2079</v>
      </c>
      <c r="S356">
        <v>2079</v>
      </c>
      <c r="T356" t="s">
        <v>763</v>
      </c>
      <c r="U356" t="s">
        <v>51</v>
      </c>
      <c r="V356" t="s">
        <v>52</v>
      </c>
      <c r="W356" t="s">
        <v>679</v>
      </c>
      <c r="X356" t="s">
        <v>51</v>
      </c>
      <c r="Y356" t="s">
        <v>52</v>
      </c>
      <c r="Z356" t="s">
        <v>679</v>
      </c>
    </row>
    <row r="357" spans="1:26" x14ac:dyDescent="0.25">
      <c r="A357">
        <v>1</v>
      </c>
      <c r="B357">
        <v>2</v>
      </c>
      <c r="C357">
        <v>2</v>
      </c>
      <c r="D357">
        <v>82</v>
      </c>
      <c r="E357">
        <v>2082</v>
      </c>
      <c r="F357" t="s">
        <v>764</v>
      </c>
      <c r="G357" t="s">
        <v>764</v>
      </c>
      <c r="I357">
        <v>1</v>
      </c>
      <c r="J357" t="s">
        <v>46</v>
      </c>
      <c r="K357" t="s">
        <v>47</v>
      </c>
      <c r="L357" t="s">
        <v>676</v>
      </c>
      <c r="M357">
        <v>1</v>
      </c>
      <c r="N357">
        <v>0</v>
      </c>
      <c r="O357" t="s">
        <v>677</v>
      </c>
      <c r="P357">
        <v>2082</v>
      </c>
      <c r="Q357">
        <v>2082</v>
      </c>
      <c r="R357">
        <v>2082</v>
      </c>
      <c r="S357">
        <v>2082</v>
      </c>
      <c r="T357" t="s">
        <v>765</v>
      </c>
      <c r="U357" t="s">
        <v>51</v>
      </c>
      <c r="V357" t="s">
        <v>52</v>
      </c>
      <c r="W357" t="s">
        <v>679</v>
      </c>
      <c r="X357" t="s">
        <v>51</v>
      </c>
      <c r="Y357" t="s">
        <v>52</v>
      </c>
      <c r="Z357" t="s">
        <v>679</v>
      </c>
    </row>
    <row r="358" spans="1:26" x14ac:dyDescent="0.25">
      <c r="A358">
        <v>1</v>
      </c>
      <c r="B358">
        <v>2</v>
      </c>
      <c r="C358">
        <v>2</v>
      </c>
      <c r="D358">
        <v>88</v>
      </c>
      <c r="E358">
        <v>2088</v>
      </c>
      <c r="F358" t="s">
        <v>766</v>
      </c>
      <c r="G358" t="s">
        <v>766</v>
      </c>
      <c r="I358">
        <v>1</v>
      </c>
      <c r="J358" t="s">
        <v>46</v>
      </c>
      <c r="K358" t="s">
        <v>47</v>
      </c>
      <c r="L358" t="s">
        <v>676</v>
      </c>
      <c r="M358">
        <v>1</v>
      </c>
      <c r="N358">
        <v>0</v>
      </c>
      <c r="O358" t="s">
        <v>677</v>
      </c>
      <c r="P358">
        <v>2088</v>
      </c>
      <c r="Q358">
        <v>2088</v>
      </c>
      <c r="R358">
        <v>2088</v>
      </c>
      <c r="S358">
        <v>2088</v>
      </c>
      <c r="T358" t="s">
        <v>767</v>
      </c>
      <c r="U358" t="s">
        <v>51</v>
      </c>
      <c r="V358" t="s">
        <v>52</v>
      </c>
      <c r="W358" t="s">
        <v>679</v>
      </c>
      <c r="X358" t="s">
        <v>51</v>
      </c>
      <c r="Y358" t="s">
        <v>52</v>
      </c>
      <c r="Z358" t="s">
        <v>679</v>
      </c>
    </row>
    <row r="359" spans="1:26" x14ac:dyDescent="0.25">
      <c r="A359">
        <v>1</v>
      </c>
      <c r="B359">
        <v>2</v>
      </c>
      <c r="C359">
        <v>2</v>
      </c>
      <c r="D359">
        <v>89</v>
      </c>
      <c r="E359">
        <v>2089</v>
      </c>
      <c r="F359" t="s">
        <v>768</v>
      </c>
      <c r="G359" t="s">
        <v>768</v>
      </c>
      <c r="I359">
        <v>1</v>
      </c>
      <c r="J359" t="s">
        <v>46</v>
      </c>
      <c r="K359" t="s">
        <v>47</v>
      </c>
      <c r="L359" t="s">
        <v>676</v>
      </c>
      <c r="M359">
        <v>1</v>
      </c>
      <c r="N359">
        <v>0</v>
      </c>
      <c r="O359" t="s">
        <v>677</v>
      </c>
      <c r="P359">
        <v>2089</v>
      </c>
      <c r="Q359">
        <v>2089</v>
      </c>
      <c r="R359">
        <v>2089</v>
      </c>
      <c r="S359">
        <v>2089</v>
      </c>
      <c r="T359" t="s">
        <v>769</v>
      </c>
      <c r="U359" t="s">
        <v>51</v>
      </c>
      <c r="V359" t="s">
        <v>52</v>
      </c>
      <c r="W359" t="s">
        <v>679</v>
      </c>
      <c r="X359" t="s">
        <v>51</v>
      </c>
      <c r="Y359" t="s">
        <v>52</v>
      </c>
      <c r="Z359" t="s">
        <v>679</v>
      </c>
    </row>
    <row r="360" spans="1:26" x14ac:dyDescent="0.25">
      <c r="A360">
        <v>1</v>
      </c>
      <c r="B360">
        <v>2</v>
      </c>
      <c r="C360">
        <v>2</v>
      </c>
      <c r="D360">
        <v>90</v>
      </c>
      <c r="E360">
        <v>2090</v>
      </c>
      <c r="F360" t="s">
        <v>770</v>
      </c>
      <c r="G360" t="s">
        <v>770</v>
      </c>
      <c r="I360">
        <v>1</v>
      </c>
      <c r="J360" t="s">
        <v>46</v>
      </c>
      <c r="K360" t="s">
        <v>47</v>
      </c>
      <c r="L360" t="s">
        <v>676</v>
      </c>
      <c r="M360">
        <v>1</v>
      </c>
      <c r="N360">
        <v>0</v>
      </c>
      <c r="O360" t="s">
        <v>677</v>
      </c>
      <c r="P360">
        <v>2090</v>
      </c>
      <c r="Q360">
        <v>2090</v>
      </c>
      <c r="R360">
        <v>2090</v>
      </c>
      <c r="S360">
        <v>2090</v>
      </c>
      <c r="T360" t="s">
        <v>771</v>
      </c>
      <c r="U360" t="s">
        <v>51</v>
      </c>
      <c r="V360" t="s">
        <v>52</v>
      </c>
      <c r="W360" t="s">
        <v>679</v>
      </c>
      <c r="X360" t="s">
        <v>51</v>
      </c>
      <c r="Y360" t="s">
        <v>52</v>
      </c>
      <c r="Z360" t="s">
        <v>679</v>
      </c>
    </row>
    <row r="361" spans="1:26" x14ac:dyDescent="0.25">
      <c r="A361">
        <v>1</v>
      </c>
      <c r="B361">
        <v>2</v>
      </c>
      <c r="C361">
        <v>2</v>
      </c>
      <c r="D361">
        <v>91</v>
      </c>
      <c r="E361">
        <v>2091</v>
      </c>
      <c r="F361" t="s">
        <v>772</v>
      </c>
      <c r="G361" t="s">
        <v>772</v>
      </c>
      <c r="I361">
        <v>1</v>
      </c>
      <c r="J361" t="s">
        <v>46</v>
      </c>
      <c r="K361" t="s">
        <v>47</v>
      </c>
      <c r="L361" t="s">
        <v>676</v>
      </c>
      <c r="M361">
        <v>1</v>
      </c>
      <c r="N361">
        <v>0</v>
      </c>
      <c r="O361" t="s">
        <v>677</v>
      </c>
      <c r="P361">
        <v>2091</v>
      </c>
      <c r="Q361">
        <v>2091</v>
      </c>
      <c r="R361">
        <v>2091</v>
      </c>
      <c r="S361">
        <v>2091</v>
      </c>
      <c r="T361" t="s">
        <v>773</v>
      </c>
      <c r="U361" t="s">
        <v>51</v>
      </c>
      <c r="V361" t="s">
        <v>52</v>
      </c>
      <c r="W361" t="s">
        <v>679</v>
      </c>
      <c r="X361" t="s">
        <v>51</v>
      </c>
      <c r="Y361" t="s">
        <v>52</v>
      </c>
      <c r="Z361" t="s">
        <v>679</v>
      </c>
    </row>
    <row r="362" spans="1:26" x14ac:dyDescent="0.25">
      <c r="A362">
        <v>1</v>
      </c>
      <c r="B362">
        <v>2</v>
      </c>
      <c r="C362">
        <v>2</v>
      </c>
      <c r="D362">
        <v>93</v>
      </c>
      <c r="E362">
        <v>2093</v>
      </c>
      <c r="F362" t="s">
        <v>774</v>
      </c>
      <c r="G362" t="s">
        <v>774</v>
      </c>
      <c r="I362">
        <v>1</v>
      </c>
      <c r="J362" t="s">
        <v>46</v>
      </c>
      <c r="K362" t="s">
        <v>47</v>
      </c>
      <c r="L362" t="s">
        <v>676</v>
      </c>
      <c r="M362">
        <v>1</v>
      </c>
      <c r="N362">
        <v>0</v>
      </c>
      <c r="O362" t="s">
        <v>677</v>
      </c>
      <c r="P362">
        <v>2093</v>
      </c>
      <c r="Q362">
        <v>2093</v>
      </c>
      <c r="R362">
        <v>2093</v>
      </c>
      <c r="S362">
        <v>2093</v>
      </c>
      <c r="T362" t="s">
        <v>775</v>
      </c>
      <c r="U362" t="s">
        <v>51</v>
      </c>
      <c r="V362" t="s">
        <v>52</v>
      </c>
      <c r="W362" t="s">
        <v>679</v>
      </c>
      <c r="X362" t="s">
        <v>51</v>
      </c>
      <c r="Y362" t="s">
        <v>52</v>
      </c>
      <c r="Z362" t="s">
        <v>679</v>
      </c>
    </row>
    <row r="363" spans="1:26" x14ac:dyDescent="0.25">
      <c r="A363">
        <v>1</v>
      </c>
      <c r="B363">
        <v>2</v>
      </c>
      <c r="C363">
        <v>2</v>
      </c>
      <c r="D363">
        <v>96</v>
      </c>
      <c r="E363">
        <v>2096</v>
      </c>
      <c r="F363" t="s">
        <v>776</v>
      </c>
      <c r="G363" t="s">
        <v>776</v>
      </c>
      <c r="I363">
        <v>1</v>
      </c>
      <c r="J363" t="s">
        <v>46</v>
      </c>
      <c r="K363" t="s">
        <v>47</v>
      </c>
      <c r="L363" t="s">
        <v>676</v>
      </c>
      <c r="M363">
        <v>1</v>
      </c>
      <c r="N363">
        <v>0</v>
      </c>
      <c r="O363" t="s">
        <v>677</v>
      </c>
      <c r="P363">
        <v>2096</v>
      </c>
      <c r="Q363">
        <v>2096</v>
      </c>
      <c r="R363">
        <v>2096</v>
      </c>
      <c r="S363">
        <v>2096</v>
      </c>
      <c r="T363" t="s">
        <v>777</v>
      </c>
      <c r="U363" t="s">
        <v>51</v>
      </c>
      <c r="V363" t="s">
        <v>52</v>
      </c>
      <c r="W363" t="s">
        <v>679</v>
      </c>
      <c r="X363" t="s">
        <v>51</v>
      </c>
      <c r="Y363" t="s">
        <v>52</v>
      </c>
      <c r="Z363" t="s">
        <v>679</v>
      </c>
    </row>
    <row r="364" spans="1:26" x14ac:dyDescent="0.25">
      <c r="A364">
        <v>1</v>
      </c>
      <c r="B364">
        <v>2</v>
      </c>
      <c r="C364">
        <v>2</v>
      </c>
      <c r="D364">
        <v>97</v>
      </c>
      <c r="E364">
        <v>2097</v>
      </c>
      <c r="F364" t="s">
        <v>778</v>
      </c>
      <c r="G364" t="s">
        <v>778</v>
      </c>
      <c r="I364">
        <v>1</v>
      </c>
      <c r="J364" t="s">
        <v>46</v>
      </c>
      <c r="K364" t="s">
        <v>47</v>
      </c>
      <c r="L364" t="s">
        <v>676</v>
      </c>
      <c r="M364">
        <v>1</v>
      </c>
      <c r="N364">
        <v>0</v>
      </c>
      <c r="O364" t="s">
        <v>677</v>
      </c>
      <c r="P364">
        <v>2097</v>
      </c>
      <c r="Q364">
        <v>2097</v>
      </c>
      <c r="R364">
        <v>2097</v>
      </c>
      <c r="S364">
        <v>2097</v>
      </c>
      <c r="T364" t="s">
        <v>779</v>
      </c>
      <c r="U364" t="s">
        <v>51</v>
      </c>
      <c r="V364" t="s">
        <v>52</v>
      </c>
      <c r="W364" t="s">
        <v>679</v>
      </c>
      <c r="X364" t="s">
        <v>51</v>
      </c>
      <c r="Y364" t="s">
        <v>52</v>
      </c>
      <c r="Z364" t="s">
        <v>679</v>
      </c>
    </row>
    <row r="365" spans="1:26" x14ac:dyDescent="0.25">
      <c r="A365">
        <v>1</v>
      </c>
      <c r="B365">
        <v>2</v>
      </c>
      <c r="C365">
        <v>2</v>
      </c>
      <c r="D365">
        <v>102</v>
      </c>
      <c r="E365">
        <v>2102</v>
      </c>
      <c r="F365" t="s">
        <v>780</v>
      </c>
      <c r="G365" t="s">
        <v>780</v>
      </c>
      <c r="I365">
        <v>1</v>
      </c>
      <c r="J365" t="s">
        <v>46</v>
      </c>
      <c r="K365" t="s">
        <v>47</v>
      </c>
      <c r="L365" t="s">
        <v>676</v>
      </c>
      <c r="M365">
        <v>1</v>
      </c>
      <c r="N365">
        <v>0</v>
      </c>
      <c r="O365" t="s">
        <v>677</v>
      </c>
      <c r="P365">
        <v>2102</v>
      </c>
      <c r="Q365">
        <v>2102</v>
      </c>
      <c r="R365">
        <v>2102</v>
      </c>
      <c r="S365">
        <v>2102</v>
      </c>
      <c r="T365" t="s">
        <v>781</v>
      </c>
      <c r="U365" t="s">
        <v>51</v>
      </c>
      <c r="V365" t="s">
        <v>52</v>
      </c>
      <c r="W365" t="s">
        <v>679</v>
      </c>
      <c r="X365" t="s">
        <v>51</v>
      </c>
      <c r="Y365" t="s">
        <v>52</v>
      </c>
      <c r="Z365" t="s">
        <v>679</v>
      </c>
    </row>
    <row r="366" spans="1:26" x14ac:dyDescent="0.25">
      <c r="A366">
        <v>1</v>
      </c>
      <c r="B366">
        <v>2</v>
      </c>
      <c r="C366">
        <v>2</v>
      </c>
      <c r="D366">
        <v>104</v>
      </c>
      <c r="E366">
        <v>2104</v>
      </c>
      <c r="F366" t="s">
        <v>782</v>
      </c>
      <c r="G366" t="s">
        <v>782</v>
      </c>
      <c r="I366">
        <v>1</v>
      </c>
      <c r="J366" t="s">
        <v>46</v>
      </c>
      <c r="K366" t="s">
        <v>47</v>
      </c>
      <c r="L366" t="s">
        <v>676</v>
      </c>
      <c r="M366">
        <v>1</v>
      </c>
      <c r="N366">
        <v>0</v>
      </c>
      <c r="O366" t="s">
        <v>677</v>
      </c>
      <c r="P366">
        <v>2104</v>
      </c>
      <c r="Q366">
        <v>2104</v>
      </c>
      <c r="R366">
        <v>2104</v>
      </c>
      <c r="S366">
        <v>2104</v>
      </c>
      <c r="T366" t="s">
        <v>783</v>
      </c>
      <c r="U366" t="s">
        <v>51</v>
      </c>
      <c r="V366" t="s">
        <v>52</v>
      </c>
      <c r="W366" t="s">
        <v>679</v>
      </c>
      <c r="X366" t="s">
        <v>51</v>
      </c>
      <c r="Y366" t="s">
        <v>52</v>
      </c>
      <c r="Z366" t="s">
        <v>679</v>
      </c>
    </row>
    <row r="367" spans="1:26" x14ac:dyDescent="0.25">
      <c r="A367">
        <v>1</v>
      </c>
      <c r="B367">
        <v>2</v>
      </c>
      <c r="C367">
        <v>2</v>
      </c>
      <c r="D367">
        <v>107</v>
      </c>
      <c r="E367">
        <v>2107</v>
      </c>
      <c r="F367" t="s">
        <v>784</v>
      </c>
      <c r="G367" t="s">
        <v>784</v>
      </c>
      <c r="I367">
        <v>1</v>
      </c>
      <c r="J367" t="s">
        <v>46</v>
      </c>
      <c r="K367" t="s">
        <v>47</v>
      </c>
      <c r="L367" t="s">
        <v>676</v>
      </c>
      <c r="M367">
        <v>1</v>
      </c>
      <c r="N367">
        <v>0</v>
      </c>
      <c r="O367" t="s">
        <v>677</v>
      </c>
      <c r="P367">
        <v>2107</v>
      </c>
      <c r="Q367">
        <v>2107</v>
      </c>
      <c r="R367">
        <v>2107</v>
      </c>
      <c r="S367">
        <v>2107</v>
      </c>
      <c r="T367" t="s">
        <v>785</v>
      </c>
      <c r="U367" t="s">
        <v>51</v>
      </c>
      <c r="V367" t="s">
        <v>52</v>
      </c>
      <c r="W367" t="s">
        <v>679</v>
      </c>
      <c r="X367" t="s">
        <v>51</v>
      </c>
      <c r="Y367" t="s">
        <v>52</v>
      </c>
      <c r="Z367" t="s">
        <v>679</v>
      </c>
    </row>
    <row r="368" spans="1:26" x14ac:dyDescent="0.25">
      <c r="A368">
        <v>1</v>
      </c>
      <c r="B368">
        <v>2</v>
      </c>
      <c r="C368">
        <v>2</v>
      </c>
      <c r="D368">
        <v>108</v>
      </c>
      <c r="E368">
        <v>2108</v>
      </c>
      <c r="F368" t="s">
        <v>786</v>
      </c>
      <c r="G368" t="s">
        <v>786</v>
      </c>
      <c r="I368">
        <v>1</v>
      </c>
      <c r="J368" t="s">
        <v>46</v>
      </c>
      <c r="K368" t="s">
        <v>47</v>
      </c>
      <c r="L368" t="s">
        <v>676</v>
      </c>
      <c r="M368">
        <v>1</v>
      </c>
      <c r="N368">
        <v>0</v>
      </c>
      <c r="O368" t="s">
        <v>677</v>
      </c>
      <c r="P368">
        <v>2108</v>
      </c>
      <c r="Q368">
        <v>2108</v>
      </c>
      <c r="R368">
        <v>2108</v>
      </c>
      <c r="S368">
        <v>2108</v>
      </c>
      <c r="T368" t="s">
        <v>787</v>
      </c>
      <c r="U368" t="s">
        <v>51</v>
      </c>
      <c r="V368" t="s">
        <v>52</v>
      </c>
      <c r="W368" t="s">
        <v>679</v>
      </c>
      <c r="X368" t="s">
        <v>51</v>
      </c>
      <c r="Y368" t="s">
        <v>52</v>
      </c>
      <c r="Z368" t="s">
        <v>679</v>
      </c>
    </row>
    <row r="369" spans="1:26" x14ac:dyDescent="0.25">
      <c r="A369">
        <v>1</v>
      </c>
      <c r="B369">
        <v>2</v>
      </c>
      <c r="C369">
        <v>2</v>
      </c>
      <c r="D369">
        <v>110</v>
      </c>
      <c r="E369">
        <v>2110</v>
      </c>
      <c r="F369" t="s">
        <v>788</v>
      </c>
      <c r="G369" t="s">
        <v>788</v>
      </c>
      <c r="I369">
        <v>1</v>
      </c>
      <c r="J369" t="s">
        <v>46</v>
      </c>
      <c r="K369" t="s">
        <v>47</v>
      </c>
      <c r="L369" t="s">
        <v>676</v>
      </c>
      <c r="M369">
        <v>1</v>
      </c>
      <c r="N369">
        <v>0</v>
      </c>
      <c r="O369" t="s">
        <v>677</v>
      </c>
      <c r="P369">
        <v>2110</v>
      </c>
      <c r="Q369">
        <v>2110</v>
      </c>
      <c r="R369">
        <v>2110</v>
      </c>
      <c r="S369">
        <v>2110</v>
      </c>
      <c r="T369" t="s">
        <v>789</v>
      </c>
      <c r="U369" t="s">
        <v>51</v>
      </c>
      <c r="V369" t="s">
        <v>52</v>
      </c>
      <c r="W369" t="s">
        <v>679</v>
      </c>
      <c r="X369" t="s">
        <v>51</v>
      </c>
      <c r="Y369" t="s">
        <v>52</v>
      </c>
      <c r="Z369" t="s">
        <v>679</v>
      </c>
    </row>
    <row r="370" spans="1:26" x14ac:dyDescent="0.25">
      <c r="A370">
        <v>1</v>
      </c>
      <c r="B370">
        <v>2</v>
      </c>
      <c r="C370">
        <v>2</v>
      </c>
      <c r="D370">
        <v>113</v>
      </c>
      <c r="E370">
        <v>2113</v>
      </c>
      <c r="F370" t="s">
        <v>790</v>
      </c>
      <c r="G370" t="s">
        <v>790</v>
      </c>
      <c r="I370">
        <v>1</v>
      </c>
      <c r="J370" t="s">
        <v>46</v>
      </c>
      <c r="K370" t="s">
        <v>47</v>
      </c>
      <c r="L370" t="s">
        <v>676</v>
      </c>
      <c r="M370">
        <v>1</v>
      </c>
      <c r="N370">
        <v>0</v>
      </c>
      <c r="O370" t="s">
        <v>677</v>
      </c>
      <c r="P370">
        <v>2113</v>
      </c>
      <c r="Q370">
        <v>2113</v>
      </c>
      <c r="R370">
        <v>2113</v>
      </c>
      <c r="S370">
        <v>2113</v>
      </c>
      <c r="T370" t="s">
        <v>791</v>
      </c>
      <c r="U370" t="s">
        <v>51</v>
      </c>
      <c r="V370" t="s">
        <v>52</v>
      </c>
      <c r="W370" t="s">
        <v>679</v>
      </c>
      <c r="X370" t="s">
        <v>51</v>
      </c>
      <c r="Y370" t="s">
        <v>52</v>
      </c>
      <c r="Z370" t="s">
        <v>679</v>
      </c>
    </row>
    <row r="371" spans="1:26" x14ac:dyDescent="0.25">
      <c r="A371">
        <v>1</v>
      </c>
      <c r="B371">
        <v>2</v>
      </c>
      <c r="C371">
        <v>2</v>
      </c>
      <c r="D371">
        <v>115</v>
      </c>
      <c r="E371">
        <v>2115</v>
      </c>
      <c r="F371" t="s">
        <v>792</v>
      </c>
      <c r="G371" t="s">
        <v>792</v>
      </c>
      <c r="I371">
        <v>1</v>
      </c>
      <c r="J371" t="s">
        <v>46</v>
      </c>
      <c r="K371" t="s">
        <v>47</v>
      </c>
      <c r="L371" t="s">
        <v>676</v>
      </c>
      <c r="M371">
        <v>1</v>
      </c>
      <c r="N371">
        <v>0</v>
      </c>
      <c r="O371" t="s">
        <v>677</v>
      </c>
      <c r="P371">
        <v>2115</v>
      </c>
      <c r="Q371">
        <v>2115</v>
      </c>
      <c r="R371">
        <v>2115</v>
      </c>
      <c r="S371">
        <v>2115</v>
      </c>
      <c r="T371" t="s">
        <v>793</v>
      </c>
      <c r="U371" t="s">
        <v>51</v>
      </c>
      <c r="V371" t="s">
        <v>52</v>
      </c>
      <c r="W371" t="s">
        <v>679</v>
      </c>
      <c r="X371" t="s">
        <v>51</v>
      </c>
      <c r="Y371" t="s">
        <v>52</v>
      </c>
      <c r="Z371" t="s">
        <v>679</v>
      </c>
    </row>
    <row r="372" spans="1:26" x14ac:dyDescent="0.25">
      <c r="A372">
        <v>1</v>
      </c>
      <c r="B372">
        <v>2</v>
      </c>
      <c r="C372">
        <v>2</v>
      </c>
      <c r="D372">
        <v>116</v>
      </c>
      <c r="E372">
        <v>2116</v>
      </c>
      <c r="F372" t="s">
        <v>794</v>
      </c>
      <c r="G372" t="s">
        <v>794</v>
      </c>
      <c r="I372">
        <v>1</v>
      </c>
      <c r="J372" t="s">
        <v>46</v>
      </c>
      <c r="K372" t="s">
        <v>47</v>
      </c>
      <c r="L372" t="s">
        <v>676</v>
      </c>
      <c r="M372">
        <v>1</v>
      </c>
      <c r="N372">
        <v>0</v>
      </c>
      <c r="O372" t="s">
        <v>677</v>
      </c>
      <c r="P372">
        <v>2116</v>
      </c>
      <c r="Q372">
        <v>2116</v>
      </c>
      <c r="R372">
        <v>2116</v>
      </c>
      <c r="S372">
        <v>2116</v>
      </c>
      <c r="T372" t="s">
        <v>795</v>
      </c>
      <c r="U372" t="s">
        <v>51</v>
      </c>
      <c r="V372" t="s">
        <v>52</v>
      </c>
      <c r="W372" t="s">
        <v>679</v>
      </c>
      <c r="X372" t="s">
        <v>51</v>
      </c>
      <c r="Y372" t="s">
        <v>52</v>
      </c>
      <c r="Z372" t="s">
        <v>679</v>
      </c>
    </row>
    <row r="373" spans="1:26" x14ac:dyDescent="0.25">
      <c r="A373">
        <v>1</v>
      </c>
      <c r="B373">
        <v>2</v>
      </c>
      <c r="C373">
        <v>2</v>
      </c>
      <c r="D373">
        <v>118</v>
      </c>
      <c r="E373">
        <v>2118</v>
      </c>
      <c r="F373" t="s">
        <v>796</v>
      </c>
      <c r="G373" t="s">
        <v>796</v>
      </c>
      <c r="I373">
        <v>1</v>
      </c>
      <c r="J373" t="s">
        <v>46</v>
      </c>
      <c r="K373" t="s">
        <v>47</v>
      </c>
      <c r="L373" t="s">
        <v>676</v>
      </c>
      <c r="M373">
        <v>1</v>
      </c>
      <c r="N373">
        <v>0</v>
      </c>
      <c r="O373" t="s">
        <v>677</v>
      </c>
      <c r="P373">
        <v>2118</v>
      </c>
      <c r="Q373">
        <v>2118</v>
      </c>
      <c r="R373">
        <v>2118</v>
      </c>
      <c r="S373">
        <v>2118</v>
      </c>
      <c r="T373" t="s">
        <v>797</v>
      </c>
      <c r="U373" t="s">
        <v>51</v>
      </c>
      <c r="V373" t="s">
        <v>52</v>
      </c>
      <c r="W373" t="s">
        <v>679</v>
      </c>
      <c r="X373" t="s">
        <v>51</v>
      </c>
      <c r="Y373" t="s">
        <v>52</v>
      </c>
      <c r="Z373" t="s">
        <v>679</v>
      </c>
    </row>
    <row r="374" spans="1:26" x14ac:dyDescent="0.25">
      <c r="A374">
        <v>1</v>
      </c>
      <c r="B374">
        <v>2</v>
      </c>
      <c r="C374">
        <v>2</v>
      </c>
      <c r="D374">
        <v>121</v>
      </c>
      <c r="E374">
        <v>2121</v>
      </c>
      <c r="F374" t="s">
        <v>798</v>
      </c>
      <c r="G374" t="s">
        <v>798</v>
      </c>
      <c r="I374">
        <v>1</v>
      </c>
      <c r="J374" t="s">
        <v>46</v>
      </c>
      <c r="K374" t="s">
        <v>47</v>
      </c>
      <c r="L374" t="s">
        <v>676</v>
      </c>
      <c r="M374">
        <v>1</v>
      </c>
      <c r="N374">
        <v>0</v>
      </c>
      <c r="O374" t="s">
        <v>677</v>
      </c>
      <c r="P374">
        <v>2121</v>
      </c>
      <c r="Q374">
        <v>2121</v>
      </c>
      <c r="R374">
        <v>2121</v>
      </c>
      <c r="S374">
        <v>2121</v>
      </c>
      <c r="T374" t="s">
        <v>799</v>
      </c>
      <c r="U374" t="s">
        <v>51</v>
      </c>
      <c r="V374" t="s">
        <v>52</v>
      </c>
      <c r="W374" t="s">
        <v>679</v>
      </c>
      <c r="X374" t="s">
        <v>51</v>
      </c>
      <c r="Y374" t="s">
        <v>52</v>
      </c>
      <c r="Z374" t="s">
        <v>679</v>
      </c>
    </row>
    <row r="375" spans="1:26" x14ac:dyDescent="0.25">
      <c r="A375">
        <v>1</v>
      </c>
      <c r="B375">
        <v>2</v>
      </c>
      <c r="C375">
        <v>2</v>
      </c>
      <c r="D375">
        <v>122</v>
      </c>
      <c r="E375">
        <v>2122</v>
      </c>
      <c r="F375" t="s">
        <v>800</v>
      </c>
      <c r="G375" t="s">
        <v>800</v>
      </c>
      <c r="I375">
        <v>1</v>
      </c>
      <c r="J375" t="s">
        <v>46</v>
      </c>
      <c r="K375" t="s">
        <v>47</v>
      </c>
      <c r="L375" t="s">
        <v>676</v>
      </c>
      <c r="M375">
        <v>1</v>
      </c>
      <c r="N375">
        <v>0</v>
      </c>
      <c r="O375" t="s">
        <v>677</v>
      </c>
      <c r="P375">
        <v>2122</v>
      </c>
      <c r="Q375">
        <v>2122</v>
      </c>
      <c r="R375">
        <v>2122</v>
      </c>
      <c r="S375">
        <v>2122</v>
      </c>
      <c r="T375" t="s">
        <v>801</v>
      </c>
      <c r="U375" t="s">
        <v>51</v>
      </c>
      <c r="V375" t="s">
        <v>52</v>
      </c>
      <c r="W375" t="s">
        <v>679</v>
      </c>
      <c r="X375" t="s">
        <v>51</v>
      </c>
      <c r="Y375" t="s">
        <v>52</v>
      </c>
      <c r="Z375" t="s">
        <v>679</v>
      </c>
    </row>
    <row r="376" spans="1:26" x14ac:dyDescent="0.25">
      <c r="A376">
        <v>1</v>
      </c>
      <c r="B376">
        <v>2</v>
      </c>
      <c r="C376">
        <v>2</v>
      </c>
      <c r="D376">
        <v>126</v>
      </c>
      <c r="E376">
        <v>2126</v>
      </c>
      <c r="F376" t="s">
        <v>802</v>
      </c>
      <c r="G376" t="s">
        <v>802</v>
      </c>
      <c r="I376">
        <v>1</v>
      </c>
      <c r="J376" t="s">
        <v>46</v>
      </c>
      <c r="K376" t="s">
        <v>47</v>
      </c>
      <c r="L376" t="s">
        <v>676</v>
      </c>
      <c r="M376">
        <v>1</v>
      </c>
      <c r="N376">
        <v>0</v>
      </c>
      <c r="O376" t="s">
        <v>677</v>
      </c>
      <c r="P376">
        <v>2126</v>
      </c>
      <c r="Q376">
        <v>2126</v>
      </c>
      <c r="R376">
        <v>2126</v>
      </c>
      <c r="S376">
        <v>2126</v>
      </c>
      <c r="T376" t="s">
        <v>803</v>
      </c>
      <c r="U376" t="s">
        <v>51</v>
      </c>
      <c r="V376" t="s">
        <v>52</v>
      </c>
      <c r="W376" t="s">
        <v>679</v>
      </c>
      <c r="X376" t="s">
        <v>51</v>
      </c>
      <c r="Y376" t="s">
        <v>52</v>
      </c>
      <c r="Z376" t="s">
        <v>679</v>
      </c>
    </row>
    <row r="377" spans="1:26" x14ac:dyDescent="0.25">
      <c r="A377">
        <v>1</v>
      </c>
      <c r="B377">
        <v>2</v>
      </c>
      <c r="C377">
        <v>2</v>
      </c>
      <c r="D377">
        <v>127</v>
      </c>
      <c r="E377">
        <v>2127</v>
      </c>
      <c r="F377" t="s">
        <v>804</v>
      </c>
      <c r="G377" t="s">
        <v>804</v>
      </c>
      <c r="I377">
        <v>1</v>
      </c>
      <c r="J377" t="s">
        <v>46</v>
      </c>
      <c r="K377" t="s">
        <v>47</v>
      </c>
      <c r="L377" t="s">
        <v>676</v>
      </c>
      <c r="M377">
        <v>1</v>
      </c>
      <c r="N377">
        <v>0</v>
      </c>
      <c r="O377" t="s">
        <v>677</v>
      </c>
      <c r="P377">
        <v>2127</v>
      </c>
      <c r="Q377">
        <v>2127</v>
      </c>
      <c r="R377">
        <v>2127</v>
      </c>
      <c r="S377">
        <v>2127</v>
      </c>
      <c r="T377" t="s">
        <v>805</v>
      </c>
      <c r="U377" t="s">
        <v>51</v>
      </c>
      <c r="V377" t="s">
        <v>52</v>
      </c>
      <c r="W377" t="s">
        <v>679</v>
      </c>
      <c r="X377" t="s">
        <v>51</v>
      </c>
      <c r="Y377" t="s">
        <v>52</v>
      </c>
      <c r="Z377" t="s">
        <v>679</v>
      </c>
    </row>
    <row r="378" spans="1:26" x14ac:dyDescent="0.25">
      <c r="A378">
        <v>1</v>
      </c>
      <c r="B378">
        <v>2</v>
      </c>
      <c r="C378">
        <v>2</v>
      </c>
      <c r="D378">
        <v>128</v>
      </c>
      <c r="E378">
        <v>2128</v>
      </c>
      <c r="F378" t="s">
        <v>806</v>
      </c>
      <c r="G378" t="s">
        <v>806</v>
      </c>
      <c r="I378">
        <v>1</v>
      </c>
      <c r="J378" t="s">
        <v>46</v>
      </c>
      <c r="K378" t="s">
        <v>47</v>
      </c>
      <c r="L378" t="s">
        <v>676</v>
      </c>
      <c r="M378">
        <v>1</v>
      </c>
      <c r="N378">
        <v>0</v>
      </c>
      <c r="O378" t="s">
        <v>677</v>
      </c>
      <c r="P378">
        <v>2128</v>
      </c>
      <c r="Q378">
        <v>2128</v>
      </c>
      <c r="R378">
        <v>2128</v>
      </c>
      <c r="S378">
        <v>2128</v>
      </c>
      <c r="T378" t="s">
        <v>807</v>
      </c>
      <c r="U378" t="s">
        <v>51</v>
      </c>
      <c r="V378" t="s">
        <v>52</v>
      </c>
      <c r="W378" t="s">
        <v>679</v>
      </c>
      <c r="X378" t="s">
        <v>51</v>
      </c>
      <c r="Y378" t="s">
        <v>52</v>
      </c>
      <c r="Z378" t="s">
        <v>679</v>
      </c>
    </row>
    <row r="379" spans="1:26" x14ac:dyDescent="0.25">
      <c r="A379">
        <v>1</v>
      </c>
      <c r="B379">
        <v>2</v>
      </c>
      <c r="C379">
        <v>2</v>
      </c>
      <c r="D379">
        <v>131</v>
      </c>
      <c r="E379">
        <v>2131</v>
      </c>
      <c r="F379" t="s">
        <v>808</v>
      </c>
      <c r="G379" t="s">
        <v>808</v>
      </c>
      <c r="I379">
        <v>1</v>
      </c>
      <c r="J379" t="s">
        <v>46</v>
      </c>
      <c r="K379" t="s">
        <v>47</v>
      </c>
      <c r="L379" t="s">
        <v>676</v>
      </c>
      <c r="M379">
        <v>1</v>
      </c>
      <c r="N379">
        <v>0</v>
      </c>
      <c r="O379" t="s">
        <v>677</v>
      </c>
      <c r="P379">
        <v>2131</v>
      </c>
      <c r="Q379">
        <v>2131</v>
      </c>
      <c r="R379">
        <v>2131</v>
      </c>
      <c r="S379">
        <v>2131</v>
      </c>
      <c r="T379" t="s">
        <v>809</v>
      </c>
      <c r="U379" t="s">
        <v>51</v>
      </c>
      <c r="V379" t="s">
        <v>52</v>
      </c>
      <c r="W379" t="s">
        <v>679</v>
      </c>
      <c r="X379" t="s">
        <v>51</v>
      </c>
      <c r="Y379" t="s">
        <v>52</v>
      </c>
      <c r="Z379" t="s">
        <v>679</v>
      </c>
    </row>
    <row r="380" spans="1:26" x14ac:dyDescent="0.25">
      <c r="A380">
        <v>1</v>
      </c>
      <c r="B380">
        <v>2</v>
      </c>
      <c r="C380">
        <v>2</v>
      </c>
      <c r="D380">
        <v>133</v>
      </c>
      <c r="E380">
        <v>2133</v>
      </c>
      <c r="F380" t="s">
        <v>810</v>
      </c>
      <c r="G380" t="s">
        <v>810</v>
      </c>
      <c r="I380">
        <v>1</v>
      </c>
      <c r="J380" t="s">
        <v>46</v>
      </c>
      <c r="K380" t="s">
        <v>47</v>
      </c>
      <c r="L380" t="s">
        <v>676</v>
      </c>
      <c r="M380">
        <v>1</v>
      </c>
      <c r="N380">
        <v>0</v>
      </c>
      <c r="O380" t="s">
        <v>677</v>
      </c>
      <c r="P380">
        <v>2133</v>
      </c>
      <c r="Q380">
        <v>2133</v>
      </c>
      <c r="R380">
        <v>2133</v>
      </c>
      <c r="S380">
        <v>2133</v>
      </c>
      <c r="T380" t="s">
        <v>811</v>
      </c>
      <c r="U380" t="s">
        <v>51</v>
      </c>
      <c r="V380" t="s">
        <v>52</v>
      </c>
      <c r="W380" t="s">
        <v>679</v>
      </c>
      <c r="X380" t="s">
        <v>51</v>
      </c>
      <c r="Y380" t="s">
        <v>52</v>
      </c>
      <c r="Z380" t="s">
        <v>679</v>
      </c>
    </row>
    <row r="381" spans="1:26" x14ac:dyDescent="0.25">
      <c r="A381">
        <v>1</v>
      </c>
      <c r="B381">
        <v>2</v>
      </c>
      <c r="C381">
        <v>2</v>
      </c>
      <c r="D381">
        <v>134</v>
      </c>
      <c r="E381">
        <v>2134</v>
      </c>
      <c r="F381" t="s">
        <v>812</v>
      </c>
      <c r="G381" t="s">
        <v>812</v>
      </c>
      <c r="I381">
        <v>1</v>
      </c>
      <c r="J381" t="s">
        <v>46</v>
      </c>
      <c r="K381" t="s">
        <v>47</v>
      </c>
      <c r="L381" t="s">
        <v>676</v>
      </c>
      <c r="M381">
        <v>1</v>
      </c>
      <c r="N381">
        <v>0</v>
      </c>
      <c r="O381" t="s">
        <v>677</v>
      </c>
      <c r="P381">
        <v>2134</v>
      </c>
      <c r="Q381">
        <v>2134</v>
      </c>
      <c r="R381">
        <v>2134</v>
      </c>
      <c r="S381">
        <v>2134</v>
      </c>
      <c r="T381" t="s">
        <v>813</v>
      </c>
      <c r="U381" t="s">
        <v>51</v>
      </c>
      <c r="V381" t="s">
        <v>52</v>
      </c>
      <c r="W381" t="s">
        <v>679</v>
      </c>
      <c r="X381" t="s">
        <v>51</v>
      </c>
      <c r="Y381" t="s">
        <v>52</v>
      </c>
      <c r="Z381" t="s">
        <v>679</v>
      </c>
    </row>
    <row r="382" spans="1:26" x14ac:dyDescent="0.25">
      <c r="A382">
        <v>1</v>
      </c>
      <c r="B382">
        <v>2</v>
      </c>
      <c r="C382">
        <v>2</v>
      </c>
      <c r="D382">
        <v>135</v>
      </c>
      <c r="E382">
        <v>2135</v>
      </c>
      <c r="F382" t="s">
        <v>814</v>
      </c>
      <c r="G382" t="s">
        <v>814</v>
      </c>
      <c r="I382">
        <v>1</v>
      </c>
      <c r="J382" t="s">
        <v>46</v>
      </c>
      <c r="K382" t="s">
        <v>47</v>
      </c>
      <c r="L382" t="s">
        <v>676</v>
      </c>
      <c r="M382">
        <v>1</v>
      </c>
      <c r="N382">
        <v>0</v>
      </c>
      <c r="O382" t="s">
        <v>677</v>
      </c>
      <c r="P382">
        <v>2135</v>
      </c>
      <c r="Q382">
        <v>2135</v>
      </c>
      <c r="R382">
        <v>2135</v>
      </c>
      <c r="S382">
        <v>2135</v>
      </c>
      <c r="T382" t="s">
        <v>815</v>
      </c>
      <c r="U382" t="s">
        <v>51</v>
      </c>
      <c r="V382" t="s">
        <v>52</v>
      </c>
      <c r="W382" t="s">
        <v>679</v>
      </c>
      <c r="X382" t="s">
        <v>51</v>
      </c>
      <c r="Y382" t="s">
        <v>52</v>
      </c>
      <c r="Z382" t="s">
        <v>679</v>
      </c>
    </row>
    <row r="383" spans="1:26" x14ac:dyDescent="0.25">
      <c r="A383">
        <v>1</v>
      </c>
      <c r="B383">
        <v>2</v>
      </c>
      <c r="C383">
        <v>2</v>
      </c>
      <c r="D383">
        <v>137</v>
      </c>
      <c r="E383">
        <v>2137</v>
      </c>
      <c r="F383" t="s">
        <v>816</v>
      </c>
      <c r="G383" t="s">
        <v>816</v>
      </c>
      <c r="I383">
        <v>1</v>
      </c>
      <c r="J383" t="s">
        <v>46</v>
      </c>
      <c r="K383" t="s">
        <v>47</v>
      </c>
      <c r="L383" t="s">
        <v>676</v>
      </c>
      <c r="M383">
        <v>1</v>
      </c>
      <c r="N383">
        <v>0</v>
      </c>
      <c r="O383" t="s">
        <v>677</v>
      </c>
      <c r="P383">
        <v>2137</v>
      </c>
      <c r="Q383">
        <v>2137</v>
      </c>
      <c r="R383">
        <v>2137</v>
      </c>
      <c r="S383">
        <v>2137</v>
      </c>
      <c r="T383" t="s">
        <v>817</v>
      </c>
      <c r="U383" t="s">
        <v>51</v>
      </c>
      <c r="V383" t="s">
        <v>52</v>
      </c>
      <c r="W383" t="s">
        <v>679</v>
      </c>
      <c r="X383" t="s">
        <v>51</v>
      </c>
      <c r="Y383" t="s">
        <v>52</v>
      </c>
      <c r="Z383" t="s">
        <v>679</v>
      </c>
    </row>
    <row r="384" spans="1:26" x14ac:dyDescent="0.25">
      <c r="A384">
        <v>1</v>
      </c>
      <c r="B384">
        <v>2</v>
      </c>
      <c r="C384">
        <v>2</v>
      </c>
      <c r="D384">
        <v>142</v>
      </c>
      <c r="E384">
        <v>2142</v>
      </c>
      <c r="F384" t="s">
        <v>818</v>
      </c>
      <c r="G384" t="s">
        <v>818</v>
      </c>
      <c r="I384">
        <v>1</v>
      </c>
      <c r="J384" t="s">
        <v>46</v>
      </c>
      <c r="K384" t="s">
        <v>47</v>
      </c>
      <c r="L384" t="s">
        <v>676</v>
      </c>
      <c r="M384">
        <v>1</v>
      </c>
      <c r="N384">
        <v>0</v>
      </c>
      <c r="O384" t="s">
        <v>677</v>
      </c>
      <c r="P384">
        <v>2142</v>
      </c>
      <c r="Q384">
        <v>2142</v>
      </c>
      <c r="R384">
        <v>2142</v>
      </c>
      <c r="S384">
        <v>2142</v>
      </c>
      <c r="T384" t="s">
        <v>819</v>
      </c>
      <c r="U384" t="s">
        <v>51</v>
      </c>
      <c r="V384" t="s">
        <v>52</v>
      </c>
      <c r="W384" t="s">
        <v>679</v>
      </c>
      <c r="X384" t="s">
        <v>51</v>
      </c>
      <c r="Y384" t="s">
        <v>52</v>
      </c>
      <c r="Z384" t="s">
        <v>679</v>
      </c>
    </row>
    <row r="385" spans="1:26" x14ac:dyDescent="0.25">
      <c r="A385">
        <v>1</v>
      </c>
      <c r="B385">
        <v>2</v>
      </c>
      <c r="C385">
        <v>2</v>
      </c>
      <c r="D385">
        <v>147</v>
      </c>
      <c r="E385">
        <v>2147</v>
      </c>
      <c r="F385" t="s">
        <v>820</v>
      </c>
      <c r="G385" t="s">
        <v>820</v>
      </c>
      <c r="I385">
        <v>1</v>
      </c>
      <c r="J385" t="s">
        <v>46</v>
      </c>
      <c r="K385" t="s">
        <v>47</v>
      </c>
      <c r="L385" t="s">
        <v>676</v>
      </c>
      <c r="M385">
        <v>1</v>
      </c>
      <c r="N385">
        <v>0</v>
      </c>
      <c r="O385" t="s">
        <v>677</v>
      </c>
      <c r="P385">
        <v>2147</v>
      </c>
      <c r="Q385">
        <v>2147</v>
      </c>
      <c r="R385">
        <v>2147</v>
      </c>
      <c r="S385">
        <v>2147</v>
      </c>
      <c r="T385" t="s">
        <v>821</v>
      </c>
      <c r="U385" t="s">
        <v>51</v>
      </c>
      <c r="V385" t="s">
        <v>52</v>
      </c>
      <c r="W385" t="s">
        <v>679</v>
      </c>
      <c r="X385" t="s">
        <v>51</v>
      </c>
      <c r="Y385" t="s">
        <v>52</v>
      </c>
      <c r="Z385" t="s">
        <v>679</v>
      </c>
    </row>
    <row r="386" spans="1:26" x14ac:dyDescent="0.25">
      <c r="A386">
        <v>1</v>
      </c>
      <c r="B386">
        <v>2</v>
      </c>
      <c r="C386">
        <v>2</v>
      </c>
      <c r="D386">
        <v>148</v>
      </c>
      <c r="E386">
        <v>2148</v>
      </c>
      <c r="F386" t="s">
        <v>822</v>
      </c>
      <c r="G386" t="s">
        <v>822</v>
      </c>
      <c r="I386">
        <v>1</v>
      </c>
      <c r="J386" t="s">
        <v>46</v>
      </c>
      <c r="K386" t="s">
        <v>47</v>
      </c>
      <c r="L386" t="s">
        <v>676</v>
      </c>
      <c r="M386">
        <v>1</v>
      </c>
      <c r="N386">
        <v>0</v>
      </c>
      <c r="O386" t="s">
        <v>677</v>
      </c>
      <c r="P386">
        <v>2148</v>
      </c>
      <c r="Q386">
        <v>2148</v>
      </c>
      <c r="R386">
        <v>2148</v>
      </c>
      <c r="S386">
        <v>2148</v>
      </c>
      <c r="T386" t="s">
        <v>823</v>
      </c>
      <c r="U386" t="s">
        <v>51</v>
      </c>
      <c r="V386" t="s">
        <v>52</v>
      </c>
      <c r="W386" t="s">
        <v>679</v>
      </c>
      <c r="X386" t="s">
        <v>51</v>
      </c>
      <c r="Y386" t="s">
        <v>52</v>
      </c>
      <c r="Z386" t="s">
        <v>679</v>
      </c>
    </row>
    <row r="387" spans="1:26" x14ac:dyDescent="0.25">
      <c r="A387">
        <v>1</v>
      </c>
      <c r="B387">
        <v>2</v>
      </c>
      <c r="C387">
        <v>2</v>
      </c>
      <c r="D387">
        <v>150</v>
      </c>
      <c r="E387">
        <v>2150</v>
      </c>
      <c r="F387" t="s">
        <v>824</v>
      </c>
      <c r="G387" t="s">
        <v>824</v>
      </c>
      <c r="I387">
        <v>1</v>
      </c>
      <c r="J387" t="s">
        <v>46</v>
      </c>
      <c r="K387" t="s">
        <v>47</v>
      </c>
      <c r="L387" t="s">
        <v>676</v>
      </c>
      <c r="M387">
        <v>1</v>
      </c>
      <c r="N387">
        <v>0</v>
      </c>
      <c r="O387" t="s">
        <v>677</v>
      </c>
      <c r="P387">
        <v>2150</v>
      </c>
      <c r="Q387">
        <v>2150</v>
      </c>
      <c r="R387">
        <v>2150</v>
      </c>
      <c r="S387">
        <v>2150</v>
      </c>
      <c r="T387" t="s">
        <v>825</v>
      </c>
      <c r="U387" t="s">
        <v>51</v>
      </c>
      <c r="V387" t="s">
        <v>52</v>
      </c>
      <c r="W387" t="s">
        <v>679</v>
      </c>
      <c r="X387" t="s">
        <v>51</v>
      </c>
      <c r="Y387" t="s">
        <v>52</v>
      </c>
      <c r="Z387" t="s">
        <v>679</v>
      </c>
    </row>
    <row r="388" spans="1:26" x14ac:dyDescent="0.25">
      <c r="A388">
        <v>1</v>
      </c>
      <c r="B388">
        <v>2</v>
      </c>
      <c r="C388">
        <v>2</v>
      </c>
      <c r="D388">
        <v>152</v>
      </c>
      <c r="E388">
        <v>2152</v>
      </c>
      <c r="F388" t="s">
        <v>826</v>
      </c>
      <c r="G388" t="s">
        <v>826</v>
      </c>
      <c r="I388">
        <v>1</v>
      </c>
      <c r="J388" t="s">
        <v>46</v>
      </c>
      <c r="K388" t="s">
        <v>47</v>
      </c>
      <c r="L388" t="s">
        <v>676</v>
      </c>
      <c r="M388">
        <v>1</v>
      </c>
      <c r="N388">
        <v>0</v>
      </c>
      <c r="O388" t="s">
        <v>677</v>
      </c>
      <c r="P388">
        <v>2152</v>
      </c>
      <c r="Q388">
        <v>2152</v>
      </c>
      <c r="R388">
        <v>2152</v>
      </c>
      <c r="S388">
        <v>2152</v>
      </c>
      <c r="T388" t="s">
        <v>827</v>
      </c>
      <c r="U388" t="s">
        <v>51</v>
      </c>
      <c r="V388" t="s">
        <v>52</v>
      </c>
      <c r="W388" t="s">
        <v>679</v>
      </c>
      <c r="X388" t="s">
        <v>51</v>
      </c>
      <c r="Y388" t="s">
        <v>52</v>
      </c>
      <c r="Z388" t="s">
        <v>679</v>
      </c>
    </row>
    <row r="389" spans="1:26" x14ac:dyDescent="0.25">
      <c r="A389">
        <v>1</v>
      </c>
      <c r="B389">
        <v>2</v>
      </c>
      <c r="C389">
        <v>2</v>
      </c>
      <c r="D389">
        <v>156</v>
      </c>
      <c r="E389">
        <v>2156</v>
      </c>
      <c r="F389" t="s">
        <v>828</v>
      </c>
      <c r="G389" t="s">
        <v>828</v>
      </c>
      <c r="I389">
        <v>1</v>
      </c>
      <c r="J389" t="s">
        <v>46</v>
      </c>
      <c r="K389" t="s">
        <v>47</v>
      </c>
      <c r="L389" t="s">
        <v>676</v>
      </c>
      <c r="M389">
        <v>1</v>
      </c>
      <c r="N389">
        <v>0</v>
      </c>
      <c r="O389" t="s">
        <v>677</v>
      </c>
      <c r="P389">
        <v>2156</v>
      </c>
      <c r="Q389">
        <v>2156</v>
      </c>
      <c r="R389">
        <v>2156</v>
      </c>
      <c r="S389">
        <v>2156</v>
      </c>
      <c r="T389" t="s">
        <v>829</v>
      </c>
      <c r="U389" t="s">
        <v>51</v>
      </c>
      <c r="V389" t="s">
        <v>52</v>
      </c>
      <c r="W389" t="s">
        <v>679</v>
      </c>
      <c r="X389" t="s">
        <v>51</v>
      </c>
      <c r="Y389" t="s">
        <v>52</v>
      </c>
      <c r="Z389" t="s">
        <v>679</v>
      </c>
    </row>
    <row r="390" spans="1:26" x14ac:dyDescent="0.25">
      <c r="A390">
        <v>1</v>
      </c>
      <c r="B390">
        <v>2</v>
      </c>
      <c r="C390">
        <v>2</v>
      </c>
      <c r="D390">
        <v>158</v>
      </c>
      <c r="E390">
        <v>2158</v>
      </c>
      <c r="F390" t="s">
        <v>676</v>
      </c>
      <c r="G390" t="s">
        <v>676</v>
      </c>
      <c r="I390">
        <v>1</v>
      </c>
      <c r="J390" t="s">
        <v>46</v>
      </c>
      <c r="K390" t="s">
        <v>47</v>
      </c>
      <c r="L390" t="s">
        <v>676</v>
      </c>
      <c r="M390">
        <v>1</v>
      </c>
      <c r="N390">
        <v>1</v>
      </c>
      <c r="O390" t="s">
        <v>677</v>
      </c>
      <c r="P390">
        <v>2158</v>
      </c>
      <c r="Q390">
        <v>2158</v>
      </c>
      <c r="R390">
        <v>2158</v>
      </c>
      <c r="S390">
        <v>2158</v>
      </c>
      <c r="T390" t="s">
        <v>830</v>
      </c>
      <c r="U390" t="s">
        <v>51</v>
      </c>
      <c r="V390" t="s">
        <v>52</v>
      </c>
      <c r="W390" t="s">
        <v>679</v>
      </c>
      <c r="X390" t="s">
        <v>51</v>
      </c>
      <c r="Y390" t="s">
        <v>52</v>
      </c>
      <c r="Z390" t="s">
        <v>679</v>
      </c>
    </row>
    <row r="391" spans="1:26" x14ac:dyDescent="0.25">
      <c r="A391">
        <v>1</v>
      </c>
      <c r="B391">
        <v>2</v>
      </c>
      <c r="C391">
        <v>2</v>
      </c>
      <c r="D391">
        <v>163</v>
      </c>
      <c r="E391">
        <v>2163</v>
      </c>
      <c r="F391" t="s">
        <v>831</v>
      </c>
      <c r="G391" t="s">
        <v>831</v>
      </c>
      <c r="I391">
        <v>1</v>
      </c>
      <c r="J391" t="s">
        <v>46</v>
      </c>
      <c r="K391" t="s">
        <v>47</v>
      </c>
      <c r="L391" t="s">
        <v>676</v>
      </c>
      <c r="M391">
        <v>1</v>
      </c>
      <c r="N391">
        <v>0</v>
      </c>
      <c r="O391" t="s">
        <v>677</v>
      </c>
      <c r="P391">
        <v>2163</v>
      </c>
      <c r="Q391">
        <v>2163</v>
      </c>
      <c r="R391">
        <v>2163</v>
      </c>
      <c r="S391">
        <v>2163</v>
      </c>
      <c r="T391" t="s">
        <v>832</v>
      </c>
      <c r="U391" t="s">
        <v>51</v>
      </c>
      <c r="V391" t="s">
        <v>52</v>
      </c>
      <c r="W391" t="s">
        <v>679</v>
      </c>
      <c r="X391" t="s">
        <v>51</v>
      </c>
      <c r="Y391" t="s">
        <v>52</v>
      </c>
      <c r="Z391" t="s">
        <v>679</v>
      </c>
    </row>
    <row r="392" spans="1:26" x14ac:dyDescent="0.25">
      <c r="A392">
        <v>1</v>
      </c>
      <c r="B392">
        <v>2</v>
      </c>
      <c r="C392">
        <v>2</v>
      </c>
      <c r="D392">
        <v>164</v>
      </c>
      <c r="E392">
        <v>2164</v>
      </c>
      <c r="F392" t="s">
        <v>833</v>
      </c>
      <c r="G392" t="s">
        <v>833</v>
      </c>
      <c r="I392">
        <v>1</v>
      </c>
      <c r="J392" t="s">
        <v>46</v>
      </c>
      <c r="K392" t="s">
        <v>47</v>
      </c>
      <c r="L392" t="s">
        <v>676</v>
      </c>
      <c r="M392">
        <v>1</v>
      </c>
      <c r="N392">
        <v>0</v>
      </c>
      <c r="O392" t="s">
        <v>677</v>
      </c>
      <c r="P392">
        <v>2164</v>
      </c>
      <c r="Q392">
        <v>2164</v>
      </c>
      <c r="R392">
        <v>2164</v>
      </c>
      <c r="S392">
        <v>2164</v>
      </c>
      <c r="T392" t="s">
        <v>834</v>
      </c>
      <c r="U392" t="s">
        <v>51</v>
      </c>
      <c r="V392" t="s">
        <v>52</v>
      </c>
      <c r="W392" t="s">
        <v>679</v>
      </c>
      <c r="X392" t="s">
        <v>51</v>
      </c>
      <c r="Y392" t="s">
        <v>52</v>
      </c>
      <c r="Z392" t="s">
        <v>679</v>
      </c>
    </row>
    <row r="393" spans="1:26" x14ac:dyDescent="0.25">
      <c r="A393">
        <v>1</v>
      </c>
      <c r="B393">
        <v>2</v>
      </c>
      <c r="C393">
        <v>2</v>
      </c>
      <c r="D393">
        <v>166</v>
      </c>
      <c r="E393">
        <v>2166</v>
      </c>
      <c r="F393" t="s">
        <v>835</v>
      </c>
      <c r="G393" t="s">
        <v>835</v>
      </c>
      <c r="I393">
        <v>1</v>
      </c>
      <c r="J393" t="s">
        <v>46</v>
      </c>
      <c r="K393" t="s">
        <v>47</v>
      </c>
      <c r="L393" t="s">
        <v>676</v>
      </c>
      <c r="M393">
        <v>1</v>
      </c>
      <c r="N393">
        <v>0</v>
      </c>
      <c r="O393" t="s">
        <v>677</v>
      </c>
      <c r="P393">
        <v>2166</v>
      </c>
      <c r="Q393">
        <v>2166</v>
      </c>
      <c r="R393">
        <v>2166</v>
      </c>
      <c r="S393">
        <v>2166</v>
      </c>
      <c r="T393" t="s">
        <v>836</v>
      </c>
      <c r="U393" t="s">
        <v>51</v>
      </c>
      <c r="V393" t="s">
        <v>52</v>
      </c>
      <c r="W393" t="s">
        <v>679</v>
      </c>
      <c r="X393" t="s">
        <v>51</v>
      </c>
      <c r="Y393" t="s">
        <v>52</v>
      </c>
      <c r="Z393" t="s">
        <v>679</v>
      </c>
    </row>
    <row r="394" spans="1:26" x14ac:dyDescent="0.25">
      <c r="A394">
        <v>1</v>
      </c>
      <c r="B394">
        <v>2</v>
      </c>
      <c r="C394">
        <v>2</v>
      </c>
      <c r="D394">
        <v>170</v>
      </c>
      <c r="E394">
        <v>2170</v>
      </c>
      <c r="F394" t="s">
        <v>837</v>
      </c>
      <c r="G394" t="s">
        <v>837</v>
      </c>
      <c r="I394">
        <v>1</v>
      </c>
      <c r="J394" t="s">
        <v>46</v>
      </c>
      <c r="K394" t="s">
        <v>47</v>
      </c>
      <c r="L394" t="s">
        <v>676</v>
      </c>
      <c r="M394">
        <v>1</v>
      </c>
      <c r="N394">
        <v>0</v>
      </c>
      <c r="O394" t="s">
        <v>677</v>
      </c>
      <c r="P394">
        <v>2170</v>
      </c>
      <c r="Q394">
        <v>2170</v>
      </c>
      <c r="R394">
        <v>2170</v>
      </c>
      <c r="S394">
        <v>2170</v>
      </c>
      <c r="T394" t="s">
        <v>838</v>
      </c>
      <c r="U394" t="s">
        <v>51</v>
      </c>
      <c r="V394" t="s">
        <v>52</v>
      </c>
      <c r="W394" t="s">
        <v>679</v>
      </c>
      <c r="X394" t="s">
        <v>51</v>
      </c>
      <c r="Y394" t="s">
        <v>52</v>
      </c>
      <c r="Z394" t="s">
        <v>679</v>
      </c>
    </row>
    <row r="395" spans="1:26" x14ac:dyDescent="0.25">
      <c r="A395">
        <v>1</v>
      </c>
      <c r="B395">
        <v>2</v>
      </c>
      <c r="C395">
        <v>2</v>
      </c>
      <c r="D395">
        <v>171</v>
      </c>
      <c r="E395">
        <v>2171</v>
      </c>
      <c r="F395" t="s">
        <v>839</v>
      </c>
      <c r="G395" t="s">
        <v>839</v>
      </c>
      <c r="I395">
        <v>1</v>
      </c>
      <c r="J395" t="s">
        <v>46</v>
      </c>
      <c r="K395" t="s">
        <v>47</v>
      </c>
      <c r="L395" t="s">
        <v>676</v>
      </c>
      <c r="M395">
        <v>1</v>
      </c>
      <c r="N395">
        <v>0</v>
      </c>
      <c r="O395" t="s">
        <v>677</v>
      </c>
      <c r="P395">
        <v>2171</v>
      </c>
      <c r="Q395">
        <v>2171</v>
      </c>
      <c r="R395">
        <v>2171</v>
      </c>
      <c r="S395">
        <v>2171</v>
      </c>
      <c r="T395" t="s">
        <v>840</v>
      </c>
      <c r="U395" t="s">
        <v>51</v>
      </c>
      <c r="V395" t="s">
        <v>52</v>
      </c>
      <c r="W395" t="s">
        <v>679</v>
      </c>
      <c r="X395" t="s">
        <v>51</v>
      </c>
      <c r="Y395" t="s">
        <v>52</v>
      </c>
      <c r="Z395" t="s">
        <v>679</v>
      </c>
    </row>
    <row r="396" spans="1:26" x14ac:dyDescent="0.25">
      <c r="A396">
        <v>1</v>
      </c>
      <c r="B396">
        <v>3</v>
      </c>
      <c r="C396">
        <v>3</v>
      </c>
      <c r="D396">
        <v>1</v>
      </c>
      <c r="E396">
        <v>3001</v>
      </c>
      <c r="F396" t="s">
        <v>841</v>
      </c>
      <c r="G396" t="s">
        <v>841</v>
      </c>
      <c r="I396">
        <v>1</v>
      </c>
      <c r="J396" t="s">
        <v>46</v>
      </c>
      <c r="K396" t="s">
        <v>47</v>
      </c>
      <c r="L396" t="s">
        <v>842</v>
      </c>
      <c r="M396">
        <v>1</v>
      </c>
      <c r="N396">
        <v>0</v>
      </c>
      <c r="O396" t="s">
        <v>843</v>
      </c>
      <c r="P396">
        <v>3001</v>
      </c>
      <c r="Q396">
        <v>3001</v>
      </c>
      <c r="R396">
        <v>3001</v>
      </c>
      <c r="S396">
        <v>3001</v>
      </c>
      <c r="T396" t="s">
        <v>844</v>
      </c>
      <c r="U396" t="s">
        <v>51</v>
      </c>
      <c r="V396" t="s">
        <v>52</v>
      </c>
      <c r="W396" t="s">
        <v>845</v>
      </c>
      <c r="X396" t="s">
        <v>51</v>
      </c>
      <c r="Y396" t="s">
        <v>52</v>
      </c>
      <c r="Z396" t="s">
        <v>845</v>
      </c>
    </row>
    <row r="397" spans="1:26" x14ac:dyDescent="0.25">
      <c r="A397">
        <v>1</v>
      </c>
      <c r="B397">
        <v>3</v>
      </c>
      <c r="C397">
        <v>3</v>
      </c>
      <c r="D397">
        <v>2</v>
      </c>
      <c r="E397">
        <v>3002</v>
      </c>
      <c r="F397" t="s">
        <v>846</v>
      </c>
      <c r="G397" t="s">
        <v>846</v>
      </c>
      <c r="I397">
        <v>1</v>
      </c>
      <c r="J397" t="s">
        <v>46</v>
      </c>
      <c r="K397" t="s">
        <v>47</v>
      </c>
      <c r="L397" t="s">
        <v>842</v>
      </c>
      <c r="M397">
        <v>1</v>
      </c>
      <c r="N397">
        <v>0</v>
      </c>
      <c r="O397" t="s">
        <v>843</v>
      </c>
      <c r="P397">
        <v>3002</v>
      </c>
      <c r="Q397">
        <v>3002</v>
      </c>
      <c r="R397">
        <v>3002</v>
      </c>
      <c r="S397">
        <v>3002</v>
      </c>
      <c r="T397" t="s">
        <v>847</v>
      </c>
      <c r="U397" t="s">
        <v>51</v>
      </c>
      <c r="V397" t="s">
        <v>52</v>
      </c>
      <c r="W397" t="s">
        <v>845</v>
      </c>
      <c r="X397" t="s">
        <v>51</v>
      </c>
      <c r="Y397" t="s">
        <v>52</v>
      </c>
      <c r="Z397" t="s">
        <v>845</v>
      </c>
    </row>
    <row r="398" spans="1:26" x14ac:dyDescent="0.25">
      <c r="A398">
        <v>1</v>
      </c>
      <c r="B398">
        <v>3</v>
      </c>
      <c r="C398">
        <v>3</v>
      </c>
      <c r="D398">
        <v>6</v>
      </c>
      <c r="E398">
        <v>3006</v>
      </c>
      <c r="F398" t="s">
        <v>848</v>
      </c>
      <c r="G398" t="s">
        <v>848</v>
      </c>
      <c r="I398">
        <v>1</v>
      </c>
      <c r="J398" t="s">
        <v>46</v>
      </c>
      <c r="K398" t="s">
        <v>47</v>
      </c>
      <c r="L398" t="s">
        <v>842</v>
      </c>
      <c r="M398">
        <v>1</v>
      </c>
      <c r="N398">
        <v>0</v>
      </c>
      <c r="O398" t="s">
        <v>843</v>
      </c>
      <c r="P398">
        <v>3006</v>
      </c>
      <c r="Q398">
        <v>3006</v>
      </c>
      <c r="R398">
        <v>3006</v>
      </c>
      <c r="S398">
        <v>3006</v>
      </c>
      <c r="T398" t="s">
        <v>849</v>
      </c>
      <c r="U398" t="s">
        <v>51</v>
      </c>
      <c r="V398" t="s">
        <v>52</v>
      </c>
      <c r="W398" t="s">
        <v>845</v>
      </c>
      <c r="X398" t="s">
        <v>51</v>
      </c>
      <c r="Y398" t="s">
        <v>52</v>
      </c>
      <c r="Z398" t="s">
        <v>845</v>
      </c>
    </row>
    <row r="399" spans="1:26" x14ac:dyDescent="0.25">
      <c r="A399">
        <v>1</v>
      </c>
      <c r="B399">
        <v>3</v>
      </c>
      <c r="C399">
        <v>3</v>
      </c>
      <c r="D399">
        <v>8</v>
      </c>
      <c r="E399">
        <v>3008</v>
      </c>
      <c r="F399" t="s">
        <v>850</v>
      </c>
      <c r="G399" t="s">
        <v>850</v>
      </c>
      <c r="I399">
        <v>1</v>
      </c>
      <c r="J399" t="s">
        <v>46</v>
      </c>
      <c r="K399" t="s">
        <v>47</v>
      </c>
      <c r="L399" t="s">
        <v>842</v>
      </c>
      <c r="M399">
        <v>1</v>
      </c>
      <c r="N399">
        <v>0</v>
      </c>
      <c r="O399" t="s">
        <v>843</v>
      </c>
      <c r="P399">
        <v>3008</v>
      </c>
      <c r="Q399">
        <v>3008</v>
      </c>
      <c r="R399">
        <v>3008</v>
      </c>
      <c r="S399">
        <v>3008</v>
      </c>
      <c r="T399" t="s">
        <v>851</v>
      </c>
      <c r="U399" t="s">
        <v>51</v>
      </c>
      <c r="V399" t="s">
        <v>52</v>
      </c>
      <c r="W399" t="s">
        <v>845</v>
      </c>
      <c r="X399" t="s">
        <v>51</v>
      </c>
      <c r="Y399" t="s">
        <v>52</v>
      </c>
      <c r="Z399" t="s">
        <v>845</v>
      </c>
    </row>
    <row r="400" spans="1:26" x14ac:dyDescent="0.25">
      <c r="A400">
        <v>1</v>
      </c>
      <c r="B400">
        <v>3</v>
      </c>
      <c r="C400">
        <v>3</v>
      </c>
      <c r="D400">
        <v>12</v>
      </c>
      <c r="E400">
        <v>3012</v>
      </c>
      <c r="F400" t="s">
        <v>852</v>
      </c>
      <c r="G400" t="s">
        <v>852</v>
      </c>
      <c r="I400">
        <v>1</v>
      </c>
      <c r="J400" t="s">
        <v>46</v>
      </c>
      <c r="K400" t="s">
        <v>47</v>
      </c>
      <c r="L400" t="s">
        <v>842</v>
      </c>
      <c r="M400">
        <v>1</v>
      </c>
      <c r="N400">
        <v>0</v>
      </c>
      <c r="O400" t="s">
        <v>843</v>
      </c>
      <c r="P400">
        <v>3012</v>
      </c>
      <c r="Q400">
        <v>3012</v>
      </c>
      <c r="R400">
        <v>3012</v>
      </c>
      <c r="S400">
        <v>3012</v>
      </c>
      <c r="T400" t="s">
        <v>853</v>
      </c>
      <c r="U400" t="s">
        <v>51</v>
      </c>
      <c r="V400" t="s">
        <v>52</v>
      </c>
      <c r="W400" t="s">
        <v>845</v>
      </c>
      <c r="X400" t="s">
        <v>51</v>
      </c>
      <c r="Y400" t="s">
        <v>52</v>
      </c>
      <c r="Z400" t="s">
        <v>845</v>
      </c>
    </row>
    <row r="401" spans="1:26" x14ac:dyDescent="0.25">
      <c r="A401">
        <v>1</v>
      </c>
      <c r="B401">
        <v>3</v>
      </c>
      <c r="C401">
        <v>3</v>
      </c>
      <c r="D401">
        <v>16</v>
      </c>
      <c r="E401">
        <v>3016</v>
      </c>
      <c r="F401" t="s">
        <v>854</v>
      </c>
      <c r="G401" t="s">
        <v>854</v>
      </c>
      <c r="I401">
        <v>1</v>
      </c>
      <c r="J401" t="s">
        <v>46</v>
      </c>
      <c r="K401" t="s">
        <v>47</v>
      </c>
      <c r="L401" t="s">
        <v>842</v>
      </c>
      <c r="M401">
        <v>1</v>
      </c>
      <c r="N401">
        <v>0</v>
      </c>
      <c r="O401" t="s">
        <v>843</v>
      </c>
      <c r="P401">
        <v>3016</v>
      </c>
      <c r="Q401">
        <v>3016</v>
      </c>
      <c r="R401">
        <v>3016</v>
      </c>
      <c r="S401">
        <v>3016</v>
      </c>
      <c r="T401" t="s">
        <v>855</v>
      </c>
      <c r="U401" t="s">
        <v>51</v>
      </c>
      <c r="V401" t="s">
        <v>52</v>
      </c>
      <c r="W401" t="s">
        <v>845</v>
      </c>
      <c r="X401" t="s">
        <v>51</v>
      </c>
      <c r="Y401" t="s">
        <v>52</v>
      </c>
      <c r="Z401" t="s">
        <v>845</v>
      </c>
    </row>
    <row r="402" spans="1:26" x14ac:dyDescent="0.25">
      <c r="A402">
        <v>1</v>
      </c>
      <c r="B402">
        <v>3</v>
      </c>
      <c r="C402">
        <v>3</v>
      </c>
      <c r="D402">
        <v>18</v>
      </c>
      <c r="E402">
        <v>3018</v>
      </c>
      <c r="F402" t="s">
        <v>856</v>
      </c>
      <c r="G402" t="s">
        <v>856</v>
      </c>
      <c r="I402">
        <v>1</v>
      </c>
      <c r="J402" t="s">
        <v>46</v>
      </c>
      <c r="K402" t="s">
        <v>47</v>
      </c>
      <c r="L402" t="s">
        <v>842</v>
      </c>
      <c r="M402">
        <v>1</v>
      </c>
      <c r="N402">
        <v>0</v>
      </c>
      <c r="O402" t="s">
        <v>843</v>
      </c>
      <c r="P402">
        <v>3018</v>
      </c>
      <c r="Q402">
        <v>3018</v>
      </c>
      <c r="R402">
        <v>3018</v>
      </c>
      <c r="S402">
        <v>3018</v>
      </c>
      <c r="T402" t="s">
        <v>857</v>
      </c>
      <c r="U402" t="s">
        <v>51</v>
      </c>
      <c r="V402" t="s">
        <v>52</v>
      </c>
      <c r="W402" t="s">
        <v>845</v>
      </c>
      <c r="X402" t="s">
        <v>51</v>
      </c>
      <c r="Y402" t="s">
        <v>52</v>
      </c>
      <c r="Z402" t="s">
        <v>845</v>
      </c>
    </row>
    <row r="403" spans="1:26" x14ac:dyDescent="0.25">
      <c r="A403">
        <v>1</v>
      </c>
      <c r="B403">
        <v>3</v>
      </c>
      <c r="C403">
        <v>3</v>
      </c>
      <c r="D403">
        <v>19</v>
      </c>
      <c r="E403">
        <v>3019</v>
      </c>
      <c r="F403" t="s">
        <v>858</v>
      </c>
      <c r="G403" t="s">
        <v>858</v>
      </c>
      <c r="I403">
        <v>1</v>
      </c>
      <c r="J403" t="s">
        <v>46</v>
      </c>
      <c r="K403" t="s">
        <v>47</v>
      </c>
      <c r="L403" t="s">
        <v>842</v>
      </c>
      <c r="M403">
        <v>1</v>
      </c>
      <c r="N403">
        <v>0</v>
      </c>
      <c r="O403" t="s">
        <v>843</v>
      </c>
      <c r="P403">
        <v>3019</v>
      </c>
      <c r="Q403">
        <v>3019</v>
      </c>
      <c r="R403">
        <v>3019</v>
      </c>
      <c r="S403">
        <v>3019</v>
      </c>
      <c r="T403" t="s">
        <v>859</v>
      </c>
      <c r="U403" t="s">
        <v>51</v>
      </c>
      <c r="V403" t="s">
        <v>52</v>
      </c>
      <c r="W403" t="s">
        <v>845</v>
      </c>
      <c r="X403" t="s">
        <v>51</v>
      </c>
      <c r="Y403" t="s">
        <v>52</v>
      </c>
      <c r="Z403" t="s">
        <v>845</v>
      </c>
    </row>
    <row r="404" spans="1:26" x14ac:dyDescent="0.25">
      <c r="A404">
        <v>1</v>
      </c>
      <c r="B404">
        <v>3</v>
      </c>
      <c r="C404">
        <v>3</v>
      </c>
      <c r="D404">
        <v>21</v>
      </c>
      <c r="E404">
        <v>3021</v>
      </c>
      <c r="F404" t="s">
        <v>860</v>
      </c>
      <c r="G404" t="s">
        <v>860</v>
      </c>
      <c r="I404">
        <v>1</v>
      </c>
      <c r="J404" t="s">
        <v>46</v>
      </c>
      <c r="K404" t="s">
        <v>47</v>
      </c>
      <c r="L404" t="s">
        <v>842</v>
      </c>
      <c r="M404">
        <v>1</v>
      </c>
      <c r="N404">
        <v>0</v>
      </c>
      <c r="O404" t="s">
        <v>843</v>
      </c>
      <c r="P404">
        <v>3021</v>
      </c>
      <c r="Q404">
        <v>3021</v>
      </c>
      <c r="R404">
        <v>3021</v>
      </c>
      <c r="S404">
        <v>3021</v>
      </c>
      <c r="T404" t="s">
        <v>861</v>
      </c>
      <c r="U404" t="s">
        <v>51</v>
      </c>
      <c r="V404" t="s">
        <v>52</v>
      </c>
      <c r="W404" t="s">
        <v>845</v>
      </c>
      <c r="X404" t="s">
        <v>51</v>
      </c>
      <c r="Y404" t="s">
        <v>52</v>
      </c>
      <c r="Z404" t="s">
        <v>845</v>
      </c>
    </row>
    <row r="405" spans="1:26" x14ac:dyDescent="0.25">
      <c r="A405">
        <v>1</v>
      </c>
      <c r="B405">
        <v>3</v>
      </c>
      <c r="C405">
        <v>3</v>
      </c>
      <c r="D405">
        <v>22</v>
      </c>
      <c r="E405">
        <v>3022</v>
      </c>
      <c r="F405" t="s">
        <v>862</v>
      </c>
      <c r="G405" t="s">
        <v>862</v>
      </c>
      <c r="I405">
        <v>1</v>
      </c>
      <c r="J405" t="s">
        <v>46</v>
      </c>
      <c r="K405" t="s">
        <v>47</v>
      </c>
      <c r="L405" t="s">
        <v>842</v>
      </c>
      <c r="M405">
        <v>1</v>
      </c>
      <c r="N405">
        <v>0</v>
      </c>
      <c r="O405" t="s">
        <v>843</v>
      </c>
      <c r="P405">
        <v>3022</v>
      </c>
      <c r="Q405">
        <v>3022</v>
      </c>
      <c r="R405">
        <v>3022</v>
      </c>
      <c r="S405">
        <v>3022</v>
      </c>
      <c r="T405" t="s">
        <v>863</v>
      </c>
      <c r="U405" t="s">
        <v>51</v>
      </c>
      <c r="V405" t="s">
        <v>52</v>
      </c>
      <c r="W405" t="s">
        <v>845</v>
      </c>
      <c r="X405" t="s">
        <v>51</v>
      </c>
      <c r="Y405" t="s">
        <v>52</v>
      </c>
      <c r="Z405" t="s">
        <v>845</v>
      </c>
    </row>
    <row r="406" spans="1:26" x14ac:dyDescent="0.25">
      <c r="A406">
        <v>1</v>
      </c>
      <c r="B406">
        <v>3</v>
      </c>
      <c r="C406">
        <v>3</v>
      </c>
      <c r="D406">
        <v>23</v>
      </c>
      <c r="E406">
        <v>3023</v>
      </c>
      <c r="F406" t="s">
        <v>864</v>
      </c>
      <c r="G406" t="s">
        <v>864</v>
      </c>
      <c r="I406">
        <v>1</v>
      </c>
      <c r="J406" t="s">
        <v>46</v>
      </c>
      <c r="K406" t="s">
        <v>47</v>
      </c>
      <c r="L406" t="s">
        <v>842</v>
      </c>
      <c r="M406">
        <v>1</v>
      </c>
      <c r="N406">
        <v>0</v>
      </c>
      <c r="O406" t="s">
        <v>843</v>
      </c>
      <c r="P406">
        <v>3023</v>
      </c>
      <c r="Q406">
        <v>3023</v>
      </c>
      <c r="R406">
        <v>3023</v>
      </c>
      <c r="S406">
        <v>3023</v>
      </c>
      <c r="T406" t="s">
        <v>865</v>
      </c>
      <c r="U406" t="s">
        <v>51</v>
      </c>
      <c r="V406" t="s">
        <v>52</v>
      </c>
      <c r="W406" t="s">
        <v>845</v>
      </c>
      <c r="X406" t="s">
        <v>51</v>
      </c>
      <c r="Y406" t="s">
        <v>52</v>
      </c>
      <c r="Z406" t="s">
        <v>845</v>
      </c>
    </row>
    <row r="407" spans="1:26" x14ac:dyDescent="0.25">
      <c r="A407">
        <v>1</v>
      </c>
      <c r="B407">
        <v>3</v>
      </c>
      <c r="C407">
        <v>3</v>
      </c>
      <c r="D407">
        <v>24</v>
      </c>
      <c r="E407">
        <v>3024</v>
      </c>
      <c r="F407" t="s">
        <v>866</v>
      </c>
      <c r="G407" t="s">
        <v>866</v>
      </c>
      <c r="I407">
        <v>1</v>
      </c>
      <c r="J407" t="s">
        <v>46</v>
      </c>
      <c r="K407" t="s">
        <v>47</v>
      </c>
      <c r="L407" t="s">
        <v>842</v>
      </c>
      <c r="M407">
        <v>1</v>
      </c>
      <c r="N407">
        <v>0</v>
      </c>
      <c r="O407" t="s">
        <v>843</v>
      </c>
      <c r="P407">
        <v>3024</v>
      </c>
      <c r="Q407">
        <v>3024</v>
      </c>
      <c r="R407">
        <v>3024</v>
      </c>
      <c r="S407">
        <v>3024</v>
      </c>
      <c r="T407" t="s">
        <v>867</v>
      </c>
      <c r="U407" t="s">
        <v>51</v>
      </c>
      <c r="V407" t="s">
        <v>52</v>
      </c>
      <c r="W407" t="s">
        <v>845</v>
      </c>
      <c r="X407" t="s">
        <v>51</v>
      </c>
      <c r="Y407" t="s">
        <v>52</v>
      </c>
      <c r="Z407" t="s">
        <v>845</v>
      </c>
    </row>
    <row r="408" spans="1:26" x14ac:dyDescent="0.25">
      <c r="A408">
        <v>1</v>
      </c>
      <c r="B408">
        <v>3</v>
      </c>
      <c r="C408">
        <v>3</v>
      </c>
      <c r="D408">
        <v>25</v>
      </c>
      <c r="E408">
        <v>3025</v>
      </c>
      <c r="F408" t="s">
        <v>868</v>
      </c>
      <c r="G408" t="s">
        <v>868</v>
      </c>
      <c r="I408">
        <v>1</v>
      </c>
      <c r="J408" t="s">
        <v>46</v>
      </c>
      <c r="K408" t="s">
        <v>47</v>
      </c>
      <c r="L408" t="s">
        <v>842</v>
      </c>
      <c r="M408">
        <v>1</v>
      </c>
      <c r="N408">
        <v>0</v>
      </c>
      <c r="O408" t="s">
        <v>843</v>
      </c>
      <c r="P408">
        <v>3025</v>
      </c>
      <c r="Q408">
        <v>3025</v>
      </c>
      <c r="R408">
        <v>3025</v>
      </c>
      <c r="S408">
        <v>3025</v>
      </c>
      <c r="T408" t="s">
        <v>869</v>
      </c>
      <c r="U408" t="s">
        <v>51</v>
      </c>
      <c r="V408" t="s">
        <v>52</v>
      </c>
      <c r="W408" t="s">
        <v>845</v>
      </c>
      <c r="X408" t="s">
        <v>51</v>
      </c>
      <c r="Y408" t="s">
        <v>52</v>
      </c>
      <c r="Z408" t="s">
        <v>845</v>
      </c>
    </row>
    <row r="409" spans="1:26" x14ac:dyDescent="0.25">
      <c r="A409">
        <v>1</v>
      </c>
      <c r="B409">
        <v>3</v>
      </c>
      <c r="C409">
        <v>3</v>
      </c>
      <c r="D409">
        <v>26</v>
      </c>
      <c r="E409">
        <v>3026</v>
      </c>
      <c r="F409" t="s">
        <v>870</v>
      </c>
      <c r="G409" t="s">
        <v>870</v>
      </c>
      <c r="I409">
        <v>1</v>
      </c>
      <c r="J409" t="s">
        <v>46</v>
      </c>
      <c r="K409" t="s">
        <v>47</v>
      </c>
      <c r="L409" t="s">
        <v>842</v>
      </c>
      <c r="M409">
        <v>1</v>
      </c>
      <c r="N409">
        <v>0</v>
      </c>
      <c r="O409" t="s">
        <v>843</v>
      </c>
      <c r="P409">
        <v>3026</v>
      </c>
      <c r="Q409">
        <v>3026</v>
      </c>
      <c r="R409">
        <v>3026</v>
      </c>
      <c r="S409">
        <v>3026</v>
      </c>
      <c r="T409" t="s">
        <v>871</v>
      </c>
      <c r="U409" t="s">
        <v>51</v>
      </c>
      <c r="V409" t="s">
        <v>52</v>
      </c>
      <c r="W409" t="s">
        <v>845</v>
      </c>
      <c r="X409" t="s">
        <v>51</v>
      </c>
      <c r="Y409" t="s">
        <v>52</v>
      </c>
      <c r="Z409" t="s">
        <v>845</v>
      </c>
    </row>
    <row r="410" spans="1:26" x14ac:dyDescent="0.25">
      <c r="A410">
        <v>1</v>
      </c>
      <c r="B410">
        <v>3</v>
      </c>
      <c r="C410">
        <v>3</v>
      </c>
      <c r="D410">
        <v>27</v>
      </c>
      <c r="E410">
        <v>3027</v>
      </c>
      <c r="F410" t="s">
        <v>872</v>
      </c>
      <c r="G410" t="s">
        <v>872</v>
      </c>
      <c r="I410">
        <v>1</v>
      </c>
      <c r="J410" t="s">
        <v>46</v>
      </c>
      <c r="K410" t="s">
        <v>47</v>
      </c>
      <c r="L410" t="s">
        <v>842</v>
      </c>
      <c r="M410">
        <v>1</v>
      </c>
      <c r="N410">
        <v>0</v>
      </c>
      <c r="O410" t="s">
        <v>843</v>
      </c>
      <c r="P410">
        <v>3027</v>
      </c>
      <c r="Q410">
        <v>3027</v>
      </c>
      <c r="R410">
        <v>3027</v>
      </c>
      <c r="S410">
        <v>3027</v>
      </c>
      <c r="T410" t="s">
        <v>873</v>
      </c>
      <c r="U410" t="s">
        <v>51</v>
      </c>
      <c r="V410" t="s">
        <v>52</v>
      </c>
      <c r="W410" t="s">
        <v>845</v>
      </c>
      <c r="X410" t="s">
        <v>51</v>
      </c>
      <c r="Y410" t="s">
        <v>52</v>
      </c>
      <c r="Z410" t="s">
        <v>845</v>
      </c>
    </row>
    <row r="411" spans="1:26" x14ac:dyDescent="0.25">
      <c r="A411">
        <v>1</v>
      </c>
      <c r="B411">
        <v>3</v>
      </c>
      <c r="C411">
        <v>3</v>
      </c>
      <c r="D411">
        <v>30</v>
      </c>
      <c r="E411">
        <v>3030</v>
      </c>
      <c r="F411" t="s">
        <v>874</v>
      </c>
      <c r="G411" t="s">
        <v>874</v>
      </c>
      <c r="I411">
        <v>1</v>
      </c>
      <c r="J411" t="s">
        <v>46</v>
      </c>
      <c r="K411" t="s">
        <v>47</v>
      </c>
      <c r="L411" t="s">
        <v>842</v>
      </c>
      <c r="M411">
        <v>1</v>
      </c>
      <c r="N411">
        <v>0</v>
      </c>
      <c r="O411" t="s">
        <v>843</v>
      </c>
      <c r="P411">
        <v>3030</v>
      </c>
      <c r="Q411">
        <v>3030</v>
      </c>
      <c r="R411">
        <v>3030</v>
      </c>
      <c r="S411">
        <v>3030</v>
      </c>
      <c r="T411" t="s">
        <v>875</v>
      </c>
      <c r="U411" t="s">
        <v>51</v>
      </c>
      <c r="V411" t="s">
        <v>52</v>
      </c>
      <c r="W411" t="s">
        <v>845</v>
      </c>
      <c r="X411" t="s">
        <v>51</v>
      </c>
      <c r="Y411" t="s">
        <v>52</v>
      </c>
      <c r="Z411" t="s">
        <v>845</v>
      </c>
    </row>
    <row r="412" spans="1:26" x14ac:dyDescent="0.25">
      <c r="A412">
        <v>1</v>
      </c>
      <c r="B412">
        <v>3</v>
      </c>
      <c r="C412">
        <v>3</v>
      </c>
      <c r="D412">
        <v>32</v>
      </c>
      <c r="E412">
        <v>3032</v>
      </c>
      <c r="F412" t="s">
        <v>876</v>
      </c>
      <c r="G412" t="s">
        <v>876</v>
      </c>
      <c r="I412">
        <v>1</v>
      </c>
      <c r="J412" t="s">
        <v>46</v>
      </c>
      <c r="K412" t="s">
        <v>47</v>
      </c>
      <c r="L412" t="s">
        <v>842</v>
      </c>
      <c r="M412">
        <v>1</v>
      </c>
      <c r="N412">
        <v>0</v>
      </c>
      <c r="O412" t="s">
        <v>843</v>
      </c>
      <c r="P412">
        <v>3032</v>
      </c>
      <c r="Q412">
        <v>3032</v>
      </c>
      <c r="R412">
        <v>3032</v>
      </c>
      <c r="S412">
        <v>3032</v>
      </c>
      <c r="T412" t="s">
        <v>877</v>
      </c>
      <c r="U412" t="s">
        <v>51</v>
      </c>
      <c r="V412" t="s">
        <v>52</v>
      </c>
      <c r="W412" t="s">
        <v>845</v>
      </c>
      <c r="X412" t="s">
        <v>51</v>
      </c>
      <c r="Y412" t="s">
        <v>52</v>
      </c>
      <c r="Z412" t="s">
        <v>845</v>
      </c>
    </row>
    <row r="413" spans="1:26" x14ac:dyDescent="0.25">
      <c r="A413">
        <v>1</v>
      </c>
      <c r="B413">
        <v>3</v>
      </c>
      <c r="C413">
        <v>3</v>
      </c>
      <c r="D413">
        <v>36</v>
      </c>
      <c r="E413">
        <v>3036</v>
      </c>
      <c r="F413" t="s">
        <v>878</v>
      </c>
      <c r="G413" t="s">
        <v>878</v>
      </c>
      <c r="I413">
        <v>1</v>
      </c>
      <c r="J413" t="s">
        <v>46</v>
      </c>
      <c r="K413" t="s">
        <v>47</v>
      </c>
      <c r="L413" t="s">
        <v>842</v>
      </c>
      <c r="M413">
        <v>1</v>
      </c>
      <c r="N413">
        <v>0</v>
      </c>
      <c r="O413" t="s">
        <v>843</v>
      </c>
      <c r="P413">
        <v>3036</v>
      </c>
      <c r="Q413">
        <v>3036</v>
      </c>
      <c r="R413">
        <v>3036</v>
      </c>
      <c r="S413">
        <v>3036</v>
      </c>
      <c r="T413" t="s">
        <v>879</v>
      </c>
      <c r="U413" t="s">
        <v>51</v>
      </c>
      <c r="V413" t="s">
        <v>52</v>
      </c>
      <c r="W413" t="s">
        <v>845</v>
      </c>
      <c r="X413" t="s">
        <v>51</v>
      </c>
      <c r="Y413" t="s">
        <v>52</v>
      </c>
      <c r="Z413" t="s">
        <v>845</v>
      </c>
    </row>
    <row r="414" spans="1:26" x14ac:dyDescent="0.25">
      <c r="A414">
        <v>1</v>
      </c>
      <c r="B414">
        <v>3</v>
      </c>
      <c r="C414">
        <v>3</v>
      </c>
      <c r="D414">
        <v>37</v>
      </c>
      <c r="E414">
        <v>3037</v>
      </c>
      <c r="F414" t="s">
        <v>880</v>
      </c>
      <c r="G414" t="s">
        <v>880</v>
      </c>
      <c r="I414">
        <v>1</v>
      </c>
      <c r="J414" t="s">
        <v>46</v>
      </c>
      <c r="K414" t="s">
        <v>47</v>
      </c>
      <c r="L414" t="s">
        <v>842</v>
      </c>
      <c r="M414">
        <v>1</v>
      </c>
      <c r="N414">
        <v>0</v>
      </c>
      <c r="O414" t="s">
        <v>843</v>
      </c>
      <c r="P414">
        <v>3037</v>
      </c>
      <c r="Q414">
        <v>3037</v>
      </c>
      <c r="R414">
        <v>3037</v>
      </c>
      <c r="S414">
        <v>3037</v>
      </c>
      <c r="T414" t="s">
        <v>881</v>
      </c>
      <c r="U414" t="s">
        <v>51</v>
      </c>
      <c r="V414" t="s">
        <v>52</v>
      </c>
      <c r="W414" t="s">
        <v>845</v>
      </c>
      <c r="X414" t="s">
        <v>51</v>
      </c>
      <c r="Y414" t="s">
        <v>52</v>
      </c>
      <c r="Z414" t="s">
        <v>845</v>
      </c>
    </row>
    <row r="415" spans="1:26" x14ac:dyDescent="0.25">
      <c r="A415">
        <v>1</v>
      </c>
      <c r="B415">
        <v>3</v>
      </c>
      <c r="C415">
        <v>3</v>
      </c>
      <c r="D415">
        <v>39</v>
      </c>
      <c r="E415">
        <v>3039</v>
      </c>
      <c r="F415" t="s">
        <v>882</v>
      </c>
      <c r="G415" t="s">
        <v>882</v>
      </c>
      <c r="I415">
        <v>1</v>
      </c>
      <c r="J415" t="s">
        <v>46</v>
      </c>
      <c r="K415" t="s">
        <v>47</v>
      </c>
      <c r="L415" t="s">
        <v>842</v>
      </c>
      <c r="M415">
        <v>1</v>
      </c>
      <c r="N415">
        <v>0</v>
      </c>
      <c r="O415" t="s">
        <v>843</v>
      </c>
      <c r="P415">
        <v>3039</v>
      </c>
      <c r="Q415">
        <v>3039</v>
      </c>
      <c r="R415">
        <v>3039</v>
      </c>
      <c r="S415">
        <v>3039</v>
      </c>
      <c r="T415" t="s">
        <v>883</v>
      </c>
      <c r="U415" t="s">
        <v>51</v>
      </c>
      <c r="V415" t="s">
        <v>52</v>
      </c>
      <c r="W415" t="s">
        <v>845</v>
      </c>
      <c r="X415" t="s">
        <v>51</v>
      </c>
      <c r="Y415" t="s">
        <v>52</v>
      </c>
      <c r="Z415" t="s">
        <v>845</v>
      </c>
    </row>
    <row r="416" spans="1:26" x14ac:dyDescent="0.25">
      <c r="A416">
        <v>1</v>
      </c>
      <c r="B416">
        <v>3</v>
      </c>
      <c r="C416">
        <v>3</v>
      </c>
      <c r="D416">
        <v>40</v>
      </c>
      <c r="E416">
        <v>3040</v>
      </c>
      <c r="F416" t="s">
        <v>884</v>
      </c>
      <c r="G416" t="s">
        <v>884</v>
      </c>
      <c r="I416">
        <v>1</v>
      </c>
      <c r="J416" t="s">
        <v>46</v>
      </c>
      <c r="K416" t="s">
        <v>47</v>
      </c>
      <c r="L416" t="s">
        <v>842</v>
      </c>
      <c r="M416">
        <v>1</v>
      </c>
      <c r="N416">
        <v>0</v>
      </c>
      <c r="O416" t="s">
        <v>843</v>
      </c>
      <c r="P416">
        <v>3040</v>
      </c>
      <c r="Q416">
        <v>3040</v>
      </c>
      <c r="R416">
        <v>3040</v>
      </c>
      <c r="S416">
        <v>3040</v>
      </c>
      <c r="T416" t="s">
        <v>885</v>
      </c>
      <c r="U416" t="s">
        <v>51</v>
      </c>
      <c r="V416" t="s">
        <v>52</v>
      </c>
      <c r="W416" t="s">
        <v>845</v>
      </c>
      <c r="X416" t="s">
        <v>51</v>
      </c>
      <c r="Y416" t="s">
        <v>52</v>
      </c>
      <c r="Z416" t="s">
        <v>845</v>
      </c>
    </row>
    <row r="417" spans="1:26" x14ac:dyDescent="0.25">
      <c r="A417">
        <v>1</v>
      </c>
      <c r="B417">
        <v>3</v>
      </c>
      <c r="C417">
        <v>3</v>
      </c>
      <c r="D417">
        <v>41</v>
      </c>
      <c r="E417">
        <v>3041</v>
      </c>
      <c r="F417" t="s">
        <v>886</v>
      </c>
      <c r="G417" t="s">
        <v>886</v>
      </c>
      <c r="I417">
        <v>1</v>
      </c>
      <c r="J417" t="s">
        <v>46</v>
      </c>
      <c r="K417" t="s">
        <v>47</v>
      </c>
      <c r="L417" t="s">
        <v>842</v>
      </c>
      <c r="M417">
        <v>1</v>
      </c>
      <c r="N417">
        <v>0</v>
      </c>
      <c r="O417" t="s">
        <v>843</v>
      </c>
      <c r="P417">
        <v>3041</v>
      </c>
      <c r="Q417">
        <v>3041</v>
      </c>
      <c r="R417">
        <v>3041</v>
      </c>
      <c r="S417">
        <v>3041</v>
      </c>
      <c r="T417" t="s">
        <v>887</v>
      </c>
      <c r="U417" t="s">
        <v>51</v>
      </c>
      <c r="V417" t="s">
        <v>52</v>
      </c>
      <c r="W417" t="s">
        <v>845</v>
      </c>
      <c r="X417" t="s">
        <v>51</v>
      </c>
      <c r="Y417" t="s">
        <v>52</v>
      </c>
      <c r="Z417" t="s">
        <v>845</v>
      </c>
    </row>
    <row r="418" spans="1:26" x14ac:dyDescent="0.25">
      <c r="A418">
        <v>1</v>
      </c>
      <c r="B418">
        <v>3</v>
      </c>
      <c r="C418">
        <v>3</v>
      </c>
      <c r="D418">
        <v>42</v>
      </c>
      <c r="E418">
        <v>3042</v>
      </c>
      <c r="F418" t="s">
        <v>888</v>
      </c>
      <c r="G418" t="s">
        <v>888</v>
      </c>
      <c r="I418">
        <v>1</v>
      </c>
      <c r="J418" t="s">
        <v>46</v>
      </c>
      <c r="K418" t="s">
        <v>47</v>
      </c>
      <c r="L418" t="s">
        <v>842</v>
      </c>
      <c r="M418">
        <v>1</v>
      </c>
      <c r="N418">
        <v>0</v>
      </c>
      <c r="O418" t="s">
        <v>843</v>
      </c>
      <c r="P418">
        <v>3042</v>
      </c>
      <c r="Q418">
        <v>3042</v>
      </c>
      <c r="R418">
        <v>3042</v>
      </c>
      <c r="S418">
        <v>3042</v>
      </c>
      <c r="T418" t="s">
        <v>889</v>
      </c>
      <c r="U418" t="s">
        <v>51</v>
      </c>
      <c r="V418" t="s">
        <v>52</v>
      </c>
      <c r="W418" t="s">
        <v>845</v>
      </c>
      <c r="X418" t="s">
        <v>51</v>
      </c>
      <c r="Y418" t="s">
        <v>52</v>
      </c>
      <c r="Z418" t="s">
        <v>845</v>
      </c>
    </row>
    <row r="419" spans="1:26" x14ac:dyDescent="0.25">
      <c r="A419">
        <v>1</v>
      </c>
      <c r="B419">
        <v>3</v>
      </c>
      <c r="C419">
        <v>3</v>
      </c>
      <c r="D419">
        <v>43</v>
      </c>
      <c r="E419">
        <v>3043</v>
      </c>
      <c r="F419" t="s">
        <v>890</v>
      </c>
      <c r="G419" t="s">
        <v>890</v>
      </c>
      <c r="I419">
        <v>1</v>
      </c>
      <c r="J419" t="s">
        <v>46</v>
      </c>
      <c r="K419" t="s">
        <v>47</v>
      </c>
      <c r="L419" t="s">
        <v>842</v>
      </c>
      <c r="M419">
        <v>1</v>
      </c>
      <c r="N419">
        <v>0</v>
      </c>
      <c r="O419" t="s">
        <v>843</v>
      </c>
      <c r="P419">
        <v>3043</v>
      </c>
      <c r="Q419">
        <v>3043</v>
      </c>
      <c r="R419">
        <v>3043</v>
      </c>
      <c r="S419">
        <v>3043</v>
      </c>
      <c r="T419" t="s">
        <v>891</v>
      </c>
      <c r="U419" t="s">
        <v>51</v>
      </c>
      <c r="V419" t="s">
        <v>52</v>
      </c>
      <c r="W419" t="s">
        <v>845</v>
      </c>
      <c r="X419" t="s">
        <v>51</v>
      </c>
      <c r="Y419" t="s">
        <v>52</v>
      </c>
      <c r="Z419" t="s">
        <v>845</v>
      </c>
    </row>
    <row r="420" spans="1:26" x14ac:dyDescent="0.25">
      <c r="A420">
        <v>1</v>
      </c>
      <c r="B420">
        <v>3</v>
      </c>
      <c r="C420">
        <v>3</v>
      </c>
      <c r="D420">
        <v>44</v>
      </c>
      <c r="E420">
        <v>3044</v>
      </c>
      <c r="F420" t="s">
        <v>892</v>
      </c>
      <c r="G420" t="s">
        <v>892</v>
      </c>
      <c r="I420">
        <v>1</v>
      </c>
      <c r="J420" t="s">
        <v>46</v>
      </c>
      <c r="K420" t="s">
        <v>47</v>
      </c>
      <c r="L420" t="s">
        <v>842</v>
      </c>
      <c r="M420">
        <v>1</v>
      </c>
      <c r="N420">
        <v>0</v>
      </c>
      <c r="O420" t="s">
        <v>843</v>
      </c>
      <c r="P420">
        <v>3044</v>
      </c>
      <c r="Q420">
        <v>3044</v>
      </c>
      <c r="R420">
        <v>3044</v>
      </c>
      <c r="S420">
        <v>3044</v>
      </c>
      <c r="T420" t="s">
        <v>893</v>
      </c>
      <c r="U420" t="s">
        <v>51</v>
      </c>
      <c r="V420" t="s">
        <v>52</v>
      </c>
      <c r="W420" t="s">
        <v>845</v>
      </c>
      <c r="X420" t="s">
        <v>51</v>
      </c>
      <c r="Y420" t="s">
        <v>52</v>
      </c>
      <c r="Z420" t="s">
        <v>845</v>
      </c>
    </row>
    <row r="421" spans="1:26" x14ac:dyDescent="0.25">
      <c r="A421">
        <v>1</v>
      </c>
      <c r="B421">
        <v>3</v>
      </c>
      <c r="C421">
        <v>3</v>
      </c>
      <c r="D421">
        <v>45</v>
      </c>
      <c r="E421">
        <v>3045</v>
      </c>
      <c r="F421" t="s">
        <v>894</v>
      </c>
      <c r="G421" t="s">
        <v>894</v>
      </c>
      <c r="I421">
        <v>1</v>
      </c>
      <c r="J421" t="s">
        <v>46</v>
      </c>
      <c r="K421" t="s">
        <v>47</v>
      </c>
      <c r="L421" t="s">
        <v>842</v>
      </c>
      <c r="M421">
        <v>1</v>
      </c>
      <c r="N421">
        <v>0</v>
      </c>
      <c r="O421" t="s">
        <v>843</v>
      </c>
      <c r="P421">
        <v>3045</v>
      </c>
      <c r="Q421">
        <v>3045</v>
      </c>
      <c r="R421">
        <v>3045</v>
      </c>
      <c r="S421">
        <v>3045</v>
      </c>
      <c r="T421" t="s">
        <v>895</v>
      </c>
      <c r="U421" t="s">
        <v>51</v>
      </c>
      <c r="V421" t="s">
        <v>52</v>
      </c>
      <c r="W421" t="s">
        <v>845</v>
      </c>
      <c r="X421" t="s">
        <v>51</v>
      </c>
      <c r="Y421" t="s">
        <v>52</v>
      </c>
      <c r="Z421" t="s">
        <v>845</v>
      </c>
    </row>
    <row r="422" spans="1:26" x14ac:dyDescent="0.25">
      <c r="A422">
        <v>1</v>
      </c>
      <c r="B422">
        <v>3</v>
      </c>
      <c r="C422">
        <v>3</v>
      </c>
      <c r="D422">
        <v>47</v>
      </c>
      <c r="E422">
        <v>3047</v>
      </c>
      <c r="F422" t="s">
        <v>896</v>
      </c>
      <c r="G422" t="s">
        <v>896</v>
      </c>
      <c r="I422">
        <v>1</v>
      </c>
      <c r="J422" t="s">
        <v>46</v>
      </c>
      <c r="K422" t="s">
        <v>47</v>
      </c>
      <c r="L422" t="s">
        <v>842</v>
      </c>
      <c r="M422">
        <v>1</v>
      </c>
      <c r="N422">
        <v>0</v>
      </c>
      <c r="O422" t="s">
        <v>843</v>
      </c>
      <c r="P422">
        <v>3047</v>
      </c>
      <c r="Q422">
        <v>3047</v>
      </c>
      <c r="R422">
        <v>3047</v>
      </c>
      <c r="S422">
        <v>3047</v>
      </c>
      <c r="T422" t="s">
        <v>897</v>
      </c>
      <c r="U422" t="s">
        <v>51</v>
      </c>
      <c r="V422" t="s">
        <v>52</v>
      </c>
      <c r="W422" t="s">
        <v>845</v>
      </c>
      <c r="X422" t="s">
        <v>51</v>
      </c>
      <c r="Y422" t="s">
        <v>52</v>
      </c>
      <c r="Z422" t="s">
        <v>845</v>
      </c>
    </row>
    <row r="423" spans="1:26" x14ac:dyDescent="0.25">
      <c r="A423">
        <v>1</v>
      </c>
      <c r="B423">
        <v>3</v>
      </c>
      <c r="C423">
        <v>3</v>
      </c>
      <c r="D423">
        <v>49</v>
      </c>
      <c r="E423">
        <v>3049</v>
      </c>
      <c r="F423" t="s">
        <v>898</v>
      </c>
      <c r="G423" t="s">
        <v>898</v>
      </c>
      <c r="I423">
        <v>1</v>
      </c>
      <c r="J423" t="s">
        <v>46</v>
      </c>
      <c r="K423" t="s">
        <v>47</v>
      </c>
      <c r="L423" t="s">
        <v>842</v>
      </c>
      <c r="M423">
        <v>1</v>
      </c>
      <c r="N423">
        <v>0</v>
      </c>
      <c r="O423" t="s">
        <v>843</v>
      </c>
      <c r="P423">
        <v>3049</v>
      </c>
      <c r="Q423">
        <v>3049</v>
      </c>
      <c r="R423">
        <v>3049</v>
      </c>
      <c r="S423">
        <v>3049</v>
      </c>
      <c r="T423" t="s">
        <v>899</v>
      </c>
      <c r="U423" t="s">
        <v>51</v>
      </c>
      <c r="V423" t="s">
        <v>52</v>
      </c>
      <c r="W423" t="s">
        <v>845</v>
      </c>
      <c r="X423" t="s">
        <v>51</v>
      </c>
      <c r="Y423" t="s">
        <v>52</v>
      </c>
      <c r="Z423" t="s">
        <v>845</v>
      </c>
    </row>
    <row r="424" spans="1:26" x14ac:dyDescent="0.25">
      <c r="A424">
        <v>1</v>
      </c>
      <c r="B424">
        <v>3</v>
      </c>
      <c r="C424">
        <v>3</v>
      </c>
      <c r="D424">
        <v>51</v>
      </c>
      <c r="E424">
        <v>3051</v>
      </c>
      <c r="F424" t="s">
        <v>900</v>
      </c>
      <c r="G424" t="s">
        <v>900</v>
      </c>
      <c r="I424">
        <v>1</v>
      </c>
      <c r="J424" t="s">
        <v>46</v>
      </c>
      <c r="K424" t="s">
        <v>47</v>
      </c>
      <c r="L424" t="s">
        <v>842</v>
      </c>
      <c r="M424">
        <v>1</v>
      </c>
      <c r="N424">
        <v>0</v>
      </c>
      <c r="O424" t="s">
        <v>843</v>
      </c>
      <c r="P424">
        <v>3051</v>
      </c>
      <c r="Q424">
        <v>3051</v>
      </c>
      <c r="R424">
        <v>3051</v>
      </c>
      <c r="S424">
        <v>3051</v>
      </c>
      <c r="T424" t="s">
        <v>901</v>
      </c>
      <c r="U424" t="s">
        <v>51</v>
      </c>
      <c r="V424" t="s">
        <v>52</v>
      </c>
      <c r="W424" t="s">
        <v>845</v>
      </c>
      <c r="X424" t="s">
        <v>51</v>
      </c>
      <c r="Y424" t="s">
        <v>52</v>
      </c>
      <c r="Z424" t="s">
        <v>845</v>
      </c>
    </row>
    <row r="425" spans="1:26" x14ac:dyDescent="0.25">
      <c r="A425">
        <v>1</v>
      </c>
      <c r="B425">
        <v>3</v>
      </c>
      <c r="C425">
        <v>3</v>
      </c>
      <c r="D425">
        <v>52</v>
      </c>
      <c r="E425">
        <v>3052</v>
      </c>
      <c r="F425" t="s">
        <v>902</v>
      </c>
      <c r="G425" t="s">
        <v>902</v>
      </c>
      <c r="I425">
        <v>1</v>
      </c>
      <c r="J425" t="s">
        <v>46</v>
      </c>
      <c r="K425" t="s">
        <v>47</v>
      </c>
      <c r="L425" t="s">
        <v>842</v>
      </c>
      <c r="M425">
        <v>1</v>
      </c>
      <c r="N425">
        <v>0</v>
      </c>
      <c r="O425" t="s">
        <v>843</v>
      </c>
      <c r="P425">
        <v>3052</v>
      </c>
      <c r="Q425">
        <v>3052</v>
      </c>
      <c r="R425">
        <v>3052</v>
      </c>
      <c r="S425">
        <v>3052</v>
      </c>
      <c r="T425" t="s">
        <v>903</v>
      </c>
      <c r="U425" t="s">
        <v>51</v>
      </c>
      <c r="V425" t="s">
        <v>52</v>
      </c>
      <c r="W425" t="s">
        <v>845</v>
      </c>
      <c r="X425" t="s">
        <v>51</v>
      </c>
      <c r="Y425" t="s">
        <v>52</v>
      </c>
      <c r="Z425" t="s">
        <v>845</v>
      </c>
    </row>
    <row r="426" spans="1:26" x14ac:dyDescent="0.25">
      <c r="A426">
        <v>1</v>
      </c>
      <c r="B426">
        <v>3</v>
      </c>
      <c r="C426">
        <v>3</v>
      </c>
      <c r="D426">
        <v>55</v>
      </c>
      <c r="E426">
        <v>3055</v>
      </c>
      <c r="F426" t="s">
        <v>904</v>
      </c>
      <c r="G426" t="s">
        <v>904</v>
      </c>
      <c r="I426">
        <v>1</v>
      </c>
      <c r="J426" t="s">
        <v>46</v>
      </c>
      <c r="K426" t="s">
        <v>47</v>
      </c>
      <c r="L426" t="s">
        <v>842</v>
      </c>
      <c r="M426">
        <v>1</v>
      </c>
      <c r="N426">
        <v>0</v>
      </c>
      <c r="O426" t="s">
        <v>843</v>
      </c>
      <c r="P426">
        <v>3055</v>
      </c>
      <c r="Q426">
        <v>3055</v>
      </c>
      <c r="R426">
        <v>3055</v>
      </c>
      <c r="S426">
        <v>3055</v>
      </c>
      <c r="T426" t="s">
        <v>905</v>
      </c>
      <c r="U426" t="s">
        <v>51</v>
      </c>
      <c r="V426" t="s">
        <v>52</v>
      </c>
      <c r="W426" t="s">
        <v>845</v>
      </c>
      <c r="X426" t="s">
        <v>51</v>
      </c>
      <c r="Y426" t="s">
        <v>52</v>
      </c>
      <c r="Z426" t="s">
        <v>845</v>
      </c>
    </row>
    <row r="427" spans="1:26" x14ac:dyDescent="0.25">
      <c r="A427">
        <v>1</v>
      </c>
      <c r="B427">
        <v>3</v>
      </c>
      <c r="C427">
        <v>3</v>
      </c>
      <c r="D427">
        <v>58</v>
      </c>
      <c r="E427">
        <v>3058</v>
      </c>
      <c r="F427" t="s">
        <v>906</v>
      </c>
      <c r="G427" t="s">
        <v>906</v>
      </c>
      <c r="I427">
        <v>1</v>
      </c>
      <c r="J427" t="s">
        <v>46</v>
      </c>
      <c r="K427" t="s">
        <v>47</v>
      </c>
      <c r="L427" t="s">
        <v>842</v>
      </c>
      <c r="M427">
        <v>1</v>
      </c>
      <c r="N427">
        <v>0</v>
      </c>
      <c r="O427" t="s">
        <v>843</v>
      </c>
      <c r="P427">
        <v>3058</v>
      </c>
      <c r="Q427">
        <v>3058</v>
      </c>
      <c r="R427">
        <v>3058</v>
      </c>
      <c r="S427">
        <v>3058</v>
      </c>
      <c r="T427" t="s">
        <v>907</v>
      </c>
      <c r="U427" t="s">
        <v>51</v>
      </c>
      <c r="V427" t="s">
        <v>52</v>
      </c>
      <c r="W427" t="s">
        <v>845</v>
      </c>
      <c r="X427" t="s">
        <v>51</v>
      </c>
      <c r="Y427" t="s">
        <v>52</v>
      </c>
      <c r="Z427" t="s">
        <v>845</v>
      </c>
    </row>
    <row r="428" spans="1:26" x14ac:dyDescent="0.25">
      <c r="A428">
        <v>1</v>
      </c>
      <c r="B428">
        <v>3</v>
      </c>
      <c r="C428">
        <v>3</v>
      </c>
      <c r="D428">
        <v>60</v>
      </c>
      <c r="E428">
        <v>3060</v>
      </c>
      <c r="F428" t="s">
        <v>908</v>
      </c>
      <c r="G428" t="s">
        <v>908</v>
      </c>
      <c r="I428">
        <v>1</v>
      </c>
      <c r="J428" t="s">
        <v>46</v>
      </c>
      <c r="K428" t="s">
        <v>47</v>
      </c>
      <c r="L428" t="s">
        <v>842</v>
      </c>
      <c r="M428">
        <v>1</v>
      </c>
      <c r="N428">
        <v>0</v>
      </c>
      <c r="O428" t="s">
        <v>843</v>
      </c>
      <c r="P428">
        <v>3060</v>
      </c>
      <c r="Q428">
        <v>3060</v>
      </c>
      <c r="R428">
        <v>3060</v>
      </c>
      <c r="S428">
        <v>3060</v>
      </c>
      <c r="T428" t="s">
        <v>909</v>
      </c>
      <c r="U428" t="s">
        <v>51</v>
      </c>
      <c r="V428" t="s">
        <v>52</v>
      </c>
      <c r="W428" t="s">
        <v>845</v>
      </c>
      <c r="X428" t="s">
        <v>51</v>
      </c>
      <c r="Y428" t="s">
        <v>52</v>
      </c>
      <c r="Z428" t="s">
        <v>845</v>
      </c>
    </row>
    <row r="429" spans="1:26" x14ac:dyDescent="0.25">
      <c r="A429">
        <v>1</v>
      </c>
      <c r="B429">
        <v>3</v>
      </c>
      <c r="C429">
        <v>3</v>
      </c>
      <c r="D429">
        <v>62</v>
      </c>
      <c r="E429">
        <v>3062</v>
      </c>
      <c r="F429" t="s">
        <v>910</v>
      </c>
      <c r="G429" t="s">
        <v>910</v>
      </c>
      <c r="I429">
        <v>1</v>
      </c>
      <c r="J429" t="s">
        <v>46</v>
      </c>
      <c r="K429" t="s">
        <v>47</v>
      </c>
      <c r="L429" t="s">
        <v>842</v>
      </c>
      <c r="M429">
        <v>1</v>
      </c>
      <c r="N429">
        <v>0</v>
      </c>
      <c r="O429" t="s">
        <v>843</v>
      </c>
      <c r="P429">
        <v>3062</v>
      </c>
      <c r="Q429">
        <v>3062</v>
      </c>
      <c r="R429">
        <v>3062</v>
      </c>
      <c r="S429">
        <v>3062</v>
      </c>
      <c r="T429" t="s">
        <v>911</v>
      </c>
      <c r="U429" t="s">
        <v>51</v>
      </c>
      <c r="V429" t="s">
        <v>52</v>
      </c>
      <c r="W429" t="s">
        <v>845</v>
      </c>
      <c r="X429" t="s">
        <v>51</v>
      </c>
      <c r="Y429" t="s">
        <v>52</v>
      </c>
      <c r="Z429" t="s">
        <v>845</v>
      </c>
    </row>
    <row r="430" spans="1:26" x14ac:dyDescent="0.25">
      <c r="A430">
        <v>1</v>
      </c>
      <c r="B430">
        <v>3</v>
      </c>
      <c r="C430">
        <v>3</v>
      </c>
      <c r="D430">
        <v>65</v>
      </c>
      <c r="E430">
        <v>3065</v>
      </c>
      <c r="F430" t="s">
        <v>912</v>
      </c>
      <c r="G430" t="s">
        <v>912</v>
      </c>
      <c r="I430">
        <v>1</v>
      </c>
      <c r="J430" t="s">
        <v>46</v>
      </c>
      <c r="K430" t="s">
        <v>47</v>
      </c>
      <c r="L430" t="s">
        <v>842</v>
      </c>
      <c r="M430">
        <v>1</v>
      </c>
      <c r="N430">
        <v>0</v>
      </c>
      <c r="O430" t="s">
        <v>843</v>
      </c>
      <c r="P430">
        <v>3065</v>
      </c>
      <c r="Q430">
        <v>3065</v>
      </c>
      <c r="R430">
        <v>3065</v>
      </c>
      <c r="S430">
        <v>3065</v>
      </c>
      <c r="T430" t="s">
        <v>913</v>
      </c>
      <c r="U430" t="s">
        <v>51</v>
      </c>
      <c r="V430" t="s">
        <v>52</v>
      </c>
      <c r="W430" t="s">
        <v>845</v>
      </c>
      <c r="X430" t="s">
        <v>51</v>
      </c>
      <c r="Y430" t="s">
        <v>52</v>
      </c>
      <c r="Z430" t="s">
        <v>845</v>
      </c>
    </row>
    <row r="431" spans="1:26" x14ac:dyDescent="0.25">
      <c r="A431">
        <v>1</v>
      </c>
      <c r="B431">
        <v>3</v>
      </c>
      <c r="C431">
        <v>3</v>
      </c>
      <c r="D431">
        <v>66</v>
      </c>
      <c r="E431">
        <v>3066</v>
      </c>
      <c r="F431" t="s">
        <v>914</v>
      </c>
      <c r="G431" t="s">
        <v>914</v>
      </c>
      <c r="I431">
        <v>1</v>
      </c>
      <c r="J431" t="s">
        <v>46</v>
      </c>
      <c r="K431" t="s">
        <v>47</v>
      </c>
      <c r="L431" t="s">
        <v>842</v>
      </c>
      <c r="M431">
        <v>1</v>
      </c>
      <c r="N431">
        <v>0</v>
      </c>
      <c r="O431" t="s">
        <v>843</v>
      </c>
      <c r="P431">
        <v>3066</v>
      </c>
      <c r="Q431">
        <v>3066</v>
      </c>
      <c r="R431">
        <v>3066</v>
      </c>
      <c r="S431">
        <v>3066</v>
      </c>
      <c r="T431" t="s">
        <v>915</v>
      </c>
      <c r="U431" t="s">
        <v>51</v>
      </c>
      <c r="V431" t="s">
        <v>52</v>
      </c>
      <c r="W431" t="s">
        <v>845</v>
      </c>
      <c r="X431" t="s">
        <v>51</v>
      </c>
      <c r="Y431" t="s">
        <v>52</v>
      </c>
      <c r="Z431" t="s">
        <v>845</v>
      </c>
    </row>
    <row r="432" spans="1:26" x14ac:dyDescent="0.25">
      <c r="A432">
        <v>1</v>
      </c>
      <c r="B432">
        <v>3</v>
      </c>
      <c r="C432">
        <v>3</v>
      </c>
      <c r="D432">
        <v>68</v>
      </c>
      <c r="E432">
        <v>3068</v>
      </c>
      <c r="F432" t="s">
        <v>916</v>
      </c>
      <c r="G432" t="s">
        <v>916</v>
      </c>
      <c r="I432">
        <v>1</v>
      </c>
      <c r="J432" t="s">
        <v>46</v>
      </c>
      <c r="K432" t="s">
        <v>47</v>
      </c>
      <c r="L432" t="s">
        <v>842</v>
      </c>
      <c r="M432">
        <v>1</v>
      </c>
      <c r="N432">
        <v>0</v>
      </c>
      <c r="O432" t="s">
        <v>843</v>
      </c>
      <c r="P432">
        <v>3068</v>
      </c>
      <c r="Q432">
        <v>3068</v>
      </c>
      <c r="R432">
        <v>3068</v>
      </c>
      <c r="S432">
        <v>3068</v>
      </c>
      <c r="T432" t="s">
        <v>917</v>
      </c>
      <c r="U432" t="s">
        <v>51</v>
      </c>
      <c r="V432" t="s">
        <v>52</v>
      </c>
      <c r="W432" t="s">
        <v>845</v>
      </c>
      <c r="X432" t="s">
        <v>51</v>
      </c>
      <c r="Y432" t="s">
        <v>52</v>
      </c>
      <c r="Z432" t="s">
        <v>845</v>
      </c>
    </row>
    <row r="433" spans="1:26" x14ac:dyDescent="0.25">
      <c r="A433">
        <v>1</v>
      </c>
      <c r="B433">
        <v>3</v>
      </c>
      <c r="C433">
        <v>3</v>
      </c>
      <c r="D433">
        <v>69</v>
      </c>
      <c r="E433">
        <v>3069</v>
      </c>
      <c r="F433" t="s">
        <v>918</v>
      </c>
      <c r="G433" t="s">
        <v>918</v>
      </c>
      <c r="I433">
        <v>1</v>
      </c>
      <c r="J433" t="s">
        <v>46</v>
      </c>
      <c r="K433" t="s">
        <v>47</v>
      </c>
      <c r="L433" t="s">
        <v>842</v>
      </c>
      <c r="M433">
        <v>1</v>
      </c>
      <c r="N433">
        <v>0</v>
      </c>
      <c r="O433" t="s">
        <v>843</v>
      </c>
      <c r="P433">
        <v>3069</v>
      </c>
      <c r="Q433">
        <v>3069</v>
      </c>
      <c r="R433">
        <v>3069</v>
      </c>
      <c r="S433">
        <v>3069</v>
      </c>
      <c r="T433" t="s">
        <v>919</v>
      </c>
      <c r="U433" t="s">
        <v>51</v>
      </c>
      <c r="V433" t="s">
        <v>52</v>
      </c>
      <c r="W433" t="s">
        <v>845</v>
      </c>
      <c r="X433" t="s">
        <v>51</v>
      </c>
      <c r="Y433" t="s">
        <v>52</v>
      </c>
      <c r="Z433" t="s">
        <v>845</v>
      </c>
    </row>
    <row r="434" spans="1:26" x14ac:dyDescent="0.25">
      <c r="A434">
        <v>1</v>
      </c>
      <c r="B434">
        <v>3</v>
      </c>
      <c r="C434">
        <v>3</v>
      </c>
      <c r="D434">
        <v>70</v>
      </c>
      <c r="E434">
        <v>3070</v>
      </c>
      <c r="F434" t="s">
        <v>920</v>
      </c>
      <c r="G434" t="s">
        <v>920</v>
      </c>
      <c r="I434">
        <v>1</v>
      </c>
      <c r="J434" t="s">
        <v>46</v>
      </c>
      <c r="K434" t="s">
        <v>47</v>
      </c>
      <c r="L434" t="s">
        <v>842</v>
      </c>
      <c r="M434">
        <v>1</v>
      </c>
      <c r="N434">
        <v>0</v>
      </c>
      <c r="O434" t="s">
        <v>843</v>
      </c>
      <c r="P434">
        <v>3070</v>
      </c>
      <c r="Q434">
        <v>3070</v>
      </c>
      <c r="R434">
        <v>3070</v>
      </c>
      <c r="S434">
        <v>3070</v>
      </c>
      <c r="T434" t="s">
        <v>921</v>
      </c>
      <c r="U434" t="s">
        <v>51</v>
      </c>
      <c r="V434" t="s">
        <v>52</v>
      </c>
      <c r="W434" t="s">
        <v>845</v>
      </c>
      <c r="X434" t="s">
        <v>51</v>
      </c>
      <c r="Y434" t="s">
        <v>52</v>
      </c>
      <c r="Z434" t="s">
        <v>845</v>
      </c>
    </row>
    <row r="435" spans="1:26" x14ac:dyDescent="0.25">
      <c r="A435">
        <v>1</v>
      </c>
      <c r="B435">
        <v>3</v>
      </c>
      <c r="C435">
        <v>3</v>
      </c>
      <c r="D435">
        <v>73</v>
      </c>
      <c r="E435">
        <v>3073</v>
      </c>
      <c r="F435" t="s">
        <v>922</v>
      </c>
      <c r="G435" t="s">
        <v>922</v>
      </c>
      <c r="I435">
        <v>1</v>
      </c>
      <c r="J435" t="s">
        <v>46</v>
      </c>
      <c r="K435" t="s">
        <v>47</v>
      </c>
      <c r="L435" t="s">
        <v>842</v>
      </c>
      <c r="M435">
        <v>1</v>
      </c>
      <c r="N435">
        <v>0</v>
      </c>
      <c r="O435" t="s">
        <v>843</v>
      </c>
      <c r="P435">
        <v>3073</v>
      </c>
      <c r="Q435">
        <v>3073</v>
      </c>
      <c r="R435">
        <v>3073</v>
      </c>
      <c r="S435">
        <v>3073</v>
      </c>
      <c r="T435" t="s">
        <v>923</v>
      </c>
      <c r="U435" t="s">
        <v>51</v>
      </c>
      <c r="V435" t="s">
        <v>52</v>
      </c>
      <c r="W435" t="s">
        <v>845</v>
      </c>
      <c r="X435" t="s">
        <v>51</v>
      </c>
      <c r="Y435" t="s">
        <v>52</v>
      </c>
      <c r="Z435" t="s">
        <v>845</v>
      </c>
    </row>
    <row r="436" spans="1:26" x14ac:dyDescent="0.25">
      <c r="A436">
        <v>1</v>
      </c>
      <c r="B436">
        <v>3</v>
      </c>
      <c r="C436">
        <v>3</v>
      </c>
      <c r="D436">
        <v>76</v>
      </c>
      <c r="E436">
        <v>3076</v>
      </c>
      <c r="F436" t="s">
        <v>924</v>
      </c>
      <c r="G436" t="s">
        <v>924</v>
      </c>
      <c r="I436">
        <v>1</v>
      </c>
      <c r="J436" t="s">
        <v>46</v>
      </c>
      <c r="K436" t="s">
        <v>47</v>
      </c>
      <c r="L436" t="s">
        <v>842</v>
      </c>
      <c r="M436">
        <v>1</v>
      </c>
      <c r="N436">
        <v>0</v>
      </c>
      <c r="O436" t="s">
        <v>843</v>
      </c>
      <c r="P436">
        <v>3076</v>
      </c>
      <c r="Q436">
        <v>3076</v>
      </c>
      <c r="R436">
        <v>3076</v>
      </c>
      <c r="S436">
        <v>3076</v>
      </c>
      <c r="T436" t="s">
        <v>925</v>
      </c>
      <c r="U436" t="s">
        <v>51</v>
      </c>
      <c r="V436" t="s">
        <v>52</v>
      </c>
      <c r="W436" t="s">
        <v>845</v>
      </c>
      <c r="X436" t="s">
        <v>51</v>
      </c>
      <c r="Y436" t="s">
        <v>52</v>
      </c>
      <c r="Z436" t="s">
        <v>845</v>
      </c>
    </row>
    <row r="437" spans="1:26" x14ac:dyDescent="0.25">
      <c r="A437">
        <v>1</v>
      </c>
      <c r="B437">
        <v>3</v>
      </c>
      <c r="C437">
        <v>3</v>
      </c>
      <c r="D437">
        <v>77</v>
      </c>
      <c r="E437">
        <v>3077</v>
      </c>
      <c r="F437" t="s">
        <v>926</v>
      </c>
      <c r="G437" t="s">
        <v>926</v>
      </c>
      <c r="I437">
        <v>1</v>
      </c>
      <c r="J437" t="s">
        <v>46</v>
      </c>
      <c r="K437" t="s">
        <v>47</v>
      </c>
      <c r="L437" t="s">
        <v>842</v>
      </c>
      <c r="M437">
        <v>1</v>
      </c>
      <c r="N437">
        <v>0</v>
      </c>
      <c r="O437" t="s">
        <v>843</v>
      </c>
      <c r="P437">
        <v>3077</v>
      </c>
      <c r="Q437">
        <v>3077</v>
      </c>
      <c r="R437">
        <v>3077</v>
      </c>
      <c r="S437">
        <v>3077</v>
      </c>
      <c r="T437" t="s">
        <v>927</v>
      </c>
      <c r="U437" t="s">
        <v>51</v>
      </c>
      <c r="V437" t="s">
        <v>52</v>
      </c>
      <c r="W437" t="s">
        <v>845</v>
      </c>
      <c r="X437" t="s">
        <v>51</v>
      </c>
      <c r="Y437" t="s">
        <v>52</v>
      </c>
      <c r="Z437" t="s">
        <v>845</v>
      </c>
    </row>
    <row r="438" spans="1:26" x14ac:dyDescent="0.25">
      <c r="A438">
        <v>1</v>
      </c>
      <c r="B438">
        <v>3</v>
      </c>
      <c r="C438">
        <v>3</v>
      </c>
      <c r="D438">
        <v>79</v>
      </c>
      <c r="E438">
        <v>3079</v>
      </c>
      <c r="F438" t="s">
        <v>928</v>
      </c>
      <c r="G438" t="s">
        <v>928</v>
      </c>
      <c r="I438">
        <v>1</v>
      </c>
      <c r="J438" t="s">
        <v>46</v>
      </c>
      <c r="K438" t="s">
        <v>47</v>
      </c>
      <c r="L438" t="s">
        <v>842</v>
      </c>
      <c r="M438">
        <v>1</v>
      </c>
      <c r="N438">
        <v>0</v>
      </c>
      <c r="O438" t="s">
        <v>843</v>
      </c>
      <c r="P438">
        <v>3079</v>
      </c>
      <c r="Q438">
        <v>3079</v>
      </c>
      <c r="R438">
        <v>3079</v>
      </c>
      <c r="S438">
        <v>3079</v>
      </c>
      <c r="T438" t="s">
        <v>929</v>
      </c>
      <c r="U438" t="s">
        <v>51</v>
      </c>
      <c r="V438" t="s">
        <v>52</v>
      </c>
      <c r="W438" t="s">
        <v>845</v>
      </c>
      <c r="X438" t="s">
        <v>51</v>
      </c>
      <c r="Y438" t="s">
        <v>52</v>
      </c>
      <c r="Z438" t="s">
        <v>845</v>
      </c>
    </row>
    <row r="439" spans="1:26" x14ac:dyDescent="0.25">
      <c r="A439">
        <v>1</v>
      </c>
      <c r="B439">
        <v>3</v>
      </c>
      <c r="C439">
        <v>3</v>
      </c>
      <c r="D439">
        <v>82</v>
      </c>
      <c r="E439">
        <v>3082</v>
      </c>
      <c r="F439" t="s">
        <v>930</v>
      </c>
      <c r="G439" t="s">
        <v>930</v>
      </c>
      <c r="I439">
        <v>1</v>
      </c>
      <c r="J439" t="s">
        <v>46</v>
      </c>
      <c r="K439" t="s">
        <v>47</v>
      </c>
      <c r="L439" t="s">
        <v>842</v>
      </c>
      <c r="M439">
        <v>1</v>
      </c>
      <c r="N439">
        <v>0</v>
      </c>
      <c r="O439" t="s">
        <v>843</v>
      </c>
      <c r="P439">
        <v>3082</v>
      </c>
      <c r="Q439">
        <v>3082</v>
      </c>
      <c r="R439">
        <v>3082</v>
      </c>
      <c r="S439">
        <v>3082</v>
      </c>
      <c r="T439" t="s">
        <v>931</v>
      </c>
      <c r="U439" t="s">
        <v>51</v>
      </c>
      <c r="V439" t="s">
        <v>52</v>
      </c>
      <c r="W439" t="s">
        <v>845</v>
      </c>
      <c r="X439" t="s">
        <v>51</v>
      </c>
      <c r="Y439" t="s">
        <v>52</v>
      </c>
      <c r="Z439" t="s">
        <v>845</v>
      </c>
    </row>
    <row r="440" spans="1:26" x14ac:dyDescent="0.25">
      <c r="A440">
        <v>1</v>
      </c>
      <c r="B440">
        <v>3</v>
      </c>
      <c r="C440">
        <v>3</v>
      </c>
      <c r="D440">
        <v>83</v>
      </c>
      <c r="E440">
        <v>3083</v>
      </c>
      <c r="F440" t="s">
        <v>932</v>
      </c>
      <c r="G440" t="s">
        <v>932</v>
      </c>
      <c r="I440">
        <v>1</v>
      </c>
      <c r="J440" t="s">
        <v>46</v>
      </c>
      <c r="K440" t="s">
        <v>47</v>
      </c>
      <c r="L440" t="s">
        <v>842</v>
      </c>
      <c r="M440">
        <v>1</v>
      </c>
      <c r="N440">
        <v>0</v>
      </c>
      <c r="O440" t="s">
        <v>843</v>
      </c>
      <c r="P440">
        <v>3083</v>
      </c>
      <c r="Q440">
        <v>3083</v>
      </c>
      <c r="R440">
        <v>3083</v>
      </c>
      <c r="S440">
        <v>3083</v>
      </c>
      <c r="T440" t="s">
        <v>933</v>
      </c>
      <c r="U440" t="s">
        <v>51</v>
      </c>
      <c r="V440" t="s">
        <v>52</v>
      </c>
      <c r="W440" t="s">
        <v>845</v>
      </c>
      <c r="X440" t="s">
        <v>51</v>
      </c>
      <c r="Y440" t="s">
        <v>52</v>
      </c>
      <c r="Z440" t="s">
        <v>845</v>
      </c>
    </row>
    <row r="441" spans="1:26" x14ac:dyDescent="0.25">
      <c r="A441">
        <v>1</v>
      </c>
      <c r="B441">
        <v>3</v>
      </c>
      <c r="C441">
        <v>3</v>
      </c>
      <c r="D441">
        <v>84</v>
      </c>
      <c r="E441">
        <v>3084</v>
      </c>
      <c r="F441" t="s">
        <v>934</v>
      </c>
      <c r="G441" t="s">
        <v>934</v>
      </c>
      <c r="I441">
        <v>1</v>
      </c>
      <c r="J441" t="s">
        <v>46</v>
      </c>
      <c r="K441" t="s">
        <v>47</v>
      </c>
      <c r="L441" t="s">
        <v>842</v>
      </c>
      <c r="M441">
        <v>1</v>
      </c>
      <c r="N441">
        <v>0</v>
      </c>
      <c r="O441" t="s">
        <v>843</v>
      </c>
      <c r="P441">
        <v>3084</v>
      </c>
      <c r="Q441">
        <v>3084</v>
      </c>
      <c r="R441">
        <v>3084</v>
      </c>
      <c r="S441">
        <v>3084</v>
      </c>
      <c r="T441" t="s">
        <v>935</v>
      </c>
      <c r="U441" t="s">
        <v>51</v>
      </c>
      <c r="V441" t="s">
        <v>52</v>
      </c>
      <c r="W441" t="s">
        <v>845</v>
      </c>
      <c r="X441" t="s">
        <v>51</v>
      </c>
      <c r="Y441" t="s">
        <v>52</v>
      </c>
      <c r="Z441" t="s">
        <v>845</v>
      </c>
    </row>
    <row r="442" spans="1:26" x14ac:dyDescent="0.25">
      <c r="A442">
        <v>1</v>
      </c>
      <c r="B442">
        <v>3</v>
      </c>
      <c r="C442">
        <v>3</v>
      </c>
      <c r="D442">
        <v>88</v>
      </c>
      <c r="E442">
        <v>3088</v>
      </c>
      <c r="F442" t="s">
        <v>936</v>
      </c>
      <c r="G442" t="s">
        <v>936</v>
      </c>
      <c r="I442">
        <v>1</v>
      </c>
      <c r="J442" t="s">
        <v>46</v>
      </c>
      <c r="K442" t="s">
        <v>47</v>
      </c>
      <c r="L442" t="s">
        <v>842</v>
      </c>
      <c r="M442">
        <v>1</v>
      </c>
      <c r="N442">
        <v>0</v>
      </c>
      <c r="O442" t="s">
        <v>843</v>
      </c>
      <c r="P442">
        <v>3088</v>
      </c>
      <c r="Q442">
        <v>3088</v>
      </c>
      <c r="R442">
        <v>3088</v>
      </c>
      <c r="S442">
        <v>3088</v>
      </c>
      <c r="T442" t="s">
        <v>937</v>
      </c>
      <c r="U442" t="s">
        <v>51</v>
      </c>
      <c r="V442" t="s">
        <v>52</v>
      </c>
      <c r="W442" t="s">
        <v>845</v>
      </c>
      <c r="X442" t="s">
        <v>51</v>
      </c>
      <c r="Y442" t="s">
        <v>52</v>
      </c>
      <c r="Z442" t="s">
        <v>845</v>
      </c>
    </row>
    <row r="443" spans="1:26" x14ac:dyDescent="0.25">
      <c r="A443">
        <v>1</v>
      </c>
      <c r="B443">
        <v>3</v>
      </c>
      <c r="C443">
        <v>3</v>
      </c>
      <c r="D443">
        <v>90</v>
      </c>
      <c r="E443">
        <v>3090</v>
      </c>
      <c r="F443" t="s">
        <v>938</v>
      </c>
      <c r="G443" t="s">
        <v>938</v>
      </c>
      <c r="I443">
        <v>1</v>
      </c>
      <c r="J443" t="s">
        <v>46</v>
      </c>
      <c r="K443" t="s">
        <v>47</v>
      </c>
      <c r="L443" t="s">
        <v>842</v>
      </c>
      <c r="M443">
        <v>1</v>
      </c>
      <c r="N443">
        <v>0</v>
      </c>
      <c r="O443" t="s">
        <v>843</v>
      </c>
      <c r="P443">
        <v>3090</v>
      </c>
      <c r="Q443">
        <v>3090</v>
      </c>
      <c r="R443">
        <v>3090</v>
      </c>
      <c r="S443">
        <v>3090</v>
      </c>
      <c r="T443" t="s">
        <v>939</v>
      </c>
      <c r="U443" t="s">
        <v>51</v>
      </c>
      <c r="V443" t="s">
        <v>52</v>
      </c>
      <c r="W443" t="s">
        <v>845</v>
      </c>
      <c r="X443" t="s">
        <v>51</v>
      </c>
      <c r="Y443" t="s">
        <v>52</v>
      </c>
      <c r="Z443" t="s">
        <v>845</v>
      </c>
    </row>
    <row r="444" spans="1:26" x14ac:dyDescent="0.25">
      <c r="A444">
        <v>1</v>
      </c>
      <c r="B444">
        <v>3</v>
      </c>
      <c r="C444">
        <v>3</v>
      </c>
      <c r="D444">
        <v>91</v>
      </c>
      <c r="E444">
        <v>3091</v>
      </c>
      <c r="F444" t="s">
        <v>940</v>
      </c>
      <c r="G444" t="s">
        <v>940</v>
      </c>
      <c r="I444">
        <v>1</v>
      </c>
      <c r="J444" t="s">
        <v>46</v>
      </c>
      <c r="K444" t="s">
        <v>47</v>
      </c>
      <c r="L444" t="s">
        <v>842</v>
      </c>
      <c r="M444">
        <v>1</v>
      </c>
      <c r="N444">
        <v>0</v>
      </c>
      <c r="O444" t="s">
        <v>843</v>
      </c>
      <c r="P444">
        <v>3091</v>
      </c>
      <c r="Q444">
        <v>3091</v>
      </c>
      <c r="R444">
        <v>3091</v>
      </c>
      <c r="S444">
        <v>3091</v>
      </c>
      <c r="T444" t="s">
        <v>941</v>
      </c>
      <c r="U444" t="s">
        <v>51</v>
      </c>
      <c r="V444" t="s">
        <v>52</v>
      </c>
      <c r="W444" t="s">
        <v>845</v>
      </c>
      <c r="X444" t="s">
        <v>51</v>
      </c>
      <c r="Y444" t="s">
        <v>52</v>
      </c>
      <c r="Z444" t="s">
        <v>845</v>
      </c>
    </row>
    <row r="445" spans="1:26" x14ac:dyDescent="0.25">
      <c r="A445">
        <v>1</v>
      </c>
      <c r="B445">
        <v>3</v>
      </c>
      <c r="C445">
        <v>3</v>
      </c>
      <c r="D445">
        <v>93</v>
      </c>
      <c r="E445">
        <v>3093</v>
      </c>
      <c r="F445" t="s">
        <v>942</v>
      </c>
      <c r="G445" t="s">
        <v>942</v>
      </c>
      <c r="I445">
        <v>1</v>
      </c>
      <c r="J445" t="s">
        <v>46</v>
      </c>
      <c r="K445" t="s">
        <v>47</v>
      </c>
      <c r="L445" t="s">
        <v>842</v>
      </c>
      <c r="M445">
        <v>1</v>
      </c>
      <c r="N445">
        <v>0</v>
      </c>
      <c r="O445" t="s">
        <v>843</v>
      </c>
      <c r="P445">
        <v>3093</v>
      </c>
      <c r="Q445">
        <v>3093</v>
      </c>
      <c r="R445">
        <v>3093</v>
      </c>
      <c r="S445">
        <v>3093</v>
      </c>
      <c r="T445" t="s">
        <v>943</v>
      </c>
      <c r="U445" t="s">
        <v>51</v>
      </c>
      <c r="V445" t="s">
        <v>52</v>
      </c>
      <c r="W445" t="s">
        <v>845</v>
      </c>
      <c r="X445" t="s">
        <v>51</v>
      </c>
      <c r="Y445" t="s">
        <v>52</v>
      </c>
      <c r="Z445" t="s">
        <v>845</v>
      </c>
    </row>
    <row r="446" spans="1:26" x14ac:dyDescent="0.25">
      <c r="A446">
        <v>1</v>
      </c>
      <c r="B446">
        <v>3</v>
      </c>
      <c r="C446">
        <v>3</v>
      </c>
      <c r="D446">
        <v>95</v>
      </c>
      <c r="E446">
        <v>3095</v>
      </c>
      <c r="F446" t="s">
        <v>944</v>
      </c>
      <c r="G446" t="s">
        <v>944</v>
      </c>
      <c r="I446">
        <v>1</v>
      </c>
      <c r="J446" t="s">
        <v>46</v>
      </c>
      <c r="K446" t="s">
        <v>47</v>
      </c>
      <c r="L446" t="s">
        <v>842</v>
      </c>
      <c r="M446">
        <v>1</v>
      </c>
      <c r="N446">
        <v>0</v>
      </c>
      <c r="O446" t="s">
        <v>843</v>
      </c>
      <c r="P446">
        <v>3095</v>
      </c>
      <c r="Q446">
        <v>3095</v>
      </c>
      <c r="R446">
        <v>3095</v>
      </c>
      <c r="S446">
        <v>3095</v>
      </c>
      <c r="T446" t="s">
        <v>945</v>
      </c>
      <c r="U446" t="s">
        <v>51</v>
      </c>
      <c r="V446" t="s">
        <v>52</v>
      </c>
      <c r="W446" t="s">
        <v>845</v>
      </c>
      <c r="X446" t="s">
        <v>51</v>
      </c>
      <c r="Y446" t="s">
        <v>52</v>
      </c>
      <c r="Z446" t="s">
        <v>845</v>
      </c>
    </row>
    <row r="447" spans="1:26" x14ac:dyDescent="0.25">
      <c r="A447">
        <v>1</v>
      </c>
      <c r="B447">
        <v>3</v>
      </c>
      <c r="C447">
        <v>3</v>
      </c>
      <c r="D447">
        <v>97</v>
      </c>
      <c r="E447">
        <v>3097</v>
      </c>
      <c r="F447" t="s">
        <v>946</v>
      </c>
      <c r="G447" t="s">
        <v>946</v>
      </c>
      <c r="I447">
        <v>1</v>
      </c>
      <c r="J447" t="s">
        <v>46</v>
      </c>
      <c r="K447" t="s">
        <v>47</v>
      </c>
      <c r="L447" t="s">
        <v>842</v>
      </c>
      <c r="M447">
        <v>1</v>
      </c>
      <c r="N447">
        <v>0</v>
      </c>
      <c r="O447" t="s">
        <v>843</v>
      </c>
      <c r="P447">
        <v>3097</v>
      </c>
      <c r="Q447">
        <v>3097</v>
      </c>
      <c r="R447">
        <v>3097</v>
      </c>
      <c r="S447">
        <v>3097</v>
      </c>
      <c r="T447" t="s">
        <v>947</v>
      </c>
      <c r="U447" t="s">
        <v>51</v>
      </c>
      <c r="V447" t="s">
        <v>52</v>
      </c>
      <c r="W447" t="s">
        <v>845</v>
      </c>
      <c r="X447" t="s">
        <v>51</v>
      </c>
      <c r="Y447" t="s">
        <v>52</v>
      </c>
      <c r="Z447" t="s">
        <v>845</v>
      </c>
    </row>
    <row r="448" spans="1:26" x14ac:dyDescent="0.25">
      <c r="A448">
        <v>1</v>
      </c>
      <c r="B448">
        <v>3</v>
      </c>
      <c r="C448">
        <v>3</v>
      </c>
      <c r="D448">
        <v>98</v>
      </c>
      <c r="E448">
        <v>3098</v>
      </c>
      <c r="F448" t="s">
        <v>948</v>
      </c>
      <c r="G448" t="s">
        <v>948</v>
      </c>
      <c r="I448">
        <v>1</v>
      </c>
      <c r="J448" t="s">
        <v>46</v>
      </c>
      <c r="K448" t="s">
        <v>47</v>
      </c>
      <c r="L448" t="s">
        <v>842</v>
      </c>
      <c r="M448">
        <v>1</v>
      </c>
      <c r="N448">
        <v>0</v>
      </c>
      <c r="O448" t="s">
        <v>843</v>
      </c>
      <c r="P448">
        <v>3098</v>
      </c>
      <c r="Q448">
        <v>3098</v>
      </c>
      <c r="R448">
        <v>3098</v>
      </c>
      <c r="S448">
        <v>3098</v>
      </c>
      <c r="T448" t="s">
        <v>949</v>
      </c>
      <c r="U448" t="s">
        <v>51</v>
      </c>
      <c r="V448" t="s">
        <v>52</v>
      </c>
      <c r="W448" t="s">
        <v>845</v>
      </c>
      <c r="X448" t="s">
        <v>51</v>
      </c>
      <c r="Y448" t="s">
        <v>52</v>
      </c>
      <c r="Z448" t="s">
        <v>845</v>
      </c>
    </row>
    <row r="449" spans="1:26" x14ac:dyDescent="0.25">
      <c r="A449">
        <v>1</v>
      </c>
      <c r="B449">
        <v>3</v>
      </c>
      <c r="C449">
        <v>3</v>
      </c>
      <c r="D449">
        <v>100</v>
      </c>
      <c r="E449">
        <v>3100</v>
      </c>
      <c r="F449" t="s">
        <v>950</v>
      </c>
      <c r="G449" t="s">
        <v>950</v>
      </c>
      <c r="I449">
        <v>1</v>
      </c>
      <c r="J449" t="s">
        <v>46</v>
      </c>
      <c r="K449" t="s">
        <v>47</v>
      </c>
      <c r="L449" t="s">
        <v>842</v>
      </c>
      <c r="M449">
        <v>1</v>
      </c>
      <c r="N449">
        <v>0</v>
      </c>
      <c r="O449" t="s">
        <v>843</v>
      </c>
      <c r="P449">
        <v>3100</v>
      </c>
      <c r="Q449">
        <v>3100</v>
      </c>
      <c r="R449">
        <v>3100</v>
      </c>
      <c r="S449">
        <v>3100</v>
      </c>
      <c r="T449" t="s">
        <v>951</v>
      </c>
      <c r="U449" t="s">
        <v>51</v>
      </c>
      <c r="V449" t="s">
        <v>52</v>
      </c>
      <c r="W449" t="s">
        <v>845</v>
      </c>
      <c r="X449" t="s">
        <v>51</v>
      </c>
      <c r="Y449" t="s">
        <v>52</v>
      </c>
      <c r="Z449" t="s">
        <v>845</v>
      </c>
    </row>
    <row r="450" spans="1:26" x14ac:dyDescent="0.25">
      <c r="A450">
        <v>1</v>
      </c>
      <c r="B450">
        <v>3</v>
      </c>
      <c r="C450">
        <v>3</v>
      </c>
      <c r="D450">
        <v>103</v>
      </c>
      <c r="E450">
        <v>3103</v>
      </c>
      <c r="F450" t="s">
        <v>952</v>
      </c>
      <c r="G450" t="s">
        <v>952</v>
      </c>
      <c r="I450">
        <v>1</v>
      </c>
      <c r="J450" t="s">
        <v>46</v>
      </c>
      <c r="K450" t="s">
        <v>47</v>
      </c>
      <c r="L450" t="s">
        <v>842</v>
      </c>
      <c r="M450">
        <v>1</v>
      </c>
      <c r="N450">
        <v>0</v>
      </c>
      <c r="O450" t="s">
        <v>843</v>
      </c>
      <c r="P450">
        <v>3103</v>
      </c>
      <c r="Q450">
        <v>3103</v>
      </c>
      <c r="R450">
        <v>3103</v>
      </c>
      <c r="S450">
        <v>3103</v>
      </c>
      <c r="T450" t="s">
        <v>953</v>
      </c>
      <c r="U450" t="s">
        <v>51</v>
      </c>
      <c r="V450" t="s">
        <v>52</v>
      </c>
      <c r="W450" t="s">
        <v>845</v>
      </c>
      <c r="X450" t="s">
        <v>51</v>
      </c>
      <c r="Y450" t="s">
        <v>52</v>
      </c>
      <c r="Z450" t="s">
        <v>845</v>
      </c>
    </row>
    <row r="451" spans="1:26" x14ac:dyDescent="0.25">
      <c r="A451">
        <v>1</v>
      </c>
      <c r="B451">
        <v>3</v>
      </c>
      <c r="C451">
        <v>3</v>
      </c>
      <c r="D451">
        <v>104</v>
      </c>
      <c r="E451">
        <v>3104</v>
      </c>
      <c r="F451" t="s">
        <v>954</v>
      </c>
      <c r="G451" t="s">
        <v>954</v>
      </c>
      <c r="I451">
        <v>1</v>
      </c>
      <c r="J451" t="s">
        <v>46</v>
      </c>
      <c r="K451" t="s">
        <v>47</v>
      </c>
      <c r="L451" t="s">
        <v>842</v>
      </c>
      <c r="M451">
        <v>1</v>
      </c>
      <c r="N451">
        <v>0</v>
      </c>
      <c r="O451" t="s">
        <v>843</v>
      </c>
      <c r="P451">
        <v>3104</v>
      </c>
      <c r="Q451">
        <v>3104</v>
      </c>
      <c r="R451">
        <v>3104</v>
      </c>
      <c r="S451">
        <v>3104</v>
      </c>
      <c r="T451" t="s">
        <v>955</v>
      </c>
      <c r="U451" t="s">
        <v>51</v>
      </c>
      <c r="V451" t="s">
        <v>52</v>
      </c>
      <c r="W451" t="s">
        <v>845</v>
      </c>
      <c r="X451" t="s">
        <v>51</v>
      </c>
      <c r="Y451" t="s">
        <v>52</v>
      </c>
      <c r="Z451" t="s">
        <v>845</v>
      </c>
    </row>
    <row r="452" spans="1:26" x14ac:dyDescent="0.25">
      <c r="A452">
        <v>1</v>
      </c>
      <c r="B452">
        <v>3</v>
      </c>
      <c r="C452">
        <v>3</v>
      </c>
      <c r="D452">
        <v>106</v>
      </c>
      <c r="E452">
        <v>3106</v>
      </c>
      <c r="F452" t="s">
        <v>842</v>
      </c>
      <c r="G452" t="s">
        <v>842</v>
      </c>
      <c r="I452">
        <v>1</v>
      </c>
      <c r="J452" t="s">
        <v>46</v>
      </c>
      <c r="K452" t="s">
        <v>47</v>
      </c>
      <c r="L452" t="s">
        <v>842</v>
      </c>
      <c r="M452">
        <v>1</v>
      </c>
      <c r="N452">
        <v>1</v>
      </c>
      <c r="O452" t="s">
        <v>843</v>
      </c>
      <c r="P452">
        <v>3106</v>
      </c>
      <c r="Q452">
        <v>3106</v>
      </c>
      <c r="R452">
        <v>3106</v>
      </c>
      <c r="S452">
        <v>3106</v>
      </c>
      <c r="T452" t="s">
        <v>956</v>
      </c>
      <c r="U452" t="s">
        <v>51</v>
      </c>
      <c r="V452" t="s">
        <v>52</v>
      </c>
      <c r="W452" t="s">
        <v>845</v>
      </c>
      <c r="X452" t="s">
        <v>51</v>
      </c>
      <c r="Y452" t="s">
        <v>52</v>
      </c>
      <c r="Z452" t="s">
        <v>845</v>
      </c>
    </row>
    <row r="453" spans="1:26" x14ac:dyDescent="0.25">
      <c r="A453">
        <v>1</v>
      </c>
      <c r="B453">
        <v>3</v>
      </c>
      <c r="C453">
        <v>3</v>
      </c>
      <c r="D453">
        <v>108</v>
      </c>
      <c r="E453">
        <v>3108</v>
      </c>
      <c r="F453" t="s">
        <v>957</v>
      </c>
      <c r="G453" t="s">
        <v>957</v>
      </c>
      <c r="I453">
        <v>1</v>
      </c>
      <c r="J453" t="s">
        <v>46</v>
      </c>
      <c r="K453" t="s">
        <v>47</v>
      </c>
      <c r="L453" t="s">
        <v>842</v>
      </c>
      <c r="M453">
        <v>1</v>
      </c>
      <c r="N453">
        <v>0</v>
      </c>
      <c r="O453" t="s">
        <v>843</v>
      </c>
      <c r="P453">
        <v>3108</v>
      </c>
      <c r="Q453">
        <v>3108</v>
      </c>
      <c r="R453">
        <v>3108</v>
      </c>
      <c r="S453">
        <v>3108</v>
      </c>
      <c r="T453" t="s">
        <v>958</v>
      </c>
      <c r="U453" t="s">
        <v>51</v>
      </c>
      <c r="V453" t="s">
        <v>52</v>
      </c>
      <c r="W453" t="s">
        <v>845</v>
      </c>
      <c r="X453" t="s">
        <v>51</v>
      </c>
      <c r="Y453" t="s">
        <v>52</v>
      </c>
      <c r="Z453" t="s">
        <v>845</v>
      </c>
    </row>
    <row r="454" spans="1:26" x14ac:dyDescent="0.25">
      <c r="A454">
        <v>1</v>
      </c>
      <c r="B454">
        <v>3</v>
      </c>
      <c r="C454">
        <v>3</v>
      </c>
      <c r="D454">
        <v>109</v>
      </c>
      <c r="E454">
        <v>3109</v>
      </c>
      <c r="F454" t="s">
        <v>959</v>
      </c>
      <c r="G454" t="s">
        <v>959</v>
      </c>
      <c r="I454">
        <v>1</v>
      </c>
      <c r="J454" t="s">
        <v>46</v>
      </c>
      <c r="K454" t="s">
        <v>47</v>
      </c>
      <c r="L454" t="s">
        <v>842</v>
      </c>
      <c r="M454">
        <v>1</v>
      </c>
      <c r="N454">
        <v>0</v>
      </c>
      <c r="O454" t="s">
        <v>843</v>
      </c>
      <c r="P454">
        <v>3109</v>
      </c>
      <c r="Q454">
        <v>3109</v>
      </c>
      <c r="R454">
        <v>3109</v>
      </c>
      <c r="S454">
        <v>3109</v>
      </c>
      <c r="T454" t="s">
        <v>960</v>
      </c>
      <c r="U454" t="s">
        <v>51</v>
      </c>
      <c r="V454" t="s">
        <v>52</v>
      </c>
      <c r="W454" t="s">
        <v>845</v>
      </c>
      <c r="X454" t="s">
        <v>51</v>
      </c>
      <c r="Y454" t="s">
        <v>52</v>
      </c>
      <c r="Z454" t="s">
        <v>845</v>
      </c>
    </row>
    <row r="455" spans="1:26" x14ac:dyDescent="0.25">
      <c r="A455">
        <v>1</v>
      </c>
      <c r="B455">
        <v>3</v>
      </c>
      <c r="C455">
        <v>3</v>
      </c>
      <c r="D455">
        <v>112</v>
      </c>
      <c r="E455">
        <v>3112</v>
      </c>
      <c r="F455" t="s">
        <v>961</v>
      </c>
      <c r="G455" t="s">
        <v>961</v>
      </c>
      <c r="I455">
        <v>1</v>
      </c>
      <c r="J455" t="s">
        <v>46</v>
      </c>
      <c r="K455" t="s">
        <v>47</v>
      </c>
      <c r="L455" t="s">
        <v>842</v>
      </c>
      <c r="M455">
        <v>1</v>
      </c>
      <c r="N455">
        <v>0</v>
      </c>
      <c r="O455" t="s">
        <v>843</v>
      </c>
      <c r="P455">
        <v>3112</v>
      </c>
      <c r="Q455">
        <v>3112</v>
      </c>
      <c r="R455">
        <v>3112</v>
      </c>
      <c r="S455">
        <v>3112</v>
      </c>
      <c r="T455" t="s">
        <v>962</v>
      </c>
      <c r="U455" t="s">
        <v>51</v>
      </c>
      <c r="V455" t="s">
        <v>52</v>
      </c>
      <c r="W455" t="s">
        <v>845</v>
      </c>
      <c r="X455" t="s">
        <v>51</v>
      </c>
      <c r="Y455" t="s">
        <v>52</v>
      </c>
      <c r="Z455" t="s">
        <v>845</v>
      </c>
    </row>
    <row r="456" spans="1:26" x14ac:dyDescent="0.25">
      <c r="A456">
        <v>1</v>
      </c>
      <c r="B456">
        <v>3</v>
      </c>
      <c r="C456">
        <v>3</v>
      </c>
      <c r="D456">
        <v>114</v>
      </c>
      <c r="E456">
        <v>3114</v>
      </c>
      <c r="F456" t="s">
        <v>963</v>
      </c>
      <c r="G456" t="s">
        <v>963</v>
      </c>
      <c r="I456">
        <v>1</v>
      </c>
      <c r="J456" t="s">
        <v>46</v>
      </c>
      <c r="K456" t="s">
        <v>47</v>
      </c>
      <c r="L456" t="s">
        <v>842</v>
      </c>
      <c r="M456">
        <v>1</v>
      </c>
      <c r="N456">
        <v>0</v>
      </c>
      <c r="O456" t="s">
        <v>843</v>
      </c>
      <c r="P456">
        <v>3114</v>
      </c>
      <c r="Q456">
        <v>3114</v>
      </c>
      <c r="R456">
        <v>3114</v>
      </c>
      <c r="S456">
        <v>3114</v>
      </c>
      <c r="T456" t="s">
        <v>964</v>
      </c>
      <c r="U456" t="s">
        <v>51</v>
      </c>
      <c r="V456" t="s">
        <v>52</v>
      </c>
      <c r="W456" t="s">
        <v>845</v>
      </c>
      <c r="X456" t="s">
        <v>51</v>
      </c>
      <c r="Y456" t="s">
        <v>52</v>
      </c>
      <c r="Z456" t="s">
        <v>845</v>
      </c>
    </row>
    <row r="457" spans="1:26" x14ac:dyDescent="0.25">
      <c r="A457">
        <v>1</v>
      </c>
      <c r="B457">
        <v>3</v>
      </c>
      <c r="C457">
        <v>3</v>
      </c>
      <c r="D457">
        <v>115</v>
      </c>
      <c r="E457">
        <v>3115</v>
      </c>
      <c r="F457" t="s">
        <v>965</v>
      </c>
      <c r="G457" t="s">
        <v>965</v>
      </c>
      <c r="I457">
        <v>1</v>
      </c>
      <c r="J457" t="s">
        <v>46</v>
      </c>
      <c r="K457" t="s">
        <v>47</v>
      </c>
      <c r="L457" t="s">
        <v>842</v>
      </c>
      <c r="M457">
        <v>1</v>
      </c>
      <c r="N457">
        <v>0</v>
      </c>
      <c r="O457" t="s">
        <v>843</v>
      </c>
      <c r="P457">
        <v>3115</v>
      </c>
      <c r="Q457">
        <v>3115</v>
      </c>
      <c r="R457">
        <v>3115</v>
      </c>
      <c r="S457">
        <v>3115</v>
      </c>
      <c r="T457" t="s">
        <v>966</v>
      </c>
      <c r="U457" t="s">
        <v>51</v>
      </c>
      <c r="V457" t="s">
        <v>52</v>
      </c>
      <c r="W457" t="s">
        <v>845</v>
      </c>
      <c r="X457" t="s">
        <v>51</v>
      </c>
      <c r="Y457" t="s">
        <v>52</v>
      </c>
      <c r="Z457" t="s">
        <v>845</v>
      </c>
    </row>
    <row r="458" spans="1:26" x14ac:dyDescent="0.25">
      <c r="A458">
        <v>1</v>
      </c>
      <c r="B458">
        <v>3</v>
      </c>
      <c r="C458">
        <v>3</v>
      </c>
      <c r="D458">
        <v>116</v>
      </c>
      <c r="E458">
        <v>3116</v>
      </c>
      <c r="F458" t="s">
        <v>967</v>
      </c>
      <c r="G458" t="s">
        <v>967</v>
      </c>
      <c r="I458">
        <v>1</v>
      </c>
      <c r="J458" t="s">
        <v>46</v>
      </c>
      <c r="K458" t="s">
        <v>47</v>
      </c>
      <c r="L458" t="s">
        <v>842</v>
      </c>
      <c r="M458">
        <v>1</v>
      </c>
      <c r="N458">
        <v>0</v>
      </c>
      <c r="O458" t="s">
        <v>843</v>
      </c>
      <c r="P458">
        <v>3116</v>
      </c>
      <c r="Q458">
        <v>3116</v>
      </c>
      <c r="R458">
        <v>3116</v>
      </c>
      <c r="S458">
        <v>3116</v>
      </c>
      <c r="T458" t="s">
        <v>968</v>
      </c>
      <c r="U458" t="s">
        <v>51</v>
      </c>
      <c r="V458" t="s">
        <v>52</v>
      </c>
      <c r="W458" t="s">
        <v>845</v>
      </c>
      <c r="X458" t="s">
        <v>51</v>
      </c>
      <c r="Y458" t="s">
        <v>52</v>
      </c>
      <c r="Z458" t="s">
        <v>845</v>
      </c>
    </row>
    <row r="459" spans="1:26" x14ac:dyDescent="0.25">
      <c r="A459">
        <v>1</v>
      </c>
      <c r="B459">
        <v>3</v>
      </c>
      <c r="C459">
        <v>3</v>
      </c>
      <c r="D459">
        <v>119</v>
      </c>
      <c r="E459">
        <v>3119</v>
      </c>
      <c r="F459" t="s">
        <v>969</v>
      </c>
      <c r="G459" t="s">
        <v>969</v>
      </c>
      <c r="I459">
        <v>1</v>
      </c>
      <c r="J459" t="s">
        <v>46</v>
      </c>
      <c r="K459" t="s">
        <v>47</v>
      </c>
      <c r="L459" t="s">
        <v>842</v>
      </c>
      <c r="M459">
        <v>1</v>
      </c>
      <c r="N459">
        <v>0</v>
      </c>
      <c r="O459" t="s">
        <v>843</v>
      </c>
      <c r="P459">
        <v>3119</v>
      </c>
      <c r="Q459">
        <v>3119</v>
      </c>
      <c r="R459">
        <v>3119</v>
      </c>
      <c r="S459">
        <v>3119</v>
      </c>
      <c r="T459" t="s">
        <v>970</v>
      </c>
      <c r="U459" t="s">
        <v>51</v>
      </c>
      <c r="V459" t="s">
        <v>52</v>
      </c>
      <c r="W459" t="s">
        <v>845</v>
      </c>
      <c r="X459" t="s">
        <v>51</v>
      </c>
      <c r="Y459" t="s">
        <v>52</v>
      </c>
      <c r="Z459" t="s">
        <v>845</v>
      </c>
    </row>
    <row r="460" spans="1:26" x14ac:dyDescent="0.25">
      <c r="A460">
        <v>1</v>
      </c>
      <c r="B460">
        <v>3</v>
      </c>
      <c r="C460">
        <v>3</v>
      </c>
      <c r="D460">
        <v>120</v>
      </c>
      <c r="E460">
        <v>3120</v>
      </c>
      <c r="F460" t="s">
        <v>971</v>
      </c>
      <c r="G460" t="s">
        <v>971</v>
      </c>
      <c r="I460">
        <v>1</v>
      </c>
      <c r="J460" t="s">
        <v>46</v>
      </c>
      <c r="K460" t="s">
        <v>47</v>
      </c>
      <c r="L460" t="s">
        <v>842</v>
      </c>
      <c r="M460">
        <v>1</v>
      </c>
      <c r="N460">
        <v>0</v>
      </c>
      <c r="O460" t="s">
        <v>843</v>
      </c>
      <c r="P460">
        <v>3120</v>
      </c>
      <c r="Q460">
        <v>3120</v>
      </c>
      <c r="R460">
        <v>3120</v>
      </c>
      <c r="S460">
        <v>3120</v>
      </c>
      <c r="T460" t="s">
        <v>972</v>
      </c>
      <c r="U460" t="s">
        <v>51</v>
      </c>
      <c r="V460" t="s">
        <v>52</v>
      </c>
      <c r="W460" t="s">
        <v>845</v>
      </c>
      <c r="X460" t="s">
        <v>51</v>
      </c>
      <c r="Y460" t="s">
        <v>52</v>
      </c>
      <c r="Z460" t="s">
        <v>845</v>
      </c>
    </row>
    <row r="461" spans="1:26" x14ac:dyDescent="0.25">
      <c r="A461">
        <v>1</v>
      </c>
      <c r="B461">
        <v>3</v>
      </c>
      <c r="C461">
        <v>3</v>
      </c>
      <c r="D461">
        <v>121</v>
      </c>
      <c r="E461">
        <v>3121</v>
      </c>
      <c r="F461" t="s">
        <v>973</v>
      </c>
      <c r="G461" t="s">
        <v>973</v>
      </c>
      <c r="I461">
        <v>1</v>
      </c>
      <c r="J461" t="s">
        <v>46</v>
      </c>
      <c r="K461" t="s">
        <v>47</v>
      </c>
      <c r="L461" t="s">
        <v>842</v>
      </c>
      <c r="M461">
        <v>1</v>
      </c>
      <c r="N461">
        <v>0</v>
      </c>
      <c r="O461" t="s">
        <v>843</v>
      </c>
      <c r="P461">
        <v>3121</v>
      </c>
      <c r="Q461">
        <v>3121</v>
      </c>
      <c r="R461">
        <v>3121</v>
      </c>
      <c r="S461">
        <v>3121</v>
      </c>
      <c r="T461" t="s">
        <v>974</v>
      </c>
      <c r="U461" t="s">
        <v>51</v>
      </c>
      <c r="V461" t="s">
        <v>52</v>
      </c>
      <c r="W461" t="s">
        <v>845</v>
      </c>
      <c r="X461" t="s">
        <v>51</v>
      </c>
      <c r="Y461" t="s">
        <v>52</v>
      </c>
      <c r="Z461" t="s">
        <v>845</v>
      </c>
    </row>
    <row r="462" spans="1:26" x14ac:dyDescent="0.25">
      <c r="A462">
        <v>1</v>
      </c>
      <c r="B462">
        <v>3</v>
      </c>
      <c r="C462">
        <v>3</v>
      </c>
      <c r="D462">
        <v>122</v>
      </c>
      <c r="E462">
        <v>3122</v>
      </c>
      <c r="F462" t="s">
        <v>975</v>
      </c>
      <c r="G462" t="s">
        <v>975</v>
      </c>
      <c r="I462">
        <v>1</v>
      </c>
      <c r="J462" t="s">
        <v>46</v>
      </c>
      <c r="K462" t="s">
        <v>47</v>
      </c>
      <c r="L462" t="s">
        <v>842</v>
      </c>
      <c r="M462">
        <v>1</v>
      </c>
      <c r="N462">
        <v>0</v>
      </c>
      <c r="O462" t="s">
        <v>843</v>
      </c>
      <c r="P462">
        <v>3122</v>
      </c>
      <c r="Q462">
        <v>3122</v>
      </c>
      <c r="R462">
        <v>3122</v>
      </c>
      <c r="S462">
        <v>3122</v>
      </c>
      <c r="T462" t="s">
        <v>976</v>
      </c>
      <c r="U462" t="s">
        <v>51</v>
      </c>
      <c r="V462" t="s">
        <v>52</v>
      </c>
      <c r="W462" t="s">
        <v>845</v>
      </c>
      <c r="X462" t="s">
        <v>51</v>
      </c>
      <c r="Y462" t="s">
        <v>52</v>
      </c>
      <c r="Z462" t="s">
        <v>845</v>
      </c>
    </row>
    <row r="463" spans="1:26" x14ac:dyDescent="0.25">
      <c r="A463">
        <v>1</v>
      </c>
      <c r="B463">
        <v>3</v>
      </c>
      <c r="C463">
        <v>3</v>
      </c>
      <c r="D463">
        <v>129</v>
      </c>
      <c r="E463">
        <v>3129</v>
      </c>
      <c r="F463" t="s">
        <v>977</v>
      </c>
      <c r="G463" t="s">
        <v>977</v>
      </c>
      <c r="I463">
        <v>1</v>
      </c>
      <c r="J463" t="s">
        <v>46</v>
      </c>
      <c r="K463" t="s">
        <v>47</v>
      </c>
      <c r="L463" t="s">
        <v>842</v>
      </c>
      <c r="M463">
        <v>1</v>
      </c>
      <c r="N463">
        <v>0</v>
      </c>
      <c r="O463" t="s">
        <v>843</v>
      </c>
      <c r="P463">
        <v>3129</v>
      </c>
      <c r="Q463">
        <v>3129</v>
      </c>
      <c r="R463">
        <v>3129</v>
      </c>
      <c r="S463">
        <v>3129</v>
      </c>
      <c r="T463" t="s">
        <v>978</v>
      </c>
      <c r="U463" t="s">
        <v>51</v>
      </c>
      <c r="V463" t="s">
        <v>52</v>
      </c>
      <c r="W463" t="s">
        <v>845</v>
      </c>
      <c r="X463" t="s">
        <v>51</v>
      </c>
      <c r="Y463" t="s">
        <v>52</v>
      </c>
      <c r="Z463" t="s">
        <v>845</v>
      </c>
    </row>
    <row r="464" spans="1:26" x14ac:dyDescent="0.25">
      <c r="A464">
        <v>1</v>
      </c>
      <c r="B464">
        <v>3</v>
      </c>
      <c r="C464">
        <v>3</v>
      </c>
      <c r="D464">
        <v>130</v>
      </c>
      <c r="E464">
        <v>3130</v>
      </c>
      <c r="F464" t="s">
        <v>979</v>
      </c>
      <c r="G464" t="s">
        <v>979</v>
      </c>
      <c r="I464">
        <v>1</v>
      </c>
      <c r="J464" t="s">
        <v>46</v>
      </c>
      <c r="K464" t="s">
        <v>47</v>
      </c>
      <c r="L464" t="s">
        <v>842</v>
      </c>
      <c r="M464">
        <v>1</v>
      </c>
      <c r="N464">
        <v>0</v>
      </c>
      <c r="O464" t="s">
        <v>843</v>
      </c>
      <c r="P464">
        <v>3130</v>
      </c>
      <c r="Q464">
        <v>3130</v>
      </c>
      <c r="R464">
        <v>3130</v>
      </c>
      <c r="S464">
        <v>3130</v>
      </c>
      <c r="T464" t="s">
        <v>980</v>
      </c>
      <c r="U464" t="s">
        <v>51</v>
      </c>
      <c r="V464" t="s">
        <v>52</v>
      </c>
      <c r="W464" t="s">
        <v>845</v>
      </c>
      <c r="X464" t="s">
        <v>51</v>
      </c>
      <c r="Y464" t="s">
        <v>52</v>
      </c>
      <c r="Z464" t="s">
        <v>845</v>
      </c>
    </row>
    <row r="465" spans="1:26" x14ac:dyDescent="0.25">
      <c r="A465">
        <v>1</v>
      </c>
      <c r="B465">
        <v>3</v>
      </c>
      <c r="C465">
        <v>3</v>
      </c>
      <c r="D465">
        <v>131</v>
      </c>
      <c r="E465">
        <v>3131</v>
      </c>
      <c r="F465" t="s">
        <v>981</v>
      </c>
      <c r="G465" t="s">
        <v>981</v>
      </c>
      <c r="I465">
        <v>1</v>
      </c>
      <c r="J465" t="s">
        <v>46</v>
      </c>
      <c r="K465" t="s">
        <v>47</v>
      </c>
      <c r="L465" t="s">
        <v>842</v>
      </c>
      <c r="M465">
        <v>1</v>
      </c>
      <c r="N465">
        <v>0</v>
      </c>
      <c r="O465" t="s">
        <v>843</v>
      </c>
      <c r="P465">
        <v>3131</v>
      </c>
      <c r="Q465">
        <v>3131</v>
      </c>
      <c r="R465">
        <v>3131</v>
      </c>
      <c r="S465">
        <v>3131</v>
      </c>
      <c r="T465" t="s">
        <v>982</v>
      </c>
      <c r="U465" t="s">
        <v>51</v>
      </c>
      <c r="V465" t="s">
        <v>52</v>
      </c>
      <c r="W465" t="s">
        <v>845</v>
      </c>
      <c r="X465" t="s">
        <v>51</v>
      </c>
      <c r="Y465" t="s">
        <v>52</v>
      </c>
      <c r="Z465" t="s">
        <v>845</v>
      </c>
    </row>
    <row r="466" spans="1:26" x14ac:dyDescent="0.25">
      <c r="A466">
        <v>1</v>
      </c>
      <c r="B466">
        <v>3</v>
      </c>
      <c r="C466">
        <v>3</v>
      </c>
      <c r="D466">
        <v>133</v>
      </c>
      <c r="E466">
        <v>3133</v>
      </c>
      <c r="F466" t="s">
        <v>983</v>
      </c>
      <c r="G466" t="s">
        <v>983</v>
      </c>
      <c r="I466">
        <v>1</v>
      </c>
      <c r="J466" t="s">
        <v>46</v>
      </c>
      <c r="K466" t="s">
        <v>47</v>
      </c>
      <c r="L466" t="s">
        <v>842</v>
      </c>
      <c r="M466">
        <v>1</v>
      </c>
      <c r="N466">
        <v>0</v>
      </c>
      <c r="O466" t="s">
        <v>843</v>
      </c>
      <c r="P466">
        <v>3133</v>
      </c>
      <c r="Q466">
        <v>3133</v>
      </c>
      <c r="R466">
        <v>3133</v>
      </c>
      <c r="S466">
        <v>3133</v>
      </c>
      <c r="T466" t="s">
        <v>984</v>
      </c>
      <c r="U466" t="s">
        <v>51</v>
      </c>
      <c r="V466" t="s">
        <v>52</v>
      </c>
      <c r="W466" t="s">
        <v>845</v>
      </c>
      <c r="X466" t="s">
        <v>51</v>
      </c>
      <c r="Y466" t="s">
        <v>52</v>
      </c>
      <c r="Z466" t="s">
        <v>845</v>
      </c>
    </row>
    <row r="467" spans="1:26" x14ac:dyDescent="0.25">
      <c r="A467">
        <v>1</v>
      </c>
      <c r="B467">
        <v>3</v>
      </c>
      <c r="C467">
        <v>3</v>
      </c>
      <c r="D467">
        <v>134</v>
      </c>
      <c r="E467">
        <v>3134</v>
      </c>
      <c r="F467" t="s">
        <v>985</v>
      </c>
      <c r="G467" t="s">
        <v>985</v>
      </c>
      <c r="I467">
        <v>1</v>
      </c>
      <c r="J467" t="s">
        <v>46</v>
      </c>
      <c r="K467" t="s">
        <v>47</v>
      </c>
      <c r="L467" t="s">
        <v>842</v>
      </c>
      <c r="M467">
        <v>1</v>
      </c>
      <c r="N467">
        <v>0</v>
      </c>
      <c r="O467" t="s">
        <v>843</v>
      </c>
      <c r="P467">
        <v>3134</v>
      </c>
      <c r="Q467">
        <v>3134</v>
      </c>
      <c r="R467">
        <v>3134</v>
      </c>
      <c r="S467">
        <v>3134</v>
      </c>
      <c r="T467" t="s">
        <v>986</v>
      </c>
      <c r="U467" t="s">
        <v>51</v>
      </c>
      <c r="V467" t="s">
        <v>52</v>
      </c>
      <c r="W467" t="s">
        <v>845</v>
      </c>
      <c r="X467" t="s">
        <v>51</v>
      </c>
      <c r="Y467" t="s">
        <v>52</v>
      </c>
      <c r="Z467" t="s">
        <v>845</v>
      </c>
    </row>
    <row r="468" spans="1:26" x14ac:dyDescent="0.25">
      <c r="A468">
        <v>1</v>
      </c>
      <c r="B468">
        <v>3</v>
      </c>
      <c r="C468">
        <v>3</v>
      </c>
      <c r="D468">
        <v>135</v>
      </c>
      <c r="E468">
        <v>3135</v>
      </c>
      <c r="F468" t="s">
        <v>987</v>
      </c>
      <c r="G468" t="s">
        <v>987</v>
      </c>
      <c r="I468">
        <v>1</v>
      </c>
      <c r="J468" t="s">
        <v>46</v>
      </c>
      <c r="K468" t="s">
        <v>47</v>
      </c>
      <c r="L468" t="s">
        <v>842</v>
      </c>
      <c r="M468">
        <v>1</v>
      </c>
      <c r="N468">
        <v>0</v>
      </c>
      <c r="O468" t="s">
        <v>843</v>
      </c>
      <c r="P468">
        <v>3135</v>
      </c>
      <c r="Q468">
        <v>3135</v>
      </c>
      <c r="R468">
        <v>3135</v>
      </c>
      <c r="S468">
        <v>3135</v>
      </c>
      <c r="T468" t="s">
        <v>988</v>
      </c>
      <c r="U468" t="s">
        <v>51</v>
      </c>
      <c r="V468" t="s">
        <v>52</v>
      </c>
      <c r="W468" t="s">
        <v>845</v>
      </c>
      <c r="X468" t="s">
        <v>51</v>
      </c>
      <c r="Y468" t="s">
        <v>52</v>
      </c>
      <c r="Z468" t="s">
        <v>845</v>
      </c>
    </row>
    <row r="469" spans="1:26" x14ac:dyDescent="0.25">
      <c r="A469">
        <v>1</v>
      </c>
      <c r="B469">
        <v>3</v>
      </c>
      <c r="C469">
        <v>3</v>
      </c>
      <c r="D469">
        <v>138</v>
      </c>
      <c r="E469">
        <v>3138</v>
      </c>
      <c r="F469" t="s">
        <v>989</v>
      </c>
      <c r="G469" t="s">
        <v>989</v>
      </c>
      <c r="I469">
        <v>1</v>
      </c>
      <c r="J469" t="s">
        <v>46</v>
      </c>
      <c r="K469" t="s">
        <v>47</v>
      </c>
      <c r="L469" t="s">
        <v>842</v>
      </c>
      <c r="M469">
        <v>1</v>
      </c>
      <c r="N469">
        <v>0</v>
      </c>
      <c r="O469" t="s">
        <v>843</v>
      </c>
      <c r="P469">
        <v>3138</v>
      </c>
      <c r="Q469">
        <v>3138</v>
      </c>
      <c r="R469">
        <v>3138</v>
      </c>
      <c r="S469">
        <v>3138</v>
      </c>
      <c r="T469" t="s">
        <v>990</v>
      </c>
      <c r="U469" t="s">
        <v>51</v>
      </c>
      <c r="V469" t="s">
        <v>52</v>
      </c>
      <c r="W469" t="s">
        <v>845</v>
      </c>
      <c r="X469" t="s">
        <v>51</v>
      </c>
      <c r="Y469" t="s">
        <v>52</v>
      </c>
      <c r="Z469" t="s">
        <v>845</v>
      </c>
    </row>
    <row r="470" spans="1:26" x14ac:dyDescent="0.25">
      <c r="A470">
        <v>1</v>
      </c>
      <c r="B470">
        <v>3</v>
      </c>
      <c r="C470">
        <v>3</v>
      </c>
      <c r="D470">
        <v>139</v>
      </c>
      <c r="E470">
        <v>3139</v>
      </c>
      <c r="F470" t="s">
        <v>991</v>
      </c>
      <c r="G470" t="s">
        <v>991</v>
      </c>
      <c r="I470">
        <v>1</v>
      </c>
      <c r="J470" t="s">
        <v>46</v>
      </c>
      <c r="K470" t="s">
        <v>47</v>
      </c>
      <c r="L470" t="s">
        <v>842</v>
      </c>
      <c r="M470">
        <v>1</v>
      </c>
      <c r="N470">
        <v>0</v>
      </c>
      <c r="O470" t="s">
        <v>843</v>
      </c>
      <c r="P470">
        <v>3139</v>
      </c>
      <c r="Q470">
        <v>3139</v>
      </c>
      <c r="R470">
        <v>3139</v>
      </c>
      <c r="S470">
        <v>3139</v>
      </c>
      <c r="T470" t="s">
        <v>992</v>
      </c>
      <c r="U470" t="s">
        <v>51</v>
      </c>
      <c r="V470" t="s">
        <v>52</v>
      </c>
      <c r="W470" t="s">
        <v>845</v>
      </c>
      <c r="X470" t="s">
        <v>51</v>
      </c>
      <c r="Y470" t="s">
        <v>52</v>
      </c>
      <c r="Z470" t="s">
        <v>845</v>
      </c>
    </row>
    <row r="471" spans="1:26" x14ac:dyDescent="0.25">
      <c r="A471">
        <v>1</v>
      </c>
      <c r="B471">
        <v>3</v>
      </c>
      <c r="C471">
        <v>3</v>
      </c>
      <c r="D471">
        <v>140</v>
      </c>
      <c r="E471">
        <v>3140</v>
      </c>
      <c r="F471" t="s">
        <v>993</v>
      </c>
      <c r="G471" t="s">
        <v>993</v>
      </c>
      <c r="I471">
        <v>1</v>
      </c>
      <c r="J471" t="s">
        <v>46</v>
      </c>
      <c r="K471" t="s">
        <v>47</v>
      </c>
      <c r="L471" t="s">
        <v>842</v>
      </c>
      <c r="M471">
        <v>1</v>
      </c>
      <c r="N471">
        <v>0</v>
      </c>
      <c r="O471" t="s">
        <v>843</v>
      </c>
      <c r="P471">
        <v>3140</v>
      </c>
      <c r="Q471">
        <v>3140</v>
      </c>
      <c r="R471">
        <v>3140</v>
      </c>
      <c r="S471">
        <v>3140</v>
      </c>
      <c r="T471" t="s">
        <v>994</v>
      </c>
      <c r="U471" t="s">
        <v>51</v>
      </c>
      <c r="V471" t="s">
        <v>52</v>
      </c>
      <c r="W471" t="s">
        <v>845</v>
      </c>
      <c r="X471" t="s">
        <v>51</v>
      </c>
      <c r="Y471" t="s">
        <v>52</v>
      </c>
      <c r="Z471" t="s">
        <v>845</v>
      </c>
    </row>
    <row r="472" spans="1:26" x14ac:dyDescent="0.25">
      <c r="A472">
        <v>1</v>
      </c>
      <c r="B472">
        <v>3</v>
      </c>
      <c r="C472">
        <v>3</v>
      </c>
      <c r="D472">
        <v>141</v>
      </c>
      <c r="E472">
        <v>3141</v>
      </c>
      <c r="F472" t="s">
        <v>995</v>
      </c>
      <c r="G472" t="s">
        <v>995</v>
      </c>
      <c r="I472">
        <v>1</v>
      </c>
      <c r="J472" t="s">
        <v>46</v>
      </c>
      <c r="K472" t="s">
        <v>47</v>
      </c>
      <c r="L472" t="s">
        <v>842</v>
      </c>
      <c r="M472">
        <v>1</v>
      </c>
      <c r="N472">
        <v>0</v>
      </c>
      <c r="O472" t="s">
        <v>843</v>
      </c>
      <c r="P472">
        <v>3141</v>
      </c>
      <c r="Q472">
        <v>3141</v>
      </c>
      <c r="R472">
        <v>3141</v>
      </c>
      <c r="S472">
        <v>3141</v>
      </c>
      <c r="T472" t="s">
        <v>996</v>
      </c>
      <c r="U472" t="s">
        <v>51</v>
      </c>
      <c r="V472" t="s">
        <v>52</v>
      </c>
      <c r="W472" t="s">
        <v>845</v>
      </c>
      <c r="X472" t="s">
        <v>51</v>
      </c>
      <c r="Y472" t="s">
        <v>52</v>
      </c>
      <c r="Z472" t="s">
        <v>845</v>
      </c>
    </row>
    <row r="473" spans="1:26" x14ac:dyDescent="0.25">
      <c r="A473">
        <v>1</v>
      </c>
      <c r="B473">
        <v>3</v>
      </c>
      <c r="C473">
        <v>3</v>
      </c>
      <c r="D473">
        <v>143</v>
      </c>
      <c r="E473">
        <v>3143</v>
      </c>
      <c r="F473" t="s">
        <v>997</v>
      </c>
      <c r="G473" t="s">
        <v>997</v>
      </c>
      <c r="I473">
        <v>1</v>
      </c>
      <c r="J473" t="s">
        <v>46</v>
      </c>
      <c r="K473" t="s">
        <v>47</v>
      </c>
      <c r="L473" t="s">
        <v>842</v>
      </c>
      <c r="M473">
        <v>1</v>
      </c>
      <c r="N473">
        <v>0</v>
      </c>
      <c r="O473" t="s">
        <v>843</v>
      </c>
      <c r="P473">
        <v>3143</v>
      </c>
      <c r="Q473">
        <v>3143</v>
      </c>
      <c r="R473">
        <v>3143</v>
      </c>
      <c r="S473">
        <v>3143</v>
      </c>
      <c r="T473" t="s">
        <v>998</v>
      </c>
      <c r="U473" t="s">
        <v>51</v>
      </c>
      <c r="V473" t="s">
        <v>52</v>
      </c>
      <c r="W473" t="s">
        <v>845</v>
      </c>
      <c r="X473" t="s">
        <v>51</v>
      </c>
      <c r="Y473" t="s">
        <v>52</v>
      </c>
      <c r="Z473" t="s">
        <v>845</v>
      </c>
    </row>
    <row r="474" spans="1:26" x14ac:dyDescent="0.25">
      <c r="A474">
        <v>1</v>
      </c>
      <c r="B474">
        <v>3</v>
      </c>
      <c r="C474">
        <v>3</v>
      </c>
      <c r="D474">
        <v>144</v>
      </c>
      <c r="E474">
        <v>3144</v>
      </c>
      <c r="F474" t="s">
        <v>999</v>
      </c>
      <c r="G474" t="s">
        <v>999</v>
      </c>
      <c r="I474">
        <v>1</v>
      </c>
      <c r="J474" t="s">
        <v>46</v>
      </c>
      <c r="K474" t="s">
        <v>47</v>
      </c>
      <c r="L474" t="s">
        <v>842</v>
      </c>
      <c r="M474">
        <v>1</v>
      </c>
      <c r="N474">
        <v>0</v>
      </c>
      <c r="O474" t="s">
        <v>843</v>
      </c>
      <c r="P474">
        <v>3144</v>
      </c>
      <c r="Q474">
        <v>3144</v>
      </c>
      <c r="R474">
        <v>3144</v>
      </c>
      <c r="S474">
        <v>3144</v>
      </c>
      <c r="T474" t="s">
        <v>1000</v>
      </c>
      <c r="U474" t="s">
        <v>51</v>
      </c>
      <c r="V474" t="s">
        <v>52</v>
      </c>
      <c r="W474" t="s">
        <v>845</v>
      </c>
      <c r="X474" t="s">
        <v>51</v>
      </c>
      <c r="Y474" t="s">
        <v>52</v>
      </c>
      <c r="Z474" t="s">
        <v>845</v>
      </c>
    </row>
    <row r="475" spans="1:26" x14ac:dyDescent="0.25">
      <c r="A475">
        <v>1</v>
      </c>
      <c r="B475">
        <v>3</v>
      </c>
      <c r="C475">
        <v>3</v>
      </c>
      <c r="D475">
        <v>146</v>
      </c>
      <c r="E475">
        <v>3146</v>
      </c>
      <c r="F475" t="s">
        <v>1001</v>
      </c>
      <c r="G475" t="s">
        <v>1001</v>
      </c>
      <c r="I475">
        <v>1</v>
      </c>
      <c r="J475" t="s">
        <v>46</v>
      </c>
      <c r="K475" t="s">
        <v>47</v>
      </c>
      <c r="L475" t="s">
        <v>842</v>
      </c>
      <c r="M475">
        <v>1</v>
      </c>
      <c r="N475">
        <v>0</v>
      </c>
      <c r="O475" t="s">
        <v>843</v>
      </c>
      <c r="P475">
        <v>3146</v>
      </c>
      <c r="Q475">
        <v>3146</v>
      </c>
      <c r="R475">
        <v>3146</v>
      </c>
      <c r="S475">
        <v>3146</v>
      </c>
      <c r="T475" t="s">
        <v>1002</v>
      </c>
      <c r="U475" t="s">
        <v>51</v>
      </c>
      <c r="V475" t="s">
        <v>52</v>
      </c>
      <c r="W475" t="s">
        <v>845</v>
      </c>
      <c r="X475" t="s">
        <v>51</v>
      </c>
      <c r="Y475" t="s">
        <v>52</v>
      </c>
      <c r="Z475" t="s">
        <v>845</v>
      </c>
    </row>
    <row r="476" spans="1:26" x14ac:dyDescent="0.25">
      <c r="A476">
        <v>1</v>
      </c>
      <c r="B476">
        <v>3</v>
      </c>
      <c r="C476">
        <v>3</v>
      </c>
      <c r="D476">
        <v>149</v>
      </c>
      <c r="E476">
        <v>3149</v>
      </c>
      <c r="F476" t="s">
        <v>1003</v>
      </c>
      <c r="G476" t="s">
        <v>1003</v>
      </c>
      <c r="I476">
        <v>1</v>
      </c>
      <c r="J476" t="s">
        <v>46</v>
      </c>
      <c r="K476" t="s">
        <v>47</v>
      </c>
      <c r="L476" t="s">
        <v>842</v>
      </c>
      <c r="M476">
        <v>1</v>
      </c>
      <c r="N476">
        <v>0</v>
      </c>
      <c r="O476" t="s">
        <v>843</v>
      </c>
      <c r="P476">
        <v>3149</v>
      </c>
      <c r="Q476">
        <v>3149</v>
      </c>
      <c r="R476">
        <v>3149</v>
      </c>
      <c r="S476">
        <v>3149</v>
      </c>
      <c r="T476" t="s">
        <v>1004</v>
      </c>
      <c r="U476" t="s">
        <v>51</v>
      </c>
      <c r="V476" t="s">
        <v>52</v>
      </c>
      <c r="W476" t="s">
        <v>845</v>
      </c>
      <c r="X476" t="s">
        <v>51</v>
      </c>
      <c r="Y476" t="s">
        <v>52</v>
      </c>
      <c r="Z476" t="s">
        <v>845</v>
      </c>
    </row>
    <row r="477" spans="1:26" x14ac:dyDescent="0.25">
      <c r="A477">
        <v>1</v>
      </c>
      <c r="B477">
        <v>3</v>
      </c>
      <c r="C477">
        <v>3</v>
      </c>
      <c r="D477">
        <v>153</v>
      </c>
      <c r="E477">
        <v>3153</v>
      </c>
      <c r="F477" t="s">
        <v>1005</v>
      </c>
      <c r="G477" t="s">
        <v>1005</v>
      </c>
      <c r="I477">
        <v>1</v>
      </c>
      <c r="J477" t="s">
        <v>46</v>
      </c>
      <c r="K477" t="s">
        <v>47</v>
      </c>
      <c r="L477" t="s">
        <v>842</v>
      </c>
      <c r="M477">
        <v>1</v>
      </c>
      <c r="N477">
        <v>0</v>
      </c>
      <c r="O477" t="s">
        <v>843</v>
      </c>
      <c r="P477">
        <v>3153</v>
      </c>
      <c r="Q477">
        <v>3153</v>
      </c>
      <c r="R477">
        <v>3153</v>
      </c>
      <c r="S477">
        <v>3153</v>
      </c>
      <c r="T477" t="s">
        <v>1006</v>
      </c>
      <c r="U477" t="s">
        <v>51</v>
      </c>
      <c r="V477" t="s">
        <v>52</v>
      </c>
      <c r="W477" t="s">
        <v>845</v>
      </c>
      <c r="X477" t="s">
        <v>51</v>
      </c>
      <c r="Y477" t="s">
        <v>52</v>
      </c>
      <c r="Z477" t="s">
        <v>845</v>
      </c>
    </row>
    <row r="478" spans="1:26" x14ac:dyDescent="0.25">
      <c r="A478">
        <v>1</v>
      </c>
      <c r="B478">
        <v>3</v>
      </c>
      <c r="C478">
        <v>3</v>
      </c>
      <c r="D478">
        <v>154</v>
      </c>
      <c r="E478">
        <v>3154</v>
      </c>
      <c r="F478" t="s">
        <v>1007</v>
      </c>
      <c r="G478" t="s">
        <v>1007</v>
      </c>
      <c r="I478">
        <v>1</v>
      </c>
      <c r="J478" t="s">
        <v>46</v>
      </c>
      <c r="K478" t="s">
        <v>47</v>
      </c>
      <c r="L478" t="s">
        <v>842</v>
      </c>
      <c r="M478">
        <v>1</v>
      </c>
      <c r="N478">
        <v>0</v>
      </c>
      <c r="O478" t="s">
        <v>843</v>
      </c>
      <c r="P478">
        <v>3154</v>
      </c>
      <c r="Q478">
        <v>3154</v>
      </c>
      <c r="R478">
        <v>3154</v>
      </c>
      <c r="S478">
        <v>3154</v>
      </c>
      <c r="T478" t="s">
        <v>1008</v>
      </c>
      <c r="U478" t="s">
        <v>51</v>
      </c>
      <c r="V478" t="s">
        <v>52</v>
      </c>
      <c r="W478" t="s">
        <v>845</v>
      </c>
      <c r="X478" t="s">
        <v>51</v>
      </c>
      <c r="Y478" t="s">
        <v>52</v>
      </c>
      <c r="Z478" t="s">
        <v>845</v>
      </c>
    </row>
    <row r="479" spans="1:26" x14ac:dyDescent="0.25">
      <c r="A479">
        <v>1</v>
      </c>
      <c r="B479">
        <v>3</v>
      </c>
      <c r="C479">
        <v>3</v>
      </c>
      <c r="D479">
        <v>158</v>
      </c>
      <c r="E479">
        <v>3158</v>
      </c>
      <c r="F479" t="s">
        <v>1009</v>
      </c>
      <c r="G479" t="s">
        <v>1009</v>
      </c>
      <c r="I479">
        <v>1</v>
      </c>
      <c r="J479" t="s">
        <v>46</v>
      </c>
      <c r="K479" t="s">
        <v>47</v>
      </c>
      <c r="L479" t="s">
        <v>842</v>
      </c>
      <c r="M479">
        <v>1</v>
      </c>
      <c r="N479">
        <v>0</v>
      </c>
      <c r="O479" t="s">
        <v>843</v>
      </c>
      <c r="P479">
        <v>3158</v>
      </c>
      <c r="Q479">
        <v>3158</v>
      </c>
      <c r="R479">
        <v>3158</v>
      </c>
      <c r="S479">
        <v>3158</v>
      </c>
      <c r="T479" t="s">
        <v>1010</v>
      </c>
      <c r="U479" t="s">
        <v>51</v>
      </c>
      <c r="V479" t="s">
        <v>52</v>
      </c>
      <c r="W479" t="s">
        <v>845</v>
      </c>
      <c r="X479" t="s">
        <v>51</v>
      </c>
      <c r="Y479" t="s">
        <v>52</v>
      </c>
      <c r="Z479" t="s">
        <v>845</v>
      </c>
    </row>
    <row r="480" spans="1:26" x14ac:dyDescent="0.25">
      <c r="A480">
        <v>1</v>
      </c>
      <c r="B480">
        <v>3</v>
      </c>
      <c r="C480">
        <v>3</v>
      </c>
      <c r="D480">
        <v>159</v>
      </c>
      <c r="E480">
        <v>3159</v>
      </c>
      <c r="F480" t="s">
        <v>1011</v>
      </c>
      <c r="G480" t="s">
        <v>1011</v>
      </c>
      <c r="I480">
        <v>1</v>
      </c>
      <c r="J480" t="s">
        <v>46</v>
      </c>
      <c r="K480" t="s">
        <v>47</v>
      </c>
      <c r="L480" t="s">
        <v>842</v>
      </c>
      <c r="M480">
        <v>1</v>
      </c>
      <c r="N480">
        <v>0</v>
      </c>
      <c r="O480" t="s">
        <v>843</v>
      </c>
      <c r="P480">
        <v>3159</v>
      </c>
      <c r="Q480">
        <v>3159</v>
      </c>
      <c r="R480">
        <v>3159</v>
      </c>
      <c r="S480">
        <v>3159</v>
      </c>
      <c r="T480" t="s">
        <v>1012</v>
      </c>
      <c r="U480" t="s">
        <v>51</v>
      </c>
      <c r="V480" t="s">
        <v>52</v>
      </c>
      <c r="W480" t="s">
        <v>845</v>
      </c>
      <c r="X480" t="s">
        <v>51</v>
      </c>
      <c r="Y480" t="s">
        <v>52</v>
      </c>
      <c r="Z480" t="s">
        <v>845</v>
      </c>
    </row>
    <row r="481" spans="1:26" x14ac:dyDescent="0.25">
      <c r="A481">
        <v>1</v>
      </c>
      <c r="B481">
        <v>3</v>
      </c>
      <c r="C481">
        <v>3</v>
      </c>
      <c r="D481">
        <v>164</v>
      </c>
      <c r="E481">
        <v>3164</v>
      </c>
      <c r="F481" t="s">
        <v>1013</v>
      </c>
      <c r="G481" t="s">
        <v>1013</v>
      </c>
      <c r="I481">
        <v>1</v>
      </c>
      <c r="J481" t="s">
        <v>46</v>
      </c>
      <c r="K481" t="s">
        <v>47</v>
      </c>
      <c r="L481" t="s">
        <v>842</v>
      </c>
      <c r="M481">
        <v>1</v>
      </c>
      <c r="N481">
        <v>0</v>
      </c>
      <c r="O481" t="s">
        <v>843</v>
      </c>
      <c r="P481">
        <v>3164</v>
      </c>
      <c r="Q481">
        <v>3164</v>
      </c>
      <c r="R481">
        <v>3164</v>
      </c>
      <c r="S481">
        <v>3164</v>
      </c>
      <c r="T481" t="s">
        <v>1014</v>
      </c>
      <c r="U481" t="s">
        <v>51</v>
      </c>
      <c r="V481" t="s">
        <v>52</v>
      </c>
      <c r="W481" t="s">
        <v>845</v>
      </c>
      <c r="X481" t="s">
        <v>51</v>
      </c>
      <c r="Y481" t="s">
        <v>52</v>
      </c>
      <c r="Z481" t="s">
        <v>845</v>
      </c>
    </row>
    <row r="482" spans="1:26" x14ac:dyDescent="0.25">
      <c r="A482">
        <v>1</v>
      </c>
      <c r="B482">
        <v>3</v>
      </c>
      <c r="C482">
        <v>3</v>
      </c>
      <c r="D482">
        <v>166</v>
      </c>
      <c r="E482">
        <v>3166</v>
      </c>
      <c r="F482" t="s">
        <v>1015</v>
      </c>
      <c r="G482" t="s">
        <v>1015</v>
      </c>
      <c r="I482">
        <v>1</v>
      </c>
      <c r="J482" t="s">
        <v>46</v>
      </c>
      <c r="K482" t="s">
        <v>47</v>
      </c>
      <c r="L482" t="s">
        <v>842</v>
      </c>
      <c r="M482">
        <v>1</v>
      </c>
      <c r="N482">
        <v>0</v>
      </c>
      <c r="O482" t="s">
        <v>843</v>
      </c>
      <c r="P482">
        <v>3166</v>
      </c>
      <c r="Q482">
        <v>3166</v>
      </c>
      <c r="R482">
        <v>3166</v>
      </c>
      <c r="S482">
        <v>3166</v>
      </c>
      <c r="T482" t="s">
        <v>1016</v>
      </c>
      <c r="U482" t="s">
        <v>51</v>
      </c>
      <c r="V482" t="s">
        <v>52</v>
      </c>
      <c r="W482" t="s">
        <v>845</v>
      </c>
      <c r="X482" t="s">
        <v>51</v>
      </c>
      <c r="Y482" t="s">
        <v>52</v>
      </c>
      <c r="Z482" t="s">
        <v>845</v>
      </c>
    </row>
    <row r="483" spans="1:26" x14ac:dyDescent="0.25">
      <c r="A483">
        <v>1</v>
      </c>
      <c r="B483">
        <v>4</v>
      </c>
      <c r="C483">
        <v>4</v>
      </c>
      <c r="D483">
        <v>1</v>
      </c>
      <c r="E483">
        <v>4001</v>
      </c>
      <c r="F483" t="s">
        <v>1017</v>
      </c>
      <c r="G483" t="s">
        <v>1017</v>
      </c>
      <c r="I483">
        <v>1</v>
      </c>
      <c r="J483" t="s">
        <v>46</v>
      </c>
      <c r="K483" t="s">
        <v>47</v>
      </c>
      <c r="L483" t="s">
        <v>1018</v>
      </c>
      <c r="M483">
        <v>1</v>
      </c>
      <c r="N483">
        <v>0</v>
      </c>
      <c r="O483" t="s">
        <v>1019</v>
      </c>
      <c r="P483">
        <v>4001</v>
      </c>
      <c r="Q483">
        <v>4001</v>
      </c>
      <c r="R483">
        <v>4001</v>
      </c>
      <c r="S483">
        <v>4001</v>
      </c>
      <c r="T483" t="s">
        <v>1020</v>
      </c>
      <c r="U483" t="s">
        <v>51</v>
      </c>
      <c r="V483" t="s">
        <v>52</v>
      </c>
      <c r="W483" t="s">
        <v>1021</v>
      </c>
      <c r="X483" t="s">
        <v>51</v>
      </c>
      <c r="Y483" t="s">
        <v>52</v>
      </c>
      <c r="Z483" t="s">
        <v>1021</v>
      </c>
    </row>
    <row r="484" spans="1:26" x14ac:dyDescent="0.25">
      <c r="A484">
        <v>1</v>
      </c>
      <c r="B484">
        <v>4</v>
      </c>
      <c r="C484">
        <v>4</v>
      </c>
      <c r="D484">
        <v>2</v>
      </c>
      <c r="E484">
        <v>4002</v>
      </c>
      <c r="F484" t="s">
        <v>1022</v>
      </c>
      <c r="G484" t="s">
        <v>1022</v>
      </c>
      <c r="I484">
        <v>1</v>
      </c>
      <c r="J484" t="s">
        <v>46</v>
      </c>
      <c r="K484" t="s">
        <v>47</v>
      </c>
      <c r="L484" t="s">
        <v>1018</v>
      </c>
      <c r="M484">
        <v>1</v>
      </c>
      <c r="N484">
        <v>0</v>
      </c>
      <c r="O484" t="s">
        <v>1019</v>
      </c>
      <c r="P484">
        <v>4002</v>
      </c>
      <c r="Q484">
        <v>4002</v>
      </c>
      <c r="R484">
        <v>4002</v>
      </c>
      <c r="S484">
        <v>4002</v>
      </c>
      <c r="T484" t="s">
        <v>1023</v>
      </c>
      <c r="U484" t="s">
        <v>51</v>
      </c>
      <c r="V484" t="s">
        <v>52</v>
      </c>
      <c r="W484" t="s">
        <v>1021</v>
      </c>
      <c r="X484" t="s">
        <v>51</v>
      </c>
      <c r="Y484" t="s">
        <v>52</v>
      </c>
      <c r="Z484" t="s">
        <v>1021</v>
      </c>
    </row>
    <row r="485" spans="1:26" x14ac:dyDescent="0.25">
      <c r="A485">
        <v>1</v>
      </c>
      <c r="B485">
        <v>4</v>
      </c>
      <c r="C485">
        <v>4</v>
      </c>
      <c r="D485">
        <v>3</v>
      </c>
      <c r="E485">
        <v>4003</v>
      </c>
      <c r="F485" t="s">
        <v>1024</v>
      </c>
      <c r="G485" t="s">
        <v>1024</v>
      </c>
      <c r="I485">
        <v>1</v>
      </c>
      <c r="J485" t="s">
        <v>46</v>
      </c>
      <c r="K485" t="s">
        <v>47</v>
      </c>
      <c r="L485" t="s">
        <v>1018</v>
      </c>
      <c r="M485">
        <v>1</v>
      </c>
      <c r="N485">
        <v>0</v>
      </c>
      <c r="O485" t="s">
        <v>1019</v>
      </c>
      <c r="P485">
        <v>4003</v>
      </c>
      <c r="Q485">
        <v>4003</v>
      </c>
      <c r="R485">
        <v>4003</v>
      </c>
      <c r="S485">
        <v>4003</v>
      </c>
      <c r="T485" t="s">
        <v>1025</v>
      </c>
      <c r="U485" t="s">
        <v>51</v>
      </c>
      <c r="V485" t="s">
        <v>52</v>
      </c>
      <c r="W485" t="s">
        <v>1021</v>
      </c>
      <c r="X485" t="s">
        <v>51</v>
      </c>
      <c r="Y485" t="s">
        <v>52</v>
      </c>
      <c r="Z485" t="s">
        <v>1021</v>
      </c>
    </row>
    <row r="486" spans="1:26" x14ac:dyDescent="0.25">
      <c r="A486">
        <v>1</v>
      </c>
      <c r="B486">
        <v>4</v>
      </c>
      <c r="C486">
        <v>4</v>
      </c>
      <c r="D486">
        <v>4</v>
      </c>
      <c r="E486">
        <v>4004</v>
      </c>
      <c r="F486" t="s">
        <v>1026</v>
      </c>
      <c r="G486" t="s">
        <v>1026</v>
      </c>
      <c r="I486">
        <v>1</v>
      </c>
      <c r="J486" t="s">
        <v>46</v>
      </c>
      <c r="K486" t="s">
        <v>47</v>
      </c>
      <c r="L486" t="s">
        <v>1018</v>
      </c>
      <c r="M486">
        <v>1</v>
      </c>
      <c r="N486">
        <v>0</v>
      </c>
      <c r="O486" t="s">
        <v>1019</v>
      </c>
      <c r="P486">
        <v>4004</v>
      </c>
      <c r="Q486">
        <v>4004</v>
      </c>
      <c r="R486">
        <v>4004</v>
      </c>
      <c r="S486">
        <v>4004</v>
      </c>
      <c r="T486" t="s">
        <v>1027</v>
      </c>
      <c r="U486" t="s">
        <v>51</v>
      </c>
      <c r="V486" t="s">
        <v>52</v>
      </c>
      <c r="W486" t="s">
        <v>1021</v>
      </c>
      <c r="X486" t="s">
        <v>51</v>
      </c>
      <c r="Y486" t="s">
        <v>52</v>
      </c>
      <c r="Z486" t="s">
        <v>1021</v>
      </c>
    </row>
    <row r="487" spans="1:26" x14ac:dyDescent="0.25">
      <c r="A487">
        <v>1</v>
      </c>
      <c r="B487">
        <v>4</v>
      </c>
      <c r="C487">
        <v>4</v>
      </c>
      <c r="D487">
        <v>5</v>
      </c>
      <c r="E487">
        <v>4005</v>
      </c>
      <c r="F487" t="s">
        <v>1028</v>
      </c>
      <c r="G487" t="s">
        <v>1028</v>
      </c>
      <c r="I487">
        <v>1</v>
      </c>
      <c r="J487" t="s">
        <v>46</v>
      </c>
      <c r="K487" t="s">
        <v>47</v>
      </c>
      <c r="L487" t="s">
        <v>1018</v>
      </c>
      <c r="M487">
        <v>1</v>
      </c>
      <c r="N487">
        <v>0</v>
      </c>
      <c r="O487" t="s">
        <v>1019</v>
      </c>
      <c r="P487">
        <v>4005</v>
      </c>
      <c r="Q487">
        <v>4005</v>
      </c>
      <c r="R487">
        <v>4005</v>
      </c>
      <c r="S487">
        <v>4005</v>
      </c>
      <c r="T487" t="s">
        <v>1029</v>
      </c>
      <c r="U487" t="s">
        <v>51</v>
      </c>
      <c r="V487" t="s">
        <v>52</v>
      </c>
      <c r="W487" t="s">
        <v>1021</v>
      </c>
      <c r="X487" t="s">
        <v>51</v>
      </c>
      <c r="Y487" t="s">
        <v>52</v>
      </c>
      <c r="Z487" t="s">
        <v>1021</v>
      </c>
    </row>
    <row r="488" spans="1:26" x14ac:dyDescent="0.25">
      <c r="A488">
        <v>1</v>
      </c>
      <c r="B488">
        <v>4</v>
      </c>
      <c r="C488">
        <v>4</v>
      </c>
      <c r="D488">
        <v>6</v>
      </c>
      <c r="E488">
        <v>4006</v>
      </c>
      <c r="F488" t="s">
        <v>1030</v>
      </c>
      <c r="G488" t="s">
        <v>1030</v>
      </c>
      <c r="I488">
        <v>1</v>
      </c>
      <c r="J488" t="s">
        <v>46</v>
      </c>
      <c r="K488" t="s">
        <v>47</v>
      </c>
      <c r="L488" t="s">
        <v>1018</v>
      </c>
      <c r="M488">
        <v>1</v>
      </c>
      <c r="N488">
        <v>0</v>
      </c>
      <c r="O488" t="s">
        <v>1019</v>
      </c>
      <c r="P488">
        <v>4006</v>
      </c>
      <c r="Q488">
        <v>4006</v>
      </c>
      <c r="R488">
        <v>4006</v>
      </c>
      <c r="S488">
        <v>4006</v>
      </c>
      <c r="T488" t="s">
        <v>1031</v>
      </c>
      <c r="U488" t="s">
        <v>51</v>
      </c>
      <c r="V488" t="s">
        <v>52</v>
      </c>
      <c r="W488" t="s">
        <v>1021</v>
      </c>
      <c r="X488" t="s">
        <v>51</v>
      </c>
      <c r="Y488" t="s">
        <v>52</v>
      </c>
      <c r="Z488" t="s">
        <v>1021</v>
      </c>
    </row>
    <row r="489" spans="1:26" x14ac:dyDescent="0.25">
      <c r="A489">
        <v>1</v>
      </c>
      <c r="B489">
        <v>4</v>
      </c>
      <c r="C489">
        <v>4</v>
      </c>
      <c r="D489">
        <v>7</v>
      </c>
      <c r="E489">
        <v>4007</v>
      </c>
      <c r="F489" t="s">
        <v>1032</v>
      </c>
      <c r="G489" t="s">
        <v>1032</v>
      </c>
      <c r="I489">
        <v>1</v>
      </c>
      <c r="J489" t="s">
        <v>46</v>
      </c>
      <c r="K489" t="s">
        <v>47</v>
      </c>
      <c r="L489" t="s">
        <v>1018</v>
      </c>
      <c r="M489">
        <v>1</v>
      </c>
      <c r="N489">
        <v>0</v>
      </c>
      <c r="O489" t="s">
        <v>1019</v>
      </c>
      <c r="P489">
        <v>4007</v>
      </c>
      <c r="Q489">
        <v>4007</v>
      </c>
      <c r="R489">
        <v>4007</v>
      </c>
      <c r="S489">
        <v>4007</v>
      </c>
      <c r="T489" t="s">
        <v>1033</v>
      </c>
      <c r="U489" t="s">
        <v>51</v>
      </c>
      <c r="V489" t="s">
        <v>52</v>
      </c>
      <c r="W489" t="s">
        <v>1021</v>
      </c>
      <c r="X489" t="s">
        <v>51</v>
      </c>
      <c r="Y489" t="s">
        <v>52</v>
      </c>
      <c r="Z489" t="s">
        <v>1021</v>
      </c>
    </row>
    <row r="490" spans="1:26" x14ac:dyDescent="0.25">
      <c r="A490">
        <v>1</v>
      </c>
      <c r="B490">
        <v>4</v>
      </c>
      <c r="C490">
        <v>4</v>
      </c>
      <c r="D490">
        <v>8</v>
      </c>
      <c r="E490">
        <v>4008</v>
      </c>
      <c r="F490" t="s">
        <v>1034</v>
      </c>
      <c r="G490" t="s">
        <v>1034</v>
      </c>
      <c r="I490">
        <v>1</v>
      </c>
      <c r="J490" t="s">
        <v>46</v>
      </c>
      <c r="K490" t="s">
        <v>47</v>
      </c>
      <c r="L490" t="s">
        <v>1018</v>
      </c>
      <c r="M490">
        <v>1</v>
      </c>
      <c r="N490">
        <v>0</v>
      </c>
      <c r="O490" t="s">
        <v>1019</v>
      </c>
      <c r="P490">
        <v>4008</v>
      </c>
      <c r="Q490">
        <v>4008</v>
      </c>
      <c r="R490">
        <v>4008</v>
      </c>
      <c r="S490">
        <v>4008</v>
      </c>
      <c r="T490" t="s">
        <v>1035</v>
      </c>
      <c r="U490" t="s">
        <v>51</v>
      </c>
      <c r="V490" t="s">
        <v>52</v>
      </c>
      <c r="W490" t="s">
        <v>1021</v>
      </c>
      <c r="X490" t="s">
        <v>51</v>
      </c>
      <c r="Y490" t="s">
        <v>52</v>
      </c>
      <c r="Z490" t="s">
        <v>1021</v>
      </c>
    </row>
    <row r="491" spans="1:26" x14ac:dyDescent="0.25">
      <c r="A491">
        <v>1</v>
      </c>
      <c r="B491">
        <v>4</v>
      </c>
      <c r="C491">
        <v>4</v>
      </c>
      <c r="D491">
        <v>9</v>
      </c>
      <c r="E491">
        <v>4009</v>
      </c>
      <c r="F491" t="s">
        <v>1036</v>
      </c>
      <c r="G491" t="s">
        <v>1036</v>
      </c>
      <c r="I491">
        <v>1</v>
      </c>
      <c r="J491" t="s">
        <v>46</v>
      </c>
      <c r="K491" t="s">
        <v>47</v>
      </c>
      <c r="L491" t="s">
        <v>1018</v>
      </c>
      <c r="M491">
        <v>1</v>
      </c>
      <c r="N491">
        <v>0</v>
      </c>
      <c r="O491" t="s">
        <v>1019</v>
      </c>
      <c r="P491">
        <v>4009</v>
      </c>
      <c r="Q491">
        <v>4009</v>
      </c>
      <c r="R491">
        <v>4009</v>
      </c>
      <c r="S491">
        <v>4009</v>
      </c>
      <c r="T491" t="s">
        <v>1037</v>
      </c>
      <c r="U491" t="s">
        <v>51</v>
      </c>
      <c r="V491" t="s">
        <v>52</v>
      </c>
      <c r="W491" t="s">
        <v>1021</v>
      </c>
      <c r="X491" t="s">
        <v>51</v>
      </c>
      <c r="Y491" t="s">
        <v>52</v>
      </c>
      <c r="Z491" t="s">
        <v>1021</v>
      </c>
    </row>
    <row r="492" spans="1:26" x14ac:dyDescent="0.25">
      <c r="A492">
        <v>1</v>
      </c>
      <c r="B492">
        <v>4</v>
      </c>
      <c r="C492">
        <v>4</v>
      </c>
      <c r="D492">
        <v>10</v>
      </c>
      <c r="E492">
        <v>4010</v>
      </c>
      <c r="F492" t="s">
        <v>1038</v>
      </c>
      <c r="G492" t="s">
        <v>1038</v>
      </c>
      <c r="I492">
        <v>1</v>
      </c>
      <c r="J492" t="s">
        <v>46</v>
      </c>
      <c r="K492" t="s">
        <v>47</v>
      </c>
      <c r="L492" t="s">
        <v>1018</v>
      </c>
      <c r="M492">
        <v>1</v>
      </c>
      <c r="N492">
        <v>0</v>
      </c>
      <c r="O492" t="s">
        <v>1019</v>
      </c>
      <c r="P492">
        <v>4010</v>
      </c>
      <c r="Q492">
        <v>4010</v>
      </c>
      <c r="R492">
        <v>4010</v>
      </c>
      <c r="S492">
        <v>4010</v>
      </c>
      <c r="T492" t="s">
        <v>1039</v>
      </c>
      <c r="U492" t="s">
        <v>51</v>
      </c>
      <c r="V492" t="s">
        <v>52</v>
      </c>
      <c r="W492" t="s">
        <v>1021</v>
      </c>
      <c r="X492" t="s">
        <v>51</v>
      </c>
      <c r="Y492" t="s">
        <v>52</v>
      </c>
      <c r="Z492" t="s">
        <v>1021</v>
      </c>
    </row>
    <row r="493" spans="1:26" x14ac:dyDescent="0.25">
      <c r="A493">
        <v>1</v>
      </c>
      <c r="B493">
        <v>4</v>
      </c>
      <c r="C493">
        <v>4</v>
      </c>
      <c r="D493">
        <v>11</v>
      </c>
      <c r="E493">
        <v>4011</v>
      </c>
      <c r="F493" t="s">
        <v>1040</v>
      </c>
      <c r="G493" t="s">
        <v>1040</v>
      </c>
      <c r="I493">
        <v>1</v>
      </c>
      <c r="J493" t="s">
        <v>46</v>
      </c>
      <c r="K493" t="s">
        <v>47</v>
      </c>
      <c r="L493" t="s">
        <v>1018</v>
      </c>
      <c r="M493">
        <v>1</v>
      </c>
      <c r="N493">
        <v>0</v>
      </c>
      <c r="O493" t="s">
        <v>1019</v>
      </c>
      <c r="P493">
        <v>4011</v>
      </c>
      <c r="Q493">
        <v>4011</v>
      </c>
      <c r="R493">
        <v>4011</v>
      </c>
      <c r="S493">
        <v>4011</v>
      </c>
      <c r="T493" t="s">
        <v>1041</v>
      </c>
      <c r="U493" t="s">
        <v>51</v>
      </c>
      <c r="V493" t="s">
        <v>52</v>
      </c>
      <c r="W493" t="s">
        <v>1021</v>
      </c>
      <c r="X493" t="s">
        <v>51</v>
      </c>
      <c r="Y493" t="s">
        <v>52</v>
      </c>
      <c r="Z493" t="s">
        <v>1021</v>
      </c>
    </row>
    <row r="494" spans="1:26" x14ac:dyDescent="0.25">
      <c r="A494">
        <v>1</v>
      </c>
      <c r="B494">
        <v>4</v>
      </c>
      <c r="C494">
        <v>4</v>
      </c>
      <c r="D494">
        <v>12</v>
      </c>
      <c r="E494">
        <v>4012</v>
      </c>
      <c r="F494" t="s">
        <v>1042</v>
      </c>
      <c r="G494" t="s">
        <v>1042</v>
      </c>
      <c r="I494">
        <v>1</v>
      </c>
      <c r="J494" t="s">
        <v>46</v>
      </c>
      <c r="K494" t="s">
        <v>47</v>
      </c>
      <c r="L494" t="s">
        <v>1018</v>
      </c>
      <c r="M494">
        <v>1</v>
      </c>
      <c r="N494">
        <v>0</v>
      </c>
      <c r="O494" t="s">
        <v>1019</v>
      </c>
      <c r="P494">
        <v>4012</v>
      </c>
      <c r="Q494">
        <v>4012</v>
      </c>
      <c r="R494">
        <v>4012</v>
      </c>
      <c r="S494">
        <v>4012</v>
      </c>
      <c r="T494" t="s">
        <v>1043</v>
      </c>
      <c r="U494" t="s">
        <v>51</v>
      </c>
      <c r="V494" t="s">
        <v>52</v>
      </c>
      <c r="W494" t="s">
        <v>1021</v>
      </c>
      <c r="X494" t="s">
        <v>51</v>
      </c>
      <c r="Y494" t="s">
        <v>52</v>
      </c>
      <c r="Z494" t="s">
        <v>1021</v>
      </c>
    </row>
    <row r="495" spans="1:26" x14ac:dyDescent="0.25">
      <c r="A495">
        <v>1</v>
      </c>
      <c r="B495">
        <v>4</v>
      </c>
      <c r="C495">
        <v>4</v>
      </c>
      <c r="D495">
        <v>13</v>
      </c>
      <c r="E495">
        <v>4013</v>
      </c>
      <c r="F495" t="s">
        <v>1044</v>
      </c>
      <c r="G495" t="s">
        <v>1044</v>
      </c>
      <c r="I495">
        <v>1</v>
      </c>
      <c r="J495" t="s">
        <v>46</v>
      </c>
      <c r="K495" t="s">
        <v>47</v>
      </c>
      <c r="L495" t="s">
        <v>1018</v>
      </c>
      <c r="M495">
        <v>1</v>
      </c>
      <c r="N495">
        <v>0</v>
      </c>
      <c r="O495" t="s">
        <v>1019</v>
      </c>
      <c r="P495">
        <v>4013</v>
      </c>
      <c r="Q495">
        <v>4013</v>
      </c>
      <c r="R495">
        <v>4013</v>
      </c>
      <c r="S495">
        <v>4013</v>
      </c>
      <c r="T495" t="s">
        <v>1045</v>
      </c>
      <c r="U495" t="s">
        <v>51</v>
      </c>
      <c r="V495" t="s">
        <v>52</v>
      </c>
      <c r="W495" t="s">
        <v>1021</v>
      </c>
      <c r="X495" t="s">
        <v>51</v>
      </c>
      <c r="Y495" t="s">
        <v>52</v>
      </c>
      <c r="Z495" t="s">
        <v>1021</v>
      </c>
    </row>
    <row r="496" spans="1:26" x14ac:dyDescent="0.25">
      <c r="A496">
        <v>1</v>
      </c>
      <c r="B496">
        <v>4</v>
      </c>
      <c r="C496">
        <v>4</v>
      </c>
      <c r="D496">
        <v>14</v>
      </c>
      <c r="E496">
        <v>4014</v>
      </c>
      <c r="F496" t="s">
        <v>1046</v>
      </c>
      <c r="G496" t="s">
        <v>1046</v>
      </c>
      <c r="I496">
        <v>1</v>
      </c>
      <c r="J496" t="s">
        <v>46</v>
      </c>
      <c r="K496" t="s">
        <v>47</v>
      </c>
      <c r="L496" t="s">
        <v>1018</v>
      </c>
      <c r="M496">
        <v>1</v>
      </c>
      <c r="N496">
        <v>0</v>
      </c>
      <c r="O496" t="s">
        <v>1019</v>
      </c>
      <c r="P496">
        <v>4014</v>
      </c>
      <c r="Q496">
        <v>4014</v>
      </c>
      <c r="R496">
        <v>4014</v>
      </c>
      <c r="S496">
        <v>4014</v>
      </c>
      <c r="T496" t="s">
        <v>1047</v>
      </c>
      <c r="U496" t="s">
        <v>51</v>
      </c>
      <c r="V496" t="s">
        <v>52</v>
      </c>
      <c r="W496" t="s">
        <v>1021</v>
      </c>
      <c r="X496" t="s">
        <v>51</v>
      </c>
      <c r="Y496" t="s">
        <v>52</v>
      </c>
      <c r="Z496" t="s">
        <v>1021</v>
      </c>
    </row>
    <row r="497" spans="1:26" x14ac:dyDescent="0.25">
      <c r="A497">
        <v>1</v>
      </c>
      <c r="B497">
        <v>4</v>
      </c>
      <c r="C497">
        <v>4</v>
      </c>
      <c r="D497">
        <v>15</v>
      </c>
      <c r="E497">
        <v>4015</v>
      </c>
      <c r="F497" t="s">
        <v>1048</v>
      </c>
      <c r="G497" t="s">
        <v>1048</v>
      </c>
      <c r="I497">
        <v>1</v>
      </c>
      <c r="J497" t="s">
        <v>46</v>
      </c>
      <c r="K497" t="s">
        <v>47</v>
      </c>
      <c r="L497" t="s">
        <v>1018</v>
      </c>
      <c r="M497">
        <v>1</v>
      </c>
      <c r="N497">
        <v>0</v>
      </c>
      <c r="O497" t="s">
        <v>1019</v>
      </c>
      <c r="P497">
        <v>4015</v>
      </c>
      <c r="Q497">
        <v>4015</v>
      </c>
      <c r="R497">
        <v>4015</v>
      </c>
      <c r="S497">
        <v>4015</v>
      </c>
      <c r="T497" t="s">
        <v>1049</v>
      </c>
      <c r="U497" t="s">
        <v>51</v>
      </c>
      <c r="V497" t="s">
        <v>52</v>
      </c>
      <c r="W497" t="s">
        <v>1021</v>
      </c>
      <c r="X497" t="s">
        <v>51</v>
      </c>
      <c r="Y497" t="s">
        <v>52</v>
      </c>
      <c r="Z497" t="s">
        <v>1021</v>
      </c>
    </row>
    <row r="498" spans="1:26" x14ac:dyDescent="0.25">
      <c r="A498">
        <v>1</v>
      </c>
      <c r="B498">
        <v>4</v>
      </c>
      <c r="C498">
        <v>4</v>
      </c>
      <c r="D498">
        <v>16</v>
      </c>
      <c r="E498">
        <v>4016</v>
      </c>
      <c r="F498" t="s">
        <v>1050</v>
      </c>
      <c r="G498" t="s">
        <v>1050</v>
      </c>
      <c r="I498">
        <v>1</v>
      </c>
      <c r="J498" t="s">
        <v>46</v>
      </c>
      <c r="K498" t="s">
        <v>47</v>
      </c>
      <c r="L498" t="s">
        <v>1018</v>
      </c>
      <c r="M498">
        <v>1</v>
      </c>
      <c r="N498">
        <v>0</v>
      </c>
      <c r="O498" t="s">
        <v>1019</v>
      </c>
      <c r="P498">
        <v>4016</v>
      </c>
      <c r="Q498">
        <v>4016</v>
      </c>
      <c r="R498">
        <v>4016</v>
      </c>
      <c r="S498">
        <v>4016</v>
      </c>
      <c r="T498" t="s">
        <v>1051</v>
      </c>
      <c r="U498" t="s">
        <v>51</v>
      </c>
      <c r="V498" t="s">
        <v>52</v>
      </c>
      <c r="W498" t="s">
        <v>1021</v>
      </c>
      <c r="X498" t="s">
        <v>51</v>
      </c>
      <c r="Y498" t="s">
        <v>52</v>
      </c>
      <c r="Z498" t="s">
        <v>1021</v>
      </c>
    </row>
    <row r="499" spans="1:26" x14ac:dyDescent="0.25">
      <c r="A499">
        <v>1</v>
      </c>
      <c r="B499">
        <v>4</v>
      </c>
      <c r="C499">
        <v>4</v>
      </c>
      <c r="D499">
        <v>17</v>
      </c>
      <c r="E499">
        <v>4017</v>
      </c>
      <c r="F499" t="s">
        <v>1052</v>
      </c>
      <c r="G499" t="s">
        <v>1052</v>
      </c>
      <c r="I499">
        <v>1</v>
      </c>
      <c r="J499" t="s">
        <v>46</v>
      </c>
      <c r="K499" t="s">
        <v>47</v>
      </c>
      <c r="L499" t="s">
        <v>1018</v>
      </c>
      <c r="M499">
        <v>1</v>
      </c>
      <c r="N499">
        <v>0</v>
      </c>
      <c r="O499" t="s">
        <v>1019</v>
      </c>
      <c r="P499">
        <v>4017</v>
      </c>
      <c r="Q499">
        <v>4017</v>
      </c>
      <c r="R499">
        <v>4017</v>
      </c>
      <c r="S499">
        <v>4017</v>
      </c>
      <c r="T499" t="s">
        <v>1053</v>
      </c>
      <c r="U499" t="s">
        <v>51</v>
      </c>
      <c r="V499" t="s">
        <v>52</v>
      </c>
      <c r="W499" t="s">
        <v>1021</v>
      </c>
      <c r="X499" t="s">
        <v>51</v>
      </c>
      <c r="Y499" t="s">
        <v>52</v>
      </c>
      <c r="Z499" t="s">
        <v>1021</v>
      </c>
    </row>
    <row r="500" spans="1:26" x14ac:dyDescent="0.25">
      <c r="A500">
        <v>1</v>
      </c>
      <c r="B500">
        <v>4</v>
      </c>
      <c r="C500">
        <v>4</v>
      </c>
      <c r="D500">
        <v>18</v>
      </c>
      <c r="E500">
        <v>4018</v>
      </c>
      <c r="F500" t="s">
        <v>1054</v>
      </c>
      <c r="G500" t="s">
        <v>1054</v>
      </c>
      <c r="I500">
        <v>1</v>
      </c>
      <c r="J500" t="s">
        <v>46</v>
      </c>
      <c r="K500" t="s">
        <v>47</v>
      </c>
      <c r="L500" t="s">
        <v>1018</v>
      </c>
      <c r="M500">
        <v>1</v>
      </c>
      <c r="N500">
        <v>0</v>
      </c>
      <c r="O500" t="s">
        <v>1019</v>
      </c>
      <c r="P500">
        <v>4018</v>
      </c>
      <c r="Q500">
        <v>4018</v>
      </c>
      <c r="R500">
        <v>4018</v>
      </c>
      <c r="S500">
        <v>4018</v>
      </c>
      <c r="T500" t="s">
        <v>1055</v>
      </c>
      <c r="U500" t="s">
        <v>51</v>
      </c>
      <c r="V500" t="s">
        <v>52</v>
      </c>
      <c r="W500" t="s">
        <v>1021</v>
      </c>
      <c r="X500" t="s">
        <v>51</v>
      </c>
      <c r="Y500" t="s">
        <v>52</v>
      </c>
      <c r="Z500" t="s">
        <v>1021</v>
      </c>
    </row>
    <row r="501" spans="1:26" x14ac:dyDescent="0.25">
      <c r="A501">
        <v>1</v>
      </c>
      <c r="B501">
        <v>4</v>
      </c>
      <c r="C501">
        <v>4</v>
      </c>
      <c r="D501">
        <v>19</v>
      </c>
      <c r="E501">
        <v>4019</v>
      </c>
      <c r="F501" t="s">
        <v>1056</v>
      </c>
      <c r="G501" t="s">
        <v>1056</v>
      </c>
      <c r="I501">
        <v>1</v>
      </c>
      <c r="J501" t="s">
        <v>46</v>
      </c>
      <c r="K501" t="s">
        <v>47</v>
      </c>
      <c r="L501" t="s">
        <v>1018</v>
      </c>
      <c r="M501">
        <v>1</v>
      </c>
      <c r="N501">
        <v>0</v>
      </c>
      <c r="O501" t="s">
        <v>1019</v>
      </c>
      <c r="P501">
        <v>4019</v>
      </c>
      <c r="Q501">
        <v>4019</v>
      </c>
      <c r="R501">
        <v>4019</v>
      </c>
      <c r="S501">
        <v>4019</v>
      </c>
      <c r="T501" t="s">
        <v>1057</v>
      </c>
      <c r="U501" t="s">
        <v>51</v>
      </c>
      <c r="V501" t="s">
        <v>52</v>
      </c>
      <c r="W501" t="s">
        <v>1021</v>
      </c>
      <c r="X501" t="s">
        <v>51</v>
      </c>
      <c r="Y501" t="s">
        <v>52</v>
      </c>
      <c r="Z501" t="s">
        <v>1021</v>
      </c>
    </row>
    <row r="502" spans="1:26" x14ac:dyDescent="0.25">
      <c r="A502">
        <v>1</v>
      </c>
      <c r="B502">
        <v>4</v>
      </c>
      <c r="C502">
        <v>4</v>
      </c>
      <c r="D502">
        <v>20</v>
      </c>
      <c r="E502">
        <v>4020</v>
      </c>
      <c r="F502" t="s">
        <v>1058</v>
      </c>
      <c r="G502" t="s">
        <v>1058</v>
      </c>
      <c r="I502">
        <v>1</v>
      </c>
      <c r="J502" t="s">
        <v>46</v>
      </c>
      <c r="K502" t="s">
        <v>47</v>
      </c>
      <c r="L502" t="s">
        <v>1018</v>
      </c>
      <c r="M502">
        <v>1</v>
      </c>
      <c r="N502">
        <v>0</v>
      </c>
      <c r="O502" t="s">
        <v>1019</v>
      </c>
      <c r="P502">
        <v>4020</v>
      </c>
      <c r="Q502">
        <v>4020</v>
      </c>
      <c r="R502">
        <v>4020</v>
      </c>
      <c r="S502">
        <v>4020</v>
      </c>
      <c r="T502" t="s">
        <v>1059</v>
      </c>
      <c r="U502" t="s">
        <v>51</v>
      </c>
      <c r="V502" t="s">
        <v>52</v>
      </c>
      <c r="W502" t="s">
        <v>1021</v>
      </c>
      <c r="X502" t="s">
        <v>51</v>
      </c>
      <c r="Y502" t="s">
        <v>52</v>
      </c>
      <c r="Z502" t="s">
        <v>1021</v>
      </c>
    </row>
    <row r="503" spans="1:26" x14ac:dyDescent="0.25">
      <c r="A503">
        <v>1</v>
      </c>
      <c r="B503">
        <v>4</v>
      </c>
      <c r="C503">
        <v>4</v>
      </c>
      <c r="D503">
        <v>21</v>
      </c>
      <c r="E503">
        <v>4021</v>
      </c>
      <c r="F503" t="s">
        <v>1060</v>
      </c>
      <c r="G503" t="s">
        <v>1060</v>
      </c>
      <c r="I503">
        <v>1</v>
      </c>
      <c r="J503" t="s">
        <v>46</v>
      </c>
      <c r="K503" t="s">
        <v>47</v>
      </c>
      <c r="L503" t="s">
        <v>1018</v>
      </c>
      <c r="M503">
        <v>1</v>
      </c>
      <c r="N503">
        <v>0</v>
      </c>
      <c r="O503" t="s">
        <v>1019</v>
      </c>
      <c r="P503">
        <v>4021</v>
      </c>
      <c r="Q503">
        <v>4021</v>
      </c>
      <c r="R503">
        <v>4021</v>
      </c>
      <c r="S503">
        <v>4021</v>
      </c>
      <c r="T503" t="s">
        <v>1061</v>
      </c>
      <c r="U503" t="s">
        <v>51</v>
      </c>
      <c r="V503" t="s">
        <v>52</v>
      </c>
      <c r="W503" t="s">
        <v>1021</v>
      </c>
      <c r="X503" t="s">
        <v>51</v>
      </c>
      <c r="Y503" t="s">
        <v>52</v>
      </c>
      <c r="Z503" t="s">
        <v>1021</v>
      </c>
    </row>
    <row r="504" spans="1:26" x14ac:dyDescent="0.25">
      <c r="A504">
        <v>1</v>
      </c>
      <c r="B504">
        <v>4</v>
      </c>
      <c r="C504">
        <v>4</v>
      </c>
      <c r="D504">
        <v>22</v>
      </c>
      <c r="E504">
        <v>4022</v>
      </c>
      <c r="F504" t="s">
        <v>1062</v>
      </c>
      <c r="G504" t="s">
        <v>1062</v>
      </c>
      <c r="I504">
        <v>1</v>
      </c>
      <c r="J504" t="s">
        <v>46</v>
      </c>
      <c r="K504" t="s">
        <v>47</v>
      </c>
      <c r="L504" t="s">
        <v>1018</v>
      </c>
      <c r="M504">
        <v>1</v>
      </c>
      <c r="N504">
        <v>0</v>
      </c>
      <c r="O504" t="s">
        <v>1019</v>
      </c>
      <c r="P504">
        <v>4022</v>
      </c>
      <c r="Q504">
        <v>4022</v>
      </c>
      <c r="R504">
        <v>4022</v>
      </c>
      <c r="S504">
        <v>4022</v>
      </c>
      <c r="T504" t="s">
        <v>1063</v>
      </c>
      <c r="U504" t="s">
        <v>51</v>
      </c>
      <c r="V504" t="s">
        <v>52</v>
      </c>
      <c r="W504" t="s">
        <v>1021</v>
      </c>
      <c r="X504" t="s">
        <v>51</v>
      </c>
      <c r="Y504" t="s">
        <v>52</v>
      </c>
      <c r="Z504" t="s">
        <v>1021</v>
      </c>
    </row>
    <row r="505" spans="1:26" x14ac:dyDescent="0.25">
      <c r="A505">
        <v>1</v>
      </c>
      <c r="B505">
        <v>4</v>
      </c>
      <c r="C505">
        <v>4</v>
      </c>
      <c r="D505">
        <v>23</v>
      </c>
      <c r="E505">
        <v>4023</v>
      </c>
      <c r="F505" t="s">
        <v>1064</v>
      </c>
      <c r="G505" t="s">
        <v>1064</v>
      </c>
      <c r="I505">
        <v>1</v>
      </c>
      <c r="J505" t="s">
        <v>46</v>
      </c>
      <c r="K505" t="s">
        <v>47</v>
      </c>
      <c r="L505" t="s">
        <v>1018</v>
      </c>
      <c r="M505">
        <v>1</v>
      </c>
      <c r="N505">
        <v>0</v>
      </c>
      <c r="O505" t="s">
        <v>1019</v>
      </c>
      <c r="P505">
        <v>4023</v>
      </c>
      <c r="Q505">
        <v>4023</v>
      </c>
      <c r="R505">
        <v>4023</v>
      </c>
      <c r="S505">
        <v>4023</v>
      </c>
      <c r="T505" t="s">
        <v>1065</v>
      </c>
      <c r="U505" t="s">
        <v>51</v>
      </c>
      <c r="V505" t="s">
        <v>52</v>
      </c>
      <c r="W505" t="s">
        <v>1021</v>
      </c>
      <c r="X505" t="s">
        <v>51</v>
      </c>
      <c r="Y505" t="s">
        <v>52</v>
      </c>
      <c r="Z505" t="s">
        <v>1021</v>
      </c>
    </row>
    <row r="506" spans="1:26" x14ac:dyDescent="0.25">
      <c r="A506">
        <v>1</v>
      </c>
      <c r="B506">
        <v>4</v>
      </c>
      <c r="C506">
        <v>4</v>
      </c>
      <c r="D506">
        <v>24</v>
      </c>
      <c r="E506">
        <v>4024</v>
      </c>
      <c r="F506" t="s">
        <v>1066</v>
      </c>
      <c r="G506" t="s">
        <v>1066</v>
      </c>
      <c r="I506">
        <v>1</v>
      </c>
      <c r="J506" t="s">
        <v>46</v>
      </c>
      <c r="K506" t="s">
        <v>47</v>
      </c>
      <c r="L506" t="s">
        <v>1018</v>
      </c>
      <c r="M506">
        <v>1</v>
      </c>
      <c r="N506">
        <v>0</v>
      </c>
      <c r="O506" t="s">
        <v>1019</v>
      </c>
      <c r="P506">
        <v>4024</v>
      </c>
      <c r="Q506">
        <v>4024</v>
      </c>
      <c r="R506">
        <v>4024</v>
      </c>
      <c r="S506">
        <v>4024</v>
      </c>
      <c r="T506" t="s">
        <v>1067</v>
      </c>
      <c r="U506" t="s">
        <v>51</v>
      </c>
      <c r="V506" t="s">
        <v>52</v>
      </c>
      <c r="W506" t="s">
        <v>1021</v>
      </c>
      <c r="X506" t="s">
        <v>51</v>
      </c>
      <c r="Y506" t="s">
        <v>52</v>
      </c>
      <c r="Z506" t="s">
        <v>1021</v>
      </c>
    </row>
    <row r="507" spans="1:26" x14ac:dyDescent="0.25">
      <c r="A507">
        <v>1</v>
      </c>
      <c r="B507">
        <v>4</v>
      </c>
      <c r="C507">
        <v>4</v>
      </c>
      <c r="D507">
        <v>25</v>
      </c>
      <c r="E507">
        <v>4025</v>
      </c>
      <c r="F507" t="s">
        <v>1068</v>
      </c>
      <c r="G507" t="s">
        <v>1068</v>
      </c>
      <c r="I507">
        <v>1</v>
      </c>
      <c r="J507" t="s">
        <v>46</v>
      </c>
      <c r="K507" t="s">
        <v>47</v>
      </c>
      <c r="L507" t="s">
        <v>1018</v>
      </c>
      <c r="M507">
        <v>1</v>
      </c>
      <c r="N507">
        <v>0</v>
      </c>
      <c r="O507" t="s">
        <v>1019</v>
      </c>
      <c r="P507">
        <v>4025</v>
      </c>
      <c r="Q507">
        <v>4025</v>
      </c>
      <c r="R507">
        <v>4025</v>
      </c>
      <c r="S507">
        <v>4025</v>
      </c>
      <c r="T507" t="s">
        <v>1069</v>
      </c>
      <c r="U507" t="s">
        <v>51</v>
      </c>
      <c r="V507" t="s">
        <v>52</v>
      </c>
      <c r="W507" t="s">
        <v>1021</v>
      </c>
      <c r="X507" t="s">
        <v>51</v>
      </c>
      <c r="Y507" t="s">
        <v>52</v>
      </c>
      <c r="Z507" t="s">
        <v>1021</v>
      </c>
    </row>
    <row r="508" spans="1:26" x14ac:dyDescent="0.25">
      <c r="A508">
        <v>1</v>
      </c>
      <c r="B508">
        <v>4</v>
      </c>
      <c r="C508">
        <v>4</v>
      </c>
      <c r="D508">
        <v>26</v>
      </c>
      <c r="E508">
        <v>4026</v>
      </c>
      <c r="F508" t="s">
        <v>1070</v>
      </c>
      <c r="G508" t="s">
        <v>1070</v>
      </c>
      <c r="I508">
        <v>1</v>
      </c>
      <c r="J508" t="s">
        <v>46</v>
      </c>
      <c r="K508" t="s">
        <v>47</v>
      </c>
      <c r="L508" t="s">
        <v>1018</v>
      </c>
      <c r="M508">
        <v>1</v>
      </c>
      <c r="N508">
        <v>0</v>
      </c>
      <c r="O508" t="s">
        <v>1019</v>
      </c>
      <c r="P508">
        <v>4026</v>
      </c>
      <c r="Q508">
        <v>4026</v>
      </c>
      <c r="R508">
        <v>4026</v>
      </c>
      <c r="S508">
        <v>4026</v>
      </c>
      <c r="T508" t="s">
        <v>1071</v>
      </c>
      <c r="U508" t="s">
        <v>51</v>
      </c>
      <c r="V508" t="s">
        <v>52</v>
      </c>
      <c r="W508" t="s">
        <v>1021</v>
      </c>
      <c r="X508" t="s">
        <v>51</v>
      </c>
      <c r="Y508" t="s">
        <v>52</v>
      </c>
      <c r="Z508" t="s">
        <v>1021</v>
      </c>
    </row>
    <row r="509" spans="1:26" x14ac:dyDescent="0.25">
      <c r="A509">
        <v>1</v>
      </c>
      <c r="B509">
        <v>4</v>
      </c>
      <c r="C509">
        <v>4</v>
      </c>
      <c r="D509">
        <v>27</v>
      </c>
      <c r="E509">
        <v>4027</v>
      </c>
      <c r="F509" t="s">
        <v>1072</v>
      </c>
      <c r="G509" t="s">
        <v>1072</v>
      </c>
      <c r="I509">
        <v>1</v>
      </c>
      <c r="J509" t="s">
        <v>46</v>
      </c>
      <c r="K509" t="s">
        <v>47</v>
      </c>
      <c r="L509" t="s">
        <v>1018</v>
      </c>
      <c r="M509">
        <v>1</v>
      </c>
      <c r="N509">
        <v>0</v>
      </c>
      <c r="O509" t="s">
        <v>1019</v>
      </c>
      <c r="P509">
        <v>4027</v>
      </c>
      <c r="Q509">
        <v>4027</v>
      </c>
      <c r="R509">
        <v>4027</v>
      </c>
      <c r="S509">
        <v>4027</v>
      </c>
      <c r="T509" t="s">
        <v>1073</v>
      </c>
      <c r="U509" t="s">
        <v>51</v>
      </c>
      <c r="V509" t="s">
        <v>52</v>
      </c>
      <c r="W509" t="s">
        <v>1021</v>
      </c>
      <c r="X509" t="s">
        <v>51</v>
      </c>
      <c r="Y509" t="s">
        <v>52</v>
      </c>
      <c r="Z509" t="s">
        <v>1021</v>
      </c>
    </row>
    <row r="510" spans="1:26" x14ac:dyDescent="0.25">
      <c r="A510">
        <v>1</v>
      </c>
      <c r="B510">
        <v>4</v>
      </c>
      <c r="C510">
        <v>4</v>
      </c>
      <c r="D510">
        <v>28</v>
      </c>
      <c r="E510">
        <v>4028</v>
      </c>
      <c r="F510" t="s">
        <v>1074</v>
      </c>
      <c r="G510" t="s">
        <v>1074</v>
      </c>
      <c r="I510">
        <v>1</v>
      </c>
      <c r="J510" t="s">
        <v>46</v>
      </c>
      <c r="K510" t="s">
        <v>47</v>
      </c>
      <c r="L510" t="s">
        <v>1018</v>
      </c>
      <c r="M510">
        <v>1</v>
      </c>
      <c r="N510">
        <v>0</v>
      </c>
      <c r="O510" t="s">
        <v>1019</v>
      </c>
      <c r="P510">
        <v>4028</v>
      </c>
      <c r="Q510">
        <v>4028</v>
      </c>
      <c r="R510">
        <v>4028</v>
      </c>
      <c r="S510">
        <v>4028</v>
      </c>
      <c r="T510" t="s">
        <v>1075</v>
      </c>
      <c r="U510" t="s">
        <v>51</v>
      </c>
      <c r="V510" t="s">
        <v>52</v>
      </c>
      <c r="W510" t="s">
        <v>1021</v>
      </c>
      <c r="X510" t="s">
        <v>51</v>
      </c>
      <c r="Y510" t="s">
        <v>52</v>
      </c>
      <c r="Z510" t="s">
        <v>1021</v>
      </c>
    </row>
    <row r="511" spans="1:26" x14ac:dyDescent="0.25">
      <c r="A511">
        <v>1</v>
      </c>
      <c r="B511">
        <v>4</v>
      </c>
      <c r="C511">
        <v>4</v>
      </c>
      <c r="D511">
        <v>29</v>
      </c>
      <c r="E511">
        <v>4029</v>
      </c>
      <c r="F511" t="s">
        <v>1076</v>
      </c>
      <c r="G511" t="s">
        <v>1076</v>
      </c>
      <c r="I511">
        <v>1</v>
      </c>
      <c r="J511" t="s">
        <v>46</v>
      </c>
      <c r="K511" t="s">
        <v>47</v>
      </c>
      <c r="L511" t="s">
        <v>1018</v>
      </c>
      <c r="M511">
        <v>1</v>
      </c>
      <c r="N511">
        <v>0</v>
      </c>
      <c r="O511" t="s">
        <v>1019</v>
      </c>
      <c r="P511">
        <v>4029</v>
      </c>
      <c r="Q511">
        <v>4029</v>
      </c>
      <c r="R511">
        <v>4029</v>
      </c>
      <c r="S511">
        <v>4029</v>
      </c>
      <c r="T511" t="s">
        <v>1077</v>
      </c>
      <c r="U511" t="s">
        <v>51</v>
      </c>
      <c r="V511" t="s">
        <v>52</v>
      </c>
      <c r="W511" t="s">
        <v>1021</v>
      </c>
      <c r="X511" t="s">
        <v>51</v>
      </c>
      <c r="Y511" t="s">
        <v>52</v>
      </c>
      <c r="Z511" t="s">
        <v>1021</v>
      </c>
    </row>
    <row r="512" spans="1:26" x14ac:dyDescent="0.25">
      <c r="A512">
        <v>1</v>
      </c>
      <c r="B512">
        <v>4</v>
      </c>
      <c r="C512">
        <v>4</v>
      </c>
      <c r="D512">
        <v>30</v>
      </c>
      <c r="E512">
        <v>4030</v>
      </c>
      <c r="F512" t="s">
        <v>1078</v>
      </c>
      <c r="G512" t="s">
        <v>1078</v>
      </c>
      <c r="I512">
        <v>1</v>
      </c>
      <c r="J512" t="s">
        <v>46</v>
      </c>
      <c r="K512" t="s">
        <v>47</v>
      </c>
      <c r="L512" t="s">
        <v>1018</v>
      </c>
      <c r="M512">
        <v>1</v>
      </c>
      <c r="N512">
        <v>0</v>
      </c>
      <c r="O512" t="s">
        <v>1019</v>
      </c>
      <c r="P512">
        <v>4030</v>
      </c>
      <c r="Q512">
        <v>4030</v>
      </c>
      <c r="R512">
        <v>4030</v>
      </c>
      <c r="S512">
        <v>4030</v>
      </c>
      <c r="T512" t="s">
        <v>1079</v>
      </c>
      <c r="U512" t="s">
        <v>51</v>
      </c>
      <c r="V512" t="s">
        <v>52</v>
      </c>
      <c r="W512" t="s">
        <v>1021</v>
      </c>
      <c r="X512" t="s">
        <v>51</v>
      </c>
      <c r="Y512" t="s">
        <v>52</v>
      </c>
      <c r="Z512" t="s">
        <v>1021</v>
      </c>
    </row>
    <row r="513" spans="1:26" x14ac:dyDescent="0.25">
      <c r="A513">
        <v>1</v>
      </c>
      <c r="B513">
        <v>4</v>
      </c>
      <c r="C513">
        <v>4</v>
      </c>
      <c r="D513">
        <v>31</v>
      </c>
      <c r="E513">
        <v>4031</v>
      </c>
      <c r="F513" t="s">
        <v>1080</v>
      </c>
      <c r="G513" t="s">
        <v>1080</v>
      </c>
      <c r="I513">
        <v>1</v>
      </c>
      <c r="J513" t="s">
        <v>46</v>
      </c>
      <c r="K513" t="s">
        <v>47</v>
      </c>
      <c r="L513" t="s">
        <v>1018</v>
      </c>
      <c r="M513">
        <v>1</v>
      </c>
      <c r="N513">
        <v>0</v>
      </c>
      <c r="O513" t="s">
        <v>1019</v>
      </c>
      <c r="P513">
        <v>4031</v>
      </c>
      <c r="Q513">
        <v>4031</v>
      </c>
      <c r="R513">
        <v>4031</v>
      </c>
      <c r="S513">
        <v>4031</v>
      </c>
      <c r="T513" t="s">
        <v>1081</v>
      </c>
      <c r="U513" t="s">
        <v>51</v>
      </c>
      <c r="V513" t="s">
        <v>52</v>
      </c>
      <c r="W513" t="s">
        <v>1021</v>
      </c>
      <c r="X513" t="s">
        <v>51</v>
      </c>
      <c r="Y513" t="s">
        <v>52</v>
      </c>
      <c r="Z513" t="s">
        <v>1021</v>
      </c>
    </row>
    <row r="514" spans="1:26" x14ac:dyDescent="0.25">
      <c r="A514">
        <v>1</v>
      </c>
      <c r="B514">
        <v>4</v>
      </c>
      <c r="C514">
        <v>4</v>
      </c>
      <c r="D514">
        <v>32</v>
      </c>
      <c r="E514">
        <v>4032</v>
      </c>
      <c r="F514" t="s">
        <v>1082</v>
      </c>
      <c r="G514" t="s">
        <v>1082</v>
      </c>
      <c r="I514">
        <v>1</v>
      </c>
      <c r="J514" t="s">
        <v>46</v>
      </c>
      <c r="K514" t="s">
        <v>47</v>
      </c>
      <c r="L514" t="s">
        <v>1018</v>
      </c>
      <c r="M514">
        <v>1</v>
      </c>
      <c r="N514">
        <v>0</v>
      </c>
      <c r="O514" t="s">
        <v>1019</v>
      </c>
      <c r="P514">
        <v>4032</v>
      </c>
      <c r="Q514">
        <v>4032</v>
      </c>
      <c r="R514">
        <v>4032</v>
      </c>
      <c r="S514">
        <v>4032</v>
      </c>
      <c r="T514" t="s">
        <v>1083</v>
      </c>
      <c r="U514" t="s">
        <v>51</v>
      </c>
      <c r="V514" t="s">
        <v>52</v>
      </c>
      <c r="W514" t="s">
        <v>1021</v>
      </c>
      <c r="X514" t="s">
        <v>51</v>
      </c>
      <c r="Y514" t="s">
        <v>52</v>
      </c>
      <c r="Z514" t="s">
        <v>1021</v>
      </c>
    </row>
    <row r="515" spans="1:26" x14ac:dyDescent="0.25">
      <c r="A515">
        <v>1</v>
      </c>
      <c r="B515">
        <v>4</v>
      </c>
      <c r="C515">
        <v>4</v>
      </c>
      <c r="D515">
        <v>33</v>
      </c>
      <c r="E515">
        <v>4033</v>
      </c>
      <c r="F515" t="s">
        <v>1084</v>
      </c>
      <c r="G515" t="s">
        <v>1084</v>
      </c>
      <c r="I515">
        <v>1</v>
      </c>
      <c r="J515" t="s">
        <v>46</v>
      </c>
      <c r="K515" t="s">
        <v>47</v>
      </c>
      <c r="L515" t="s">
        <v>1018</v>
      </c>
      <c r="M515">
        <v>1</v>
      </c>
      <c r="N515">
        <v>0</v>
      </c>
      <c r="O515" t="s">
        <v>1019</v>
      </c>
      <c r="P515">
        <v>4033</v>
      </c>
      <c r="Q515">
        <v>4033</v>
      </c>
      <c r="R515">
        <v>4033</v>
      </c>
      <c r="S515">
        <v>4033</v>
      </c>
      <c r="T515" t="s">
        <v>1085</v>
      </c>
      <c r="U515" t="s">
        <v>51</v>
      </c>
      <c r="V515" t="s">
        <v>52</v>
      </c>
      <c r="W515" t="s">
        <v>1021</v>
      </c>
      <c r="X515" t="s">
        <v>51</v>
      </c>
      <c r="Y515" t="s">
        <v>52</v>
      </c>
      <c r="Z515" t="s">
        <v>1021</v>
      </c>
    </row>
    <row r="516" spans="1:26" x14ac:dyDescent="0.25">
      <c r="A516">
        <v>1</v>
      </c>
      <c r="B516">
        <v>4</v>
      </c>
      <c r="C516">
        <v>4</v>
      </c>
      <c r="D516">
        <v>34</v>
      </c>
      <c r="E516">
        <v>4034</v>
      </c>
      <c r="F516" t="s">
        <v>1086</v>
      </c>
      <c r="G516" t="s">
        <v>1086</v>
      </c>
      <c r="I516">
        <v>1</v>
      </c>
      <c r="J516" t="s">
        <v>46</v>
      </c>
      <c r="K516" t="s">
        <v>47</v>
      </c>
      <c r="L516" t="s">
        <v>1018</v>
      </c>
      <c r="M516">
        <v>1</v>
      </c>
      <c r="N516">
        <v>0</v>
      </c>
      <c r="O516" t="s">
        <v>1019</v>
      </c>
      <c r="P516">
        <v>4034</v>
      </c>
      <c r="Q516">
        <v>4034</v>
      </c>
      <c r="R516">
        <v>4034</v>
      </c>
      <c r="S516">
        <v>4034</v>
      </c>
      <c r="T516" t="s">
        <v>1087</v>
      </c>
      <c r="U516" t="s">
        <v>51</v>
      </c>
      <c r="V516" t="s">
        <v>52</v>
      </c>
      <c r="W516" t="s">
        <v>1021</v>
      </c>
      <c r="X516" t="s">
        <v>51</v>
      </c>
      <c r="Y516" t="s">
        <v>52</v>
      </c>
      <c r="Z516" t="s">
        <v>1021</v>
      </c>
    </row>
    <row r="517" spans="1:26" x14ac:dyDescent="0.25">
      <c r="A517">
        <v>1</v>
      </c>
      <c r="B517">
        <v>4</v>
      </c>
      <c r="C517">
        <v>4</v>
      </c>
      <c r="D517">
        <v>35</v>
      </c>
      <c r="E517">
        <v>4035</v>
      </c>
      <c r="F517" t="s">
        <v>1088</v>
      </c>
      <c r="G517" t="s">
        <v>1088</v>
      </c>
      <c r="I517">
        <v>1</v>
      </c>
      <c r="J517" t="s">
        <v>46</v>
      </c>
      <c r="K517" t="s">
        <v>47</v>
      </c>
      <c r="L517" t="s">
        <v>1018</v>
      </c>
      <c r="M517">
        <v>1</v>
      </c>
      <c r="N517">
        <v>0</v>
      </c>
      <c r="O517" t="s">
        <v>1019</v>
      </c>
      <c r="P517">
        <v>4035</v>
      </c>
      <c r="Q517">
        <v>4035</v>
      </c>
      <c r="R517">
        <v>4035</v>
      </c>
      <c r="S517">
        <v>4035</v>
      </c>
      <c r="T517" t="s">
        <v>1089</v>
      </c>
      <c r="U517" t="s">
        <v>51</v>
      </c>
      <c r="V517" t="s">
        <v>52</v>
      </c>
      <c r="W517" t="s">
        <v>1021</v>
      </c>
      <c r="X517" t="s">
        <v>51</v>
      </c>
      <c r="Y517" t="s">
        <v>52</v>
      </c>
      <c r="Z517" t="s">
        <v>1021</v>
      </c>
    </row>
    <row r="518" spans="1:26" x14ac:dyDescent="0.25">
      <c r="A518">
        <v>1</v>
      </c>
      <c r="B518">
        <v>4</v>
      </c>
      <c r="C518">
        <v>4</v>
      </c>
      <c r="D518">
        <v>37</v>
      </c>
      <c r="E518">
        <v>4037</v>
      </c>
      <c r="F518" t="s">
        <v>1090</v>
      </c>
      <c r="G518" t="s">
        <v>1090</v>
      </c>
      <c r="I518">
        <v>1</v>
      </c>
      <c r="J518" t="s">
        <v>46</v>
      </c>
      <c r="K518" t="s">
        <v>47</v>
      </c>
      <c r="L518" t="s">
        <v>1018</v>
      </c>
      <c r="M518">
        <v>1</v>
      </c>
      <c r="N518">
        <v>0</v>
      </c>
      <c r="O518" t="s">
        <v>1019</v>
      </c>
      <c r="P518">
        <v>4037</v>
      </c>
      <c r="Q518">
        <v>4037</v>
      </c>
      <c r="R518">
        <v>4037</v>
      </c>
      <c r="S518">
        <v>4037</v>
      </c>
      <c r="T518" t="s">
        <v>1091</v>
      </c>
      <c r="U518" t="s">
        <v>51</v>
      </c>
      <c r="V518" t="s">
        <v>52</v>
      </c>
      <c r="W518" t="s">
        <v>1021</v>
      </c>
      <c r="X518" t="s">
        <v>51</v>
      </c>
      <c r="Y518" t="s">
        <v>52</v>
      </c>
      <c r="Z518" t="s">
        <v>1021</v>
      </c>
    </row>
    <row r="519" spans="1:26" x14ac:dyDescent="0.25">
      <c r="A519">
        <v>1</v>
      </c>
      <c r="B519">
        <v>4</v>
      </c>
      <c r="C519">
        <v>4</v>
      </c>
      <c r="D519">
        <v>38</v>
      </c>
      <c r="E519">
        <v>4038</v>
      </c>
      <c r="F519" t="s">
        <v>1092</v>
      </c>
      <c r="G519" t="s">
        <v>1092</v>
      </c>
      <c r="I519">
        <v>1</v>
      </c>
      <c r="J519" t="s">
        <v>46</v>
      </c>
      <c r="K519" t="s">
        <v>47</v>
      </c>
      <c r="L519" t="s">
        <v>1018</v>
      </c>
      <c r="M519">
        <v>1</v>
      </c>
      <c r="N519">
        <v>0</v>
      </c>
      <c r="O519" t="s">
        <v>1019</v>
      </c>
      <c r="P519">
        <v>4038</v>
      </c>
      <c r="Q519">
        <v>4038</v>
      </c>
      <c r="R519">
        <v>4038</v>
      </c>
      <c r="S519">
        <v>4038</v>
      </c>
      <c r="T519" t="s">
        <v>1093</v>
      </c>
      <c r="U519" t="s">
        <v>51</v>
      </c>
      <c r="V519" t="s">
        <v>52</v>
      </c>
      <c r="W519" t="s">
        <v>1021</v>
      </c>
      <c r="X519" t="s">
        <v>51</v>
      </c>
      <c r="Y519" t="s">
        <v>52</v>
      </c>
      <c r="Z519" t="s">
        <v>1021</v>
      </c>
    </row>
    <row r="520" spans="1:26" x14ac:dyDescent="0.25">
      <c r="A520">
        <v>1</v>
      </c>
      <c r="B520">
        <v>4</v>
      </c>
      <c r="C520">
        <v>4</v>
      </c>
      <c r="D520">
        <v>39</v>
      </c>
      <c r="E520">
        <v>4039</v>
      </c>
      <c r="F520" t="s">
        <v>1094</v>
      </c>
      <c r="G520" t="s">
        <v>1094</v>
      </c>
      <c r="I520">
        <v>1</v>
      </c>
      <c r="J520" t="s">
        <v>46</v>
      </c>
      <c r="K520" t="s">
        <v>47</v>
      </c>
      <c r="L520" t="s">
        <v>1018</v>
      </c>
      <c r="M520">
        <v>1</v>
      </c>
      <c r="N520">
        <v>0</v>
      </c>
      <c r="O520" t="s">
        <v>1019</v>
      </c>
      <c r="P520">
        <v>4039</v>
      </c>
      <c r="Q520">
        <v>4039</v>
      </c>
      <c r="R520">
        <v>4039</v>
      </c>
      <c r="S520">
        <v>4039</v>
      </c>
      <c r="T520" t="s">
        <v>1095</v>
      </c>
      <c r="U520" t="s">
        <v>51</v>
      </c>
      <c r="V520" t="s">
        <v>52</v>
      </c>
      <c r="W520" t="s">
        <v>1021</v>
      </c>
      <c r="X520" t="s">
        <v>51</v>
      </c>
      <c r="Y520" t="s">
        <v>52</v>
      </c>
      <c r="Z520" t="s">
        <v>1021</v>
      </c>
    </row>
    <row r="521" spans="1:26" x14ac:dyDescent="0.25">
      <c r="A521">
        <v>1</v>
      </c>
      <c r="B521">
        <v>4</v>
      </c>
      <c r="C521">
        <v>4</v>
      </c>
      <c r="D521">
        <v>40</v>
      </c>
      <c r="E521">
        <v>4040</v>
      </c>
      <c r="F521" t="s">
        <v>1096</v>
      </c>
      <c r="G521" t="s">
        <v>1096</v>
      </c>
      <c r="I521">
        <v>1</v>
      </c>
      <c r="J521" t="s">
        <v>46</v>
      </c>
      <c r="K521" t="s">
        <v>47</v>
      </c>
      <c r="L521" t="s">
        <v>1018</v>
      </c>
      <c r="M521">
        <v>1</v>
      </c>
      <c r="N521">
        <v>0</v>
      </c>
      <c r="O521" t="s">
        <v>1019</v>
      </c>
      <c r="P521">
        <v>4040</v>
      </c>
      <c r="Q521">
        <v>4040</v>
      </c>
      <c r="R521">
        <v>4040</v>
      </c>
      <c r="S521">
        <v>4040</v>
      </c>
      <c r="T521" t="s">
        <v>1097</v>
      </c>
      <c r="U521" t="s">
        <v>51</v>
      </c>
      <c r="V521" t="s">
        <v>52</v>
      </c>
      <c r="W521" t="s">
        <v>1021</v>
      </c>
      <c r="X521" t="s">
        <v>51</v>
      </c>
      <c r="Y521" t="s">
        <v>52</v>
      </c>
      <c r="Z521" t="s">
        <v>1021</v>
      </c>
    </row>
    <row r="522" spans="1:26" x14ac:dyDescent="0.25">
      <c r="A522">
        <v>1</v>
      </c>
      <c r="B522">
        <v>4</v>
      </c>
      <c r="C522">
        <v>4</v>
      </c>
      <c r="D522">
        <v>41</v>
      </c>
      <c r="E522">
        <v>4041</v>
      </c>
      <c r="F522" t="s">
        <v>1098</v>
      </c>
      <c r="G522" t="s">
        <v>1098</v>
      </c>
      <c r="I522">
        <v>1</v>
      </c>
      <c r="J522" t="s">
        <v>46</v>
      </c>
      <c r="K522" t="s">
        <v>47</v>
      </c>
      <c r="L522" t="s">
        <v>1018</v>
      </c>
      <c r="M522">
        <v>1</v>
      </c>
      <c r="N522">
        <v>0</v>
      </c>
      <c r="O522" t="s">
        <v>1019</v>
      </c>
      <c r="P522">
        <v>4041</v>
      </c>
      <c r="Q522">
        <v>4041</v>
      </c>
      <c r="R522">
        <v>4041</v>
      </c>
      <c r="S522">
        <v>4041</v>
      </c>
      <c r="T522" t="s">
        <v>1099</v>
      </c>
      <c r="U522" t="s">
        <v>51</v>
      </c>
      <c r="V522" t="s">
        <v>52</v>
      </c>
      <c r="W522" t="s">
        <v>1021</v>
      </c>
      <c r="X522" t="s">
        <v>51</v>
      </c>
      <c r="Y522" t="s">
        <v>52</v>
      </c>
      <c r="Z522" t="s">
        <v>1021</v>
      </c>
    </row>
    <row r="523" spans="1:26" x14ac:dyDescent="0.25">
      <c r="A523">
        <v>1</v>
      </c>
      <c r="B523">
        <v>4</v>
      </c>
      <c r="C523">
        <v>4</v>
      </c>
      <c r="D523">
        <v>42</v>
      </c>
      <c r="E523">
        <v>4042</v>
      </c>
      <c r="F523" t="s">
        <v>1100</v>
      </c>
      <c r="G523" t="s">
        <v>1100</v>
      </c>
      <c r="I523">
        <v>1</v>
      </c>
      <c r="J523" t="s">
        <v>46</v>
      </c>
      <c r="K523" t="s">
        <v>47</v>
      </c>
      <c r="L523" t="s">
        <v>1018</v>
      </c>
      <c r="M523">
        <v>1</v>
      </c>
      <c r="N523">
        <v>0</v>
      </c>
      <c r="O523" t="s">
        <v>1019</v>
      </c>
      <c r="P523">
        <v>4042</v>
      </c>
      <c r="Q523">
        <v>4042</v>
      </c>
      <c r="R523">
        <v>4042</v>
      </c>
      <c r="S523">
        <v>4042</v>
      </c>
      <c r="T523" t="s">
        <v>1101</v>
      </c>
      <c r="U523" t="s">
        <v>51</v>
      </c>
      <c r="V523" t="s">
        <v>52</v>
      </c>
      <c r="W523" t="s">
        <v>1021</v>
      </c>
      <c r="X523" t="s">
        <v>51</v>
      </c>
      <c r="Y523" t="s">
        <v>52</v>
      </c>
      <c r="Z523" t="s">
        <v>1021</v>
      </c>
    </row>
    <row r="524" spans="1:26" x14ac:dyDescent="0.25">
      <c r="A524">
        <v>1</v>
      </c>
      <c r="B524">
        <v>4</v>
      </c>
      <c r="C524">
        <v>4</v>
      </c>
      <c r="D524">
        <v>43</v>
      </c>
      <c r="E524">
        <v>4043</v>
      </c>
      <c r="F524" t="s">
        <v>1102</v>
      </c>
      <c r="G524" t="s">
        <v>1102</v>
      </c>
      <c r="I524">
        <v>1</v>
      </c>
      <c r="J524" t="s">
        <v>46</v>
      </c>
      <c r="K524" t="s">
        <v>47</v>
      </c>
      <c r="L524" t="s">
        <v>1018</v>
      </c>
      <c r="M524">
        <v>1</v>
      </c>
      <c r="N524">
        <v>0</v>
      </c>
      <c r="O524" t="s">
        <v>1019</v>
      </c>
      <c r="P524">
        <v>4043</v>
      </c>
      <c r="Q524">
        <v>4043</v>
      </c>
      <c r="R524">
        <v>4043</v>
      </c>
      <c r="S524">
        <v>4043</v>
      </c>
      <c r="T524" t="s">
        <v>1103</v>
      </c>
      <c r="U524" t="s">
        <v>51</v>
      </c>
      <c r="V524" t="s">
        <v>52</v>
      </c>
      <c r="W524" t="s">
        <v>1021</v>
      </c>
      <c r="X524" t="s">
        <v>51</v>
      </c>
      <c r="Y524" t="s">
        <v>52</v>
      </c>
      <c r="Z524" t="s">
        <v>1021</v>
      </c>
    </row>
    <row r="525" spans="1:26" x14ac:dyDescent="0.25">
      <c r="A525">
        <v>1</v>
      </c>
      <c r="B525">
        <v>4</v>
      </c>
      <c r="C525">
        <v>4</v>
      </c>
      <c r="D525">
        <v>44</v>
      </c>
      <c r="E525">
        <v>4044</v>
      </c>
      <c r="F525" t="s">
        <v>1104</v>
      </c>
      <c r="G525" t="s">
        <v>1104</v>
      </c>
      <c r="I525">
        <v>1</v>
      </c>
      <c r="J525" t="s">
        <v>46</v>
      </c>
      <c r="K525" t="s">
        <v>47</v>
      </c>
      <c r="L525" t="s">
        <v>1018</v>
      </c>
      <c r="M525">
        <v>1</v>
      </c>
      <c r="N525">
        <v>0</v>
      </c>
      <c r="O525" t="s">
        <v>1019</v>
      </c>
      <c r="P525">
        <v>4044</v>
      </c>
      <c r="Q525">
        <v>4044</v>
      </c>
      <c r="R525">
        <v>4044</v>
      </c>
      <c r="S525">
        <v>4044</v>
      </c>
      <c r="T525" t="s">
        <v>1105</v>
      </c>
      <c r="U525" t="s">
        <v>51</v>
      </c>
      <c r="V525" t="s">
        <v>52</v>
      </c>
      <c r="W525" t="s">
        <v>1021</v>
      </c>
      <c r="X525" t="s">
        <v>51</v>
      </c>
      <c r="Y525" t="s">
        <v>52</v>
      </c>
      <c r="Z525" t="s">
        <v>1021</v>
      </c>
    </row>
    <row r="526" spans="1:26" x14ac:dyDescent="0.25">
      <c r="A526">
        <v>1</v>
      </c>
      <c r="B526">
        <v>4</v>
      </c>
      <c r="C526">
        <v>4</v>
      </c>
      <c r="D526">
        <v>45</v>
      </c>
      <c r="E526">
        <v>4045</v>
      </c>
      <c r="F526" t="s">
        <v>1106</v>
      </c>
      <c r="G526" t="s">
        <v>1106</v>
      </c>
      <c r="I526">
        <v>1</v>
      </c>
      <c r="J526" t="s">
        <v>46</v>
      </c>
      <c r="K526" t="s">
        <v>47</v>
      </c>
      <c r="L526" t="s">
        <v>1018</v>
      </c>
      <c r="M526">
        <v>1</v>
      </c>
      <c r="N526">
        <v>0</v>
      </c>
      <c r="O526" t="s">
        <v>1019</v>
      </c>
      <c r="P526">
        <v>4045</v>
      </c>
      <c r="Q526">
        <v>4045</v>
      </c>
      <c r="R526">
        <v>4045</v>
      </c>
      <c r="S526">
        <v>4045</v>
      </c>
      <c r="T526" t="s">
        <v>1107</v>
      </c>
      <c r="U526" t="s">
        <v>51</v>
      </c>
      <c r="V526" t="s">
        <v>52</v>
      </c>
      <c r="W526" t="s">
        <v>1021</v>
      </c>
      <c r="X526" t="s">
        <v>51</v>
      </c>
      <c r="Y526" t="s">
        <v>52</v>
      </c>
      <c r="Z526" t="s">
        <v>1021</v>
      </c>
    </row>
    <row r="527" spans="1:26" x14ac:dyDescent="0.25">
      <c r="A527">
        <v>1</v>
      </c>
      <c r="B527">
        <v>4</v>
      </c>
      <c r="C527">
        <v>4</v>
      </c>
      <c r="D527">
        <v>46</v>
      </c>
      <c r="E527">
        <v>4046</v>
      </c>
      <c r="F527" t="s">
        <v>1108</v>
      </c>
      <c r="G527" t="s">
        <v>1108</v>
      </c>
      <c r="I527">
        <v>1</v>
      </c>
      <c r="J527" t="s">
        <v>46</v>
      </c>
      <c r="K527" t="s">
        <v>47</v>
      </c>
      <c r="L527" t="s">
        <v>1018</v>
      </c>
      <c r="M527">
        <v>1</v>
      </c>
      <c r="N527">
        <v>0</v>
      </c>
      <c r="O527" t="s">
        <v>1019</v>
      </c>
      <c r="P527">
        <v>4046</v>
      </c>
      <c r="Q527">
        <v>4046</v>
      </c>
      <c r="R527">
        <v>4046</v>
      </c>
      <c r="S527">
        <v>4046</v>
      </c>
      <c r="T527" t="s">
        <v>1109</v>
      </c>
      <c r="U527" t="s">
        <v>51</v>
      </c>
      <c r="V527" t="s">
        <v>52</v>
      </c>
      <c r="W527" t="s">
        <v>1021</v>
      </c>
      <c r="X527" t="s">
        <v>51</v>
      </c>
      <c r="Y527" t="s">
        <v>52</v>
      </c>
      <c r="Z527" t="s">
        <v>1021</v>
      </c>
    </row>
    <row r="528" spans="1:26" x14ac:dyDescent="0.25">
      <c r="A528">
        <v>1</v>
      </c>
      <c r="B528">
        <v>4</v>
      </c>
      <c r="C528">
        <v>4</v>
      </c>
      <c r="D528">
        <v>47</v>
      </c>
      <c r="E528">
        <v>4047</v>
      </c>
      <c r="F528" t="s">
        <v>1110</v>
      </c>
      <c r="G528" t="s">
        <v>1110</v>
      </c>
      <c r="I528">
        <v>1</v>
      </c>
      <c r="J528" t="s">
        <v>46</v>
      </c>
      <c r="K528" t="s">
        <v>47</v>
      </c>
      <c r="L528" t="s">
        <v>1018</v>
      </c>
      <c r="M528">
        <v>1</v>
      </c>
      <c r="N528">
        <v>0</v>
      </c>
      <c r="O528" t="s">
        <v>1019</v>
      </c>
      <c r="P528">
        <v>4047</v>
      </c>
      <c r="Q528">
        <v>4047</v>
      </c>
      <c r="R528">
        <v>4047</v>
      </c>
      <c r="S528">
        <v>4047</v>
      </c>
      <c r="T528" t="s">
        <v>1111</v>
      </c>
      <c r="U528" t="s">
        <v>51</v>
      </c>
      <c r="V528" t="s">
        <v>52</v>
      </c>
      <c r="W528" t="s">
        <v>1021</v>
      </c>
      <c r="X528" t="s">
        <v>51</v>
      </c>
      <c r="Y528" t="s">
        <v>52</v>
      </c>
      <c r="Z528" t="s">
        <v>1021</v>
      </c>
    </row>
    <row r="529" spans="1:26" x14ac:dyDescent="0.25">
      <c r="A529">
        <v>1</v>
      </c>
      <c r="B529">
        <v>4</v>
      </c>
      <c r="C529">
        <v>4</v>
      </c>
      <c r="D529">
        <v>49</v>
      </c>
      <c r="E529">
        <v>4049</v>
      </c>
      <c r="F529" t="s">
        <v>1112</v>
      </c>
      <c r="G529" t="s">
        <v>1112</v>
      </c>
      <c r="I529">
        <v>1</v>
      </c>
      <c r="J529" t="s">
        <v>46</v>
      </c>
      <c r="K529" t="s">
        <v>47</v>
      </c>
      <c r="L529" t="s">
        <v>1018</v>
      </c>
      <c r="M529">
        <v>1</v>
      </c>
      <c r="N529">
        <v>0</v>
      </c>
      <c r="O529" t="s">
        <v>1019</v>
      </c>
      <c r="P529">
        <v>4049</v>
      </c>
      <c r="Q529">
        <v>4049</v>
      </c>
      <c r="R529">
        <v>4049</v>
      </c>
      <c r="S529">
        <v>4049</v>
      </c>
      <c r="T529" t="s">
        <v>1113</v>
      </c>
      <c r="U529" t="s">
        <v>51</v>
      </c>
      <c r="V529" t="s">
        <v>52</v>
      </c>
      <c r="W529" t="s">
        <v>1021</v>
      </c>
      <c r="X529" t="s">
        <v>51</v>
      </c>
      <c r="Y529" t="s">
        <v>52</v>
      </c>
      <c r="Z529" t="s">
        <v>1021</v>
      </c>
    </row>
    <row r="530" spans="1:26" x14ac:dyDescent="0.25">
      <c r="A530">
        <v>1</v>
      </c>
      <c r="B530">
        <v>4</v>
      </c>
      <c r="C530">
        <v>4</v>
      </c>
      <c r="D530">
        <v>50</v>
      </c>
      <c r="E530">
        <v>4050</v>
      </c>
      <c r="F530" t="s">
        <v>1114</v>
      </c>
      <c r="G530" t="s">
        <v>1114</v>
      </c>
      <c r="I530">
        <v>1</v>
      </c>
      <c r="J530" t="s">
        <v>46</v>
      </c>
      <c r="K530" t="s">
        <v>47</v>
      </c>
      <c r="L530" t="s">
        <v>1018</v>
      </c>
      <c r="M530">
        <v>1</v>
      </c>
      <c r="N530">
        <v>0</v>
      </c>
      <c r="O530" t="s">
        <v>1019</v>
      </c>
      <c r="P530">
        <v>4050</v>
      </c>
      <c r="Q530">
        <v>4050</v>
      </c>
      <c r="R530">
        <v>4050</v>
      </c>
      <c r="S530">
        <v>4050</v>
      </c>
      <c r="T530" t="s">
        <v>1115</v>
      </c>
      <c r="U530" t="s">
        <v>51</v>
      </c>
      <c r="V530" t="s">
        <v>52</v>
      </c>
      <c r="W530" t="s">
        <v>1021</v>
      </c>
      <c r="X530" t="s">
        <v>51</v>
      </c>
      <c r="Y530" t="s">
        <v>52</v>
      </c>
      <c r="Z530" t="s">
        <v>1021</v>
      </c>
    </row>
    <row r="531" spans="1:26" x14ac:dyDescent="0.25">
      <c r="A531">
        <v>1</v>
      </c>
      <c r="B531">
        <v>4</v>
      </c>
      <c r="C531">
        <v>4</v>
      </c>
      <c r="D531">
        <v>51</v>
      </c>
      <c r="E531">
        <v>4051</v>
      </c>
      <c r="F531" t="s">
        <v>1116</v>
      </c>
      <c r="G531" t="s">
        <v>1116</v>
      </c>
      <c r="I531">
        <v>1</v>
      </c>
      <c r="J531" t="s">
        <v>46</v>
      </c>
      <c r="K531" t="s">
        <v>47</v>
      </c>
      <c r="L531" t="s">
        <v>1018</v>
      </c>
      <c r="M531">
        <v>1</v>
      </c>
      <c r="N531">
        <v>0</v>
      </c>
      <c r="O531" t="s">
        <v>1019</v>
      </c>
      <c r="P531">
        <v>4051</v>
      </c>
      <c r="Q531">
        <v>4051</v>
      </c>
      <c r="R531">
        <v>4051</v>
      </c>
      <c r="S531">
        <v>4051</v>
      </c>
      <c r="T531" t="s">
        <v>1117</v>
      </c>
      <c r="U531" t="s">
        <v>51</v>
      </c>
      <c r="V531" t="s">
        <v>52</v>
      </c>
      <c r="W531" t="s">
        <v>1021</v>
      </c>
      <c r="X531" t="s">
        <v>51</v>
      </c>
      <c r="Y531" t="s">
        <v>52</v>
      </c>
      <c r="Z531" t="s">
        <v>1021</v>
      </c>
    </row>
    <row r="532" spans="1:26" x14ac:dyDescent="0.25">
      <c r="A532">
        <v>1</v>
      </c>
      <c r="B532">
        <v>4</v>
      </c>
      <c r="C532">
        <v>4</v>
      </c>
      <c r="D532">
        <v>52</v>
      </c>
      <c r="E532">
        <v>4052</v>
      </c>
      <c r="F532" t="s">
        <v>1118</v>
      </c>
      <c r="G532" t="s">
        <v>1118</v>
      </c>
      <c r="I532">
        <v>1</v>
      </c>
      <c r="J532" t="s">
        <v>46</v>
      </c>
      <c r="K532" t="s">
        <v>47</v>
      </c>
      <c r="L532" t="s">
        <v>1018</v>
      </c>
      <c r="M532">
        <v>1</v>
      </c>
      <c r="N532">
        <v>0</v>
      </c>
      <c r="O532" t="s">
        <v>1019</v>
      </c>
      <c r="P532">
        <v>4052</v>
      </c>
      <c r="Q532">
        <v>4052</v>
      </c>
      <c r="R532">
        <v>4052</v>
      </c>
      <c r="S532">
        <v>4052</v>
      </c>
      <c r="T532" t="s">
        <v>1119</v>
      </c>
      <c r="U532" t="s">
        <v>51</v>
      </c>
      <c r="V532" t="s">
        <v>52</v>
      </c>
      <c r="W532" t="s">
        <v>1021</v>
      </c>
      <c r="X532" t="s">
        <v>51</v>
      </c>
      <c r="Y532" t="s">
        <v>52</v>
      </c>
      <c r="Z532" t="s">
        <v>1021</v>
      </c>
    </row>
    <row r="533" spans="1:26" x14ac:dyDescent="0.25">
      <c r="A533">
        <v>1</v>
      </c>
      <c r="B533">
        <v>4</v>
      </c>
      <c r="C533">
        <v>4</v>
      </c>
      <c r="D533">
        <v>53</v>
      </c>
      <c r="E533">
        <v>4053</v>
      </c>
      <c r="F533" t="s">
        <v>1120</v>
      </c>
      <c r="G533" t="s">
        <v>1120</v>
      </c>
      <c r="I533">
        <v>1</v>
      </c>
      <c r="J533" t="s">
        <v>46</v>
      </c>
      <c r="K533" t="s">
        <v>47</v>
      </c>
      <c r="L533" t="s">
        <v>1018</v>
      </c>
      <c r="M533">
        <v>1</v>
      </c>
      <c r="N533">
        <v>0</v>
      </c>
      <c r="O533" t="s">
        <v>1019</v>
      </c>
      <c r="P533">
        <v>4053</v>
      </c>
      <c r="Q533">
        <v>4053</v>
      </c>
      <c r="R533">
        <v>4053</v>
      </c>
      <c r="S533">
        <v>4053</v>
      </c>
      <c r="T533" t="s">
        <v>1121</v>
      </c>
      <c r="U533" t="s">
        <v>51</v>
      </c>
      <c r="V533" t="s">
        <v>52</v>
      </c>
      <c r="W533" t="s">
        <v>1021</v>
      </c>
      <c r="X533" t="s">
        <v>51</v>
      </c>
      <c r="Y533" t="s">
        <v>52</v>
      </c>
      <c r="Z533" t="s">
        <v>1021</v>
      </c>
    </row>
    <row r="534" spans="1:26" x14ac:dyDescent="0.25">
      <c r="A534">
        <v>1</v>
      </c>
      <c r="B534">
        <v>4</v>
      </c>
      <c r="C534">
        <v>4</v>
      </c>
      <c r="D534">
        <v>54</v>
      </c>
      <c r="E534">
        <v>4054</v>
      </c>
      <c r="F534" t="s">
        <v>1122</v>
      </c>
      <c r="G534" t="s">
        <v>1122</v>
      </c>
      <c r="I534">
        <v>1</v>
      </c>
      <c r="J534" t="s">
        <v>46</v>
      </c>
      <c r="K534" t="s">
        <v>47</v>
      </c>
      <c r="L534" t="s">
        <v>1018</v>
      </c>
      <c r="M534">
        <v>1</v>
      </c>
      <c r="N534">
        <v>0</v>
      </c>
      <c r="O534" t="s">
        <v>1019</v>
      </c>
      <c r="P534">
        <v>4054</v>
      </c>
      <c r="Q534">
        <v>4054</v>
      </c>
      <c r="R534">
        <v>4054</v>
      </c>
      <c r="S534">
        <v>4054</v>
      </c>
      <c r="T534" t="s">
        <v>1123</v>
      </c>
      <c r="U534" t="s">
        <v>51</v>
      </c>
      <c r="V534" t="s">
        <v>52</v>
      </c>
      <c r="W534" t="s">
        <v>1021</v>
      </c>
      <c r="X534" t="s">
        <v>51</v>
      </c>
      <c r="Y534" t="s">
        <v>52</v>
      </c>
      <c r="Z534" t="s">
        <v>1021</v>
      </c>
    </row>
    <row r="535" spans="1:26" x14ac:dyDescent="0.25">
      <c r="A535">
        <v>1</v>
      </c>
      <c r="B535">
        <v>4</v>
      </c>
      <c r="C535">
        <v>4</v>
      </c>
      <c r="D535">
        <v>55</v>
      </c>
      <c r="E535">
        <v>4055</v>
      </c>
      <c r="F535" t="s">
        <v>1124</v>
      </c>
      <c r="G535" t="s">
        <v>1124</v>
      </c>
      <c r="I535">
        <v>1</v>
      </c>
      <c r="J535" t="s">
        <v>46</v>
      </c>
      <c r="K535" t="s">
        <v>47</v>
      </c>
      <c r="L535" t="s">
        <v>1018</v>
      </c>
      <c r="M535">
        <v>1</v>
      </c>
      <c r="N535">
        <v>0</v>
      </c>
      <c r="O535" t="s">
        <v>1019</v>
      </c>
      <c r="P535">
        <v>4055</v>
      </c>
      <c r="Q535">
        <v>4055</v>
      </c>
      <c r="R535">
        <v>4055</v>
      </c>
      <c r="S535">
        <v>4055</v>
      </c>
      <c r="T535" t="s">
        <v>1125</v>
      </c>
      <c r="U535" t="s">
        <v>51</v>
      </c>
      <c r="V535" t="s">
        <v>52</v>
      </c>
      <c r="W535" t="s">
        <v>1021</v>
      </c>
      <c r="X535" t="s">
        <v>51</v>
      </c>
      <c r="Y535" t="s">
        <v>52</v>
      </c>
      <c r="Z535" t="s">
        <v>1021</v>
      </c>
    </row>
    <row r="536" spans="1:26" x14ac:dyDescent="0.25">
      <c r="A536">
        <v>1</v>
      </c>
      <c r="B536">
        <v>4</v>
      </c>
      <c r="C536">
        <v>4</v>
      </c>
      <c r="D536">
        <v>56</v>
      </c>
      <c r="E536">
        <v>4056</v>
      </c>
      <c r="F536" t="s">
        <v>1126</v>
      </c>
      <c r="G536" t="s">
        <v>1126</v>
      </c>
      <c r="I536">
        <v>1</v>
      </c>
      <c r="J536" t="s">
        <v>46</v>
      </c>
      <c r="K536" t="s">
        <v>47</v>
      </c>
      <c r="L536" t="s">
        <v>1018</v>
      </c>
      <c r="M536">
        <v>1</v>
      </c>
      <c r="N536">
        <v>0</v>
      </c>
      <c r="O536" t="s">
        <v>1019</v>
      </c>
      <c r="P536">
        <v>4056</v>
      </c>
      <c r="Q536">
        <v>4056</v>
      </c>
      <c r="R536">
        <v>4056</v>
      </c>
      <c r="S536">
        <v>4056</v>
      </c>
      <c r="T536" t="s">
        <v>1127</v>
      </c>
      <c r="U536" t="s">
        <v>51</v>
      </c>
      <c r="V536" t="s">
        <v>52</v>
      </c>
      <c r="W536" t="s">
        <v>1021</v>
      </c>
      <c r="X536" t="s">
        <v>51</v>
      </c>
      <c r="Y536" t="s">
        <v>52</v>
      </c>
      <c r="Z536" t="s">
        <v>1021</v>
      </c>
    </row>
    <row r="537" spans="1:26" x14ac:dyDescent="0.25">
      <c r="A537">
        <v>1</v>
      </c>
      <c r="B537">
        <v>4</v>
      </c>
      <c r="C537">
        <v>4</v>
      </c>
      <c r="D537">
        <v>57</v>
      </c>
      <c r="E537">
        <v>4057</v>
      </c>
      <c r="F537" t="s">
        <v>1128</v>
      </c>
      <c r="G537" t="s">
        <v>1128</v>
      </c>
      <c r="I537">
        <v>1</v>
      </c>
      <c r="J537" t="s">
        <v>46</v>
      </c>
      <c r="K537" t="s">
        <v>47</v>
      </c>
      <c r="L537" t="s">
        <v>1018</v>
      </c>
      <c r="M537">
        <v>1</v>
      </c>
      <c r="N537">
        <v>0</v>
      </c>
      <c r="O537" t="s">
        <v>1019</v>
      </c>
      <c r="P537">
        <v>4057</v>
      </c>
      <c r="Q537">
        <v>4057</v>
      </c>
      <c r="R537">
        <v>4057</v>
      </c>
      <c r="S537">
        <v>4057</v>
      </c>
      <c r="T537" t="s">
        <v>1129</v>
      </c>
      <c r="U537" t="s">
        <v>51</v>
      </c>
      <c r="V537" t="s">
        <v>52</v>
      </c>
      <c r="W537" t="s">
        <v>1021</v>
      </c>
      <c r="X537" t="s">
        <v>51</v>
      </c>
      <c r="Y537" t="s">
        <v>52</v>
      </c>
      <c r="Z537" t="s">
        <v>1021</v>
      </c>
    </row>
    <row r="538" spans="1:26" x14ac:dyDescent="0.25">
      <c r="A538">
        <v>1</v>
      </c>
      <c r="B538">
        <v>4</v>
      </c>
      <c r="C538">
        <v>4</v>
      </c>
      <c r="D538">
        <v>58</v>
      </c>
      <c r="E538">
        <v>4058</v>
      </c>
      <c r="F538" t="s">
        <v>1130</v>
      </c>
      <c r="G538" t="s">
        <v>1130</v>
      </c>
      <c r="I538">
        <v>1</v>
      </c>
      <c r="J538" t="s">
        <v>46</v>
      </c>
      <c r="K538" t="s">
        <v>47</v>
      </c>
      <c r="L538" t="s">
        <v>1018</v>
      </c>
      <c r="M538">
        <v>1</v>
      </c>
      <c r="N538">
        <v>0</v>
      </c>
      <c r="O538" t="s">
        <v>1019</v>
      </c>
      <c r="P538">
        <v>4058</v>
      </c>
      <c r="Q538">
        <v>4058</v>
      </c>
      <c r="R538">
        <v>4058</v>
      </c>
      <c r="S538">
        <v>4058</v>
      </c>
      <c r="T538" t="s">
        <v>1131</v>
      </c>
      <c r="U538" t="s">
        <v>51</v>
      </c>
      <c r="V538" t="s">
        <v>52</v>
      </c>
      <c r="W538" t="s">
        <v>1021</v>
      </c>
      <c r="X538" t="s">
        <v>51</v>
      </c>
      <c r="Y538" t="s">
        <v>52</v>
      </c>
      <c r="Z538" t="s">
        <v>1021</v>
      </c>
    </row>
    <row r="539" spans="1:26" x14ac:dyDescent="0.25">
      <c r="A539">
        <v>1</v>
      </c>
      <c r="B539">
        <v>4</v>
      </c>
      <c r="C539">
        <v>4</v>
      </c>
      <c r="D539">
        <v>59</v>
      </c>
      <c r="E539">
        <v>4059</v>
      </c>
      <c r="F539" t="s">
        <v>1132</v>
      </c>
      <c r="G539" t="s">
        <v>1132</v>
      </c>
      <c r="I539">
        <v>1</v>
      </c>
      <c r="J539" t="s">
        <v>46</v>
      </c>
      <c r="K539" t="s">
        <v>47</v>
      </c>
      <c r="L539" t="s">
        <v>1018</v>
      </c>
      <c r="M539">
        <v>1</v>
      </c>
      <c r="N539">
        <v>0</v>
      </c>
      <c r="O539" t="s">
        <v>1019</v>
      </c>
      <c r="P539">
        <v>4059</v>
      </c>
      <c r="Q539">
        <v>4059</v>
      </c>
      <c r="R539">
        <v>4059</v>
      </c>
      <c r="S539">
        <v>4059</v>
      </c>
      <c r="T539" t="s">
        <v>1133</v>
      </c>
      <c r="U539" t="s">
        <v>51</v>
      </c>
      <c r="V539" t="s">
        <v>52</v>
      </c>
      <c r="W539" t="s">
        <v>1021</v>
      </c>
      <c r="X539" t="s">
        <v>51</v>
      </c>
      <c r="Y539" t="s">
        <v>52</v>
      </c>
      <c r="Z539" t="s">
        <v>1021</v>
      </c>
    </row>
    <row r="540" spans="1:26" x14ac:dyDescent="0.25">
      <c r="A540">
        <v>1</v>
      </c>
      <c r="B540">
        <v>4</v>
      </c>
      <c r="C540">
        <v>4</v>
      </c>
      <c r="D540">
        <v>60</v>
      </c>
      <c r="E540">
        <v>4060</v>
      </c>
      <c r="F540" t="s">
        <v>1134</v>
      </c>
      <c r="G540" t="s">
        <v>1134</v>
      </c>
      <c r="I540">
        <v>1</v>
      </c>
      <c r="J540" t="s">
        <v>46</v>
      </c>
      <c r="K540" t="s">
        <v>47</v>
      </c>
      <c r="L540" t="s">
        <v>1018</v>
      </c>
      <c r="M540">
        <v>1</v>
      </c>
      <c r="N540">
        <v>0</v>
      </c>
      <c r="O540" t="s">
        <v>1019</v>
      </c>
      <c r="P540">
        <v>4060</v>
      </c>
      <c r="Q540">
        <v>4060</v>
      </c>
      <c r="R540">
        <v>4060</v>
      </c>
      <c r="S540">
        <v>4060</v>
      </c>
      <c r="T540" t="s">
        <v>1135</v>
      </c>
      <c r="U540" t="s">
        <v>51</v>
      </c>
      <c r="V540" t="s">
        <v>52</v>
      </c>
      <c r="W540" t="s">
        <v>1021</v>
      </c>
      <c r="X540" t="s">
        <v>51</v>
      </c>
      <c r="Y540" t="s">
        <v>52</v>
      </c>
      <c r="Z540" t="s">
        <v>1021</v>
      </c>
    </row>
    <row r="541" spans="1:26" x14ac:dyDescent="0.25">
      <c r="A541">
        <v>1</v>
      </c>
      <c r="B541">
        <v>4</v>
      </c>
      <c r="C541">
        <v>4</v>
      </c>
      <c r="D541">
        <v>61</v>
      </c>
      <c r="E541">
        <v>4061</v>
      </c>
      <c r="F541" t="s">
        <v>1136</v>
      </c>
      <c r="G541" t="s">
        <v>1136</v>
      </c>
      <c r="I541">
        <v>1</v>
      </c>
      <c r="J541" t="s">
        <v>46</v>
      </c>
      <c r="K541" t="s">
        <v>47</v>
      </c>
      <c r="L541" t="s">
        <v>1018</v>
      </c>
      <c r="M541">
        <v>1</v>
      </c>
      <c r="N541">
        <v>0</v>
      </c>
      <c r="O541" t="s">
        <v>1019</v>
      </c>
      <c r="P541">
        <v>4061</v>
      </c>
      <c r="Q541">
        <v>4061</v>
      </c>
      <c r="R541">
        <v>4061</v>
      </c>
      <c r="S541">
        <v>4061</v>
      </c>
      <c r="T541" t="s">
        <v>1137</v>
      </c>
      <c r="U541" t="s">
        <v>51</v>
      </c>
      <c r="V541" t="s">
        <v>52</v>
      </c>
      <c r="W541" t="s">
        <v>1021</v>
      </c>
      <c r="X541" t="s">
        <v>51</v>
      </c>
      <c r="Y541" t="s">
        <v>52</v>
      </c>
      <c r="Z541" t="s">
        <v>1021</v>
      </c>
    </row>
    <row r="542" spans="1:26" x14ac:dyDescent="0.25">
      <c r="A542">
        <v>1</v>
      </c>
      <c r="B542">
        <v>4</v>
      </c>
      <c r="C542">
        <v>4</v>
      </c>
      <c r="D542">
        <v>62</v>
      </c>
      <c r="E542">
        <v>4062</v>
      </c>
      <c r="F542" t="s">
        <v>1138</v>
      </c>
      <c r="G542" t="s">
        <v>1138</v>
      </c>
      <c r="I542">
        <v>1</v>
      </c>
      <c r="J542" t="s">
        <v>46</v>
      </c>
      <c r="K542" t="s">
        <v>47</v>
      </c>
      <c r="L542" t="s">
        <v>1018</v>
      </c>
      <c r="M542">
        <v>1</v>
      </c>
      <c r="N542">
        <v>0</v>
      </c>
      <c r="O542" t="s">
        <v>1019</v>
      </c>
      <c r="P542">
        <v>4062</v>
      </c>
      <c r="Q542">
        <v>4062</v>
      </c>
      <c r="R542">
        <v>4062</v>
      </c>
      <c r="S542">
        <v>4062</v>
      </c>
      <c r="T542" t="s">
        <v>1139</v>
      </c>
      <c r="U542" t="s">
        <v>51</v>
      </c>
      <c r="V542" t="s">
        <v>52</v>
      </c>
      <c r="W542" t="s">
        <v>1021</v>
      </c>
      <c r="X542" t="s">
        <v>51</v>
      </c>
      <c r="Y542" t="s">
        <v>52</v>
      </c>
      <c r="Z542" t="s">
        <v>1021</v>
      </c>
    </row>
    <row r="543" spans="1:26" x14ac:dyDescent="0.25">
      <c r="A543">
        <v>1</v>
      </c>
      <c r="B543">
        <v>4</v>
      </c>
      <c r="C543">
        <v>4</v>
      </c>
      <c r="D543">
        <v>63</v>
      </c>
      <c r="E543">
        <v>4063</v>
      </c>
      <c r="F543" t="s">
        <v>1140</v>
      </c>
      <c r="G543" t="s">
        <v>1140</v>
      </c>
      <c r="I543">
        <v>1</v>
      </c>
      <c r="J543" t="s">
        <v>46</v>
      </c>
      <c r="K543" t="s">
        <v>47</v>
      </c>
      <c r="L543" t="s">
        <v>1018</v>
      </c>
      <c r="M543">
        <v>1</v>
      </c>
      <c r="N543">
        <v>0</v>
      </c>
      <c r="O543" t="s">
        <v>1019</v>
      </c>
      <c r="P543">
        <v>4063</v>
      </c>
      <c r="Q543">
        <v>4063</v>
      </c>
      <c r="R543">
        <v>4063</v>
      </c>
      <c r="S543">
        <v>4063</v>
      </c>
      <c r="T543" t="s">
        <v>1141</v>
      </c>
      <c r="U543" t="s">
        <v>51</v>
      </c>
      <c r="V543" t="s">
        <v>52</v>
      </c>
      <c r="W543" t="s">
        <v>1021</v>
      </c>
      <c r="X543" t="s">
        <v>51</v>
      </c>
      <c r="Y543" t="s">
        <v>52</v>
      </c>
      <c r="Z543" t="s">
        <v>1021</v>
      </c>
    </row>
    <row r="544" spans="1:26" x14ac:dyDescent="0.25">
      <c r="A544">
        <v>1</v>
      </c>
      <c r="B544">
        <v>4</v>
      </c>
      <c r="C544">
        <v>4</v>
      </c>
      <c r="D544">
        <v>64</v>
      </c>
      <c r="E544">
        <v>4064</v>
      </c>
      <c r="F544" t="s">
        <v>1142</v>
      </c>
      <c r="G544" t="s">
        <v>1142</v>
      </c>
      <c r="I544">
        <v>1</v>
      </c>
      <c r="J544" t="s">
        <v>46</v>
      </c>
      <c r="K544" t="s">
        <v>47</v>
      </c>
      <c r="L544" t="s">
        <v>1018</v>
      </c>
      <c r="M544">
        <v>1</v>
      </c>
      <c r="N544">
        <v>0</v>
      </c>
      <c r="O544" t="s">
        <v>1019</v>
      </c>
      <c r="P544">
        <v>4064</v>
      </c>
      <c r="Q544">
        <v>4064</v>
      </c>
      <c r="R544">
        <v>4064</v>
      </c>
      <c r="S544">
        <v>4064</v>
      </c>
      <c r="T544" t="s">
        <v>1143</v>
      </c>
      <c r="U544" t="s">
        <v>51</v>
      </c>
      <c r="V544" t="s">
        <v>52</v>
      </c>
      <c r="W544" t="s">
        <v>1021</v>
      </c>
      <c r="X544" t="s">
        <v>51</v>
      </c>
      <c r="Y544" t="s">
        <v>52</v>
      </c>
      <c r="Z544" t="s">
        <v>1021</v>
      </c>
    </row>
    <row r="545" spans="1:26" x14ac:dyDescent="0.25">
      <c r="A545">
        <v>1</v>
      </c>
      <c r="B545">
        <v>4</v>
      </c>
      <c r="C545">
        <v>4</v>
      </c>
      <c r="D545">
        <v>65</v>
      </c>
      <c r="E545">
        <v>4065</v>
      </c>
      <c r="F545" t="s">
        <v>1144</v>
      </c>
      <c r="G545" t="s">
        <v>1144</v>
      </c>
      <c r="I545">
        <v>1</v>
      </c>
      <c r="J545" t="s">
        <v>46</v>
      </c>
      <c r="K545" t="s">
        <v>47</v>
      </c>
      <c r="L545" t="s">
        <v>1018</v>
      </c>
      <c r="M545">
        <v>1</v>
      </c>
      <c r="N545">
        <v>0</v>
      </c>
      <c r="O545" t="s">
        <v>1019</v>
      </c>
      <c r="P545">
        <v>4065</v>
      </c>
      <c r="Q545">
        <v>4065</v>
      </c>
      <c r="R545">
        <v>4065</v>
      </c>
      <c r="S545">
        <v>4065</v>
      </c>
      <c r="T545" t="s">
        <v>1145</v>
      </c>
      <c r="U545" t="s">
        <v>51</v>
      </c>
      <c r="V545" t="s">
        <v>52</v>
      </c>
      <c r="W545" t="s">
        <v>1021</v>
      </c>
      <c r="X545" t="s">
        <v>51</v>
      </c>
      <c r="Y545" t="s">
        <v>52</v>
      </c>
      <c r="Z545" t="s">
        <v>1021</v>
      </c>
    </row>
    <row r="546" spans="1:26" x14ac:dyDescent="0.25">
      <c r="A546">
        <v>1</v>
      </c>
      <c r="B546">
        <v>4</v>
      </c>
      <c r="C546">
        <v>4</v>
      </c>
      <c r="D546">
        <v>66</v>
      </c>
      <c r="E546">
        <v>4066</v>
      </c>
      <c r="F546" t="s">
        <v>1146</v>
      </c>
      <c r="G546" t="s">
        <v>1146</v>
      </c>
      <c r="I546">
        <v>1</v>
      </c>
      <c r="J546" t="s">
        <v>46</v>
      </c>
      <c r="K546" t="s">
        <v>47</v>
      </c>
      <c r="L546" t="s">
        <v>1018</v>
      </c>
      <c r="M546">
        <v>1</v>
      </c>
      <c r="N546">
        <v>0</v>
      </c>
      <c r="O546" t="s">
        <v>1019</v>
      </c>
      <c r="P546">
        <v>4066</v>
      </c>
      <c r="Q546">
        <v>4066</v>
      </c>
      <c r="R546">
        <v>4066</v>
      </c>
      <c r="S546">
        <v>4066</v>
      </c>
      <c r="T546" t="s">
        <v>1147</v>
      </c>
      <c r="U546" t="s">
        <v>51</v>
      </c>
      <c r="V546" t="s">
        <v>52</v>
      </c>
      <c r="W546" t="s">
        <v>1021</v>
      </c>
      <c r="X546" t="s">
        <v>51</v>
      </c>
      <c r="Y546" t="s">
        <v>52</v>
      </c>
      <c r="Z546" t="s">
        <v>1021</v>
      </c>
    </row>
    <row r="547" spans="1:26" x14ac:dyDescent="0.25">
      <c r="A547">
        <v>1</v>
      </c>
      <c r="B547">
        <v>4</v>
      </c>
      <c r="C547">
        <v>4</v>
      </c>
      <c r="D547">
        <v>67</v>
      </c>
      <c r="E547">
        <v>4067</v>
      </c>
      <c r="F547" t="s">
        <v>1148</v>
      </c>
      <c r="G547" t="s">
        <v>1148</v>
      </c>
      <c r="I547">
        <v>1</v>
      </c>
      <c r="J547" t="s">
        <v>46</v>
      </c>
      <c r="K547" t="s">
        <v>47</v>
      </c>
      <c r="L547" t="s">
        <v>1018</v>
      </c>
      <c r="M547">
        <v>1</v>
      </c>
      <c r="N547">
        <v>0</v>
      </c>
      <c r="O547" t="s">
        <v>1019</v>
      </c>
      <c r="P547">
        <v>4067</v>
      </c>
      <c r="Q547">
        <v>4067</v>
      </c>
      <c r="R547">
        <v>4067</v>
      </c>
      <c r="S547">
        <v>4067</v>
      </c>
      <c r="T547" t="s">
        <v>1149</v>
      </c>
      <c r="U547" t="s">
        <v>51</v>
      </c>
      <c r="V547" t="s">
        <v>52</v>
      </c>
      <c r="W547" t="s">
        <v>1021</v>
      </c>
      <c r="X547" t="s">
        <v>51</v>
      </c>
      <c r="Y547" t="s">
        <v>52</v>
      </c>
      <c r="Z547" t="s">
        <v>1021</v>
      </c>
    </row>
    <row r="548" spans="1:26" x14ac:dyDescent="0.25">
      <c r="A548">
        <v>1</v>
      </c>
      <c r="B548">
        <v>4</v>
      </c>
      <c r="C548">
        <v>4</v>
      </c>
      <c r="D548">
        <v>68</v>
      </c>
      <c r="E548">
        <v>4068</v>
      </c>
      <c r="F548" t="s">
        <v>1150</v>
      </c>
      <c r="G548" t="s">
        <v>1150</v>
      </c>
      <c r="I548">
        <v>1</v>
      </c>
      <c r="J548" t="s">
        <v>46</v>
      </c>
      <c r="K548" t="s">
        <v>47</v>
      </c>
      <c r="L548" t="s">
        <v>1018</v>
      </c>
      <c r="M548">
        <v>1</v>
      </c>
      <c r="N548">
        <v>0</v>
      </c>
      <c r="O548" t="s">
        <v>1019</v>
      </c>
      <c r="P548">
        <v>4068</v>
      </c>
      <c r="Q548">
        <v>4068</v>
      </c>
      <c r="R548">
        <v>4068</v>
      </c>
      <c r="S548">
        <v>4068</v>
      </c>
      <c r="T548" t="s">
        <v>1151</v>
      </c>
      <c r="U548" t="s">
        <v>51</v>
      </c>
      <c r="V548" t="s">
        <v>52</v>
      </c>
      <c r="W548" t="s">
        <v>1021</v>
      </c>
      <c r="X548" t="s">
        <v>51</v>
      </c>
      <c r="Y548" t="s">
        <v>52</v>
      </c>
      <c r="Z548" t="s">
        <v>1021</v>
      </c>
    </row>
    <row r="549" spans="1:26" x14ac:dyDescent="0.25">
      <c r="A549">
        <v>1</v>
      </c>
      <c r="B549">
        <v>4</v>
      </c>
      <c r="C549">
        <v>4</v>
      </c>
      <c r="D549">
        <v>69</v>
      </c>
      <c r="E549">
        <v>4069</v>
      </c>
      <c r="F549" t="s">
        <v>1152</v>
      </c>
      <c r="G549" t="s">
        <v>1152</v>
      </c>
      <c r="I549">
        <v>1</v>
      </c>
      <c r="J549" t="s">
        <v>46</v>
      </c>
      <c r="K549" t="s">
        <v>47</v>
      </c>
      <c r="L549" t="s">
        <v>1018</v>
      </c>
      <c r="M549">
        <v>1</v>
      </c>
      <c r="N549">
        <v>0</v>
      </c>
      <c r="O549" t="s">
        <v>1019</v>
      </c>
      <c r="P549">
        <v>4069</v>
      </c>
      <c r="Q549">
        <v>4069</v>
      </c>
      <c r="R549">
        <v>4069</v>
      </c>
      <c r="S549">
        <v>4069</v>
      </c>
      <c r="T549" t="s">
        <v>1153</v>
      </c>
      <c r="U549" t="s">
        <v>51</v>
      </c>
      <c r="V549" t="s">
        <v>52</v>
      </c>
      <c r="W549" t="s">
        <v>1021</v>
      </c>
      <c r="X549" t="s">
        <v>51</v>
      </c>
      <c r="Y549" t="s">
        <v>52</v>
      </c>
      <c r="Z549" t="s">
        <v>1021</v>
      </c>
    </row>
    <row r="550" spans="1:26" x14ac:dyDescent="0.25">
      <c r="A550">
        <v>1</v>
      </c>
      <c r="B550">
        <v>4</v>
      </c>
      <c r="C550">
        <v>4</v>
      </c>
      <c r="D550">
        <v>70</v>
      </c>
      <c r="E550">
        <v>4070</v>
      </c>
      <c r="F550" t="s">
        <v>1154</v>
      </c>
      <c r="G550" t="s">
        <v>1154</v>
      </c>
      <c r="I550">
        <v>1</v>
      </c>
      <c r="J550" t="s">
        <v>46</v>
      </c>
      <c r="K550" t="s">
        <v>47</v>
      </c>
      <c r="L550" t="s">
        <v>1018</v>
      </c>
      <c r="M550">
        <v>1</v>
      </c>
      <c r="N550">
        <v>0</v>
      </c>
      <c r="O550" t="s">
        <v>1019</v>
      </c>
      <c r="P550">
        <v>4070</v>
      </c>
      <c r="Q550">
        <v>4070</v>
      </c>
      <c r="R550">
        <v>4070</v>
      </c>
      <c r="S550">
        <v>4070</v>
      </c>
      <c r="T550" t="s">
        <v>1155</v>
      </c>
      <c r="U550" t="s">
        <v>51</v>
      </c>
      <c r="V550" t="s">
        <v>52</v>
      </c>
      <c r="W550" t="s">
        <v>1021</v>
      </c>
      <c r="X550" t="s">
        <v>51</v>
      </c>
      <c r="Y550" t="s">
        <v>52</v>
      </c>
      <c r="Z550" t="s">
        <v>1021</v>
      </c>
    </row>
    <row r="551" spans="1:26" x14ac:dyDescent="0.25">
      <c r="A551">
        <v>1</v>
      </c>
      <c r="B551">
        <v>4</v>
      </c>
      <c r="C551">
        <v>4</v>
      </c>
      <c r="D551">
        <v>71</v>
      </c>
      <c r="E551">
        <v>4071</v>
      </c>
      <c r="F551" t="s">
        <v>1156</v>
      </c>
      <c r="G551" t="s">
        <v>1156</v>
      </c>
      <c r="I551">
        <v>1</v>
      </c>
      <c r="J551" t="s">
        <v>46</v>
      </c>
      <c r="K551" t="s">
        <v>47</v>
      </c>
      <c r="L551" t="s">
        <v>1018</v>
      </c>
      <c r="M551">
        <v>1</v>
      </c>
      <c r="N551">
        <v>0</v>
      </c>
      <c r="O551" t="s">
        <v>1019</v>
      </c>
      <c r="P551">
        <v>4071</v>
      </c>
      <c r="Q551">
        <v>4071</v>
      </c>
      <c r="R551">
        <v>4071</v>
      </c>
      <c r="S551">
        <v>4071</v>
      </c>
      <c r="T551" t="s">
        <v>1157</v>
      </c>
      <c r="U551" t="s">
        <v>51</v>
      </c>
      <c r="V551" t="s">
        <v>52</v>
      </c>
      <c r="W551" t="s">
        <v>1021</v>
      </c>
      <c r="X551" t="s">
        <v>51</v>
      </c>
      <c r="Y551" t="s">
        <v>52</v>
      </c>
      <c r="Z551" t="s">
        <v>1021</v>
      </c>
    </row>
    <row r="552" spans="1:26" x14ac:dyDescent="0.25">
      <c r="A552">
        <v>1</v>
      </c>
      <c r="B552">
        <v>4</v>
      </c>
      <c r="C552">
        <v>4</v>
      </c>
      <c r="D552">
        <v>72</v>
      </c>
      <c r="E552">
        <v>4072</v>
      </c>
      <c r="F552" t="s">
        <v>1158</v>
      </c>
      <c r="G552" t="s">
        <v>1158</v>
      </c>
      <c r="I552">
        <v>1</v>
      </c>
      <c r="J552" t="s">
        <v>46</v>
      </c>
      <c r="K552" t="s">
        <v>47</v>
      </c>
      <c r="L552" t="s">
        <v>1018</v>
      </c>
      <c r="M552">
        <v>1</v>
      </c>
      <c r="N552">
        <v>0</v>
      </c>
      <c r="O552" t="s">
        <v>1019</v>
      </c>
      <c r="P552">
        <v>4072</v>
      </c>
      <c r="Q552">
        <v>4072</v>
      </c>
      <c r="R552">
        <v>4072</v>
      </c>
      <c r="S552">
        <v>4072</v>
      </c>
      <c r="T552" t="s">
        <v>1159</v>
      </c>
      <c r="U552" t="s">
        <v>51</v>
      </c>
      <c r="V552" t="s">
        <v>52</v>
      </c>
      <c r="W552" t="s">
        <v>1021</v>
      </c>
      <c r="X552" t="s">
        <v>51</v>
      </c>
      <c r="Y552" t="s">
        <v>52</v>
      </c>
      <c r="Z552" t="s">
        <v>1021</v>
      </c>
    </row>
    <row r="553" spans="1:26" x14ac:dyDescent="0.25">
      <c r="A553">
        <v>1</v>
      </c>
      <c r="B553">
        <v>4</v>
      </c>
      <c r="C553">
        <v>4</v>
      </c>
      <c r="D553">
        <v>73</v>
      </c>
      <c r="E553">
        <v>4073</v>
      </c>
      <c r="F553" t="s">
        <v>1160</v>
      </c>
      <c r="G553" t="s">
        <v>1160</v>
      </c>
      <c r="I553">
        <v>1</v>
      </c>
      <c r="J553" t="s">
        <v>46</v>
      </c>
      <c r="K553" t="s">
        <v>47</v>
      </c>
      <c r="L553" t="s">
        <v>1018</v>
      </c>
      <c r="M553">
        <v>1</v>
      </c>
      <c r="N553">
        <v>0</v>
      </c>
      <c r="O553" t="s">
        <v>1019</v>
      </c>
      <c r="P553">
        <v>4073</v>
      </c>
      <c r="Q553">
        <v>4073</v>
      </c>
      <c r="R553">
        <v>4073</v>
      </c>
      <c r="S553">
        <v>4073</v>
      </c>
      <c r="T553" t="s">
        <v>1161</v>
      </c>
      <c r="U553" t="s">
        <v>51</v>
      </c>
      <c r="V553" t="s">
        <v>52</v>
      </c>
      <c r="W553" t="s">
        <v>1021</v>
      </c>
      <c r="X553" t="s">
        <v>51</v>
      </c>
      <c r="Y553" t="s">
        <v>52</v>
      </c>
      <c r="Z553" t="s">
        <v>1021</v>
      </c>
    </row>
    <row r="554" spans="1:26" x14ac:dyDescent="0.25">
      <c r="A554">
        <v>1</v>
      </c>
      <c r="B554">
        <v>4</v>
      </c>
      <c r="C554">
        <v>4</v>
      </c>
      <c r="D554">
        <v>74</v>
      </c>
      <c r="E554">
        <v>4074</v>
      </c>
      <c r="F554" t="s">
        <v>1162</v>
      </c>
      <c r="G554" t="s">
        <v>1162</v>
      </c>
      <c r="I554">
        <v>1</v>
      </c>
      <c r="J554" t="s">
        <v>46</v>
      </c>
      <c r="K554" t="s">
        <v>47</v>
      </c>
      <c r="L554" t="s">
        <v>1018</v>
      </c>
      <c r="M554">
        <v>1</v>
      </c>
      <c r="N554">
        <v>0</v>
      </c>
      <c r="O554" t="s">
        <v>1019</v>
      </c>
      <c r="P554">
        <v>4074</v>
      </c>
      <c r="Q554">
        <v>4074</v>
      </c>
      <c r="R554">
        <v>4074</v>
      </c>
      <c r="S554">
        <v>4074</v>
      </c>
      <c r="T554" t="s">
        <v>1163</v>
      </c>
      <c r="U554" t="s">
        <v>51</v>
      </c>
      <c r="V554" t="s">
        <v>52</v>
      </c>
      <c r="W554" t="s">
        <v>1021</v>
      </c>
      <c r="X554" t="s">
        <v>51</v>
      </c>
      <c r="Y554" t="s">
        <v>52</v>
      </c>
      <c r="Z554" t="s">
        <v>1021</v>
      </c>
    </row>
    <row r="555" spans="1:26" x14ac:dyDescent="0.25">
      <c r="A555">
        <v>1</v>
      </c>
      <c r="B555">
        <v>4</v>
      </c>
      <c r="C555">
        <v>4</v>
      </c>
      <c r="D555">
        <v>75</v>
      </c>
      <c r="E555">
        <v>4075</v>
      </c>
      <c r="F555" t="s">
        <v>1164</v>
      </c>
      <c r="G555" t="s">
        <v>1164</v>
      </c>
      <c r="I555">
        <v>1</v>
      </c>
      <c r="J555" t="s">
        <v>46</v>
      </c>
      <c r="K555" t="s">
        <v>47</v>
      </c>
      <c r="L555" t="s">
        <v>1018</v>
      </c>
      <c r="M555">
        <v>1</v>
      </c>
      <c r="N555">
        <v>0</v>
      </c>
      <c r="O555" t="s">
        <v>1019</v>
      </c>
      <c r="P555">
        <v>4075</v>
      </c>
      <c r="Q555">
        <v>4075</v>
      </c>
      <c r="R555">
        <v>4075</v>
      </c>
      <c r="S555">
        <v>4075</v>
      </c>
      <c r="T555" t="s">
        <v>1165</v>
      </c>
      <c r="U555" t="s">
        <v>51</v>
      </c>
      <c r="V555" t="s">
        <v>52</v>
      </c>
      <c r="W555" t="s">
        <v>1021</v>
      </c>
      <c r="X555" t="s">
        <v>51</v>
      </c>
      <c r="Y555" t="s">
        <v>52</v>
      </c>
      <c r="Z555" t="s">
        <v>1021</v>
      </c>
    </row>
    <row r="556" spans="1:26" x14ac:dyDescent="0.25">
      <c r="A556">
        <v>1</v>
      </c>
      <c r="B556">
        <v>4</v>
      </c>
      <c r="C556">
        <v>4</v>
      </c>
      <c r="D556">
        <v>76</v>
      </c>
      <c r="E556">
        <v>4076</v>
      </c>
      <c r="F556" t="s">
        <v>1166</v>
      </c>
      <c r="G556" t="s">
        <v>1166</v>
      </c>
      <c r="I556">
        <v>1</v>
      </c>
      <c r="J556" t="s">
        <v>46</v>
      </c>
      <c r="K556" t="s">
        <v>47</v>
      </c>
      <c r="L556" t="s">
        <v>1018</v>
      </c>
      <c r="M556">
        <v>1</v>
      </c>
      <c r="N556">
        <v>0</v>
      </c>
      <c r="O556" t="s">
        <v>1019</v>
      </c>
      <c r="P556">
        <v>4076</v>
      </c>
      <c r="Q556">
        <v>4076</v>
      </c>
      <c r="R556">
        <v>4076</v>
      </c>
      <c r="S556">
        <v>4076</v>
      </c>
      <c r="T556" t="s">
        <v>1167</v>
      </c>
      <c r="U556" t="s">
        <v>51</v>
      </c>
      <c r="V556" t="s">
        <v>52</v>
      </c>
      <c r="W556" t="s">
        <v>1021</v>
      </c>
      <c r="X556" t="s">
        <v>51</v>
      </c>
      <c r="Y556" t="s">
        <v>52</v>
      </c>
      <c r="Z556" t="s">
        <v>1021</v>
      </c>
    </row>
    <row r="557" spans="1:26" x14ac:dyDescent="0.25">
      <c r="A557">
        <v>1</v>
      </c>
      <c r="B557">
        <v>4</v>
      </c>
      <c r="C557">
        <v>4</v>
      </c>
      <c r="D557">
        <v>77</v>
      </c>
      <c r="E557">
        <v>4077</v>
      </c>
      <c r="F557" t="s">
        <v>1168</v>
      </c>
      <c r="G557" t="s">
        <v>1168</v>
      </c>
      <c r="I557">
        <v>1</v>
      </c>
      <c r="J557" t="s">
        <v>46</v>
      </c>
      <c r="K557" t="s">
        <v>47</v>
      </c>
      <c r="L557" t="s">
        <v>1018</v>
      </c>
      <c r="M557">
        <v>1</v>
      </c>
      <c r="N557">
        <v>0</v>
      </c>
      <c r="O557" t="s">
        <v>1019</v>
      </c>
      <c r="P557">
        <v>4077</v>
      </c>
      <c r="Q557">
        <v>4077</v>
      </c>
      <c r="R557">
        <v>4077</v>
      </c>
      <c r="S557">
        <v>4077</v>
      </c>
      <c r="T557" t="s">
        <v>1169</v>
      </c>
      <c r="U557" t="s">
        <v>51</v>
      </c>
      <c r="V557" t="s">
        <v>52</v>
      </c>
      <c r="W557" t="s">
        <v>1021</v>
      </c>
      <c r="X557" t="s">
        <v>51</v>
      </c>
      <c r="Y557" t="s">
        <v>52</v>
      </c>
      <c r="Z557" t="s">
        <v>1021</v>
      </c>
    </row>
    <row r="558" spans="1:26" x14ac:dyDescent="0.25">
      <c r="A558">
        <v>1</v>
      </c>
      <c r="B558">
        <v>4</v>
      </c>
      <c r="C558">
        <v>4</v>
      </c>
      <c r="D558">
        <v>78</v>
      </c>
      <c r="E558">
        <v>4078</v>
      </c>
      <c r="F558" t="s">
        <v>1018</v>
      </c>
      <c r="G558" t="s">
        <v>1018</v>
      </c>
      <c r="I558">
        <v>1</v>
      </c>
      <c r="J558" t="s">
        <v>46</v>
      </c>
      <c r="K558" t="s">
        <v>47</v>
      </c>
      <c r="L558" t="s">
        <v>1018</v>
      </c>
      <c r="M558">
        <v>1</v>
      </c>
      <c r="N558">
        <v>1</v>
      </c>
      <c r="O558" t="s">
        <v>1019</v>
      </c>
      <c r="P558">
        <v>4078</v>
      </c>
      <c r="Q558">
        <v>4078</v>
      </c>
      <c r="R558">
        <v>4078</v>
      </c>
      <c r="S558">
        <v>4078</v>
      </c>
      <c r="T558" t="s">
        <v>1170</v>
      </c>
      <c r="U558" t="s">
        <v>51</v>
      </c>
      <c r="V558" t="s">
        <v>52</v>
      </c>
      <c r="W558" t="s">
        <v>1021</v>
      </c>
      <c r="X558" t="s">
        <v>51</v>
      </c>
      <c r="Y558" t="s">
        <v>52</v>
      </c>
      <c r="Z558" t="s">
        <v>1021</v>
      </c>
    </row>
    <row r="559" spans="1:26" x14ac:dyDescent="0.25">
      <c r="A559">
        <v>1</v>
      </c>
      <c r="B559">
        <v>4</v>
      </c>
      <c r="C559">
        <v>4</v>
      </c>
      <c r="D559">
        <v>79</v>
      </c>
      <c r="E559">
        <v>4079</v>
      </c>
      <c r="F559" t="s">
        <v>1171</v>
      </c>
      <c r="G559" t="s">
        <v>1171</v>
      </c>
      <c r="I559">
        <v>1</v>
      </c>
      <c r="J559" t="s">
        <v>46</v>
      </c>
      <c r="K559" t="s">
        <v>47</v>
      </c>
      <c r="L559" t="s">
        <v>1018</v>
      </c>
      <c r="M559">
        <v>1</v>
      </c>
      <c r="N559">
        <v>0</v>
      </c>
      <c r="O559" t="s">
        <v>1019</v>
      </c>
      <c r="P559">
        <v>4079</v>
      </c>
      <c r="Q559">
        <v>4079</v>
      </c>
      <c r="R559">
        <v>4079</v>
      </c>
      <c r="S559">
        <v>4079</v>
      </c>
      <c r="T559" t="s">
        <v>1172</v>
      </c>
      <c r="U559" t="s">
        <v>51</v>
      </c>
      <c r="V559" t="s">
        <v>52</v>
      </c>
      <c r="W559" t="s">
        <v>1021</v>
      </c>
      <c r="X559" t="s">
        <v>51</v>
      </c>
      <c r="Y559" t="s">
        <v>52</v>
      </c>
      <c r="Z559" t="s">
        <v>1021</v>
      </c>
    </row>
    <row r="560" spans="1:26" x14ac:dyDescent="0.25">
      <c r="A560">
        <v>1</v>
      </c>
      <c r="B560">
        <v>4</v>
      </c>
      <c r="C560">
        <v>4</v>
      </c>
      <c r="D560">
        <v>80</v>
      </c>
      <c r="E560">
        <v>4080</v>
      </c>
      <c r="F560" t="s">
        <v>1173</v>
      </c>
      <c r="G560" t="s">
        <v>1173</v>
      </c>
      <c r="I560">
        <v>1</v>
      </c>
      <c r="J560" t="s">
        <v>46</v>
      </c>
      <c r="K560" t="s">
        <v>47</v>
      </c>
      <c r="L560" t="s">
        <v>1018</v>
      </c>
      <c r="M560">
        <v>1</v>
      </c>
      <c r="N560">
        <v>0</v>
      </c>
      <c r="O560" t="s">
        <v>1019</v>
      </c>
      <c r="P560">
        <v>4080</v>
      </c>
      <c r="Q560">
        <v>4080</v>
      </c>
      <c r="R560">
        <v>4080</v>
      </c>
      <c r="S560">
        <v>4080</v>
      </c>
      <c r="T560" t="s">
        <v>1174</v>
      </c>
      <c r="U560" t="s">
        <v>51</v>
      </c>
      <c r="V560" t="s">
        <v>52</v>
      </c>
      <c r="W560" t="s">
        <v>1021</v>
      </c>
      <c r="X560" t="s">
        <v>51</v>
      </c>
      <c r="Y560" t="s">
        <v>52</v>
      </c>
      <c r="Z560" t="s">
        <v>1021</v>
      </c>
    </row>
    <row r="561" spans="1:26" x14ac:dyDescent="0.25">
      <c r="A561">
        <v>1</v>
      </c>
      <c r="B561">
        <v>4</v>
      </c>
      <c r="C561">
        <v>4</v>
      </c>
      <c r="D561">
        <v>81</v>
      </c>
      <c r="E561">
        <v>4081</v>
      </c>
      <c r="F561" t="s">
        <v>1175</v>
      </c>
      <c r="G561" t="s">
        <v>1175</v>
      </c>
      <c r="I561">
        <v>1</v>
      </c>
      <c r="J561" t="s">
        <v>46</v>
      </c>
      <c r="K561" t="s">
        <v>47</v>
      </c>
      <c r="L561" t="s">
        <v>1018</v>
      </c>
      <c r="M561">
        <v>1</v>
      </c>
      <c r="N561">
        <v>0</v>
      </c>
      <c r="O561" t="s">
        <v>1019</v>
      </c>
      <c r="P561">
        <v>4081</v>
      </c>
      <c r="Q561">
        <v>4081</v>
      </c>
      <c r="R561">
        <v>4081</v>
      </c>
      <c r="S561">
        <v>4081</v>
      </c>
      <c r="T561" t="s">
        <v>1176</v>
      </c>
      <c r="U561" t="s">
        <v>51</v>
      </c>
      <c r="V561" t="s">
        <v>52</v>
      </c>
      <c r="W561" t="s">
        <v>1021</v>
      </c>
      <c r="X561" t="s">
        <v>51</v>
      </c>
      <c r="Y561" t="s">
        <v>52</v>
      </c>
      <c r="Z561" t="s">
        <v>1021</v>
      </c>
    </row>
    <row r="562" spans="1:26" x14ac:dyDescent="0.25">
      <c r="A562">
        <v>1</v>
      </c>
      <c r="B562">
        <v>4</v>
      </c>
      <c r="C562">
        <v>4</v>
      </c>
      <c r="D562">
        <v>82</v>
      </c>
      <c r="E562">
        <v>4082</v>
      </c>
      <c r="F562" t="s">
        <v>1177</v>
      </c>
      <c r="G562" t="s">
        <v>1177</v>
      </c>
      <c r="I562">
        <v>1</v>
      </c>
      <c r="J562" t="s">
        <v>46</v>
      </c>
      <c r="K562" t="s">
        <v>47</v>
      </c>
      <c r="L562" t="s">
        <v>1018</v>
      </c>
      <c r="M562">
        <v>1</v>
      </c>
      <c r="N562">
        <v>0</v>
      </c>
      <c r="O562" t="s">
        <v>1019</v>
      </c>
      <c r="P562">
        <v>4082</v>
      </c>
      <c r="Q562">
        <v>4082</v>
      </c>
      <c r="R562">
        <v>4082</v>
      </c>
      <c r="S562">
        <v>4082</v>
      </c>
      <c r="T562" t="s">
        <v>1178</v>
      </c>
      <c r="U562" t="s">
        <v>51</v>
      </c>
      <c r="V562" t="s">
        <v>52</v>
      </c>
      <c r="W562" t="s">
        <v>1021</v>
      </c>
      <c r="X562" t="s">
        <v>51</v>
      </c>
      <c r="Y562" t="s">
        <v>52</v>
      </c>
      <c r="Z562" t="s">
        <v>1021</v>
      </c>
    </row>
    <row r="563" spans="1:26" x14ac:dyDescent="0.25">
      <c r="A563">
        <v>1</v>
      </c>
      <c r="B563">
        <v>4</v>
      </c>
      <c r="C563">
        <v>4</v>
      </c>
      <c r="D563">
        <v>83</v>
      </c>
      <c r="E563">
        <v>4083</v>
      </c>
      <c r="F563" t="s">
        <v>1179</v>
      </c>
      <c r="G563" t="s">
        <v>1179</v>
      </c>
      <c r="I563">
        <v>1</v>
      </c>
      <c r="J563" t="s">
        <v>46</v>
      </c>
      <c r="K563" t="s">
        <v>47</v>
      </c>
      <c r="L563" t="s">
        <v>1018</v>
      </c>
      <c r="M563">
        <v>1</v>
      </c>
      <c r="N563">
        <v>0</v>
      </c>
      <c r="O563" t="s">
        <v>1019</v>
      </c>
      <c r="P563">
        <v>4083</v>
      </c>
      <c r="Q563">
        <v>4083</v>
      </c>
      <c r="R563">
        <v>4083</v>
      </c>
      <c r="S563">
        <v>4083</v>
      </c>
      <c r="T563" t="s">
        <v>1180</v>
      </c>
      <c r="U563" t="s">
        <v>51</v>
      </c>
      <c r="V563" t="s">
        <v>52</v>
      </c>
      <c r="W563" t="s">
        <v>1021</v>
      </c>
      <c r="X563" t="s">
        <v>51</v>
      </c>
      <c r="Y563" t="s">
        <v>52</v>
      </c>
      <c r="Z563" t="s">
        <v>1021</v>
      </c>
    </row>
    <row r="564" spans="1:26" x14ac:dyDescent="0.25">
      <c r="A564">
        <v>1</v>
      </c>
      <c r="B564">
        <v>4</v>
      </c>
      <c r="C564">
        <v>4</v>
      </c>
      <c r="D564">
        <v>84</v>
      </c>
      <c r="E564">
        <v>4084</v>
      </c>
      <c r="F564" t="s">
        <v>1181</v>
      </c>
      <c r="G564" t="s">
        <v>1181</v>
      </c>
      <c r="I564">
        <v>1</v>
      </c>
      <c r="J564" t="s">
        <v>46</v>
      </c>
      <c r="K564" t="s">
        <v>47</v>
      </c>
      <c r="L564" t="s">
        <v>1018</v>
      </c>
      <c r="M564">
        <v>1</v>
      </c>
      <c r="N564">
        <v>0</v>
      </c>
      <c r="O564" t="s">
        <v>1019</v>
      </c>
      <c r="P564">
        <v>4084</v>
      </c>
      <c r="Q564">
        <v>4084</v>
      </c>
      <c r="R564">
        <v>4084</v>
      </c>
      <c r="S564">
        <v>4084</v>
      </c>
      <c r="T564" t="s">
        <v>1182</v>
      </c>
      <c r="U564" t="s">
        <v>51</v>
      </c>
      <c r="V564" t="s">
        <v>52</v>
      </c>
      <c r="W564" t="s">
        <v>1021</v>
      </c>
      <c r="X564" t="s">
        <v>51</v>
      </c>
      <c r="Y564" t="s">
        <v>52</v>
      </c>
      <c r="Z564" t="s">
        <v>1021</v>
      </c>
    </row>
    <row r="565" spans="1:26" x14ac:dyDescent="0.25">
      <c r="A565">
        <v>1</v>
      </c>
      <c r="B565">
        <v>4</v>
      </c>
      <c r="C565">
        <v>4</v>
      </c>
      <c r="D565">
        <v>85</v>
      </c>
      <c r="E565">
        <v>4085</v>
      </c>
      <c r="F565" t="s">
        <v>1183</v>
      </c>
      <c r="G565" t="s">
        <v>1183</v>
      </c>
      <c r="I565">
        <v>1</v>
      </c>
      <c r="J565" t="s">
        <v>46</v>
      </c>
      <c r="K565" t="s">
        <v>47</v>
      </c>
      <c r="L565" t="s">
        <v>1018</v>
      </c>
      <c r="M565">
        <v>1</v>
      </c>
      <c r="N565">
        <v>0</v>
      </c>
      <c r="O565" t="s">
        <v>1019</v>
      </c>
      <c r="P565">
        <v>4085</v>
      </c>
      <c r="Q565">
        <v>4085</v>
      </c>
      <c r="R565">
        <v>4085</v>
      </c>
      <c r="S565">
        <v>4085</v>
      </c>
      <c r="T565" t="s">
        <v>1184</v>
      </c>
      <c r="U565" t="s">
        <v>51</v>
      </c>
      <c r="V565" t="s">
        <v>52</v>
      </c>
      <c r="W565" t="s">
        <v>1021</v>
      </c>
      <c r="X565" t="s">
        <v>51</v>
      </c>
      <c r="Y565" t="s">
        <v>52</v>
      </c>
      <c r="Z565" t="s">
        <v>1021</v>
      </c>
    </row>
    <row r="566" spans="1:26" x14ac:dyDescent="0.25">
      <c r="A566">
        <v>1</v>
      </c>
      <c r="B566">
        <v>4</v>
      </c>
      <c r="C566">
        <v>4</v>
      </c>
      <c r="D566">
        <v>86</v>
      </c>
      <c r="E566">
        <v>4086</v>
      </c>
      <c r="F566" t="s">
        <v>1185</v>
      </c>
      <c r="G566" t="s">
        <v>1185</v>
      </c>
      <c r="I566">
        <v>1</v>
      </c>
      <c r="J566" t="s">
        <v>46</v>
      </c>
      <c r="K566" t="s">
        <v>47</v>
      </c>
      <c r="L566" t="s">
        <v>1018</v>
      </c>
      <c r="M566">
        <v>1</v>
      </c>
      <c r="N566">
        <v>0</v>
      </c>
      <c r="O566" t="s">
        <v>1019</v>
      </c>
      <c r="P566">
        <v>4086</v>
      </c>
      <c r="Q566">
        <v>4086</v>
      </c>
      <c r="R566">
        <v>4086</v>
      </c>
      <c r="S566">
        <v>4086</v>
      </c>
      <c r="T566" t="s">
        <v>1186</v>
      </c>
      <c r="U566" t="s">
        <v>51</v>
      </c>
      <c r="V566" t="s">
        <v>52</v>
      </c>
      <c r="W566" t="s">
        <v>1021</v>
      </c>
      <c r="X566" t="s">
        <v>51</v>
      </c>
      <c r="Y566" t="s">
        <v>52</v>
      </c>
      <c r="Z566" t="s">
        <v>1021</v>
      </c>
    </row>
    <row r="567" spans="1:26" x14ac:dyDescent="0.25">
      <c r="A567">
        <v>1</v>
      </c>
      <c r="B567">
        <v>4</v>
      </c>
      <c r="C567">
        <v>4</v>
      </c>
      <c r="D567">
        <v>87</v>
      </c>
      <c r="E567">
        <v>4087</v>
      </c>
      <c r="F567" t="s">
        <v>1187</v>
      </c>
      <c r="G567" t="s">
        <v>1187</v>
      </c>
      <c r="I567">
        <v>1</v>
      </c>
      <c r="J567" t="s">
        <v>46</v>
      </c>
      <c r="K567" t="s">
        <v>47</v>
      </c>
      <c r="L567" t="s">
        <v>1018</v>
      </c>
      <c r="M567">
        <v>1</v>
      </c>
      <c r="N567">
        <v>0</v>
      </c>
      <c r="O567" t="s">
        <v>1019</v>
      </c>
      <c r="P567">
        <v>4087</v>
      </c>
      <c r="Q567">
        <v>4087</v>
      </c>
      <c r="R567">
        <v>4087</v>
      </c>
      <c r="S567">
        <v>4087</v>
      </c>
      <c r="T567" t="s">
        <v>1188</v>
      </c>
      <c r="U567" t="s">
        <v>51</v>
      </c>
      <c r="V567" t="s">
        <v>52</v>
      </c>
      <c r="W567" t="s">
        <v>1021</v>
      </c>
      <c r="X567" t="s">
        <v>51</v>
      </c>
      <c r="Y567" t="s">
        <v>52</v>
      </c>
      <c r="Z567" t="s">
        <v>1021</v>
      </c>
    </row>
    <row r="568" spans="1:26" x14ac:dyDescent="0.25">
      <c r="A568">
        <v>1</v>
      </c>
      <c r="B568">
        <v>4</v>
      </c>
      <c r="C568">
        <v>4</v>
      </c>
      <c r="D568">
        <v>88</v>
      </c>
      <c r="E568">
        <v>4088</v>
      </c>
      <c r="F568" t="s">
        <v>1189</v>
      </c>
      <c r="G568" t="s">
        <v>1189</v>
      </c>
      <c r="I568">
        <v>1</v>
      </c>
      <c r="J568" t="s">
        <v>46</v>
      </c>
      <c r="K568" t="s">
        <v>47</v>
      </c>
      <c r="L568" t="s">
        <v>1018</v>
      </c>
      <c r="M568">
        <v>1</v>
      </c>
      <c r="N568">
        <v>0</v>
      </c>
      <c r="O568" t="s">
        <v>1019</v>
      </c>
      <c r="P568">
        <v>4088</v>
      </c>
      <c r="Q568">
        <v>4088</v>
      </c>
      <c r="R568">
        <v>4088</v>
      </c>
      <c r="S568">
        <v>4088</v>
      </c>
      <c r="T568" t="s">
        <v>1190</v>
      </c>
      <c r="U568" t="s">
        <v>51</v>
      </c>
      <c r="V568" t="s">
        <v>52</v>
      </c>
      <c r="W568" t="s">
        <v>1021</v>
      </c>
      <c r="X568" t="s">
        <v>51</v>
      </c>
      <c r="Y568" t="s">
        <v>52</v>
      </c>
      <c r="Z568" t="s">
        <v>1021</v>
      </c>
    </row>
    <row r="569" spans="1:26" x14ac:dyDescent="0.25">
      <c r="A569">
        <v>1</v>
      </c>
      <c r="B569">
        <v>4</v>
      </c>
      <c r="C569">
        <v>4</v>
      </c>
      <c r="D569">
        <v>89</v>
      </c>
      <c r="E569">
        <v>4089</v>
      </c>
      <c r="F569" t="s">
        <v>1191</v>
      </c>
      <c r="G569" t="s">
        <v>1191</v>
      </c>
      <c r="I569">
        <v>1</v>
      </c>
      <c r="J569" t="s">
        <v>46</v>
      </c>
      <c r="K569" t="s">
        <v>47</v>
      </c>
      <c r="L569" t="s">
        <v>1018</v>
      </c>
      <c r="M569">
        <v>1</v>
      </c>
      <c r="N569">
        <v>0</v>
      </c>
      <c r="O569" t="s">
        <v>1019</v>
      </c>
      <c r="P569">
        <v>4089</v>
      </c>
      <c r="Q569">
        <v>4089</v>
      </c>
      <c r="R569">
        <v>4089</v>
      </c>
      <c r="S569">
        <v>4089</v>
      </c>
      <c r="T569" t="s">
        <v>1192</v>
      </c>
      <c r="U569" t="s">
        <v>51</v>
      </c>
      <c r="V569" t="s">
        <v>52</v>
      </c>
      <c r="W569" t="s">
        <v>1021</v>
      </c>
      <c r="X569" t="s">
        <v>51</v>
      </c>
      <c r="Y569" t="s">
        <v>52</v>
      </c>
      <c r="Z569" t="s">
        <v>1021</v>
      </c>
    </row>
    <row r="570" spans="1:26" x14ac:dyDescent="0.25">
      <c r="A570">
        <v>1</v>
      </c>
      <c r="B570">
        <v>4</v>
      </c>
      <c r="C570">
        <v>4</v>
      </c>
      <c r="D570">
        <v>90</v>
      </c>
      <c r="E570">
        <v>4090</v>
      </c>
      <c r="F570" t="s">
        <v>1193</v>
      </c>
      <c r="G570" t="s">
        <v>1193</v>
      </c>
      <c r="I570">
        <v>1</v>
      </c>
      <c r="J570" t="s">
        <v>46</v>
      </c>
      <c r="K570" t="s">
        <v>47</v>
      </c>
      <c r="L570" t="s">
        <v>1018</v>
      </c>
      <c r="M570">
        <v>1</v>
      </c>
      <c r="N570">
        <v>0</v>
      </c>
      <c r="O570" t="s">
        <v>1019</v>
      </c>
      <c r="P570">
        <v>4090</v>
      </c>
      <c r="Q570">
        <v>4090</v>
      </c>
      <c r="R570">
        <v>4090</v>
      </c>
      <c r="S570">
        <v>4090</v>
      </c>
      <c r="T570" t="s">
        <v>1194</v>
      </c>
      <c r="U570" t="s">
        <v>51</v>
      </c>
      <c r="V570" t="s">
        <v>52</v>
      </c>
      <c r="W570" t="s">
        <v>1021</v>
      </c>
      <c r="X570" t="s">
        <v>51</v>
      </c>
      <c r="Y570" t="s">
        <v>52</v>
      </c>
      <c r="Z570" t="s">
        <v>1021</v>
      </c>
    </row>
    <row r="571" spans="1:26" x14ac:dyDescent="0.25">
      <c r="A571">
        <v>1</v>
      </c>
      <c r="B571">
        <v>4</v>
      </c>
      <c r="C571">
        <v>4</v>
      </c>
      <c r="D571">
        <v>91</v>
      </c>
      <c r="E571">
        <v>4091</v>
      </c>
      <c r="F571" t="s">
        <v>1195</v>
      </c>
      <c r="G571" t="s">
        <v>1195</v>
      </c>
      <c r="I571">
        <v>1</v>
      </c>
      <c r="J571" t="s">
        <v>46</v>
      </c>
      <c r="K571" t="s">
        <v>47</v>
      </c>
      <c r="L571" t="s">
        <v>1018</v>
      </c>
      <c r="M571">
        <v>1</v>
      </c>
      <c r="N571">
        <v>0</v>
      </c>
      <c r="O571" t="s">
        <v>1019</v>
      </c>
      <c r="P571">
        <v>4091</v>
      </c>
      <c r="Q571">
        <v>4091</v>
      </c>
      <c r="R571">
        <v>4091</v>
      </c>
      <c r="S571">
        <v>4091</v>
      </c>
      <c r="T571" t="s">
        <v>1196</v>
      </c>
      <c r="U571" t="s">
        <v>51</v>
      </c>
      <c r="V571" t="s">
        <v>52</v>
      </c>
      <c r="W571" t="s">
        <v>1021</v>
      </c>
      <c r="X571" t="s">
        <v>51</v>
      </c>
      <c r="Y571" t="s">
        <v>52</v>
      </c>
      <c r="Z571" t="s">
        <v>1021</v>
      </c>
    </row>
    <row r="572" spans="1:26" x14ac:dyDescent="0.25">
      <c r="A572">
        <v>1</v>
      </c>
      <c r="B572">
        <v>4</v>
      </c>
      <c r="C572">
        <v>4</v>
      </c>
      <c r="D572">
        <v>92</v>
      </c>
      <c r="E572">
        <v>4092</v>
      </c>
      <c r="F572" t="s">
        <v>1197</v>
      </c>
      <c r="G572" t="s">
        <v>1197</v>
      </c>
      <c r="I572">
        <v>1</v>
      </c>
      <c r="J572" t="s">
        <v>46</v>
      </c>
      <c r="K572" t="s">
        <v>47</v>
      </c>
      <c r="L572" t="s">
        <v>1018</v>
      </c>
      <c r="M572">
        <v>1</v>
      </c>
      <c r="N572">
        <v>0</v>
      </c>
      <c r="O572" t="s">
        <v>1019</v>
      </c>
      <c r="P572">
        <v>4092</v>
      </c>
      <c r="Q572">
        <v>4092</v>
      </c>
      <c r="R572">
        <v>4092</v>
      </c>
      <c r="S572">
        <v>4092</v>
      </c>
      <c r="T572" t="s">
        <v>1198</v>
      </c>
      <c r="U572" t="s">
        <v>51</v>
      </c>
      <c r="V572" t="s">
        <v>52</v>
      </c>
      <c r="W572" t="s">
        <v>1021</v>
      </c>
      <c r="X572" t="s">
        <v>51</v>
      </c>
      <c r="Y572" t="s">
        <v>52</v>
      </c>
      <c r="Z572" t="s">
        <v>1021</v>
      </c>
    </row>
    <row r="573" spans="1:26" x14ac:dyDescent="0.25">
      <c r="A573">
        <v>1</v>
      </c>
      <c r="B573">
        <v>4</v>
      </c>
      <c r="C573">
        <v>4</v>
      </c>
      <c r="D573">
        <v>93</v>
      </c>
      <c r="E573">
        <v>4093</v>
      </c>
      <c r="F573" t="s">
        <v>1199</v>
      </c>
      <c r="G573" t="s">
        <v>1199</v>
      </c>
      <c r="I573">
        <v>1</v>
      </c>
      <c r="J573" t="s">
        <v>46</v>
      </c>
      <c r="K573" t="s">
        <v>47</v>
      </c>
      <c r="L573" t="s">
        <v>1018</v>
      </c>
      <c r="M573">
        <v>1</v>
      </c>
      <c r="N573">
        <v>0</v>
      </c>
      <c r="O573" t="s">
        <v>1019</v>
      </c>
      <c r="P573">
        <v>4093</v>
      </c>
      <c r="Q573">
        <v>4093</v>
      </c>
      <c r="R573">
        <v>4093</v>
      </c>
      <c r="S573">
        <v>4093</v>
      </c>
      <c r="T573" t="s">
        <v>1200</v>
      </c>
      <c r="U573" t="s">
        <v>51</v>
      </c>
      <c r="V573" t="s">
        <v>52</v>
      </c>
      <c r="W573" t="s">
        <v>1021</v>
      </c>
      <c r="X573" t="s">
        <v>51</v>
      </c>
      <c r="Y573" t="s">
        <v>52</v>
      </c>
      <c r="Z573" t="s">
        <v>1021</v>
      </c>
    </row>
    <row r="574" spans="1:26" x14ac:dyDescent="0.25">
      <c r="A574">
        <v>1</v>
      </c>
      <c r="B574">
        <v>4</v>
      </c>
      <c r="C574">
        <v>4</v>
      </c>
      <c r="D574">
        <v>94</v>
      </c>
      <c r="E574">
        <v>4094</v>
      </c>
      <c r="F574" t="s">
        <v>1201</v>
      </c>
      <c r="G574" t="s">
        <v>1201</v>
      </c>
      <c r="I574">
        <v>1</v>
      </c>
      <c r="J574" t="s">
        <v>46</v>
      </c>
      <c r="K574" t="s">
        <v>47</v>
      </c>
      <c r="L574" t="s">
        <v>1018</v>
      </c>
      <c r="M574">
        <v>1</v>
      </c>
      <c r="N574">
        <v>0</v>
      </c>
      <c r="O574" t="s">
        <v>1019</v>
      </c>
      <c r="P574">
        <v>4094</v>
      </c>
      <c r="Q574">
        <v>4094</v>
      </c>
      <c r="R574">
        <v>4094</v>
      </c>
      <c r="S574">
        <v>4094</v>
      </c>
      <c r="T574" t="s">
        <v>1202</v>
      </c>
      <c r="U574" t="s">
        <v>51</v>
      </c>
      <c r="V574" t="s">
        <v>52</v>
      </c>
      <c r="W574" t="s">
        <v>1021</v>
      </c>
      <c r="X574" t="s">
        <v>51</v>
      </c>
      <c r="Y574" t="s">
        <v>52</v>
      </c>
      <c r="Z574" t="s">
        <v>1021</v>
      </c>
    </row>
    <row r="575" spans="1:26" x14ac:dyDescent="0.25">
      <c r="A575">
        <v>1</v>
      </c>
      <c r="B575">
        <v>4</v>
      </c>
      <c r="C575">
        <v>4</v>
      </c>
      <c r="D575">
        <v>95</v>
      </c>
      <c r="E575">
        <v>4095</v>
      </c>
      <c r="F575" t="s">
        <v>1203</v>
      </c>
      <c r="G575" t="s">
        <v>1203</v>
      </c>
      <c r="I575">
        <v>1</v>
      </c>
      <c r="J575" t="s">
        <v>46</v>
      </c>
      <c r="K575" t="s">
        <v>47</v>
      </c>
      <c r="L575" t="s">
        <v>1018</v>
      </c>
      <c r="M575">
        <v>1</v>
      </c>
      <c r="N575">
        <v>0</v>
      </c>
      <c r="O575" t="s">
        <v>1019</v>
      </c>
      <c r="P575">
        <v>4095</v>
      </c>
      <c r="Q575">
        <v>4095</v>
      </c>
      <c r="R575">
        <v>4095</v>
      </c>
      <c r="S575">
        <v>4095</v>
      </c>
      <c r="T575" t="s">
        <v>1204</v>
      </c>
      <c r="U575" t="s">
        <v>51</v>
      </c>
      <c r="V575" t="s">
        <v>52</v>
      </c>
      <c r="W575" t="s">
        <v>1021</v>
      </c>
      <c r="X575" t="s">
        <v>51</v>
      </c>
      <c r="Y575" t="s">
        <v>52</v>
      </c>
      <c r="Z575" t="s">
        <v>1021</v>
      </c>
    </row>
    <row r="576" spans="1:26" x14ac:dyDescent="0.25">
      <c r="A576">
        <v>1</v>
      </c>
      <c r="B576">
        <v>4</v>
      </c>
      <c r="C576">
        <v>4</v>
      </c>
      <c r="D576">
        <v>96</v>
      </c>
      <c r="E576">
        <v>4096</v>
      </c>
      <c r="F576" t="s">
        <v>1205</v>
      </c>
      <c r="G576" t="s">
        <v>1205</v>
      </c>
      <c r="I576">
        <v>1</v>
      </c>
      <c r="J576" t="s">
        <v>46</v>
      </c>
      <c r="K576" t="s">
        <v>47</v>
      </c>
      <c r="L576" t="s">
        <v>1018</v>
      </c>
      <c r="M576">
        <v>1</v>
      </c>
      <c r="N576">
        <v>0</v>
      </c>
      <c r="O576" t="s">
        <v>1019</v>
      </c>
      <c r="P576">
        <v>4096</v>
      </c>
      <c r="Q576">
        <v>4096</v>
      </c>
      <c r="R576">
        <v>4096</v>
      </c>
      <c r="S576">
        <v>4096</v>
      </c>
      <c r="T576" t="s">
        <v>1206</v>
      </c>
      <c r="U576" t="s">
        <v>51</v>
      </c>
      <c r="V576" t="s">
        <v>52</v>
      </c>
      <c r="W576" t="s">
        <v>1021</v>
      </c>
      <c r="X576" t="s">
        <v>51</v>
      </c>
      <c r="Y576" t="s">
        <v>52</v>
      </c>
      <c r="Z576" t="s">
        <v>1021</v>
      </c>
    </row>
    <row r="577" spans="1:26" x14ac:dyDescent="0.25">
      <c r="A577">
        <v>1</v>
      </c>
      <c r="B577">
        <v>4</v>
      </c>
      <c r="C577">
        <v>4</v>
      </c>
      <c r="D577">
        <v>97</v>
      </c>
      <c r="E577">
        <v>4097</v>
      </c>
      <c r="F577" t="s">
        <v>1207</v>
      </c>
      <c r="G577" t="s">
        <v>1207</v>
      </c>
      <c r="I577">
        <v>1</v>
      </c>
      <c r="J577" t="s">
        <v>46</v>
      </c>
      <c r="K577" t="s">
        <v>47</v>
      </c>
      <c r="L577" t="s">
        <v>1018</v>
      </c>
      <c r="M577">
        <v>1</v>
      </c>
      <c r="N577">
        <v>0</v>
      </c>
      <c r="O577" t="s">
        <v>1019</v>
      </c>
      <c r="P577">
        <v>4097</v>
      </c>
      <c r="Q577">
        <v>4097</v>
      </c>
      <c r="R577">
        <v>4097</v>
      </c>
      <c r="S577">
        <v>4097</v>
      </c>
      <c r="T577" t="s">
        <v>1208</v>
      </c>
      <c r="U577" t="s">
        <v>51</v>
      </c>
      <c r="V577" t="s">
        <v>52</v>
      </c>
      <c r="W577" t="s">
        <v>1021</v>
      </c>
      <c r="X577" t="s">
        <v>51</v>
      </c>
      <c r="Y577" t="s">
        <v>52</v>
      </c>
      <c r="Z577" t="s">
        <v>1021</v>
      </c>
    </row>
    <row r="578" spans="1:26" x14ac:dyDescent="0.25">
      <c r="A578">
        <v>1</v>
      </c>
      <c r="B578">
        <v>4</v>
      </c>
      <c r="C578">
        <v>4</v>
      </c>
      <c r="D578">
        <v>98</v>
      </c>
      <c r="E578">
        <v>4098</v>
      </c>
      <c r="F578" t="s">
        <v>1209</v>
      </c>
      <c r="G578" t="s">
        <v>1209</v>
      </c>
      <c r="I578">
        <v>1</v>
      </c>
      <c r="J578" t="s">
        <v>46</v>
      </c>
      <c r="K578" t="s">
        <v>47</v>
      </c>
      <c r="L578" t="s">
        <v>1018</v>
      </c>
      <c r="M578">
        <v>1</v>
      </c>
      <c r="N578">
        <v>0</v>
      </c>
      <c r="O578" t="s">
        <v>1019</v>
      </c>
      <c r="P578">
        <v>4098</v>
      </c>
      <c r="Q578">
        <v>4098</v>
      </c>
      <c r="R578">
        <v>4098</v>
      </c>
      <c r="S578">
        <v>4098</v>
      </c>
      <c r="T578" t="s">
        <v>1210</v>
      </c>
      <c r="U578" t="s">
        <v>51</v>
      </c>
      <c r="V578" t="s">
        <v>52</v>
      </c>
      <c r="W578" t="s">
        <v>1021</v>
      </c>
      <c r="X578" t="s">
        <v>51</v>
      </c>
      <c r="Y578" t="s">
        <v>52</v>
      </c>
      <c r="Z578" t="s">
        <v>1021</v>
      </c>
    </row>
    <row r="579" spans="1:26" x14ac:dyDescent="0.25">
      <c r="A579">
        <v>1</v>
      </c>
      <c r="B579">
        <v>4</v>
      </c>
      <c r="C579">
        <v>4</v>
      </c>
      <c r="D579">
        <v>99</v>
      </c>
      <c r="E579">
        <v>4099</v>
      </c>
      <c r="F579" t="s">
        <v>1211</v>
      </c>
      <c r="G579" t="s">
        <v>1211</v>
      </c>
      <c r="I579">
        <v>1</v>
      </c>
      <c r="J579" t="s">
        <v>46</v>
      </c>
      <c r="K579" t="s">
        <v>47</v>
      </c>
      <c r="L579" t="s">
        <v>1018</v>
      </c>
      <c r="M579">
        <v>1</v>
      </c>
      <c r="N579">
        <v>0</v>
      </c>
      <c r="O579" t="s">
        <v>1019</v>
      </c>
      <c r="P579">
        <v>4099</v>
      </c>
      <c r="Q579">
        <v>4099</v>
      </c>
      <c r="R579">
        <v>4099</v>
      </c>
      <c r="S579">
        <v>4099</v>
      </c>
      <c r="T579" t="s">
        <v>1212</v>
      </c>
      <c r="U579" t="s">
        <v>51</v>
      </c>
      <c r="V579" t="s">
        <v>52</v>
      </c>
      <c r="W579" t="s">
        <v>1021</v>
      </c>
      <c r="X579" t="s">
        <v>51</v>
      </c>
      <c r="Y579" t="s">
        <v>52</v>
      </c>
      <c r="Z579" t="s">
        <v>1021</v>
      </c>
    </row>
    <row r="580" spans="1:26" x14ac:dyDescent="0.25">
      <c r="A580">
        <v>1</v>
      </c>
      <c r="B580">
        <v>4</v>
      </c>
      <c r="C580">
        <v>4</v>
      </c>
      <c r="D580">
        <v>100</v>
      </c>
      <c r="E580">
        <v>4100</v>
      </c>
      <c r="F580" t="s">
        <v>1213</v>
      </c>
      <c r="G580" t="s">
        <v>1213</v>
      </c>
      <c r="I580">
        <v>1</v>
      </c>
      <c r="J580" t="s">
        <v>46</v>
      </c>
      <c r="K580" t="s">
        <v>47</v>
      </c>
      <c r="L580" t="s">
        <v>1018</v>
      </c>
      <c r="M580">
        <v>1</v>
      </c>
      <c r="N580">
        <v>0</v>
      </c>
      <c r="O580" t="s">
        <v>1019</v>
      </c>
      <c r="P580">
        <v>4100</v>
      </c>
      <c r="Q580">
        <v>4100</v>
      </c>
      <c r="R580">
        <v>4100</v>
      </c>
      <c r="S580">
        <v>4100</v>
      </c>
      <c r="T580" t="s">
        <v>1214</v>
      </c>
      <c r="U580" t="s">
        <v>51</v>
      </c>
      <c r="V580" t="s">
        <v>52</v>
      </c>
      <c r="W580" t="s">
        <v>1021</v>
      </c>
      <c r="X580" t="s">
        <v>51</v>
      </c>
      <c r="Y580" t="s">
        <v>52</v>
      </c>
      <c r="Z580" t="s">
        <v>1021</v>
      </c>
    </row>
    <row r="581" spans="1:26" x14ac:dyDescent="0.25">
      <c r="A581">
        <v>1</v>
      </c>
      <c r="B581">
        <v>4</v>
      </c>
      <c r="C581">
        <v>4</v>
      </c>
      <c r="D581">
        <v>101</v>
      </c>
      <c r="E581">
        <v>4101</v>
      </c>
      <c r="F581" t="s">
        <v>1215</v>
      </c>
      <c r="G581" t="s">
        <v>1215</v>
      </c>
      <c r="I581">
        <v>1</v>
      </c>
      <c r="J581" t="s">
        <v>46</v>
      </c>
      <c r="K581" t="s">
        <v>47</v>
      </c>
      <c r="L581" t="s">
        <v>1018</v>
      </c>
      <c r="M581">
        <v>1</v>
      </c>
      <c r="N581">
        <v>0</v>
      </c>
      <c r="O581" t="s">
        <v>1019</v>
      </c>
      <c r="P581">
        <v>4101</v>
      </c>
      <c r="Q581">
        <v>4101</v>
      </c>
      <c r="R581">
        <v>4101</v>
      </c>
      <c r="S581">
        <v>4101</v>
      </c>
      <c r="T581" t="s">
        <v>1216</v>
      </c>
      <c r="U581" t="s">
        <v>51</v>
      </c>
      <c r="V581" t="s">
        <v>52</v>
      </c>
      <c r="W581" t="s">
        <v>1021</v>
      </c>
      <c r="X581" t="s">
        <v>51</v>
      </c>
      <c r="Y581" t="s">
        <v>52</v>
      </c>
      <c r="Z581" t="s">
        <v>1021</v>
      </c>
    </row>
    <row r="582" spans="1:26" x14ac:dyDescent="0.25">
      <c r="A582">
        <v>1</v>
      </c>
      <c r="B582">
        <v>4</v>
      </c>
      <c r="C582">
        <v>4</v>
      </c>
      <c r="D582">
        <v>102</v>
      </c>
      <c r="E582">
        <v>4102</v>
      </c>
      <c r="F582" t="s">
        <v>1217</v>
      </c>
      <c r="G582" t="s">
        <v>1217</v>
      </c>
      <c r="I582">
        <v>1</v>
      </c>
      <c r="J582" t="s">
        <v>46</v>
      </c>
      <c r="K582" t="s">
        <v>47</v>
      </c>
      <c r="L582" t="s">
        <v>1018</v>
      </c>
      <c r="M582">
        <v>1</v>
      </c>
      <c r="N582">
        <v>0</v>
      </c>
      <c r="O582" t="s">
        <v>1019</v>
      </c>
      <c r="P582">
        <v>4102</v>
      </c>
      <c r="Q582">
        <v>4102</v>
      </c>
      <c r="R582">
        <v>4102</v>
      </c>
      <c r="S582">
        <v>4102</v>
      </c>
      <c r="T582" t="s">
        <v>1218</v>
      </c>
      <c r="U582" t="s">
        <v>51</v>
      </c>
      <c r="V582" t="s">
        <v>52</v>
      </c>
      <c r="W582" t="s">
        <v>1021</v>
      </c>
      <c r="X582" t="s">
        <v>51</v>
      </c>
      <c r="Y582" t="s">
        <v>52</v>
      </c>
      <c r="Z582" t="s">
        <v>1021</v>
      </c>
    </row>
    <row r="583" spans="1:26" x14ac:dyDescent="0.25">
      <c r="A583">
        <v>1</v>
      </c>
      <c r="B583">
        <v>4</v>
      </c>
      <c r="C583">
        <v>4</v>
      </c>
      <c r="D583">
        <v>103</v>
      </c>
      <c r="E583">
        <v>4103</v>
      </c>
      <c r="F583" t="s">
        <v>1219</v>
      </c>
      <c r="G583" t="s">
        <v>1219</v>
      </c>
      <c r="I583">
        <v>1</v>
      </c>
      <c r="J583" t="s">
        <v>46</v>
      </c>
      <c r="K583" t="s">
        <v>47</v>
      </c>
      <c r="L583" t="s">
        <v>1018</v>
      </c>
      <c r="M583">
        <v>1</v>
      </c>
      <c r="N583">
        <v>0</v>
      </c>
      <c r="O583" t="s">
        <v>1019</v>
      </c>
      <c r="P583">
        <v>4103</v>
      </c>
      <c r="Q583">
        <v>4103</v>
      </c>
      <c r="R583">
        <v>4103</v>
      </c>
      <c r="S583">
        <v>4103</v>
      </c>
      <c r="T583" t="s">
        <v>1220</v>
      </c>
      <c r="U583" t="s">
        <v>51</v>
      </c>
      <c r="V583" t="s">
        <v>52</v>
      </c>
      <c r="W583" t="s">
        <v>1021</v>
      </c>
      <c r="X583" t="s">
        <v>51</v>
      </c>
      <c r="Y583" t="s">
        <v>52</v>
      </c>
      <c r="Z583" t="s">
        <v>1021</v>
      </c>
    </row>
    <row r="584" spans="1:26" x14ac:dyDescent="0.25">
      <c r="A584">
        <v>1</v>
      </c>
      <c r="B584">
        <v>4</v>
      </c>
      <c r="C584">
        <v>4</v>
      </c>
      <c r="D584">
        <v>104</v>
      </c>
      <c r="E584">
        <v>4104</v>
      </c>
      <c r="F584" t="s">
        <v>1221</v>
      </c>
      <c r="G584" t="s">
        <v>1221</v>
      </c>
      <c r="I584">
        <v>1</v>
      </c>
      <c r="J584" t="s">
        <v>46</v>
      </c>
      <c r="K584" t="s">
        <v>47</v>
      </c>
      <c r="L584" t="s">
        <v>1018</v>
      </c>
      <c r="M584">
        <v>1</v>
      </c>
      <c r="N584">
        <v>0</v>
      </c>
      <c r="O584" t="s">
        <v>1019</v>
      </c>
      <c r="P584">
        <v>4104</v>
      </c>
      <c r="Q584">
        <v>4104</v>
      </c>
      <c r="R584">
        <v>4104</v>
      </c>
      <c r="S584">
        <v>4104</v>
      </c>
      <c r="T584" t="s">
        <v>1222</v>
      </c>
      <c r="U584" t="s">
        <v>51</v>
      </c>
      <c r="V584" t="s">
        <v>52</v>
      </c>
      <c r="W584" t="s">
        <v>1021</v>
      </c>
      <c r="X584" t="s">
        <v>51</v>
      </c>
      <c r="Y584" t="s">
        <v>52</v>
      </c>
      <c r="Z584" t="s">
        <v>1021</v>
      </c>
    </row>
    <row r="585" spans="1:26" x14ac:dyDescent="0.25">
      <c r="A585">
        <v>1</v>
      </c>
      <c r="B585">
        <v>4</v>
      </c>
      <c r="C585">
        <v>4</v>
      </c>
      <c r="D585">
        <v>105</v>
      </c>
      <c r="E585">
        <v>4105</v>
      </c>
      <c r="F585" t="s">
        <v>1223</v>
      </c>
      <c r="G585" t="s">
        <v>1223</v>
      </c>
      <c r="I585">
        <v>1</v>
      </c>
      <c r="J585" t="s">
        <v>46</v>
      </c>
      <c r="K585" t="s">
        <v>47</v>
      </c>
      <c r="L585" t="s">
        <v>1018</v>
      </c>
      <c r="M585">
        <v>1</v>
      </c>
      <c r="N585">
        <v>0</v>
      </c>
      <c r="O585" t="s">
        <v>1019</v>
      </c>
      <c r="P585">
        <v>4105</v>
      </c>
      <c r="Q585">
        <v>4105</v>
      </c>
      <c r="R585">
        <v>4105</v>
      </c>
      <c r="S585">
        <v>4105</v>
      </c>
      <c r="T585" t="s">
        <v>1224</v>
      </c>
      <c r="U585" t="s">
        <v>51</v>
      </c>
      <c r="V585" t="s">
        <v>52</v>
      </c>
      <c r="W585" t="s">
        <v>1021</v>
      </c>
      <c r="X585" t="s">
        <v>51</v>
      </c>
      <c r="Y585" t="s">
        <v>52</v>
      </c>
      <c r="Z585" t="s">
        <v>1021</v>
      </c>
    </row>
    <row r="586" spans="1:26" x14ac:dyDescent="0.25">
      <c r="A586">
        <v>1</v>
      </c>
      <c r="B586">
        <v>4</v>
      </c>
      <c r="C586">
        <v>4</v>
      </c>
      <c r="D586">
        <v>106</v>
      </c>
      <c r="E586">
        <v>4106</v>
      </c>
      <c r="F586" t="s">
        <v>1225</v>
      </c>
      <c r="G586" t="s">
        <v>1225</v>
      </c>
      <c r="I586">
        <v>1</v>
      </c>
      <c r="J586" t="s">
        <v>46</v>
      </c>
      <c r="K586" t="s">
        <v>47</v>
      </c>
      <c r="L586" t="s">
        <v>1018</v>
      </c>
      <c r="M586">
        <v>1</v>
      </c>
      <c r="N586">
        <v>0</v>
      </c>
      <c r="O586" t="s">
        <v>1019</v>
      </c>
      <c r="P586">
        <v>4106</v>
      </c>
      <c r="Q586">
        <v>4106</v>
      </c>
      <c r="R586">
        <v>4106</v>
      </c>
      <c r="S586">
        <v>4106</v>
      </c>
      <c r="T586" t="s">
        <v>1226</v>
      </c>
      <c r="U586" t="s">
        <v>51</v>
      </c>
      <c r="V586" t="s">
        <v>52</v>
      </c>
      <c r="W586" t="s">
        <v>1021</v>
      </c>
      <c r="X586" t="s">
        <v>51</v>
      </c>
      <c r="Y586" t="s">
        <v>52</v>
      </c>
      <c r="Z586" t="s">
        <v>1021</v>
      </c>
    </row>
    <row r="587" spans="1:26" x14ac:dyDescent="0.25">
      <c r="A587">
        <v>1</v>
      </c>
      <c r="B587">
        <v>4</v>
      </c>
      <c r="C587">
        <v>4</v>
      </c>
      <c r="D587">
        <v>107</v>
      </c>
      <c r="E587">
        <v>4107</v>
      </c>
      <c r="F587" t="s">
        <v>1227</v>
      </c>
      <c r="G587" t="s">
        <v>1227</v>
      </c>
      <c r="I587">
        <v>1</v>
      </c>
      <c r="J587" t="s">
        <v>46</v>
      </c>
      <c r="K587" t="s">
        <v>47</v>
      </c>
      <c r="L587" t="s">
        <v>1018</v>
      </c>
      <c r="M587">
        <v>1</v>
      </c>
      <c r="N587">
        <v>0</v>
      </c>
      <c r="O587" t="s">
        <v>1019</v>
      </c>
      <c r="P587">
        <v>4107</v>
      </c>
      <c r="Q587">
        <v>4107</v>
      </c>
      <c r="R587">
        <v>4107</v>
      </c>
      <c r="S587">
        <v>4107</v>
      </c>
      <c r="T587" t="s">
        <v>1228</v>
      </c>
      <c r="U587" t="s">
        <v>51</v>
      </c>
      <c r="V587" t="s">
        <v>52</v>
      </c>
      <c r="W587" t="s">
        <v>1021</v>
      </c>
      <c r="X587" t="s">
        <v>51</v>
      </c>
      <c r="Y587" t="s">
        <v>52</v>
      </c>
      <c r="Z587" t="s">
        <v>1021</v>
      </c>
    </row>
    <row r="588" spans="1:26" x14ac:dyDescent="0.25">
      <c r="A588">
        <v>1</v>
      </c>
      <c r="B588">
        <v>4</v>
      </c>
      <c r="C588">
        <v>4</v>
      </c>
      <c r="D588">
        <v>108</v>
      </c>
      <c r="E588">
        <v>4108</v>
      </c>
      <c r="F588" t="s">
        <v>1229</v>
      </c>
      <c r="G588" t="s">
        <v>1229</v>
      </c>
      <c r="I588">
        <v>1</v>
      </c>
      <c r="J588" t="s">
        <v>46</v>
      </c>
      <c r="K588" t="s">
        <v>47</v>
      </c>
      <c r="L588" t="s">
        <v>1018</v>
      </c>
      <c r="M588">
        <v>1</v>
      </c>
      <c r="N588">
        <v>0</v>
      </c>
      <c r="O588" t="s">
        <v>1019</v>
      </c>
      <c r="P588">
        <v>4108</v>
      </c>
      <c r="Q588">
        <v>4108</v>
      </c>
      <c r="R588">
        <v>4108</v>
      </c>
      <c r="S588">
        <v>4108</v>
      </c>
      <c r="T588" t="s">
        <v>1230</v>
      </c>
      <c r="U588" t="s">
        <v>51</v>
      </c>
      <c r="V588" t="s">
        <v>52</v>
      </c>
      <c r="W588" t="s">
        <v>1021</v>
      </c>
      <c r="X588" t="s">
        <v>51</v>
      </c>
      <c r="Y588" t="s">
        <v>52</v>
      </c>
      <c r="Z588" t="s">
        <v>1021</v>
      </c>
    </row>
    <row r="589" spans="1:26" x14ac:dyDescent="0.25">
      <c r="A589">
        <v>1</v>
      </c>
      <c r="B589">
        <v>4</v>
      </c>
      <c r="C589">
        <v>4</v>
      </c>
      <c r="D589">
        <v>109</v>
      </c>
      <c r="E589">
        <v>4109</v>
      </c>
      <c r="F589" t="s">
        <v>1231</v>
      </c>
      <c r="G589" t="s">
        <v>1231</v>
      </c>
      <c r="I589">
        <v>1</v>
      </c>
      <c r="J589" t="s">
        <v>46</v>
      </c>
      <c r="K589" t="s">
        <v>47</v>
      </c>
      <c r="L589" t="s">
        <v>1018</v>
      </c>
      <c r="M589">
        <v>1</v>
      </c>
      <c r="N589">
        <v>0</v>
      </c>
      <c r="O589" t="s">
        <v>1019</v>
      </c>
      <c r="P589">
        <v>4109</v>
      </c>
      <c r="Q589">
        <v>4109</v>
      </c>
      <c r="R589">
        <v>4109</v>
      </c>
      <c r="S589">
        <v>4109</v>
      </c>
      <c r="T589" t="s">
        <v>1232</v>
      </c>
      <c r="U589" t="s">
        <v>51</v>
      </c>
      <c r="V589" t="s">
        <v>52</v>
      </c>
      <c r="W589" t="s">
        <v>1021</v>
      </c>
      <c r="X589" t="s">
        <v>51</v>
      </c>
      <c r="Y589" t="s">
        <v>52</v>
      </c>
      <c r="Z589" t="s">
        <v>1021</v>
      </c>
    </row>
    <row r="590" spans="1:26" x14ac:dyDescent="0.25">
      <c r="A590">
        <v>1</v>
      </c>
      <c r="B590">
        <v>4</v>
      </c>
      <c r="C590">
        <v>4</v>
      </c>
      <c r="D590">
        <v>110</v>
      </c>
      <c r="E590">
        <v>4110</v>
      </c>
      <c r="F590" t="s">
        <v>1233</v>
      </c>
      <c r="G590" t="s">
        <v>1233</v>
      </c>
      <c r="I590">
        <v>1</v>
      </c>
      <c r="J590" t="s">
        <v>46</v>
      </c>
      <c r="K590" t="s">
        <v>47</v>
      </c>
      <c r="L590" t="s">
        <v>1018</v>
      </c>
      <c r="M590">
        <v>1</v>
      </c>
      <c r="N590">
        <v>0</v>
      </c>
      <c r="O590" t="s">
        <v>1019</v>
      </c>
      <c r="P590">
        <v>4110</v>
      </c>
      <c r="Q590">
        <v>4110</v>
      </c>
      <c r="R590">
        <v>4110</v>
      </c>
      <c r="S590">
        <v>4110</v>
      </c>
      <c r="T590" t="s">
        <v>1234</v>
      </c>
      <c r="U590" t="s">
        <v>51</v>
      </c>
      <c r="V590" t="s">
        <v>52</v>
      </c>
      <c r="W590" t="s">
        <v>1021</v>
      </c>
      <c r="X590" t="s">
        <v>51</v>
      </c>
      <c r="Y590" t="s">
        <v>52</v>
      </c>
      <c r="Z590" t="s">
        <v>1021</v>
      </c>
    </row>
    <row r="591" spans="1:26" x14ac:dyDescent="0.25">
      <c r="A591">
        <v>1</v>
      </c>
      <c r="B591">
        <v>4</v>
      </c>
      <c r="C591">
        <v>4</v>
      </c>
      <c r="D591">
        <v>111</v>
      </c>
      <c r="E591">
        <v>4111</v>
      </c>
      <c r="F591" t="s">
        <v>1235</v>
      </c>
      <c r="G591" t="s">
        <v>1235</v>
      </c>
      <c r="I591">
        <v>1</v>
      </c>
      <c r="J591" t="s">
        <v>46</v>
      </c>
      <c r="K591" t="s">
        <v>47</v>
      </c>
      <c r="L591" t="s">
        <v>1018</v>
      </c>
      <c r="M591">
        <v>1</v>
      </c>
      <c r="N591">
        <v>0</v>
      </c>
      <c r="O591" t="s">
        <v>1019</v>
      </c>
      <c r="P591">
        <v>4111</v>
      </c>
      <c r="Q591">
        <v>4111</v>
      </c>
      <c r="R591">
        <v>4111</v>
      </c>
      <c r="S591">
        <v>4111</v>
      </c>
      <c r="T591" t="s">
        <v>1236</v>
      </c>
      <c r="U591" t="s">
        <v>51</v>
      </c>
      <c r="V591" t="s">
        <v>52</v>
      </c>
      <c r="W591" t="s">
        <v>1021</v>
      </c>
      <c r="X591" t="s">
        <v>51</v>
      </c>
      <c r="Y591" t="s">
        <v>52</v>
      </c>
      <c r="Z591" t="s">
        <v>1021</v>
      </c>
    </row>
    <row r="592" spans="1:26" x14ac:dyDescent="0.25">
      <c r="A592">
        <v>1</v>
      </c>
      <c r="B592">
        <v>4</v>
      </c>
      <c r="C592">
        <v>4</v>
      </c>
      <c r="D592">
        <v>112</v>
      </c>
      <c r="E592">
        <v>4112</v>
      </c>
      <c r="F592" t="s">
        <v>1237</v>
      </c>
      <c r="G592" t="s">
        <v>1237</v>
      </c>
      <c r="I592">
        <v>1</v>
      </c>
      <c r="J592" t="s">
        <v>46</v>
      </c>
      <c r="K592" t="s">
        <v>47</v>
      </c>
      <c r="L592" t="s">
        <v>1018</v>
      </c>
      <c r="M592">
        <v>1</v>
      </c>
      <c r="N592">
        <v>0</v>
      </c>
      <c r="O592" t="s">
        <v>1019</v>
      </c>
      <c r="P592">
        <v>4112</v>
      </c>
      <c r="Q592">
        <v>4112</v>
      </c>
      <c r="R592">
        <v>4112</v>
      </c>
      <c r="S592">
        <v>4112</v>
      </c>
      <c r="T592" t="s">
        <v>1238</v>
      </c>
      <c r="U592" t="s">
        <v>51</v>
      </c>
      <c r="V592" t="s">
        <v>52</v>
      </c>
      <c r="W592" t="s">
        <v>1021</v>
      </c>
      <c r="X592" t="s">
        <v>51</v>
      </c>
      <c r="Y592" t="s">
        <v>52</v>
      </c>
      <c r="Z592" t="s">
        <v>1021</v>
      </c>
    </row>
    <row r="593" spans="1:26" x14ac:dyDescent="0.25">
      <c r="A593">
        <v>1</v>
      </c>
      <c r="B593">
        <v>4</v>
      </c>
      <c r="C593">
        <v>4</v>
      </c>
      <c r="D593">
        <v>113</v>
      </c>
      <c r="E593">
        <v>4113</v>
      </c>
      <c r="F593" t="s">
        <v>1239</v>
      </c>
      <c r="G593" t="s">
        <v>1239</v>
      </c>
      <c r="I593">
        <v>1</v>
      </c>
      <c r="J593" t="s">
        <v>46</v>
      </c>
      <c r="K593" t="s">
        <v>47</v>
      </c>
      <c r="L593" t="s">
        <v>1018</v>
      </c>
      <c r="M593">
        <v>1</v>
      </c>
      <c r="N593">
        <v>0</v>
      </c>
      <c r="O593" t="s">
        <v>1019</v>
      </c>
      <c r="P593">
        <v>4113</v>
      </c>
      <c r="Q593">
        <v>4113</v>
      </c>
      <c r="R593">
        <v>4113</v>
      </c>
      <c r="S593">
        <v>4113</v>
      </c>
      <c r="T593" t="s">
        <v>1240</v>
      </c>
      <c r="U593" t="s">
        <v>51</v>
      </c>
      <c r="V593" t="s">
        <v>52</v>
      </c>
      <c r="W593" t="s">
        <v>1021</v>
      </c>
      <c r="X593" t="s">
        <v>51</v>
      </c>
      <c r="Y593" t="s">
        <v>52</v>
      </c>
      <c r="Z593" t="s">
        <v>1021</v>
      </c>
    </row>
    <row r="594" spans="1:26" x14ac:dyDescent="0.25">
      <c r="A594">
        <v>1</v>
      </c>
      <c r="B594">
        <v>4</v>
      </c>
      <c r="C594">
        <v>4</v>
      </c>
      <c r="D594">
        <v>114</v>
      </c>
      <c r="E594">
        <v>4114</v>
      </c>
      <c r="F594" t="s">
        <v>1241</v>
      </c>
      <c r="G594" t="s">
        <v>1241</v>
      </c>
      <c r="I594">
        <v>1</v>
      </c>
      <c r="J594" t="s">
        <v>46</v>
      </c>
      <c r="K594" t="s">
        <v>47</v>
      </c>
      <c r="L594" t="s">
        <v>1018</v>
      </c>
      <c r="M594">
        <v>1</v>
      </c>
      <c r="N594">
        <v>0</v>
      </c>
      <c r="O594" t="s">
        <v>1019</v>
      </c>
      <c r="P594">
        <v>4114</v>
      </c>
      <c r="Q594">
        <v>4114</v>
      </c>
      <c r="R594">
        <v>4114</v>
      </c>
      <c r="S594">
        <v>4114</v>
      </c>
      <c r="T594" t="s">
        <v>1242</v>
      </c>
      <c r="U594" t="s">
        <v>51</v>
      </c>
      <c r="V594" t="s">
        <v>52</v>
      </c>
      <c r="W594" t="s">
        <v>1021</v>
      </c>
      <c r="X594" t="s">
        <v>51</v>
      </c>
      <c r="Y594" t="s">
        <v>52</v>
      </c>
      <c r="Z594" t="s">
        <v>1021</v>
      </c>
    </row>
    <row r="595" spans="1:26" x14ac:dyDescent="0.25">
      <c r="A595">
        <v>1</v>
      </c>
      <c r="B595">
        <v>4</v>
      </c>
      <c r="C595">
        <v>4</v>
      </c>
      <c r="D595">
        <v>115</v>
      </c>
      <c r="E595">
        <v>4115</v>
      </c>
      <c r="F595" t="s">
        <v>1243</v>
      </c>
      <c r="G595" t="s">
        <v>1243</v>
      </c>
      <c r="I595">
        <v>1</v>
      </c>
      <c r="J595" t="s">
        <v>46</v>
      </c>
      <c r="K595" t="s">
        <v>47</v>
      </c>
      <c r="L595" t="s">
        <v>1018</v>
      </c>
      <c r="M595">
        <v>1</v>
      </c>
      <c r="N595">
        <v>0</v>
      </c>
      <c r="O595" t="s">
        <v>1019</v>
      </c>
      <c r="P595">
        <v>4115</v>
      </c>
      <c r="Q595">
        <v>4115</v>
      </c>
      <c r="R595">
        <v>4115</v>
      </c>
      <c r="S595">
        <v>4115</v>
      </c>
      <c r="T595" t="s">
        <v>1244</v>
      </c>
      <c r="U595" t="s">
        <v>51</v>
      </c>
      <c r="V595" t="s">
        <v>52</v>
      </c>
      <c r="W595" t="s">
        <v>1021</v>
      </c>
      <c r="X595" t="s">
        <v>51</v>
      </c>
      <c r="Y595" t="s">
        <v>52</v>
      </c>
      <c r="Z595" t="s">
        <v>1021</v>
      </c>
    </row>
    <row r="596" spans="1:26" x14ac:dyDescent="0.25">
      <c r="A596">
        <v>1</v>
      </c>
      <c r="B596">
        <v>4</v>
      </c>
      <c r="C596">
        <v>4</v>
      </c>
      <c r="D596">
        <v>116</v>
      </c>
      <c r="E596">
        <v>4116</v>
      </c>
      <c r="F596" t="s">
        <v>1245</v>
      </c>
      <c r="G596" t="s">
        <v>1245</v>
      </c>
      <c r="I596">
        <v>1</v>
      </c>
      <c r="J596" t="s">
        <v>46</v>
      </c>
      <c r="K596" t="s">
        <v>47</v>
      </c>
      <c r="L596" t="s">
        <v>1018</v>
      </c>
      <c r="M596">
        <v>1</v>
      </c>
      <c r="N596">
        <v>0</v>
      </c>
      <c r="O596" t="s">
        <v>1019</v>
      </c>
      <c r="P596">
        <v>4116</v>
      </c>
      <c r="Q596">
        <v>4116</v>
      </c>
      <c r="R596">
        <v>4116</v>
      </c>
      <c r="S596">
        <v>4116</v>
      </c>
      <c r="T596" t="s">
        <v>1246</v>
      </c>
      <c r="U596" t="s">
        <v>51</v>
      </c>
      <c r="V596" t="s">
        <v>52</v>
      </c>
      <c r="W596" t="s">
        <v>1021</v>
      </c>
      <c r="X596" t="s">
        <v>51</v>
      </c>
      <c r="Y596" t="s">
        <v>52</v>
      </c>
      <c r="Z596" t="s">
        <v>1021</v>
      </c>
    </row>
    <row r="597" spans="1:26" x14ac:dyDescent="0.25">
      <c r="A597">
        <v>1</v>
      </c>
      <c r="B597">
        <v>4</v>
      </c>
      <c r="C597">
        <v>4</v>
      </c>
      <c r="D597">
        <v>117</v>
      </c>
      <c r="E597">
        <v>4117</v>
      </c>
      <c r="F597" t="s">
        <v>1247</v>
      </c>
      <c r="G597" t="s">
        <v>1247</v>
      </c>
      <c r="I597">
        <v>1</v>
      </c>
      <c r="J597" t="s">
        <v>46</v>
      </c>
      <c r="K597" t="s">
        <v>47</v>
      </c>
      <c r="L597" t="s">
        <v>1018</v>
      </c>
      <c r="M597">
        <v>1</v>
      </c>
      <c r="N597">
        <v>0</v>
      </c>
      <c r="O597" t="s">
        <v>1019</v>
      </c>
      <c r="P597">
        <v>4117</v>
      </c>
      <c r="Q597">
        <v>4117</v>
      </c>
      <c r="R597">
        <v>4117</v>
      </c>
      <c r="S597">
        <v>4117</v>
      </c>
      <c r="T597" t="s">
        <v>1248</v>
      </c>
      <c r="U597" t="s">
        <v>51</v>
      </c>
      <c r="V597" t="s">
        <v>52</v>
      </c>
      <c r="W597" t="s">
        <v>1021</v>
      </c>
      <c r="X597" t="s">
        <v>51</v>
      </c>
      <c r="Y597" t="s">
        <v>52</v>
      </c>
      <c r="Z597" t="s">
        <v>1021</v>
      </c>
    </row>
    <row r="598" spans="1:26" x14ac:dyDescent="0.25">
      <c r="A598">
        <v>1</v>
      </c>
      <c r="B598">
        <v>4</v>
      </c>
      <c r="C598">
        <v>4</v>
      </c>
      <c r="D598">
        <v>118</v>
      </c>
      <c r="E598">
        <v>4118</v>
      </c>
      <c r="F598" t="s">
        <v>1249</v>
      </c>
      <c r="G598" t="s">
        <v>1249</v>
      </c>
      <c r="I598">
        <v>1</v>
      </c>
      <c r="J598" t="s">
        <v>46</v>
      </c>
      <c r="K598" t="s">
        <v>47</v>
      </c>
      <c r="L598" t="s">
        <v>1018</v>
      </c>
      <c r="M598">
        <v>1</v>
      </c>
      <c r="N598">
        <v>0</v>
      </c>
      <c r="O598" t="s">
        <v>1019</v>
      </c>
      <c r="P598">
        <v>4118</v>
      </c>
      <c r="Q598">
        <v>4118</v>
      </c>
      <c r="R598">
        <v>4118</v>
      </c>
      <c r="S598">
        <v>4118</v>
      </c>
      <c r="T598" t="s">
        <v>1250</v>
      </c>
      <c r="U598" t="s">
        <v>51</v>
      </c>
      <c r="V598" t="s">
        <v>52</v>
      </c>
      <c r="W598" t="s">
        <v>1021</v>
      </c>
      <c r="X598" t="s">
        <v>51</v>
      </c>
      <c r="Y598" t="s">
        <v>52</v>
      </c>
      <c r="Z598" t="s">
        <v>1021</v>
      </c>
    </row>
    <row r="599" spans="1:26" x14ac:dyDescent="0.25">
      <c r="A599">
        <v>1</v>
      </c>
      <c r="B599">
        <v>4</v>
      </c>
      <c r="C599">
        <v>4</v>
      </c>
      <c r="D599">
        <v>119</v>
      </c>
      <c r="E599">
        <v>4119</v>
      </c>
      <c r="F599" t="s">
        <v>1251</v>
      </c>
      <c r="G599" t="s">
        <v>1251</v>
      </c>
      <c r="I599">
        <v>1</v>
      </c>
      <c r="J599" t="s">
        <v>46</v>
      </c>
      <c r="K599" t="s">
        <v>47</v>
      </c>
      <c r="L599" t="s">
        <v>1018</v>
      </c>
      <c r="M599">
        <v>1</v>
      </c>
      <c r="N599">
        <v>0</v>
      </c>
      <c r="O599" t="s">
        <v>1019</v>
      </c>
      <c r="P599">
        <v>4119</v>
      </c>
      <c r="Q599">
        <v>4119</v>
      </c>
      <c r="R599">
        <v>4119</v>
      </c>
      <c r="S599">
        <v>4119</v>
      </c>
      <c r="T599" t="s">
        <v>1252</v>
      </c>
      <c r="U599" t="s">
        <v>51</v>
      </c>
      <c r="V599" t="s">
        <v>52</v>
      </c>
      <c r="W599" t="s">
        <v>1021</v>
      </c>
      <c r="X599" t="s">
        <v>51</v>
      </c>
      <c r="Y599" t="s">
        <v>52</v>
      </c>
      <c r="Z599" t="s">
        <v>1021</v>
      </c>
    </row>
    <row r="600" spans="1:26" x14ac:dyDescent="0.25">
      <c r="A600">
        <v>1</v>
      </c>
      <c r="B600">
        <v>4</v>
      </c>
      <c r="C600">
        <v>4</v>
      </c>
      <c r="D600">
        <v>120</v>
      </c>
      <c r="E600">
        <v>4120</v>
      </c>
      <c r="F600" t="s">
        <v>1253</v>
      </c>
      <c r="G600" t="s">
        <v>1253</v>
      </c>
      <c r="I600">
        <v>1</v>
      </c>
      <c r="J600" t="s">
        <v>46</v>
      </c>
      <c r="K600" t="s">
        <v>47</v>
      </c>
      <c r="L600" t="s">
        <v>1018</v>
      </c>
      <c r="M600">
        <v>1</v>
      </c>
      <c r="N600">
        <v>0</v>
      </c>
      <c r="O600" t="s">
        <v>1019</v>
      </c>
      <c r="P600">
        <v>4120</v>
      </c>
      <c r="Q600">
        <v>4120</v>
      </c>
      <c r="R600">
        <v>4120</v>
      </c>
      <c r="S600">
        <v>4120</v>
      </c>
      <c r="T600" t="s">
        <v>1254</v>
      </c>
      <c r="U600" t="s">
        <v>51</v>
      </c>
      <c r="V600" t="s">
        <v>52</v>
      </c>
      <c r="W600" t="s">
        <v>1021</v>
      </c>
      <c r="X600" t="s">
        <v>51</v>
      </c>
      <c r="Y600" t="s">
        <v>52</v>
      </c>
      <c r="Z600" t="s">
        <v>1021</v>
      </c>
    </row>
    <row r="601" spans="1:26" x14ac:dyDescent="0.25">
      <c r="A601">
        <v>1</v>
      </c>
      <c r="B601">
        <v>4</v>
      </c>
      <c r="C601">
        <v>4</v>
      </c>
      <c r="D601">
        <v>121</v>
      </c>
      <c r="E601">
        <v>4121</v>
      </c>
      <c r="F601" t="s">
        <v>1255</v>
      </c>
      <c r="G601" t="s">
        <v>1255</v>
      </c>
      <c r="I601">
        <v>1</v>
      </c>
      <c r="J601" t="s">
        <v>46</v>
      </c>
      <c r="K601" t="s">
        <v>47</v>
      </c>
      <c r="L601" t="s">
        <v>1018</v>
      </c>
      <c r="M601">
        <v>1</v>
      </c>
      <c r="N601">
        <v>0</v>
      </c>
      <c r="O601" t="s">
        <v>1019</v>
      </c>
      <c r="P601">
        <v>4121</v>
      </c>
      <c r="Q601">
        <v>4121</v>
      </c>
      <c r="R601">
        <v>4121</v>
      </c>
      <c r="S601">
        <v>4121</v>
      </c>
      <c r="T601" t="s">
        <v>1256</v>
      </c>
      <c r="U601" t="s">
        <v>51</v>
      </c>
      <c r="V601" t="s">
        <v>52</v>
      </c>
      <c r="W601" t="s">
        <v>1021</v>
      </c>
      <c r="X601" t="s">
        <v>51</v>
      </c>
      <c r="Y601" t="s">
        <v>52</v>
      </c>
      <c r="Z601" t="s">
        <v>1021</v>
      </c>
    </row>
    <row r="602" spans="1:26" x14ac:dyDescent="0.25">
      <c r="A602">
        <v>1</v>
      </c>
      <c r="B602">
        <v>4</v>
      </c>
      <c r="C602">
        <v>4</v>
      </c>
      <c r="D602">
        <v>122</v>
      </c>
      <c r="E602">
        <v>4122</v>
      </c>
      <c r="F602" t="s">
        <v>1257</v>
      </c>
      <c r="G602" t="s">
        <v>1257</v>
      </c>
      <c r="I602">
        <v>1</v>
      </c>
      <c r="J602" t="s">
        <v>46</v>
      </c>
      <c r="K602" t="s">
        <v>47</v>
      </c>
      <c r="L602" t="s">
        <v>1018</v>
      </c>
      <c r="M602">
        <v>1</v>
      </c>
      <c r="N602">
        <v>0</v>
      </c>
      <c r="O602" t="s">
        <v>1019</v>
      </c>
      <c r="P602">
        <v>4122</v>
      </c>
      <c r="Q602">
        <v>4122</v>
      </c>
      <c r="R602">
        <v>4122</v>
      </c>
      <c r="S602">
        <v>4122</v>
      </c>
      <c r="T602" t="s">
        <v>1258</v>
      </c>
      <c r="U602" t="s">
        <v>51</v>
      </c>
      <c r="V602" t="s">
        <v>52</v>
      </c>
      <c r="W602" t="s">
        <v>1021</v>
      </c>
      <c r="X602" t="s">
        <v>51</v>
      </c>
      <c r="Y602" t="s">
        <v>52</v>
      </c>
      <c r="Z602" t="s">
        <v>1021</v>
      </c>
    </row>
    <row r="603" spans="1:26" x14ac:dyDescent="0.25">
      <c r="A603">
        <v>1</v>
      </c>
      <c r="B603">
        <v>4</v>
      </c>
      <c r="C603">
        <v>4</v>
      </c>
      <c r="D603">
        <v>123</v>
      </c>
      <c r="E603">
        <v>4123</v>
      </c>
      <c r="F603" t="s">
        <v>1259</v>
      </c>
      <c r="G603" t="s">
        <v>1259</v>
      </c>
      <c r="I603">
        <v>1</v>
      </c>
      <c r="J603" t="s">
        <v>46</v>
      </c>
      <c r="K603" t="s">
        <v>47</v>
      </c>
      <c r="L603" t="s">
        <v>1018</v>
      </c>
      <c r="M603">
        <v>1</v>
      </c>
      <c r="N603">
        <v>0</v>
      </c>
      <c r="O603" t="s">
        <v>1019</v>
      </c>
      <c r="P603">
        <v>4123</v>
      </c>
      <c r="Q603">
        <v>4123</v>
      </c>
      <c r="R603">
        <v>4123</v>
      </c>
      <c r="S603">
        <v>4123</v>
      </c>
      <c r="T603" t="s">
        <v>1260</v>
      </c>
      <c r="U603" t="s">
        <v>51</v>
      </c>
      <c r="V603" t="s">
        <v>52</v>
      </c>
      <c r="W603" t="s">
        <v>1021</v>
      </c>
      <c r="X603" t="s">
        <v>51</v>
      </c>
      <c r="Y603" t="s">
        <v>52</v>
      </c>
      <c r="Z603" t="s">
        <v>1021</v>
      </c>
    </row>
    <row r="604" spans="1:26" x14ac:dyDescent="0.25">
      <c r="A604">
        <v>1</v>
      </c>
      <c r="B604">
        <v>4</v>
      </c>
      <c r="C604">
        <v>4</v>
      </c>
      <c r="D604">
        <v>124</v>
      </c>
      <c r="E604">
        <v>4124</v>
      </c>
      <c r="F604" t="s">
        <v>1261</v>
      </c>
      <c r="G604" t="s">
        <v>1261</v>
      </c>
      <c r="I604">
        <v>1</v>
      </c>
      <c r="J604" t="s">
        <v>46</v>
      </c>
      <c r="K604" t="s">
        <v>47</v>
      </c>
      <c r="L604" t="s">
        <v>1018</v>
      </c>
      <c r="M604">
        <v>1</v>
      </c>
      <c r="N604">
        <v>0</v>
      </c>
      <c r="O604" t="s">
        <v>1019</v>
      </c>
      <c r="P604">
        <v>4124</v>
      </c>
      <c r="Q604">
        <v>4124</v>
      </c>
      <c r="R604">
        <v>4124</v>
      </c>
      <c r="S604">
        <v>4124</v>
      </c>
      <c r="T604" t="s">
        <v>1262</v>
      </c>
      <c r="U604" t="s">
        <v>51</v>
      </c>
      <c r="V604" t="s">
        <v>52</v>
      </c>
      <c r="W604" t="s">
        <v>1021</v>
      </c>
      <c r="X604" t="s">
        <v>51</v>
      </c>
      <c r="Y604" t="s">
        <v>52</v>
      </c>
      <c r="Z604" t="s">
        <v>1021</v>
      </c>
    </row>
    <row r="605" spans="1:26" x14ac:dyDescent="0.25">
      <c r="A605">
        <v>1</v>
      </c>
      <c r="B605">
        <v>4</v>
      </c>
      <c r="C605">
        <v>4</v>
      </c>
      <c r="D605">
        <v>125</v>
      </c>
      <c r="E605">
        <v>4125</v>
      </c>
      <c r="F605" t="s">
        <v>1263</v>
      </c>
      <c r="G605" t="s">
        <v>1263</v>
      </c>
      <c r="I605">
        <v>1</v>
      </c>
      <c r="J605" t="s">
        <v>46</v>
      </c>
      <c r="K605" t="s">
        <v>47</v>
      </c>
      <c r="L605" t="s">
        <v>1018</v>
      </c>
      <c r="M605">
        <v>1</v>
      </c>
      <c r="N605">
        <v>0</v>
      </c>
      <c r="O605" t="s">
        <v>1019</v>
      </c>
      <c r="P605">
        <v>4125</v>
      </c>
      <c r="Q605">
        <v>4125</v>
      </c>
      <c r="R605">
        <v>4125</v>
      </c>
      <c r="S605">
        <v>4125</v>
      </c>
      <c r="T605" t="s">
        <v>1264</v>
      </c>
      <c r="U605" t="s">
        <v>51</v>
      </c>
      <c r="V605" t="s">
        <v>52</v>
      </c>
      <c r="W605" t="s">
        <v>1021</v>
      </c>
      <c r="X605" t="s">
        <v>51</v>
      </c>
      <c r="Y605" t="s">
        <v>52</v>
      </c>
      <c r="Z605" t="s">
        <v>1021</v>
      </c>
    </row>
    <row r="606" spans="1:26" x14ac:dyDescent="0.25">
      <c r="A606">
        <v>1</v>
      </c>
      <c r="B606">
        <v>4</v>
      </c>
      <c r="C606">
        <v>4</v>
      </c>
      <c r="D606">
        <v>126</v>
      </c>
      <c r="E606">
        <v>4126</v>
      </c>
      <c r="F606" t="s">
        <v>1265</v>
      </c>
      <c r="G606" t="s">
        <v>1265</v>
      </c>
      <c r="I606">
        <v>1</v>
      </c>
      <c r="J606" t="s">
        <v>46</v>
      </c>
      <c r="K606" t="s">
        <v>47</v>
      </c>
      <c r="L606" t="s">
        <v>1018</v>
      </c>
      <c r="M606">
        <v>1</v>
      </c>
      <c r="N606">
        <v>0</v>
      </c>
      <c r="O606" t="s">
        <v>1019</v>
      </c>
      <c r="P606">
        <v>4126</v>
      </c>
      <c r="Q606">
        <v>4126</v>
      </c>
      <c r="R606">
        <v>4126</v>
      </c>
      <c r="S606">
        <v>4126</v>
      </c>
      <c r="T606" t="s">
        <v>1266</v>
      </c>
      <c r="U606" t="s">
        <v>51</v>
      </c>
      <c r="V606" t="s">
        <v>52</v>
      </c>
      <c r="W606" t="s">
        <v>1021</v>
      </c>
      <c r="X606" t="s">
        <v>51</v>
      </c>
      <c r="Y606" t="s">
        <v>52</v>
      </c>
      <c r="Z606" t="s">
        <v>1021</v>
      </c>
    </row>
    <row r="607" spans="1:26" x14ac:dyDescent="0.25">
      <c r="A607">
        <v>1</v>
      </c>
      <c r="B607">
        <v>4</v>
      </c>
      <c r="C607">
        <v>4</v>
      </c>
      <c r="D607">
        <v>127</v>
      </c>
      <c r="E607">
        <v>4127</v>
      </c>
      <c r="F607" t="s">
        <v>1267</v>
      </c>
      <c r="G607" t="s">
        <v>1267</v>
      </c>
      <c r="I607">
        <v>1</v>
      </c>
      <c r="J607" t="s">
        <v>46</v>
      </c>
      <c r="K607" t="s">
        <v>47</v>
      </c>
      <c r="L607" t="s">
        <v>1018</v>
      </c>
      <c r="M607">
        <v>1</v>
      </c>
      <c r="N607">
        <v>0</v>
      </c>
      <c r="O607" t="s">
        <v>1019</v>
      </c>
      <c r="P607">
        <v>4127</v>
      </c>
      <c r="Q607">
        <v>4127</v>
      </c>
      <c r="R607">
        <v>4127</v>
      </c>
      <c r="S607">
        <v>4127</v>
      </c>
      <c r="T607" t="s">
        <v>1268</v>
      </c>
      <c r="U607" t="s">
        <v>51</v>
      </c>
      <c r="V607" t="s">
        <v>52</v>
      </c>
      <c r="W607" t="s">
        <v>1021</v>
      </c>
      <c r="X607" t="s">
        <v>51</v>
      </c>
      <c r="Y607" t="s">
        <v>52</v>
      </c>
      <c r="Z607" t="s">
        <v>1021</v>
      </c>
    </row>
    <row r="608" spans="1:26" x14ac:dyDescent="0.25">
      <c r="A608">
        <v>1</v>
      </c>
      <c r="B608">
        <v>4</v>
      </c>
      <c r="C608">
        <v>4</v>
      </c>
      <c r="D608">
        <v>128</v>
      </c>
      <c r="E608">
        <v>4128</v>
      </c>
      <c r="F608" t="s">
        <v>1269</v>
      </c>
      <c r="G608" t="s">
        <v>1269</v>
      </c>
      <c r="I608">
        <v>1</v>
      </c>
      <c r="J608" t="s">
        <v>46</v>
      </c>
      <c r="K608" t="s">
        <v>47</v>
      </c>
      <c r="L608" t="s">
        <v>1018</v>
      </c>
      <c r="M608">
        <v>1</v>
      </c>
      <c r="N608">
        <v>0</v>
      </c>
      <c r="O608" t="s">
        <v>1019</v>
      </c>
      <c r="P608">
        <v>4128</v>
      </c>
      <c r="Q608">
        <v>4128</v>
      </c>
      <c r="R608">
        <v>4128</v>
      </c>
      <c r="S608">
        <v>4128</v>
      </c>
      <c r="T608" t="s">
        <v>1270</v>
      </c>
      <c r="U608" t="s">
        <v>51</v>
      </c>
      <c r="V608" t="s">
        <v>52</v>
      </c>
      <c r="W608" t="s">
        <v>1021</v>
      </c>
      <c r="X608" t="s">
        <v>51</v>
      </c>
      <c r="Y608" t="s">
        <v>52</v>
      </c>
      <c r="Z608" t="s">
        <v>1021</v>
      </c>
    </row>
    <row r="609" spans="1:26" x14ac:dyDescent="0.25">
      <c r="A609">
        <v>1</v>
      </c>
      <c r="B609">
        <v>4</v>
      </c>
      <c r="C609">
        <v>4</v>
      </c>
      <c r="D609">
        <v>129</v>
      </c>
      <c r="E609">
        <v>4129</v>
      </c>
      <c r="F609" t="s">
        <v>1271</v>
      </c>
      <c r="G609" t="s">
        <v>1271</v>
      </c>
      <c r="I609">
        <v>1</v>
      </c>
      <c r="J609" t="s">
        <v>46</v>
      </c>
      <c r="K609" t="s">
        <v>47</v>
      </c>
      <c r="L609" t="s">
        <v>1018</v>
      </c>
      <c r="M609">
        <v>1</v>
      </c>
      <c r="N609">
        <v>0</v>
      </c>
      <c r="O609" t="s">
        <v>1019</v>
      </c>
      <c r="P609">
        <v>4129</v>
      </c>
      <c r="Q609">
        <v>4129</v>
      </c>
      <c r="R609">
        <v>4129</v>
      </c>
      <c r="S609">
        <v>4129</v>
      </c>
      <c r="T609" t="s">
        <v>1272</v>
      </c>
      <c r="U609" t="s">
        <v>51</v>
      </c>
      <c r="V609" t="s">
        <v>52</v>
      </c>
      <c r="W609" t="s">
        <v>1021</v>
      </c>
      <c r="X609" t="s">
        <v>51</v>
      </c>
      <c r="Y609" t="s">
        <v>52</v>
      </c>
      <c r="Z609" t="s">
        <v>1021</v>
      </c>
    </row>
    <row r="610" spans="1:26" x14ac:dyDescent="0.25">
      <c r="A610">
        <v>1</v>
      </c>
      <c r="B610">
        <v>4</v>
      </c>
      <c r="C610">
        <v>4</v>
      </c>
      <c r="D610">
        <v>130</v>
      </c>
      <c r="E610">
        <v>4130</v>
      </c>
      <c r="F610" t="s">
        <v>1273</v>
      </c>
      <c r="G610" t="s">
        <v>1273</v>
      </c>
      <c r="I610">
        <v>1</v>
      </c>
      <c r="J610" t="s">
        <v>46</v>
      </c>
      <c r="K610" t="s">
        <v>47</v>
      </c>
      <c r="L610" t="s">
        <v>1018</v>
      </c>
      <c r="M610">
        <v>1</v>
      </c>
      <c r="N610">
        <v>0</v>
      </c>
      <c r="O610" t="s">
        <v>1019</v>
      </c>
      <c r="P610">
        <v>4130</v>
      </c>
      <c r="Q610">
        <v>4130</v>
      </c>
      <c r="R610">
        <v>4130</v>
      </c>
      <c r="S610">
        <v>4130</v>
      </c>
      <c r="T610" t="s">
        <v>1274</v>
      </c>
      <c r="U610" t="s">
        <v>51</v>
      </c>
      <c r="V610" t="s">
        <v>52</v>
      </c>
      <c r="W610" t="s">
        <v>1021</v>
      </c>
      <c r="X610" t="s">
        <v>51</v>
      </c>
      <c r="Y610" t="s">
        <v>52</v>
      </c>
      <c r="Z610" t="s">
        <v>1021</v>
      </c>
    </row>
    <row r="611" spans="1:26" x14ac:dyDescent="0.25">
      <c r="A611">
        <v>1</v>
      </c>
      <c r="B611">
        <v>4</v>
      </c>
      <c r="C611">
        <v>4</v>
      </c>
      <c r="D611">
        <v>131</v>
      </c>
      <c r="E611">
        <v>4131</v>
      </c>
      <c r="F611" t="s">
        <v>1275</v>
      </c>
      <c r="G611" t="s">
        <v>1275</v>
      </c>
      <c r="I611">
        <v>1</v>
      </c>
      <c r="J611" t="s">
        <v>46</v>
      </c>
      <c r="K611" t="s">
        <v>47</v>
      </c>
      <c r="L611" t="s">
        <v>1018</v>
      </c>
      <c r="M611">
        <v>1</v>
      </c>
      <c r="N611">
        <v>0</v>
      </c>
      <c r="O611" t="s">
        <v>1019</v>
      </c>
      <c r="P611">
        <v>4131</v>
      </c>
      <c r="Q611">
        <v>4131</v>
      </c>
      <c r="R611">
        <v>4131</v>
      </c>
      <c r="S611">
        <v>4131</v>
      </c>
      <c r="T611" t="s">
        <v>1276</v>
      </c>
      <c r="U611" t="s">
        <v>51</v>
      </c>
      <c r="V611" t="s">
        <v>52</v>
      </c>
      <c r="W611" t="s">
        <v>1021</v>
      </c>
      <c r="X611" t="s">
        <v>51</v>
      </c>
      <c r="Y611" t="s">
        <v>52</v>
      </c>
      <c r="Z611" t="s">
        <v>1021</v>
      </c>
    </row>
    <row r="612" spans="1:26" x14ac:dyDescent="0.25">
      <c r="A612">
        <v>1</v>
      </c>
      <c r="B612">
        <v>4</v>
      </c>
      <c r="C612">
        <v>4</v>
      </c>
      <c r="D612">
        <v>132</v>
      </c>
      <c r="E612">
        <v>4132</v>
      </c>
      <c r="F612" t="s">
        <v>1277</v>
      </c>
      <c r="G612" t="s">
        <v>1277</v>
      </c>
      <c r="I612">
        <v>1</v>
      </c>
      <c r="J612" t="s">
        <v>46</v>
      </c>
      <c r="K612" t="s">
        <v>47</v>
      </c>
      <c r="L612" t="s">
        <v>1018</v>
      </c>
      <c r="M612">
        <v>1</v>
      </c>
      <c r="N612">
        <v>0</v>
      </c>
      <c r="O612" t="s">
        <v>1019</v>
      </c>
      <c r="P612">
        <v>4132</v>
      </c>
      <c r="Q612">
        <v>4132</v>
      </c>
      <c r="R612">
        <v>4132</v>
      </c>
      <c r="S612">
        <v>4132</v>
      </c>
      <c r="T612" t="s">
        <v>1278</v>
      </c>
      <c r="U612" t="s">
        <v>51</v>
      </c>
      <c r="V612" t="s">
        <v>52</v>
      </c>
      <c r="W612" t="s">
        <v>1021</v>
      </c>
      <c r="X612" t="s">
        <v>51</v>
      </c>
      <c r="Y612" t="s">
        <v>52</v>
      </c>
      <c r="Z612" t="s">
        <v>1021</v>
      </c>
    </row>
    <row r="613" spans="1:26" x14ac:dyDescent="0.25">
      <c r="A613">
        <v>1</v>
      </c>
      <c r="B613">
        <v>4</v>
      </c>
      <c r="C613">
        <v>4</v>
      </c>
      <c r="D613">
        <v>133</v>
      </c>
      <c r="E613">
        <v>4133</v>
      </c>
      <c r="F613" t="s">
        <v>1279</v>
      </c>
      <c r="G613" t="s">
        <v>1279</v>
      </c>
      <c r="I613">
        <v>1</v>
      </c>
      <c r="J613" t="s">
        <v>46</v>
      </c>
      <c r="K613" t="s">
        <v>47</v>
      </c>
      <c r="L613" t="s">
        <v>1018</v>
      </c>
      <c r="M613">
        <v>1</v>
      </c>
      <c r="N613">
        <v>0</v>
      </c>
      <c r="O613" t="s">
        <v>1019</v>
      </c>
      <c r="P613">
        <v>4133</v>
      </c>
      <c r="Q613">
        <v>4133</v>
      </c>
      <c r="R613">
        <v>4133</v>
      </c>
      <c r="S613">
        <v>4133</v>
      </c>
      <c r="T613" t="s">
        <v>1280</v>
      </c>
      <c r="U613" t="s">
        <v>51</v>
      </c>
      <c r="V613" t="s">
        <v>52</v>
      </c>
      <c r="W613" t="s">
        <v>1021</v>
      </c>
      <c r="X613" t="s">
        <v>51</v>
      </c>
      <c r="Y613" t="s">
        <v>52</v>
      </c>
      <c r="Z613" t="s">
        <v>1021</v>
      </c>
    </row>
    <row r="614" spans="1:26" x14ac:dyDescent="0.25">
      <c r="A614">
        <v>1</v>
      </c>
      <c r="B614">
        <v>4</v>
      </c>
      <c r="C614">
        <v>4</v>
      </c>
      <c r="D614">
        <v>134</v>
      </c>
      <c r="E614">
        <v>4134</v>
      </c>
      <c r="F614" t="s">
        <v>1281</v>
      </c>
      <c r="G614" t="s">
        <v>1281</v>
      </c>
      <c r="I614">
        <v>1</v>
      </c>
      <c r="J614" t="s">
        <v>46</v>
      </c>
      <c r="K614" t="s">
        <v>47</v>
      </c>
      <c r="L614" t="s">
        <v>1018</v>
      </c>
      <c r="M614">
        <v>1</v>
      </c>
      <c r="N614">
        <v>0</v>
      </c>
      <c r="O614" t="s">
        <v>1019</v>
      </c>
      <c r="P614">
        <v>4134</v>
      </c>
      <c r="Q614">
        <v>4134</v>
      </c>
      <c r="R614">
        <v>4134</v>
      </c>
      <c r="S614">
        <v>4134</v>
      </c>
      <c r="T614" t="s">
        <v>1282</v>
      </c>
      <c r="U614" t="s">
        <v>51</v>
      </c>
      <c r="V614" t="s">
        <v>52</v>
      </c>
      <c r="W614" t="s">
        <v>1021</v>
      </c>
      <c r="X614" t="s">
        <v>51</v>
      </c>
      <c r="Y614" t="s">
        <v>52</v>
      </c>
      <c r="Z614" t="s">
        <v>1021</v>
      </c>
    </row>
    <row r="615" spans="1:26" x14ac:dyDescent="0.25">
      <c r="A615">
        <v>1</v>
      </c>
      <c r="B615">
        <v>4</v>
      </c>
      <c r="C615">
        <v>4</v>
      </c>
      <c r="D615">
        <v>135</v>
      </c>
      <c r="E615">
        <v>4135</v>
      </c>
      <c r="F615" t="s">
        <v>1283</v>
      </c>
      <c r="G615" t="s">
        <v>1283</v>
      </c>
      <c r="I615">
        <v>1</v>
      </c>
      <c r="J615" t="s">
        <v>46</v>
      </c>
      <c r="K615" t="s">
        <v>47</v>
      </c>
      <c r="L615" t="s">
        <v>1018</v>
      </c>
      <c r="M615">
        <v>1</v>
      </c>
      <c r="N615">
        <v>0</v>
      </c>
      <c r="O615" t="s">
        <v>1019</v>
      </c>
      <c r="P615">
        <v>4135</v>
      </c>
      <c r="Q615">
        <v>4135</v>
      </c>
      <c r="R615">
        <v>4135</v>
      </c>
      <c r="S615">
        <v>4135</v>
      </c>
      <c r="T615" t="s">
        <v>1284</v>
      </c>
      <c r="U615" t="s">
        <v>51</v>
      </c>
      <c r="V615" t="s">
        <v>52</v>
      </c>
      <c r="W615" t="s">
        <v>1021</v>
      </c>
      <c r="X615" t="s">
        <v>51</v>
      </c>
      <c r="Y615" t="s">
        <v>52</v>
      </c>
      <c r="Z615" t="s">
        <v>1021</v>
      </c>
    </row>
    <row r="616" spans="1:26" x14ac:dyDescent="0.25">
      <c r="A616">
        <v>1</v>
      </c>
      <c r="B616">
        <v>4</v>
      </c>
      <c r="C616">
        <v>4</v>
      </c>
      <c r="D616">
        <v>136</v>
      </c>
      <c r="E616">
        <v>4136</v>
      </c>
      <c r="F616" t="s">
        <v>1285</v>
      </c>
      <c r="G616" t="s">
        <v>1285</v>
      </c>
      <c r="I616">
        <v>1</v>
      </c>
      <c r="J616" t="s">
        <v>46</v>
      </c>
      <c r="K616" t="s">
        <v>47</v>
      </c>
      <c r="L616" t="s">
        <v>1018</v>
      </c>
      <c r="M616">
        <v>1</v>
      </c>
      <c r="N616">
        <v>0</v>
      </c>
      <c r="O616" t="s">
        <v>1019</v>
      </c>
      <c r="P616">
        <v>4136</v>
      </c>
      <c r="Q616">
        <v>4136</v>
      </c>
      <c r="R616">
        <v>4136</v>
      </c>
      <c r="S616">
        <v>4136</v>
      </c>
      <c r="T616" t="s">
        <v>1286</v>
      </c>
      <c r="U616" t="s">
        <v>51</v>
      </c>
      <c r="V616" t="s">
        <v>52</v>
      </c>
      <c r="W616" t="s">
        <v>1021</v>
      </c>
      <c r="X616" t="s">
        <v>51</v>
      </c>
      <c r="Y616" t="s">
        <v>52</v>
      </c>
      <c r="Z616" t="s">
        <v>1021</v>
      </c>
    </row>
    <row r="617" spans="1:26" x14ac:dyDescent="0.25">
      <c r="A617">
        <v>1</v>
      </c>
      <c r="B617">
        <v>4</v>
      </c>
      <c r="C617">
        <v>4</v>
      </c>
      <c r="D617">
        <v>137</v>
      </c>
      <c r="E617">
        <v>4137</v>
      </c>
      <c r="F617" t="s">
        <v>1287</v>
      </c>
      <c r="G617" t="s">
        <v>1287</v>
      </c>
      <c r="I617">
        <v>1</v>
      </c>
      <c r="J617" t="s">
        <v>46</v>
      </c>
      <c r="K617" t="s">
        <v>47</v>
      </c>
      <c r="L617" t="s">
        <v>1018</v>
      </c>
      <c r="M617">
        <v>1</v>
      </c>
      <c r="N617">
        <v>0</v>
      </c>
      <c r="O617" t="s">
        <v>1019</v>
      </c>
      <c r="P617">
        <v>4137</v>
      </c>
      <c r="Q617">
        <v>4137</v>
      </c>
      <c r="R617">
        <v>4137</v>
      </c>
      <c r="S617">
        <v>4137</v>
      </c>
      <c r="T617" t="s">
        <v>1288</v>
      </c>
      <c r="U617" t="s">
        <v>51</v>
      </c>
      <c r="V617" t="s">
        <v>52</v>
      </c>
      <c r="W617" t="s">
        <v>1021</v>
      </c>
      <c r="X617" t="s">
        <v>51</v>
      </c>
      <c r="Y617" t="s">
        <v>52</v>
      </c>
      <c r="Z617" t="s">
        <v>1021</v>
      </c>
    </row>
    <row r="618" spans="1:26" x14ac:dyDescent="0.25">
      <c r="A618">
        <v>1</v>
      </c>
      <c r="B618">
        <v>4</v>
      </c>
      <c r="C618">
        <v>4</v>
      </c>
      <c r="D618">
        <v>138</v>
      </c>
      <c r="E618">
        <v>4138</v>
      </c>
      <c r="F618" t="s">
        <v>1289</v>
      </c>
      <c r="G618" t="s">
        <v>1289</v>
      </c>
      <c r="I618">
        <v>1</v>
      </c>
      <c r="J618" t="s">
        <v>46</v>
      </c>
      <c r="K618" t="s">
        <v>47</v>
      </c>
      <c r="L618" t="s">
        <v>1018</v>
      </c>
      <c r="M618">
        <v>1</v>
      </c>
      <c r="N618">
        <v>0</v>
      </c>
      <c r="O618" t="s">
        <v>1019</v>
      </c>
      <c r="P618">
        <v>4138</v>
      </c>
      <c r="Q618">
        <v>4138</v>
      </c>
      <c r="R618">
        <v>4138</v>
      </c>
      <c r="S618">
        <v>4138</v>
      </c>
      <c r="T618" t="s">
        <v>1290</v>
      </c>
      <c r="U618" t="s">
        <v>51</v>
      </c>
      <c r="V618" t="s">
        <v>52</v>
      </c>
      <c r="W618" t="s">
        <v>1021</v>
      </c>
      <c r="X618" t="s">
        <v>51</v>
      </c>
      <c r="Y618" t="s">
        <v>52</v>
      </c>
      <c r="Z618" t="s">
        <v>1021</v>
      </c>
    </row>
    <row r="619" spans="1:26" x14ac:dyDescent="0.25">
      <c r="A619">
        <v>1</v>
      </c>
      <c r="B619">
        <v>4</v>
      </c>
      <c r="C619">
        <v>4</v>
      </c>
      <c r="D619">
        <v>139</v>
      </c>
      <c r="E619">
        <v>4139</v>
      </c>
      <c r="F619" t="s">
        <v>1291</v>
      </c>
      <c r="G619" t="s">
        <v>1291</v>
      </c>
      <c r="I619">
        <v>1</v>
      </c>
      <c r="J619" t="s">
        <v>46</v>
      </c>
      <c r="K619" t="s">
        <v>47</v>
      </c>
      <c r="L619" t="s">
        <v>1018</v>
      </c>
      <c r="M619">
        <v>1</v>
      </c>
      <c r="N619">
        <v>0</v>
      </c>
      <c r="O619" t="s">
        <v>1019</v>
      </c>
      <c r="P619">
        <v>4139</v>
      </c>
      <c r="Q619">
        <v>4139</v>
      </c>
      <c r="R619">
        <v>4139</v>
      </c>
      <c r="S619">
        <v>4139</v>
      </c>
      <c r="T619" t="s">
        <v>1292</v>
      </c>
      <c r="U619" t="s">
        <v>51</v>
      </c>
      <c r="V619" t="s">
        <v>52</v>
      </c>
      <c r="W619" t="s">
        <v>1021</v>
      </c>
      <c r="X619" t="s">
        <v>51</v>
      </c>
      <c r="Y619" t="s">
        <v>52</v>
      </c>
      <c r="Z619" t="s">
        <v>1021</v>
      </c>
    </row>
    <row r="620" spans="1:26" x14ac:dyDescent="0.25">
      <c r="A620">
        <v>1</v>
      </c>
      <c r="B620">
        <v>4</v>
      </c>
      <c r="C620">
        <v>4</v>
      </c>
      <c r="D620">
        <v>140</v>
      </c>
      <c r="E620">
        <v>4140</v>
      </c>
      <c r="F620" t="s">
        <v>1293</v>
      </c>
      <c r="G620" t="s">
        <v>1293</v>
      </c>
      <c r="I620">
        <v>1</v>
      </c>
      <c r="J620" t="s">
        <v>46</v>
      </c>
      <c r="K620" t="s">
        <v>47</v>
      </c>
      <c r="L620" t="s">
        <v>1018</v>
      </c>
      <c r="M620">
        <v>1</v>
      </c>
      <c r="N620">
        <v>0</v>
      </c>
      <c r="O620" t="s">
        <v>1019</v>
      </c>
      <c r="P620">
        <v>4140</v>
      </c>
      <c r="Q620">
        <v>4140</v>
      </c>
      <c r="R620">
        <v>4140</v>
      </c>
      <c r="S620">
        <v>4140</v>
      </c>
      <c r="T620" t="s">
        <v>1294</v>
      </c>
      <c r="U620" t="s">
        <v>51</v>
      </c>
      <c r="V620" t="s">
        <v>52</v>
      </c>
      <c r="W620" t="s">
        <v>1021</v>
      </c>
      <c r="X620" t="s">
        <v>51</v>
      </c>
      <c r="Y620" t="s">
        <v>52</v>
      </c>
      <c r="Z620" t="s">
        <v>1021</v>
      </c>
    </row>
    <row r="621" spans="1:26" x14ac:dyDescent="0.25">
      <c r="A621">
        <v>1</v>
      </c>
      <c r="B621">
        <v>4</v>
      </c>
      <c r="C621">
        <v>4</v>
      </c>
      <c r="D621">
        <v>141</v>
      </c>
      <c r="E621">
        <v>4141</v>
      </c>
      <c r="F621" t="s">
        <v>1295</v>
      </c>
      <c r="G621" t="s">
        <v>1295</v>
      </c>
      <c r="I621">
        <v>1</v>
      </c>
      <c r="J621" t="s">
        <v>46</v>
      </c>
      <c r="K621" t="s">
        <v>47</v>
      </c>
      <c r="L621" t="s">
        <v>1018</v>
      </c>
      <c r="M621">
        <v>1</v>
      </c>
      <c r="N621">
        <v>0</v>
      </c>
      <c r="O621" t="s">
        <v>1019</v>
      </c>
      <c r="P621">
        <v>4141</v>
      </c>
      <c r="Q621">
        <v>4141</v>
      </c>
      <c r="R621">
        <v>4141</v>
      </c>
      <c r="S621">
        <v>4141</v>
      </c>
      <c r="T621" t="s">
        <v>1296</v>
      </c>
      <c r="U621" t="s">
        <v>51</v>
      </c>
      <c r="V621" t="s">
        <v>52</v>
      </c>
      <c r="W621" t="s">
        <v>1021</v>
      </c>
      <c r="X621" t="s">
        <v>51</v>
      </c>
      <c r="Y621" t="s">
        <v>52</v>
      </c>
      <c r="Z621" t="s">
        <v>1021</v>
      </c>
    </row>
    <row r="622" spans="1:26" x14ac:dyDescent="0.25">
      <c r="A622">
        <v>1</v>
      </c>
      <c r="B622">
        <v>4</v>
      </c>
      <c r="C622">
        <v>4</v>
      </c>
      <c r="D622">
        <v>142</v>
      </c>
      <c r="E622">
        <v>4142</v>
      </c>
      <c r="F622" t="s">
        <v>1297</v>
      </c>
      <c r="G622" t="s">
        <v>1297</v>
      </c>
      <c r="I622">
        <v>1</v>
      </c>
      <c r="J622" t="s">
        <v>46</v>
      </c>
      <c r="K622" t="s">
        <v>47</v>
      </c>
      <c r="L622" t="s">
        <v>1018</v>
      </c>
      <c r="M622">
        <v>1</v>
      </c>
      <c r="N622">
        <v>0</v>
      </c>
      <c r="O622" t="s">
        <v>1019</v>
      </c>
      <c r="P622">
        <v>4142</v>
      </c>
      <c r="Q622">
        <v>4142</v>
      </c>
      <c r="R622">
        <v>4142</v>
      </c>
      <c r="S622">
        <v>4142</v>
      </c>
      <c r="T622" t="s">
        <v>1298</v>
      </c>
      <c r="U622" t="s">
        <v>51</v>
      </c>
      <c r="V622" t="s">
        <v>52</v>
      </c>
      <c r="W622" t="s">
        <v>1021</v>
      </c>
      <c r="X622" t="s">
        <v>51</v>
      </c>
      <c r="Y622" t="s">
        <v>52</v>
      </c>
      <c r="Z622" t="s">
        <v>1021</v>
      </c>
    </row>
    <row r="623" spans="1:26" x14ac:dyDescent="0.25">
      <c r="A623">
        <v>1</v>
      </c>
      <c r="B623">
        <v>4</v>
      </c>
      <c r="C623">
        <v>4</v>
      </c>
      <c r="D623">
        <v>143</v>
      </c>
      <c r="E623">
        <v>4143</v>
      </c>
      <c r="F623" t="s">
        <v>1299</v>
      </c>
      <c r="G623" t="s">
        <v>1299</v>
      </c>
      <c r="I623">
        <v>1</v>
      </c>
      <c r="J623" t="s">
        <v>46</v>
      </c>
      <c r="K623" t="s">
        <v>47</v>
      </c>
      <c r="L623" t="s">
        <v>1018</v>
      </c>
      <c r="M623">
        <v>1</v>
      </c>
      <c r="N623">
        <v>0</v>
      </c>
      <c r="O623" t="s">
        <v>1019</v>
      </c>
      <c r="P623">
        <v>4143</v>
      </c>
      <c r="Q623">
        <v>4143</v>
      </c>
      <c r="R623">
        <v>4143</v>
      </c>
      <c r="S623">
        <v>4143</v>
      </c>
      <c r="T623" t="s">
        <v>1300</v>
      </c>
      <c r="U623" t="s">
        <v>51</v>
      </c>
      <c r="V623" t="s">
        <v>52</v>
      </c>
      <c r="W623" t="s">
        <v>1021</v>
      </c>
      <c r="X623" t="s">
        <v>51</v>
      </c>
      <c r="Y623" t="s">
        <v>52</v>
      </c>
      <c r="Z623" t="s">
        <v>1021</v>
      </c>
    </row>
    <row r="624" spans="1:26" x14ac:dyDescent="0.25">
      <c r="A624">
        <v>1</v>
      </c>
      <c r="B624">
        <v>4</v>
      </c>
      <c r="C624">
        <v>4</v>
      </c>
      <c r="D624">
        <v>144</v>
      </c>
      <c r="E624">
        <v>4144</v>
      </c>
      <c r="F624" t="s">
        <v>1301</v>
      </c>
      <c r="G624" t="s">
        <v>1301</v>
      </c>
      <c r="I624">
        <v>1</v>
      </c>
      <c r="J624" t="s">
        <v>46</v>
      </c>
      <c r="K624" t="s">
        <v>47</v>
      </c>
      <c r="L624" t="s">
        <v>1018</v>
      </c>
      <c r="M624">
        <v>1</v>
      </c>
      <c r="N624">
        <v>0</v>
      </c>
      <c r="O624" t="s">
        <v>1019</v>
      </c>
      <c r="P624">
        <v>4144</v>
      </c>
      <c r="Q624">
        <v>4144</v>
      </c>
      <c r="R624">
        <v>4144</v>
      </c>
      <c r="S624">
        <v>4144</v>
      </c>
      <c r="T624" t="s">
        <v>1302</v>
      </c>
      <c r="U624" t="s">
        <v>51</v>
      </c>
      <c r="V624" t="s">
        <v>52</v>
      </c>
      <c r="W624" t="s">
        <v>1021</v>
      </c>
      <c r="X624" t="s">
        <v>51</v>
      </c>
      <c r="Y624" t="s">
        <v>52</v>
      </c>
      <c r="Z624" t="s">
        <v>1021</v>
      </c>
    </row>
    <row r="625" spans="1:26" x14ac:dyDescent="0.25">
      <c r="A625">
        <v>1</v>
      </c>
      <c r="B625">
        <v>4</v>
      </c>
      <c r="C625">
        <v>4</v>
      </c>
      <c r="D625">
        <v>145</v>
      </c>
      <c r="E625">
        <v>4145</v>
      </c>
      <c r="F625" t="s">
        <v>1303</v>
      </c>
      <c r="G625" t="s">
        <v>1303</v>
      </c>
      <c r="I625">
        <v>1</v>
      </c>
      <c r="J625" t="s">
        <v>46</v>
      </c>
      <c r="K625" t="s">
        <v>47</v>
      </c>
      <c r="L625" t="s">
        <v>1018</v>
      </c>
      <c r="M625">
        <v>1</v>
      </c>
      <c r="N625">
        <v>0</v>
      </c>
      <c r="O625" t="s">
        <v>1019</v>
      </c>
      <c r="P625">
        <v>4145</v>
      </c>
      <c r="Q625">
        <v>4145</v>
      </c>
      <c r="R625">
        <v>4145</v>
      </c>
      <c r="S625">
        <v>4145</v>
      </c>
      <c r="T625" t="s">
        <v>1304</v>
      </c>
      <c r="U625" t="s">
        <v>51</v>
      </c>
      <c r="V625" t="s">
        <v>52</v>
      </c>
      <c r="W625" t="s">
        <v>1021</v>
      </c>
      <c r="X625" t="s">
        <v>51</v>
      </c>
      <c r="Y625" t="s">
        <v>52</v>
      </c>
      <c r="Z625" t="s">
        <v>1021</v>
      </c>
    </row>
    <row r="626" spans="1:26" x14ac:dyDescent="0.25">
      <c r="A626">
        <v>1</v>
      </c>
      <c r="B626">
        <v>4</v>
      </c>
      <c r="C626">
        <v>4</v>
      </c>
      <c r="D626">
        <v>146</v>
      </c>
      <c r="E626">
        <v>4146</v>
      </c>
      <c r="F626" t="s">
        <v>1305</v>
      </c>
      <c r="G626" t="s">
        <v>1305</v>
      </c>
      <c r="I626">
        <v>1</v>
      </c>
      <c r="J626" t="s">
        <v>46</v>
      </c>
      <c r="K626" t="s">
        <v>47</v>
      </c>
      <c r="L626" t="s">
        <v>1018</v>
      </c>
      <c r="M626">
        <v>1</v>
      </c>
      <c r="N626">
        <v>0</v>
      </c>
      <c r="O626" t="s">
        <v>1019</v>
      </c>
      <c r="P626">
        <v>4146</v>
      </c>
      <c r="Q626">
        <v>4146</v>
      </c>
      <c r="R626">
        <v>4146</v>
      </c>
      <c r="S626">
        <v>4146</v>
      </c>
      <c r="T626" t="s">
        <v>1306</v>
      </c>
      <c r="U626" t="s">
        <v>51</v>
      </c>
      <c r="V626" t="s">
        <v>52</v>
      </c>
      <c r="W626" t="s">
        <v>1021</v>
      </c>
      <c r="X626" t="s">
        <v>51</v>
      </c>
      <c r="Y626" t="s">
        <v>52</v>
      </c>
      <c r="Z626" t="s">
        <v>1021</v>
      </c>
    </row>
    <row r="627" spans="1:26" x14ac:dyDescent="0.25">
      <c r="A627">
        <v>1</v>
      </c>
      <c r="B627">
        <v>4</v>
      </c>
      <c r="C627">
        <v>4</v>
      </c>
      <c r="D627">
        <v>147</v>
      </c>
      <c r="E627">
        <v>4147</v>
      </c>
      <c r="F627" t="s">
        <v>1307</v>
      </c>
      <c r="G627" t="s">
        <v>1307</v>
      </c>
      <c r="I627">
        <v>1</v>
      </c>
      <c r="J627" t="s">
        <v>46</v>
      </c>
      <c r="K627" t="s">
        <v>47</v>
      </c>
      <c r="L627" t="s">
        <v>1018</v>
      </c>
      <c r="M627">
        <v>1</v>
      </c>
      <c r="N627">
        <v>0</v>
      </c>
      <c r="O627" t="s">
        <v>1019</v>
      </c>
      <c r="P627">
        <v>4147</v>
      </c>
      <c r="Q627">
        <v>4147</v>
      </c>
      <c r="R627">
        <v>4147</v>
      </c>
      <c r="S627">
        <v>4147</v>
      </c>
      <c r="T627" t="s">
        <v>1308</v>
      </c>
      <c r="U627" t="s">
        <v>51</v>
      </c>
      <c r="V627" t="s">
        <v>52</v>
      </c>
      <c r="W627" t="s">
        <v>1021</v>
      </c>
      <c r="X627" t="s">
        <v>51</v>
      </c>
      <c r="Y627" t="s">
        <v>52</v>
      </c>
      <c r="Z627" t="s">
        <v>1021</v>
      </c>
    </row>
    <row r="628" spans="1:26" x14ac:dyDescent="0.25">
      <c r="A628">
        <v>1</v>
      </c>
      <c r="B628">
        <v>4</v>
      </c>
      <c r="C628">
        <v>4</v>
      </c>
      <c r="D628">
        <v>148</v>
      </c>
      <c r="E628">
        <v>4148</v>
      </c>
      <c r="F628" t="s">
        <v>1309</v>
      </c>
      <c r="G628" t="s">
        <v>1309</v>
      </c>
      <c r="I628">
        <v>1</v>
      </c>
      <c r="J628" t="s">
        <v>46</v>
      </c>
      <c r="K628" t="s">
        <v>47</v>
      </c>
      <c r="L628" t="s">
        <v>1018</v>
      </c>
      <c r="M628">
        <v>1</v>
      </c>
      <c r="N628">
        <v>0</v>
      </c>
      <c r="O628" t="s">
        <v>1019</v>
      </c>
      <c r="P628">
        <v>4148</v>
      </c>
      <c r="Q628">
        <v>4148</v>
      </c>
      <c r="R628">
        <v>4148</v>
      </c>
      <c r="S628">
        <v>4148</v>
      </c>
      <c r="T628" t="s">
        <v>1310</v>
      </c>
      <c r="U628" t="s">
        <v>51</v>
      </c>
      <c r="V628" t="s">
        <v>52</v>
      </c>
      <c r="W628" t="s">
        <v>1021</v>
      </c>
      <c r="X628" t="s">
        <v>51</v>
      </c>
      <c r="Y628" t="s">
        <v>52</v>
      </c>
      <c r="Z628" t="s">
        <v>1021</v>
      </c>
    </row>
    <row r="629" spans="1:26" x14ac:dyDescent="0.25">
      <c r="A629">
        <v>1</v>
      </c>
      <c r="B629">
        <v>4</v>
      </c>
      <c r="C629">
        <v>4</v>
      </c>
      <c r="D629">
        <v>149</v>
      </c>
      <c r="E629">
        <v>4149</v>
      </c>
      <c r="F629" t="s">
        <v>1311</v>
      </c>
      <c r="G629" t="s">
        <v>1311</v>
      </c>
      <c r="I629">
        <v>1</v>
      </c>
      <c r="J629" t="s">
        <v>46</v>
      </c>
      <c r="K629" t="s">
        <v>47</v>
      </c>
      <c r="L629" t="s">
        <v>1018</v>
      </c>
      <c r="M629">
        <v>1</v>
      </c>
      <c r="N629">
        <v>0</v>
      </c>
      <c r="O629" t="s">
        <v>1019</v>
      </c>
      <c r="P629">
        <v>4149</v>
      </c>
      <c r="Q629">
        <v>4149</v>
      </c>
      <c r="R629">
        <v>4149</v>
      </c>
      <c r="S629">
        <v>4149</v>
      </c>
      <c r="T629" t="s">
        <v>1312</v>
      </c>
      <c r="U629" t="s">
        <v>51</v>
      </c>
      <c r="V629" t="s">
        <v>52</v>
      </c>
      <c r="W629" t="s">
        <v>1021</v>
      </c>
      <c r="X629" t="s">
        <v>51</v>
      </c>
      <c r="Y629" t="s">
        <v>52</v>
      </c>
      <c r="Z629" t="s">
        <v>1021</v>
      </c>
    </row>
    <row r="630" spans="1:26" x14ac:dyDescent="0.25">
      <c r="A630">
        <v>1</v>
      </c>
      <c r="B630">
        <v>4</v>
      </c>
      <c r="C630">
        <v>4</v>
      </c>
      <c r="D630">
        <v>150</v>
      </c>
      <c r="E630">
        <v>4150</v>
      </c>
      <c r="F630" t="s">
        <v>1313</v>
      </c>
      <c r="G630" t="s">
        <v>1313</v>
      </c>
      <c r="I630">
        <v>1</v>
      </c>
      <c r="J630" t="s">
        <v>46</v>
      </c>
      <c r="K630" t="s">
        <v>47</v>
      </c>
      <c r="L630" t="s">
        <v>1018</v>
      </c>
      <c r="M630">
        <v>1</v>
      </c>
      <c r="N630">
        <v>0</v>
      </c>
      <c r="O630" t="s">
        <v>1019</v>
      </c>
      <c r="P630">
        <v>4150</v>
      </c>
      <c r="Q630">
        <v>4150</v>
      </c>
      <c r="R630">
        <v>4150</v>
      </c>
      <c r="S630">
        <v>4150</v>
      </c>
      <c r="T630" t="s">
        <v>1314</v>
      </c>
      <c r="U630" t="s">
        <v>51</v>
      </c>
      <c r="V630" t="s">
        <v>52</v>
      </c>
      <c r="W630" t="s">
        <v>1021</v>
      </c>
      <c r="X630" t="s">
        <v>51</v>
      </c>
      <c r="Y630" t="s">
        <v>52</v>
      </c>
      <c r="Z630" t="s">
        <v>1021</v>
      </c>
    </row>
    <row r="631" spans="1:26" x14ac:dyDescent="0.25">
      <c r="A631">
        <v>1</v>
      </c>
      <c r="B631">
        <v>4</v>
      </c>
      <c r="C631">
        <v>4</v>
      </c>
      <c r="D631">
        <v>151</v>
      </c>
      <c r="E631">
        <v>4151</v>
      </c>
      <c r="F631" t="s">
        <v>1315</v>
      </c>
      <c r="G631" t="s">
        <v>1315</v>
      </c>
      <c r="I631">
        <v>1</v>
      </c>
      <c r="J631" t="s">
        <v>46</v>
      </c>
      <c r="K631" t="s">
        <v>47</v>
      </c>
      <c r="L631" t="s">
        <v>1018</v>
      </c>
      <c r="M631">
        <v>1</v>
      </c>
      <c r="N631">
        <v>0</v>
      </c>
      <c r="O631" t="s">
        <v>1019</v>
      </c>
      <c r="P631">
        <v>4151</v>
      </c>
      <c r="Q631">
        <v>4151</v>
      </c>
      <c r="R631">
        <v>4151</v>
      </c>
      <c r="S631">
        <v>4151</v>
      </c>
      <c r="T631" t="s">
        <v>1316</v>
      </c>
      <c r="U631" t="s">
        <v>51</v>
      </c>
      <c r="V631" t="s">
        <v>52</v>
      </c>
      <c r="W631" t="s">
        <v>1021</v>
      </c>
      <c r="X631" t="s">
        <v>51</v>
      </c>
      <c r="Y631" t="s">
        <v>52</v>
      </c>
      <c r="Z631" t="s">
        <v>1021</v>
      </c>
    </row>
    <row r="632" spans="1:26" x14ac:dyDescent="0.25">
      <c r="A632">
        <v>1</v>
      </c>
      <c r="B632">
        <v>4</v>
      </c>
      <c r="C632">
        <v>4</v>
      </c>
      <c r="D632">
        <v>152</v>
      </c>
      <c r="E632">
        <v>4152</v>
      </c>
      <c r="F632" t="s">
        <v>1317</v>
      </c>
      <c r="G632" t="s">
        <v>1317</v>
      </c>
      <c r="I632">
        <v>1</v>
      </c>
      <c r="J632" t="s">
        <v>46</v>
      </c>
      <c r="K632" t="s">
        <v>47</v>
      </c>
      <c r="L632" t="s">
        <v>1018</v>
      </c>
      <c r="M632">
        <v>1</v>
      </c>
      <c r="N632">
        <v>0</v>
      </c>
      <c r="O632" t="s">
        <v>1019</v>
      </c>
      <c r="P632">
        <v>4152</v>
      </c>
      <c r="Q632">
        <v>4152</v>
      </c>
      <c r="R632">
        <v>4152</v>
      </c>
      <c r="S632">
        <v>4152</v>
      </c>
      <c r="T632" t="s">
        <v>1318</v>
      </c>
      <c r="U632" t="s">
        <v>51</v>
      </c>
      <c r="V632" t="s">
        <v>52</v>
      </c>
      <c r="W632" t="s">
        <v>1021</v>
      </c>
      <c r="X632" t="s">
        <v>51</v>
      </c>
      <c r="Y632" t="s">
        <v>52</v>
      </c>
      <c r="Z632" t="s">
        <v>1021</v>
      </c>
    </row>
    <row r="633" spans="1:26" x14ac:dyDescent="0.25">
      <c r="A633">
        <v>1</v>
      </c>
      <c r="B633">
        <v>4</v>
      </c>
      <c r="C633">
        <v>4</v>
      </c>
      <c r="D633">
        <v>153</v>
      </c>
      <c r="E633">
        <v>4153</v>
      </c>
      <c r="F633" t="s">
        <v>1319</v>
      </c>
      <c r="G633" t="s">
        <v>1319</v>
      </c>
      <c r="I633">
        <v>1</v>
      </c>
      <c r="J633" t="s">
        <v>46</v>
      </c>
      <c r="K633" t="s">
        <v>47</v>
      </c>
      <c r="L633" t="s">
        <v>1018</v>
      </c>
      <c r="M633">
        <v>1</v>
      </c>
      <c r="N633">
        <v>0</v>
      </c>
      <c r="O633" t="s">
        <v>1019</v>
      </c>
      <c r="P633">
        <v>4153</v>
      </c>
      <c r="Q633">
        <v>4153</v>
      </c>
      <c r="R633">
        <v>4153</v>
      </c>
      <c r="S633">
        <v>4153</v>
      </c>
      <c r="T633" t="s">
        <v>1320</v>
      </c>
      <c r="U633" t="s">
        <v>51</v>
      </c>
      <c r="V633" t="s">
        <v>52</v>
      </c>
      <c r="W633" t="s">
        <v>1021</v>
      </c>
      <c r="X633" t="s">
        <v>51</v>
      </c>
      <c r="Y633" t="s">
        <v>52</v>
      </c>
      <c r="Z633" t="s">
        <v>1021</v>
      </c>
    </row>
    <row r="634" spans="1:26" x14ac:dyDescent="0.25">
      <c r="A634">
        <v>1</v>
      </c>
      <c r="B634">
        <v>4</v>
      </c>
      <c r="C634">
        <v>4</v>
      </c>
      <c r="D634">
        <v>154</v>
      </c>
      <c r="E634">
        <v>4154</v>
      </c>
      <c r="F634" t="s">
        <v>1321</v>
      </c>
      <c r="G634" t="s">
        <v>1321</v>
      </c>
      <c r="I634">
        <v>1</v>
      </c>
      <c r="J634" t="s">
        <v>46</v>
      </c>
      <c r="K634" t="s">
        <v>47</v>
      </c>
      <c r="L634" t="s">
        <v>1018</v>
      </c>
      <c r="M634">
        <v>1</v>
      </c>
      <c r="N634">
        <v>0</v>
      </c>
      <c r="O634" t="s">
        <v>1019</v>
      </c>
      <c r="P634">
        <v>4154</v>
      </c>
      <c r="Q634">
        <v>4154</v>
      </c>
      <c r="R634">
        <v>4154</v>
      </c>
      <c r="S634">
        <v>4154</v>
      </c>
      <c r="T634" t="s">
        <v>1322</v>
      </c>
      <c r="U634" t="s">
        <v>51</v>
      </c>
      <c r="V634" t="s">
        <v>52</v>
      </c>
      <c r="W634" t="s">
        <v>1021</v>
      </c>
      <c r="X634" t="s">
        <v>51</v>
      </c>
      <c r="Y634" t="s">
        <v>52</v>
      </c>
      <c r="Z634" t="s">
        <v>1021</v>
      </c>
    </row>
    <row r="635" spans="1:26" x14ac:dyDescent="0.25">
      <c r="A635">
        <v>1</v>
      </c>
      <c r="B635">
        <v>4</v>
      </c>
      <c r="C635">
        <v>4</v>
      </c>
      <c r="D635">
        <v>155</v>
      </c>
      <c r="E635">
        <v>4155</v>
      </c>
      <c r="F635" t="s">
        <v>1323</v>
      </c>
      <c r="G635" t="s">
        <v>1323</v>
      </c>
      <c r="I635">
        <v>1</v>
      </c>
      <c r="J635" t="s">
        <v>46</v>
      </c>
      <c r="K635" t="s">
        <v>47</v>
      </c>
      <c r="L635" t="s">
        <v>1018</v>
      </c>
      <c r="M635">
        <v>1</v>
      </c>
      <c r="N635">
        <v>0</v>
      </c>
      <c r="O635" t="s">
        <v>1019</v>
      </c>
      <c r="P635">
        <v>4155</v>
      </c>
      <c r="Q635">
        <v>4155</v>
      </c>
      <c r="R635">
        <v>4155</v>
      </c>
      <c r="S635">
        <v>4155</v>
      </c>
      <c r="T635" t="s">
        <v>1324</v>
      </c>
      <c r="U635" t="s">
        <v>51</v>
      </c>
      <c r="V635" t="s">
        <v>52</v>
      </c>
      <c r="W635" t="s">
        <v>1021</v>
      </c>
      <c r="X635" t="s">
        <v>51</v>
      </c>
      <c r="Y635" t="s">
        <v>52</v>
      </c>
      <c r="Z635" t="s">
        <v>1021</v>
      </c>
    </row>
    <row r="636" spans="1:26" x14ac:dyDescent="0.25">
      <c r="A636">
        <v>1</v>
      </c>
      <c r="B636">
        <v>4</v>
      </c>
      <c r="C636">
        <v>4</v>
      </c>
      <c r="D636">
        <v>156</v>
      </c>
      <c r="E636">
        <v>4156</v>
      </c>
      <c r="F636" t="s">
        <v>1325</v>
      </c>
      <c r="G636" t="s">
        <v>1325</v>
      </c>
      <c r="I636">
        <v>1</v>
      </c>
      <c r="J636" t="s">
        <v>46</v>
      </c>
      <c r="K636" t="s">
        <v>47</v>
      </c>
      <c r="L636" t="s">
        <v>1018</v>
      </c>
      <c r="M636">
        <v>1</v>
      </c>
      <c r="N636">
        <v>0</v>
      </c>
      <c r="O636" t="s">
        <v>1019</v>
      </c>
      <c r="P636">
        <v>4156</v>
      </c>
      <c r="Q636">
        <v>4156</v>
      </c>
      <c r="R636">
        <v>4156</v>
      </c>
      <c r="S636">
        <v>4156</v>
      </c>
      <c r="T636" t="s">
        <v>1326</v>
      </c>
      <c r="U636" t="s">
        <v>51</v>
      </c>
      <c r="V636" t="s">
        <v>52</v>
      </c>
      <c r="W636" t="s">
        <v>1021</v>
      </c>
      <c r="X636" t="s">
        <v>51</v>
      </c>
      <c r="Y636" t="s">
        <v>52</v>
      </c>
      <c r="Z636" t="s">
        <v>1021</v>
      </c>
    </row>
    <row r="637" spans="1:26" x14ac:dyDescent="0.25">
      <c r="A637">
        <v>1</v>
      </c>
      <c r="B637">
        <v>4</v>
      </c>
      <c r="C637">
        <v>4</v>
      </c>
      <c r="D637">
        <v>157</v>
      </c>
      <c r="E637">
        <v>4157</v>
      </c>
      <c r="F637" t="s">
        <v>1327</v>
      </c>
      <c r="G637" t="s">
        <v>1327</v>
      </c>
      <c r="I637">
        <v>1</v>
      </c>
      <c r="J637" t="s">
        <v>46</v>
      </c>
      <c r="K637" t="s">
        <v>47</v>
      </c>
      <c r="L637" t="s">
        <v>1018</v>
      </c>
      <c r="M637">
        <v>1</v>
      </c>
      <c r="N637">
        <v>0</v>
      </c>
      <c r="O637" t="s">
        <v>1019</v>
      </c>
      <c r="P637">
        <v>4157</v>
      </c>
      <c r="Q637">
        <v>4157</v>
      </c>
      <c r="R637">
        <v>4157</v>
      </c>
      <c r="S637">
        <v>4157</v>
      </c>
      <c r="T637" t="s">
        <v>1328</v>
      </c>
      <c r="U637" t="s">
        <v>51</v>
      </c>
      <c r="V637" t="s">
        <v>52</v>
      </c>
      <c r="W637" t="s">
        <v>1021</v>
      </c>
      <c r="X637" t="s">
        <v>51</v>
      </c>
      <c r="Y637" t="s">
        <v>52</v>
      </c>
      <c r="Z637" t="s">
        <v>1021</v>
      </c>
    </row>
    <row r="638" spans="1:26" x14ac:dyDescent="0.25">
      <c r="A638">
        <v>1</v>
      </c>
      <c r="B638">
        <v>4</v>
      </c>
      <c r="C638">
        <v>4</v>
      </c>
      <c r="D638">
        <v>158</v>
      </c>
      <c r="E638">
        <v>4158</v>
      </c>
      <c r="F638" t="s">
        <v>1329</v>
      </c>
      <c r="G638" t="s">
        <v>1329</v>
      </c>
      <c r="I638">
        <v>1</v>
      </c>
      <c r="J638" t="s">
        <v>46</v>
      </c>
      <c r="K638" t="s">
        <v>47</v>
      </c>
      <c r="L638" t="s">
        <v>1018</v>
      </c>
      <c r="M638">
        <v>1</v>
      </c>
      <c r="N638">
        <v>0</v>
      </c>
      <c r="O638" t="s">
        <v>1019</v>
      </c>
      <c r="P638">
        <v>4158</v>
      </c>
      <c r="Q638">
        <v>4158</v>
      </c>
      <c r="R638">
        <v>4158</v>
      </c>
      <c r="S638">
        <v>4158</v>
      </c>
      <c r="T638" t="s">
        <v>1330</v>
      </c>
      <c r="U638" t="s">
        <v>51</v>
      </c>
      <c r="V638" t="s">
        <v>52</v>
      </c>
      <c r="W638" t="s">
        <v>1021</v>
      </c>
      <c r="X638" t="s">
        <v>51</v>
      </c>
      <c r="Y638" t="s">
        <v>52</v>
      </c>
      <c r="Z638" t="s">
        <v>1021</v>
      </c>
    </row>
    <row r="639" spans="1:26" x14ac:dyDescent="0.25">
      <c r="A639">
        <v>1</v>
      </c>
      <c r="B639">
        <v>4</v>
      </c>
      <c r="C639">
        <v>4</v>
      </c>
      <c r="D639">
        <v>159</v>
      </c>
      <c r="E639">
        <v>4159</v>
      </c>
      <c r="F639" t="s">
        <v>1331</v>
      </c>
      <c r="G639" t="s">
        <v>1331</v>
      </c>
      <c r="I639">
        <v>1</v>
      </c>
      <c r="J639" t="s">
        <v>46</v>
      </c>
      <c r="K639" t="s">
        <v>47</v>
      </c>
      <c r="L639" t="s">
        <v>1018</v>
      </c>
      <c r="M639">
        <v>1</v>
      </c>
      <c r="N639">
        <v>0</v>
      </c>
      <c r="O639" t="s">
        <v>1019</v>
      </c>
      <c r="P639">
        <v>4159</v>
      </c>
      <c r="Q639">
        <v>4159</v>
      </c>
      <c r="R639">
        <v>4159</v>
      </c>
      <c r="S639">
        <v>4159</v>
      </c>
      <c r="T639" t="s">
        <v>1332</v>
      </c>
      <c r="U639" t="s">
        <v>51</v>
      </c>
      <c r="V639" t="s">
        <v>52</v>
      </c>
      <c r="W639" t="s">
        <v>1021</v>
      </c>
      <c r="X639" t="s">
        <v>51</v>
      </c>
      <c r="Y639" t="s">
        <v>52</v>
      </c>
      <c r="Z639" t="s">
        <v>1021</v>
      </c>
    </row>
    <row r="640" spans="1:26" x14ac:dyDescent="0.25">
      <c r="A640">
        <v>1</v>
      </c>
      <c r="B640">
        <v>4</v>
      </c>
      <c r="C640">
        <v>4</v>
      </c>
      <c r="D640">
        <v>160</v>
      </c>
      <c r="E640">
        <v>4160</v>
      </c>
      <c r="F640" t="s">
        <v>1333</v>
      </c>
      <c r="G640" t="s">
        <v>1333</v>
      </c>
      <c r="I640">
        <v>1</v>
      </c>
      <c r="J640" t="s">
        <v>46</v>
      </c>
      <c r="K640" t="s">
        <v>47</v>
      </c>
      <c r="L640" t="s">
        <v>1018</v>
      </c>
      <c r="M640">
        <v>1</v>
      </c>
      <c r="N640">
        <v>0</v>
      </c>
      <c r="O640" t="s">
        <v>1019</v>
      </c>
      <c r="P640">
        <v>4160</v>
      </c>
      <c r="Q640">
        <v>4160</v>
      </c>
      <c r="R640">
        <v>4160</v>
      </c>
      <c r="S640">
        <v>4160</v>
      </c>
      <c r="T640" t="s">
        <v>1334</v>
      </c>
      <c r="U640" t="s">
        <v>51</v>
      </c>
      <c r="V640" t="s">
        <v>52</v>
      </c>
      <c r="W640" t="s">
        <v>1021</v>
      </c>
      <c r="X640" t="s">
        <v>51</v>
      </c>
      <c r="Y640" t="s">
        <v>52</v>
      </c>
      <c r="Z640" t="s">
        <v>1021</v>
      </c>
    </row>
    <row r="641" spans="1:26" x14ac:dyDescent="0.25">
      <c r="A641">
        <v>1</v>
      </c>
      <c r="B641">
        <v>4</v>
      </c>
      <c r="C641">
        <v>4</v>
      </c>
      <c r="D641">
        <v>161</v>
      </c>
      <c r="E641">
        <v>4161</v>
      </c>
      <c r="F641" t="s">
        <v>1335</v>
      </c>
      <c r="G641" t="s">
        <v>1335</v>
      </c>
      <c r="I641">
        <v>1</v>
      </c>
      <c r="J641" t="s">
        <v>46</v>
      </c>
      <c r="K641" t="s">
        <v>47</v>
      </c>
      <c r="L641" t="s">
        <v>1018</v>
      </c>
      <c r="M641">
        <v>1</v>
      </c>
      <c r="N641">
        <v>0</v>
      </c>
      <c r="O641" t="s">
        <v>1019</v>
      </c>
      <c r="P641">
        <v>4161</v>
      </c>
      <c r="Q641">
        <v>4161</v>
      </c>
      <c r="R641">
        <v>4161</v>
      </c>
      <c r="S641">
        <v>4161</v>
      </c>
      <c r="T641" t="s">
        <v>1336</v>
      </c>
      <c r="U641" t="s">
        <v>51</v>
      </c>
      <c r="V641" t="s">
        <v>52</v>
      </c>
      <c r="W641" t="s">
        <v>1021</v>
      </c>
      <c r="X641" t="s">
        <v>51</v>
      </c>
      <c r="Y641" t="s">
        <v>52</v>
      </c>
      <c r="Z641" t="s">
        <v>1021</v>
      </c>
    </row>
    <row r="642" spans="1:26" x14ac:dyDescent="0.25">
      <c r="A642">
        <v>1</v>
      </c>
      <c r="B642">
        <v>4</v>
      </c>
      <c r="C642">
        <v>4</v>
      </c>
      <c r="D642">
        <v>162</v>
      </c>
      <c r="E642">
        <v>4162</v>
      </c>
      <c r="F642" t="s">
        <v>1337</v>
      </c>
      <c r="G642" t="s">
        <v>1337</v>
      </c>
      <c r="I642">
        <v>1</v>
      </c>
      <c r="J642" t="s">
        <v>46</v>
      </c>
      <c r="K642" t="s">
        <v>47</v>
      </c>
      <c r="L642" t="s">
        <v>1018</v>
      </c>
      <c r="M642">
        <v>1</v>
      </c>
      <c r="N642">
        <v>0</v>
      </c>
      <c r="O642" t="s">
        <v>1019</v>
      </c>
      <c r="P642">
        <v>4162</v>
      </c>
      <c r="Q642">
        <v>4162</v>
      </c>
      <c r="R642">
        <v>4162</v>
      </c>
      <c r="S642">
        <v>4162</v>
      </c>
      <c r="T642" t="s">
        <v>1338</v>
      </c>
      <c r="U642" t="s">
        <v>51</v>
      </c>
      <c r="V642" t="s">
        <v>52</v>
      </c>
      <c r="W642" t="s">
        <v>1021</v>
      </c>
      <c r="X642" t="s">
        <v>51</v>
      </c>
      <c r="Y642" t="s">
        <v>52</v>
      </c>
      <c r="Z642" t="s">
        <v>1021</v>
      </c>
    </row>
    <row r="643" spans="1:26" x14ac:dyDescent="0.25">
      <c r="A643">
        <v>1</v>
      </c>
      <c r="B643">
        <v>4</v>
      </c>
      <c r="C643">
        <v>4</v>
      </c>
      <c r="D643">
        <v>163</v>
      </c>
      <c r="E643">
        <v>4163</v>
      </c>
      <c r="F643" t="s">
        <v>1339</v>
      </c>
      <c r="G643" t="s">
        <v>1339</v>
      </c>
      <c r="I643">
        <v>1</v>
      </c>
      <c r="J643" t="s">
        <v>46</v>
      </c>
      <c r="K643" t="s">
        <v>47</v>
      </c>
      <c r="L643" t="s">
        <v>1018</v>
      </c>
      <c r="M643">
        <v>1</v>
      </c>
      <c r="N643">
        <v>0</v>
      </c>
      <c r="O643" t="s">
        <v>1019</v>
      </c>
      <c r="P643">
        <v>4163</v>
      </c>
      <c r="Q643">
        <v>4163</v>
      </c>
      <c r="R643">
        <v>4163</v>
      </c>
      <c r="S643">
        <v>4163</v>
      </c>
      <c r="T643" t="s">
        <v>1340</v>
      </c>
      <c r="U643" t="s">
        <v>51</v>
      </c>
      <c r="V643" t="s">
        <v>52</v>
      </c>
      <c r="W643" t="s">
        <v>1021</v>
      </c>
      <c r="X643" t="s">
        <v>51</v>
      </c>
      <c r="Y643" t="s">
        <v>52</v>
      </c>
      <c r="Z643" t="s">
        <v>1021</v>
      </c>
    </row>
    <row r="644" spans="1:26" x14ac:dyDescent="0.25">
      <c r="A644">
        <v>1</v>
      </c>
      <c r="B644">
        <v>4</v>
      </c>
      <c r="C644">
        <v>4</v>
      </c>
      <c r="D644">
        <v>164</v>
      </c>
      <c r="E644">
        <v>4164</v>
      </c>
      <c r="F644" t="s">
        <v>1341</v>
      </c>
      <c r="G644" t="s">
        <v>1341</v>
      </c>
      <c r="I644">
        <v>1</v>
      </c>
      <c r="J644" t="s">
        <v>46</v>
      </c>
      <c r="K644" t="s">
        <v>47</v>
      </c>
      <c r="L644" t="s">
        <v>1018</v>
      </c>
      <c r="M644">
        <v>1</v>
      </c>
      <c r="N644">
        <v>0</v>
      </c>
      <c r="O644" t="s">
        <v>1019</v>
      </c>
      <c r="P644">
        <v>4164</v>
      </c>
      <c r="Q644">
        <v>4164</v>
      </c>
      <c r="R644">
        <v>4164</v>
      </c>
      <c r="S644">
        <v>4164</v>
      </c>
      <c r="T644" t="s">
        <v>1342</v>
      </c>
      <c r="U644" t="s">
        <v>51</v>
      </c>
      <c r="V644" t="s">
        <v>52</v>
      </c>
      <c r="W644" t="s">
        <v>1021</v>
      </c>
      <c r="X644" t="s">
        <v>51</v>
      </c>
      <c r="Y644" t="s">
        <v>52</v>
      </c>
      <c r="Z644" t="s">
        <v>1021</v>
      </c>
    </row>
    <row r="645" spans="1:26" x14ac:dyDescent="0.25">
      <c r="A645">
        <v>1</v>
      </c>
      <c r="B645">
        <v>4</v>
      </c>
      <c r="C645">
        <v>4</v>
      </c>
      <c r="D645">
        <v>165</v>
      </c>
      <c r="E645">
        <v>4165</v>
      </c>
      <c r="F645" t="s">
        <v>1343</v>
      </c>
      <c r="G645" t="s">
        <v>1343</v>
      </c>
      <c r="I645">
        <v>1</v>
      </c>
      <c r="J645" t="s">
        <v>46</v>
      </c>
      <c r="K645" t="s">
        <v>47</v>
      </c>
      <c r="L645" t="s">
        <v>1018</v>
      </c>
      <c r="M645">
        <v>1</v>
      </c>
      <c r="N645">
        <v>0</v>
      </c>
      <c r="O645" t="s">
        <v>1019</v>
      </c>
      <c r="P645">
        <v>4165</v>
      </c>
      <c r="Q645">
        <v>4165</v>
      </c>
      <c r="R645">
        <v>4165</v>
      </c>
      <c r="S645">
        <v>4165</v>
      </c>
      <c r="T645" t="s">
        <v>1344</v>
      </c>
      <c r="U645" t="s">
        <v>51</v>
      </c>
      <c r="V645" t="s">
        <v>52</v>
      </c>
      <c r="W645" t="s">
        <v>1021</v>
      </c>
      <c r="X645" t="s">
        <v>51</v>
      </c>
      <c r="Y645" t="s">
        <v>52</v>
      </c>
      <c r="Z645" t="s">
        <v>1021</v>
      </c>
    </row>
    <row r="646" spans="1:26" x14ac:dyDescent="0.25">
      <c r="A646">
        <v>1</v>
      </c>
      <c r="B646">
        <v>4</v>
      </c>
      <c r="C646">
        <v>4</v>
      </c>
      <c r="D646">
        <v>166</v>
      </c>
      <c r="E646">
        <v>4166</v>
      </c>
      <c r="F646" t="s">
        <v>1345</v>
      </c>
      <c r="G646" t="s">
        <v>1345</v>
      </c>
      <c r="I646">
        <v>1</v>
      </c>
      <c r="J646" t="s">
        <v>46</v>
      </c>
      <c r="K646" t="s">
        <v>47</v>
      </c>
      <c r="L646" t="s">
        <v>1018</v>
      </c>
      <c r="M646">
        <v>1</v>
      </c>
      <c r="N646">
        <v>0</v>
      </c>
      <c r="O646" t="s">
        <v>1019</v>
      </c>
      <c r="P646">
        <v>4166</v>
      </c>
      <c r="Q646">
        <v>4166</v>
      </c>
      <c r="R646">
        <v>4166</v>
      </c>
      <c r="S646">
        <v>4166</v>
      </c>
      <c r="T646" t="s">
        <v>1346</v>
      </c>
      <c r="U646" t="s">
        <v>51</v>
      </c>
      <c r="V646" t="s">
        <v>52</v>
      </c>
      <c r="W646" t="s">
        <v>1021</v>
      </c>
      <c r="X646" t="s">
        <v>51</v>
      </c>
      <c r="Y646" t="s">
        <v>52</v>
      </c>
      <c r="Z646" t="s">
        <v>1021</v>
      </c>
    </row>
    <row r="647" spans="1:26" x14ac:dyDescent="0.25">
      <c r="A647">
        <v>1</v>
      </c>
      <c r="B647">
        <v>4</v>
      </c>
      <c r="C647">
        <v>4</v>
      </c>
      <c r="D647">
        <v>167</v>
      </c>
      <c r="E647">
        <v>4167</v>
      </c>
      <c r="F647" t="s">
        <v>1347</v>
      </c>
      <c r="G647" t="s">
        <v>1347</v>
      </c>
      <c r="I647">
        <v>1</v>
      </c>
      <c r="J647" t="s">
        <v>46</v>
      </c>
      <c r="K647" t="s">
        <v>47</v>
      </c>
      <c r="L647" t="s">
        <v>1018</v>
      </c>
      <c r="M647">
        <v>1</v>
      </c>
      <c r="N647">
        <v>0</v>
      </c>
      <c r="O647" t="s">
        <v>1019</v>
      </c>
      <c r="P647">
        <v>4167</v>
      </c>
      <c r="Q647">
        <v>4167</v>
      </c>
      <c r="R647">
        <v>4167</v>
      </c>
      <c r="S647">
        <v>4167</v>
      </c>
      <c r="T647" t="s">
        <v>1348</v>
      </c>
      <c r="U647" t="s">
        <v>51</v>
      </c>
      <c r="V647" t="s">
        <v>52</v>
      </c>
      <c r="W647" t="s">
        <v>1021</v>
      </c>
      <c r="X647" t="s">
        <v>51</v>
      </c>
      <c r="Y647" t="s">
        <v>52</v>
      </c>
      <c r="Z647" t="s">
        <v>1021</v>
      </c>
    </row>
    <row r="648" spans="1:26" x14ac:dyDescent="0.25">
      <c r="A648">
        <v>1</v>
      </c>
      <c r="B648">
        <v>4</v>
      </c>
      <c r="C648">
        <v>4</v>
      </c>
      <c r="D648">
        <v>168</v>
      </c>
      <c r="E648">
        <v>4168</v>
      </c>
      <c r="F648" t="s">
        <v>1349</v>
      </c>
      <c r="G648" t="s">
        <v>1349</v>
      </c>
      <c r="I648">
        <v>1</v>
      </c>
      <c r="J648" t="s">
        <v>46</v>
      </c>
      <c r="K648" t="s">
        <v>47</v>
      </c>
      <c r="L648" t="s">
        <v>1018</v>
      </c>
      <c r="M648">
        <v>1</v>
      </c>
      <c r="N648">
        <v>0</v>
      </c>
      <c r="O648" t="s">
        <v>1019</v>
      </c>
      <c r="P648">
        <v>4168</v>
      </c>
      <c r="Q648">
        <v>4168</v>
      </c>
      <c r="R648">
        <v>4168</v>
      </c>
      <c r="S648">
        <v>4168</v>
      </c>
      <c r="T648" t="s">
        <v>1350</v>
      </c>
      <c r="U648" t="s">
        <v>51</v>
      </c>
      <c r="V648" t="s">
        <v>52</v>
      </c>
      <c r="W648" t="s">
        <v>1021</v>
      </c>
      <c r="X648" t="s">
        <v>51</v>
      </c>
      <c r="Y648" t="s">
        <v>52</v>
      </c>
      <c r="Z648" t="s">
        <v>1021</v>
      </c>
    </row>
    <row r="649" spans="1:26" x14ac:dyDescent="0.25">
      <c r="A649">
        <v>1</v>
      </c>
      <c r="B649">
        <v>4</v>
      </c>
      <c r="C649">
        <v>4</v>
      </c>
      <c r="D649">
        <v>169</v>
      </c>
      <c r="E649">
        <v>4169</v>
      </c>
      <c r="F649" t="s">
        <v>1351</v>
      </c>
      <c r="G649" t="s">
        <v>1351</v>
      </c>
      <c r="I649">
        <v>1</v>
      </c>
      <c r="J649" t="s">
        <v>46</v>
      </c>
      <c r="K649" t="s">
        <v>47</v>
      </c>
      <c r="L649" t="s">
        <v>1018</v>
      </c>
      <c r="M649">
        <v>1</v>
      </c>
      <c r="N649">
        <v>0</v>
      </c>
      <c r="O649" t="s">
        <v>1019</v>
      </c>
      <c r="P649">
        <v>4169</v>
      </c>
      <c r="Q649">
        <v>4169</v>
      </c>
      <c r="R649">
        <v>4169</v>
      </c>
      <c r="S649">
        <v>4169</v>
      </c>
      <c r="T649" t="s">
        <v>1352</v>
      </c>
      <c r="U649" t="s">
        <v>51</v>
      </c>
      <c r="V649" t="s">
        <v>52</v>
      </c>
      <c r="W649" t="s">
        <v>1021</v>
      </c>
      <c r="X649" t="s">
        <v>51</v>
      </c>
      <c r="Y649" t="s">
        <v>52</v>
      </c>
      <c r="Z649" t="s">
        <v>1021</v>
      </c>
    </row>
    <row r="650" spans="1:26" x14ac:dyDescent="0.25">
      <c r="A650">
        <v>1</v>
      </c>
      <c r="B650">
        <v>4</v>
      </c>
      <c r="C650">
        <v>4</v>
      </c>
      <c r="D650">
        <v>170</v>
      </c>
      <c r="E650">
        <v>4170</v>
      </c>
      <c r="F650" t="s">
        <v>1353</v>
      </c>
      <c r="G650" t="s">
        <v>1353</v>
      </c>
      <c r="I650">
        <v>1</v>
      </c>
      <c r="J650" t="s">
        <v>46</v>
      </c>
      <c r="K650" t="s">
        <v>47</v>
      </c>
      <c r="L650" t="s">
        <v>1018</v>
      </c>
      <c r="M650">
        <v>1</v>
      </c>
      <c r="N650">
        <v>0</v>
      </c>
      <c r="O650" t="s">
        <v>1019</v>
      </c>
      <c r="P650">
        <v>4170</v>
      </c>
      <c r="Q650">
        <v>4170</v>
      </c>
      <c r="R650">
        <v>4170</v>
      </c>
      <c r="S650">
        <v>4170</v>
      </c>
      <c r="T650" t="s">
        <v>1354</v>
      </c>
      <c r="U650" t="s">
        <v>51</v>
      </c>
      <c r="V650" t="s">
        <v>52</v>
      </c>
      <c r="W650" t="s">
        <v>1021</v>
      </c>
      <c r="X650" t="s">
        <v>51</v>
      </c>
      <c r="Y650" t="s">
        <v>52</v>
      </c>
      <c r="Z650" t="s">
        <v>1021</v>
      </c>
    </row>
    <row r="651" spans="1:26" x14ac:dyDescent="0.25">
      <c r="A651">
        <v>1</v>
      </c>
      <c r="B651">
        <v>4</v>
      </c>
      <c r="C651">
        <v>4</v>
      </c>
      <c r="D651">
        <v>171</v>
      </c>
      <c r="E651">
        <v>4171</v>
      </c>
      <c r="F651" t="s">
        <v>1355</v>
      </c>
      <c r="G651" t="s">
        <v>1355</v>
      </c>
      <c r="I651">
        <v>1</v>
      </c>
      <c r="J651" t="s">
        <v>46</v>
      </c>
      <c r="K651" t="s">
        <v>47</v>
      </c>
      <c r="L651" t="s">
        <v>1018</v>
      </c>
      <c r="M651">
        <v>1</v>
      </c>
      <c r="N651">
        <v>0</v>
      </c>
      <c r="O651" t="s">
        <v>1019</v>
      </c>
      <c r="P651">
        <v>4171</v>
      </c>
      <c r="Q651">
        <v>4171</v>
      </c>
      <c r="R651">
        <v>4171</v>
      </c>
      <c r="S651">
        <v>4171</v>
      </c>
      <c r="T651" t="s">
        <v>1356</v>
      </c>
      <c r="U651" t="s">
        <v>51</v>
      </c>
      <c r="V651" t="s">
        <v>52</v>
      </c>
      <c r="W651" t="s">
        <v>1021</v>
      </c>
      <c r="X651" t="s">
        <v>51</v>
      </c>
      <c r="Y651" t="s">
        <v>52</v>
      </c>
      <c r="Z651" t="s">
        <v>1021</v>
      </c>
    </row>
    <row r="652" spans="1:26" x14ac:dyDescent="0.25">
      <c r="A652">
        <v>1</v>
      </c>
      <c r="B652">
        <v>4</v>
      </c>
      <c r="C652">
        <v>4</v>
      </c>
      <c r="D652">
        <v>172</v>
      </c>
      <c r="E652">
        <v>4172</v>
      </c>
      <c r="F652" t="s">
        <v>1357</v>
      </c>
      <c r="G652" t="s">
        <v>1357</v>
      </c>
      <c r="I652">
        <v>1</v>
      </c>
      <c r="J652" t="s">
        <v>46</v>
      </c>
      <c r="K652" t="s">
        <v>47</v>
      </c>
      <c r="L652" t="s">
        <v>1018</v>
      </c>
      <c r="M652">
        <v>1</v>
      </c>
      <c r="N652">
        <v>0</v>
      </c>
      <c r="O652" t="s">
        <v>1019</v>
      </c>
      <c r="P652">
        <v>4172</v>
      </c>
      <c r="Q652">
        <v>4172</v>
      </c>
      <c r="R652">
        <v>4172</v>
      </c>
      <c r="S652">
        <v>4172</v>
      </c>
      <c r="T652" t="s">
        <v>1358</v>
      </c>
      <c r="U652" t="s">
        <v>51</v>
      </c>
      <c r="V652" t="s">
        <v>52</v>
      </c>
      <c r="W652" t="s">
        <v>1021</v>
      </c>
      <c r="X652" t="s">
        <v>51</v>
      </c>
      <c r="Y652" t="s">
        <v>52</v>
      </c>
      <c r="Z652" t="s">
        <v>1021</v>
      </c>
    </row>
    <row r="653" spans="1:26" x14ac:dyDescent="0.25">
      <c r="A653">
        <v>1</v>
      </c>
      <c r="B653">
        <v>4</v>
      </c>
      <c r="C653">
        <v>4</v>
      </c>
      <c r="D653">
        <v>173</v>
      </c>
      <c r="E653">
        <v>4173</v>
      </c>
      <c r="F653" t="s">
        <v>1359</v>
      </c>
      <c r="G653" t="s">
        <v>1359</v>
      </c>
      <c r="I653">
        <v>1</v>
      </c>
      <c r="J653" t="s">
        <v>46</v>
      </c>
      <c r="K653" t="s">
        <v>47</v>
      </c>
      <c r="L653" t="s">
        <v>1018</v>
      </c>
      <c r="M653">
        <v>1</v>
      </c>
      <c r="N653">
        <v>0</v>
      </c>
      <c r="O653" t="s">
        <v>1019</v>
      </c>
      <c r="P653">
        <v>4173</v>
      </c>
      <c r="Q653">
        <v>4173</v>
      </c>
      <c r="R653">
        <v>4173</v>
      </c>
      <c r="S653">
        <v>4173</v>
      </c>
      <c r="T653" t="s">
        <v>1360</v>
      </c>
      <c r="U653" t="s">
        <v>51</v>
      </c>
      <c r="V653" t="s">
        <v>52</v>
      </c>
      <c r="W653" t="s">
        <v>1021</v>
      </c>
      <c r="X653" t="s">
        <v>51</v>
      </c>
      <c r="Y653" t="s">
        <v>52</v>
      </c>
      <c r="Z653" t="s">
        <v>1021</v>
      </c>
    </row>
    <row r="654" spans="1:26" x14ac:dyDescent="0.25">
      <c r="A654">
        <v>1</v>
      </c>
      <c r="B654">
        <v>4</v>
      </c>
      <c r="C654">
        <v>4</v>
      </c>
      <c r="D654">
        <v>174</v>
      </c>
      <c r="E654">
        <v>4174</v>
      </c>
      <c r="F654" t="s">
        <v>1361</v>
      </c>
      <c r="G654" t="s">
        <v>1361</v>
      </c>
      <c r="I654">
        <v>1</v>
      </c>
      <c r="J654" t="s">
        <v>46</v>
      </c>
      <c r="K654" t="s">
        <v>47</v>
      </c>
      <c r="L654" t="s">
        <v>1018</v>
      </c>
      <c r="M654">
        <v>1</v>
      </c>
      <c r="N654">
        <v>0</v>
      </c>
      <c r="O654" t="s">
        <v>1019</v>
      </c>
      <c r="P654">
        <v>4174</v>
      </c>
      <c r="Q654">
        <v>4174</v>
      </c>
      <c r="R654">
        <v>4174</v>
      </c>
      <c r="S654">
        <v>4174</v>
      </c>
      <c r="T654" t="s">
        <v>1362</v>
      </c>
      <c r="U654" t="s">
        <v>51</v>
      </c>
      <c r="V654" t="s">
        <v>52</v>
      </c>
      <c r="W654" t="s">
        <v>1021</v>
      </c>
      <c r="X654" t="s">
        <v>51</v>
      </c>
      <c r="Y654" t="s">
        <v>52</v>
      </c>
      <c r="Z654" t="s">
        <v>1021</v>
      </c>
    </row>
    <row r="655" spans="1:26" x14ac:dyDescent="0.25">
      <c r="A655">
        <v>1</v>
      </c>
      <c r="B655">
        <v>4</v>
      </c>
      <c r="C655">
        <v>4</v>
      </c>
      <c r="D655">
        <v>175</v>
      </c>
      <c r="E655">
        <v>4175</v>
      </c>
      <c r="F655" t="s">
        <v>1363</v>
      </c>
      <c r="G655" t="s">
        <v>1363</v>
      </c>
      <c r="I655">
        <v>1</v>
      </c>
      <c r="J655" t="s">
        <v>46</v>
      </c>
      <c r="K655" t="s">
        <v>47</v>
      </c>
      <c r="L655" t="s">
        <v>1018</v>
      </c>
      <c r="M655">
        <v>1</v>
      </c>
      <c r="N655">
        <v>0</v>
      </c>
      <c r="O655" t="s">
        <v>1019</v>
      </c>
      <c r="P655">
        <v>4175</v>
      </c>
      <c r="Q655">
        <v>4175</v>
      </c>
      <c r="R655">
        <v>4175</v>
      </c>
      <c r="S655">
        <v>4175</v>
      </c>
      <c r="T655" t="s">
        <v>1364</v>
      </c>
      <c r="U655" t="s">
        <v>51</v>
      </c>
      <c r="V655" t="s">
        <v>52</v>
      </c>
      <c r="W655" t="s">
        <v>1021</v>
      </c>
      <c r="X655" t="s">
        <v>51</v>
      </c>
      <c r="Y655" t="s">
        <v>52</v>
      </c>
      <c r="Z655" t="s">
        <v>1021</v>
      </c>
    </row>
    <row r="656" spans="1:26" x14ac:dyDescent="0.25">
      <c r="A656">
        <v>1</v>
      </c>
      <c r="B656">
        <v>4</v>
      </c>
      <c r="C656">
        <v>4</v>
      </c>
      <c r="D656">
        <v>176</v>
      </c>
      <c r="E656">
        <v>4176</v>
      </c>
      <c r="F656" t="s">
        <v>1365</v>
      </c>
      <c r="G656" t="s">
        <v>1365</v>
      </c>
      <c r="I656">
        <v>1</v>
      </c>
      <c r="J656" t="s">
        <v>46</v>
      </c>
      <c r="K656" t="s">
        <v>47</v>
      </c>
      <c r="L656" t="s">
        <v>1018</v>
      </c>
      <c r="M656">
        <v>1</v>
      </c>
      <c r="N656">
        <v>0</v>
      </c>
      <c r="O656" t="s">
        <v>1019</v>
      </c>
      <c r="P656">
        <v>4176</v>
      </c>
      <c r="Q656">
        <v>4176</v>
      </c>
      <c r="R656">
        <v>4176</v>
      </c>
      <c r="S656">
        <v>4176</v>
      </c>
      <c r="T656" t="s">
        <v>1366</v>
      </c>
      <c r="U656" t="s">
        <v>51</v>
      </c>
      <c r="V656" t="s">
        <v>52</v>
      </c>
      <c r="W656" t="s">
        <v>1021</v>
      </c>
      <c r="X656" t="s">
        <v>51</v>
      </c>
      <c r="Y656" t="s">
        <v>52</v>
      </c>
      <c r="Z656" t="s">
        <v>1021</v>
      </c>
    </row>
    <row r="657" spans="1:26" x14ac:dyDescent="0.25">
      <c r="A657">
        <v>1</v>
      </c>
      <c r="B657">
        <v>4</v>
      </c>
      <c r="C657">
        <v>4</v>
      </c>
      <c r="D657">
        <v>177</v>
      </c>
      <c r="E657">
        <v>4177</v>
      </c>
      <c r="F657" t="s">
        <v>1367</v>
      </c>
      <c r="G657" t="s">
        <v>1367</v>
      </c>
      <c r="I657">
        <v>1</v>
      </c>
      <c r="J657" t="s">
        <v>46</v>
      </c>
      <c r="K657" t="s">
        <v>47</v>
      </c>
      <c r="L657" t="s">
        <v>1018</v>
      </c>
      <c r="M657">
        <v>1</v>
      </c>
      <c r="N657">
        <v>0</v>
      </c>
      <c r="O657" t="s">
        <v>1019</v>
      </c>
      <c r="P657">
        <v>4177</v>
      </c>
      <c r="Q657">
        <v>4177</v>
      </c>
      <c r="R657">
        <v>4177</v>
      </c>
      <c r="S657">
        <v>4177</v>
      </c>
      <c r="T657" t="s">
        <v>1368</v>
      </c>
      <c r="U657" t="s">
        <v>51</v>
      </c>
      <c r="V657" t="s">
        <v>52</v>
      </c>
      <c r="W657" t="s">
        <v>1021</v>
      </c>
      <c r="X657" t="s">
        <v>51</v>
      </c>
      <c r="Y657" t="s">
        <v>52</v>
      </c>
      <c r="Z657" t="s">
        <v>1021</v>
      </c>
    </row>
    <row r="658" spans="1:26" x14ac:dyDescent="0.25">
      <c r="A658">
        <v>1</v>
      </c>
      <c r="B658">
        <v>4</v>
      </c>
      <c r="C658">
        <v>4</v>
      </c>
      <c r="D658">
        <v>178</v>
      </c>
      <c r="E658">
        <v>4178</v>
      </c>
      <c r="F658" t="s">
        <v>1369</v>
      </c>
      <c r="G658" t="s">
        <v>1369</v>
      </c>
      <c r="I658">
        <v>1</v>
      </c>
      <c r="J658" t="s">
        <v>46</v>
      </c>
      <c r="K658" t="s">
        <v>47</v>
      </c>
      <c r="L658" t="s">
        <v>1018</v>
      </c>
      <c r="M658">
        <v>1</v>
      </c>
      <c r="N658">
        <v>0</v>
      </c>
      <c r="O658" t="s">
        <v>1019</v>
      </c>
      <c r="P658">
        <v>4178</v>
      </c>
      <c r="Q658">
        <v>4178</v>
      </c>
      <c r="R658">
        <v>4178</v>
      </c>
      <c r="S658">
        <v>4178</v>
      </c>
      <c r="T658" t="s">
        <v>1370</v>
      </c>
      <c r="U658" t="s">
        <v>51</v>
      </c>
      <c r="V658" t="s">
        <v>52</v>
      </c>
      <c r="W658" t="s">
        <v>1021</v>
      </c>
      <c r="X658" t="s">
        <v>51</v>
      </c>
      <c r="Y658" t="s">
        <v>52</v>
      </c>
      <c r="Z658" t="s">
        <v>1021</v>
      </c>
    </row>
    <row r="659" spans="1:26" x14ac:dyDescent="0.25">
      <c r="A659">
        <v>1</v>
      </c>
      <c r="B659">
        <v>4</v>
      </c>
      <c r="C659">
        <v>4</v>
      </c>
      <c r="D659">
        <v>179</v>
      </c>
      <c r="E659">
        <v>4179</v>
      </c>
      <c r="F659" t="s">
        <v>1371</v>
      </c>
      <c r="G659" t="s">
        <v>1371</v>
      </c>
      <c r="I659">
        <v>1</v>
      </c>
      <c r="J659" t="s">
        <v>46</v>
      </c>
      <c r="K659" t="s">
        <v>47</v>
      </c>
      <c r="L659" t="s">
        <v>1018</v>
      </c>
      <c r="M659">
        <v>1</v>
      </c>
      <c r="N659">
        <v>0</v>
      </c>
      <c r="O659" t="s">
        <v>1019</v>
      </c>
      <c r="P659">
        <v>4179</v>
      </c>
      <c r="Q659">
        <v>4179</v>
      </c>
      <c r="R659">
        <v>4179</v>
      </c>
      <c r="S659">
        <v>4179</v>
      </c>
      <c r="T659" t="s">
        <v>1372</v>
      </c>
      <c r="U659" t="s">
        <v>51</v>
      </c>
      <c r="V659" t="s">
        <v>52</v>
      </c>
      <c r="W659" t="s">
        <v>1021</v>
      </c>
      <c r="X659" t="s">
        <v>51</v>
      </c>
      <c r="Y659" t="s">
        <v>52</v>
      </c>
      <c r="Z659" t="s">
        <v>1021</v>
      </c>
    </row>
    <row r="660" spans="1:26" x14ac:dyDescent="0.25">
      <c r="A660">
        <v>1</v>
      </c>
      <c r="B660">
        <v>4</v>
      </c>
      <c r="C660">
        <v>4</v>
      </c>
      <c r="D660">
        <v>180</v>
      </c>
      <c r="E660">
        <v>4180</v>
      </c>
      <c r="F660" t="s">
        <v>1373</v>
      </c>
      <c r="G660" t="s">
        <v>1373</v>
      </c>
      <c r="I660">
        <v>1</v>
      </c>
      <c r="J660" t="s">
        <v>46</v>
      </c>
      <c r="K660" t="s">
        <v>47</v>
      </c>
      <c r="L660" t="s">
        <v>1018</v>
      </c>
      <c r="M660">
        <v>1</v>
      </c>
      <c r="N660">
        <v>0</v>
      </c>
      <c r="O660" t="s">
        <v>1019</v>
      </c>
      <c r="P660">
        <v>4180</v>
      </c>
      <c r="Q660">
        <v>4180</v>
      </c>
      <c r="R660">
        <v>4180</v>
      </c>
      <c r="S660">
        <v>4180</v>
      </c>
      <c r="T660" t="s">
        <v>1374</v>
      </c>
      <c r="U660" t="s">
        <v>51</v>
      </c>
      <c r="V660" t="s">
        <v>52</v>
      </c>
      <c r="W660" t="s">
        <v>1021</v>
      </c>
      <c r="X660" t="s">
        <v>51</v>
      </c>
      <c r="Y660" t="s">
        <v>52</v>
      </c>
      <c r="Z660" t="s">
        <v>1021</v>
      </c>
    </row>
    <row r="661" spans="1:26" x14ac:dyDescent="0.25">
      <c r="A661">
        <v>1</v>
      </c>
      <c r="B661">
        <v>4</v>
      </c>
      <c r="C661">
        <v>4</v>
      </c>
      <c r="D661">
        <v>181</v>
      </c>
      <c r="E661">
        <v>4181</v>
      </c>
      <c r="F661" t="s">
        <v>1375</v>
      </c>
      <c r="G661" t="s">
        <v>1375</v>
      </c>
      <c r="I661">
        <v>1</v>
      </c>
      <c r="J661" t="s">
        <v>46</v>
      </c>
      <c r="K661" t="s">
        <v>47</v>
      </c>
      <c r="L661" t="s">
        <v>1018</v>
      </c>
      <c r="M661">
        <v>1</v>
      </c>
      <c r="N661">
        <v>0</v>
      </c>
      <c r="O661" t="s">
        <v>1019</v>
      </c>
      <c r="P661">
        <v>4181</v>
      </c>
      <c r="Q661">
        <v>4181</v>
      </c>
      <c r="R661">
        <v>4181</v>
      </c>
      <c r="S661">
        <v>4181</v>
      </c>
      <c r="T661" t="s">
        <v>1376</v>
      </c>
      <c r="U661" t="s">
        <v>51</v>
      </c>
      <c r="V661" t="s">
        <v>52</v>
      </c>
      <c r="W661" t="s">
        <v>1021</v>
      </c>
      <c r="X661" t="s">
        <v>51</v>
      </c>
      <c r="Y661" t="s">
        <v>52</v>
      </c>
      <c r="Z661" t="s">
        <v>1021</v>
      </c>
    </row>
    <row r="662" spans="1:26" x14ac:dyDescent="0.25">
      <c r="A662">
        <v>1</v>
      </c>
      <c r="B662">
        <v>4</v>
      </c>
      <c r="C662">
        <v>4</v>
      </c>
      <c r="D662">
        <v>182</v>
      </c>
      <c r="E662">
        <v>4182</v>
      </c>
      <c r="F662" t="s">
        <v>1377</v>
      </c>
      <c r="G662" t="s">
        <v>1377</v>
      </c>
      <c r="I662">
        <v>1</v>
      </c>
      <c r="J662" t="s">
        <v>46</v>
      </c>
      <c r="K662" t="s">
        <v>47</v>
      </c>
      <c r="L662" t="s">
        <v>1018</v>
      </c>
      <c r="M662">
        <v>1</v>
      </c>
      <c r="N662">
        <v>0</v>
      </c>
      <c r="O662" t="s">
        <v>1019</v>
      </c>
      <c r="P662">
        <v>4182</v>
      </c>
      <c r="Q662">
        <v>4182</v>
      </c>
      <c r="R662">
        <v>4182</v>
      </c>
      <c r="S662">
        <v>4182</v>
      </c>
      <c r="T662" t="s">
        <v>1378</v>
      </c>
      <c r="U662" t="s">
        <v>51</v>
      </c>
      <c r="V662" t="s">
        <v>52</v>
      </c>
      <c r="W662" t="s">
        <v>1021</v>
      </c>
      <c r="X662" t="s">
        <v>51</v>
      </c>
      <c r="Y662" t="s">
        <v>52</v>
      </c>
      <c r="Z662" t="s">
        <v>1021</v>
      </c>
    </row>
    <row r="663" spans="1:26" x14ac:dyDescent="0.25">
      <c r="A663">
        <v>1</v>
      </c>
      <c r="B663">
        <v>4</v>
      </c>
      <c r="C663">
        <v>4</v>
      </c>
      <c r="D663">
        <v>183</v>
      </c>
      <c r="E663">
        <v>4183</v>
      </c>
      <c r="F663" t="s">
        <v>1379</v>
      </c>
      <c r="G663" t="s">
        <v>1379</v>
      </c>
      <c r="I663">
        <v>1</v>
      </c>
      <c r="J663" t="s">
        <v>46</v>
      </c>
      <c r="K663" t="s">
        <v>47</v>
      </c>
      <c r="L663" t="s">
        <v>1018</v>
      </c>
      <c r="M663">
        <v>1</v>
      </c>
      <c r="N663">
        <v>0</v>
      </c>
      <c r="O663" t="s">
        <v>1019</v>
      </c>
      <c r="P663">
        <v>4183</v>
      </c>
      <c r="Q663">
        <v>4183</v>
      </c>
      <c r="R663">
        <v>4183</v>
      </c>
      <c r="S663">
        <v>4183</v>
      </c>
      <c r="T663" t="s">
        <v>1380</v>
      </c>
      <c r="U663" t="s">
        <v>51</v>
      </c>
      <c r="V663" t="s">
        <v>52</v>
      </c>
      <c r="W663" t="s">
        <v>1021</v>
      </c>
      <c r="X663" t="s">
        <v>51</v>
      </c>
      <c r="Y663" t="s">
        <v>52</v>
      </c>
      <c r="Z663" t="s">
        <v>1021</v>
      </c>
    </row>
    <row r="664" spans="1:26" x14ac:dyDescent="0.25">
      <c r="A664">
        <v>1</v>
      </c>
      <c r="B664">
        <v>4</v>
      </c>
      <c r="C664">
        <v>4</v>
      </c>
      <c r="D664">
        <v>184</v>
      </c>
      <c r="E664">
        <v>4184</v>
      </c>
      <c r="F664" t="s">
        <v>1381</v>
      </c>
      <c r="G664" t="s">
        <v>1381</v>
      </c>
      <c r="I664">
        <v>1</v>
      </c>
      <c r="J664" t="s">
        <v>46</v>
      </c>
      <c r="K664" t="s">
        <v>47</v>
      </c>
      <c r="L664" t="s">
        <v>1018</v>
      </c>
      <c r="M664">
        <v>1</v>
      </c>
      <c r="N664">
        <v>0</v>
      </c>
      <c r="O664" t="s">
        <v>1019</v>
      </c>
      <c r="P664">
        <v>4184</v>
      </c>
      <c r="Q664">
        <v>4184</v>
      </c>
      <c r="R664">
        <v>4184</v>
      </c>
      <c r="S664">
        <v>4184</v>
      </c>
      <c r="T664" t="s">
        <v>1382</v>
      </c>
      <c r="U664" t="s">
        <v>51</v>
      </c>
      <c r="V664" t="s">
        <v>52</v>
      </c>
      <c r="W664" t="s">
        <v>1021</v>
      </c>
      <c r="X664" t="s">
        <v>51</v>
      </c>
      <c r="Y664" t="s">
        <v>52</v>
      </c>
      <c r="Z664" t="s">
        <v>1021</v>
      </c>
    </row>
    <row r="665" spans="1:26" x14ac:dyDescent="0.25">
      <c r="A665">
        <v>1</v>
      </c>
      <c r="B665">
        <v>4</v>
      </c>
      <c r="C665">
        <v>4</v>
      </c>
      <c r="D665">
        <v>185</v>
      </c>
      <c r="E665">
        <v>4185</v>
      </c>
      <c r="F665" t="s">
        <v>1383</v>
      </c>
      <c r="G665" t="s">
        <v>1383</v>
      </c>
      <c r="I665">
        <v>1</v>
      </c>
      <c r="J665" t="s">
        <v>46</v>
      </c>
      <c r="K665" t="s">
        <v>47</v>
      </c>
      <c r="L665" t="s">
        <v>1018</v>
      </c>
      <c r="M665">
        <v>1</v>
      </c>
      <c r="N665">
        <v>0</v>
      </c>
      <c r="O665" t="s">
        <v>1019</v>
      </c>
      <c r="P665">
        <v>4185</v>
      </c>
      <c r="Q665">
        <v>4185</v>
      </c>
      <c r="R665">
        <v>4185</v>
      </c>
      <c r="S665">
        <v>4185</v>
      </c>
      <c r="T665" t="s">
        <v>1384</v>
      </c>
      <c r="U665" t="s">
        <v>51</v>
      </c>
      <c r="V665" t="s">
        <v>52</v>
      </c>
      <c r="W665" t="s">
        <v>1021</v>
      </c>
      <c r="X665" t="s">
        <v>51</v>
      </c>
      <c r="Y665" t="s">
        <v>52</v>
      </c>
      <c r="Z665" t="s">
        <v>1021</v>
      </c>
    </row>
    <row r="666" spans="1:26" x14ac:dyDescent="0.25">
      <c r="A666">
        <v>1</v>
      </c>
      <c r="B666">
        <v>4</v>
      </c>
      <c r="C666">
        <v>4</v>
      </c>
      <c r="D666">
        <v>186</v>
      </c>
      <c r="E666">
        <v>4186</v>
      </c>
      <c r="F666" t="s">
        <v>1385</v>
      </c>
      <c r="G666" t="s">
        <v>1385</v>
      </c>
      <c r="I666">
        <v>1</v>
      </c>
      <c r="J666" t="s">
        <v>46</v>
      </c>
      <c r="K666" t="s">
        <v>47</v>
      </c>
      <c r="L666" t="s">
        <v>1018</v>
      </c>
      <c r="M666">
        <v>1</v>
      </c>
      <c r="N666">
        <v>0</v>
      </c>
      <c r="O666" t="s">
        <v>1019</v>
      </c>
      <c r="P666">
        <v>4186</v>
      </c>
      <c r="Q666">
        <v>4186</v>
      </c>
      <c r="R666">
        <v>4186</v>
      </c>
      <c r="S666">
        <v>4186</v>
      </c>
      <c r="T666" t="s">
        <v>1386</v>
      </c>
      <c r="U666" t="s">
        <v>51</v>
      </c>
      <c r="V666" t="s">
        <v>52</v>
      </c>
      <c r="W666" t="s">
        <v>1021</v>
      </c>
      <c r="X666" t="s">
        <v>51</v>
      </c>
      <c r="Y666" t="s">
        <v>52</v>
      </c>
      <c r="Z666" t="s">
        <v>1021</v>
      </c>
    </row>
    <row r="667" spans="1:26" x14ac:dyDescent="0.25">
      <c r="A667">
        <v>1</v>
      </c>
      <c r="B667">
        <v>4</v>
      </c>
      <c r="C667">
        <v>4</v>
      </c>
      <c r="D667">
        <v>187</v>
      </c>
      <c r="E667">
        <v>4187</v>
      </c>
      <c r="F667" t="s">
        <v>1387</v>
      </c>
      <c r="G667" t="s">
        <v>1387</v>
      </c>
      <c r="I667">
        <v>1</v>
      </c>
      <c r="J667" t="s">
        <v>46</v>
      </c>
      <c r="K667" t="s">
        <v>47</v>
      </c>
      <c r="L667" t="s">
        <v>1018</v>
      </c>
      <c r="M667">
        <v>1</v>
      </c>
      <c r="N667">
        <v>0</v>
      </c>
      <c r="O667" t="s">
        <v>1019</v>
      </c>
      <c r="P667">
        <v>4187</v>
      </c>
      <c r="Q667">
        <v>4187</v>
      </c>
      <c r="R667">
        <v>4187</v>
      </c>
      <c r="S667">
        <v>4187</v>
      </c>
      <c r="T667" t="s">
        <v>1388</v>
      </c>
      <c r="U667" t="s">
        <v>51</v>
      </c>
      <c r="V667" t="s">
        <v>52</v>
      </c>
      <c r="W667" t="s">
        <v>1021</v>
      </c>
      <c r="X667" t="s">
        <v>51</v>
      </c>
      <c r="Y667" t="s">
        <v>52</v>
      </c>
      <c r="Z667" t="s">
        <v>1021</v>
      </c>
    </row>
    <row r="668" spans="1:26" x14ac:dyDescent="0.25">
      <c r="A668">
        <v>1</v>
      </c>
      <c r="B668">
        <v>4</v>
      </c>
      <c r="C668">
        <v>4</v>
      </c>
      <c r="D668">
        <v>188</v>
      </c>
      <c r="E668">
        <v>4188</v>
      </c>
      <c r="F668" t="s">
        <v>1389</v>
      </c>
      <c r="G668" t="s">
        <v>1389</v>
      </c>
      <c r="I668">
        <v>1</v>
      </c>
      <c r="J668" t="s">
        <v>46</v>
      </c>
      <c r="K668" t="s">
        <v>47</v>
      </c>
      <c r="L668" t="s">
        <v>1018</v>
      </c>
      <c r="M668">
        <v>1</v>
      </c>
      <c r="N668">
        <v>0</v>
      </c>
      <c r="O668" t="s">
        <v>1019</v>
      </c>
      <c r="P668">
        <v>4188</v>
      </c>
      <c r="Q668">
        <v>4188</v>
      </c>
      <c r="R668">
        <v>4188</v>
      </c>
      <c r="S668">
        <v>4188</v>
      </c>
      <c r="T668" t="s">
        <v>1390</v>
      </c>
      <c r="U668" t="s">
        <v>51</v>
      </c>
      <c r="V668" t="s">
        <v>52</v>
      </c>
      <c r="W668" t="s">
        <v>1021</v>
      </c>
      <c r="X668" t="s">
        <v>51</v>
      </c>
      <c r="Y668" t="s">
        <v>52</v>
      </c>
      <c r="Z668" t="s">
        <v>1021</v>
      </c>
    </row>
    <row r="669" spans="1:26" x14ac:dyDescent="0.25">
      <c r="A669">
        <v>1</v>
      </c>
      <c r="B669">
        <v>4</v>
      </c>
      <c r="C669">
        <v>4</v>
      </c>
      <c r="D669">
        <v>189</v>
      </c>
      <c r="E669">
        <v>4189</v>
      </c>
      <c r="F669" t="s">
        <v>1391</v>
      </c>
      <c r="G669" t="s">
        <v>1391</v>
      </c>
      <c r="I669">
        <v>1</v>
      </c>
      <c r="J669" t="s">
        <v>46</v>
      </c>
      <c r="K669" t="s">
        <v>47</v>
      </c>
      <c r="L669" t="s">
        <v>1018</v>
      </c>
      <c r="M669">
        <v>1</v>
      </c>
      <c r="N669">
        <v>0</v>
      </c>
      <c r="O669" t="s">
        <v>1019</v>
      </c>
      <c r="P669">
        <v>4189</v>
      </c>
      <c r="Q669">
        <v>4189</v>
      </c>
      <c r="R669">
        <v>4189</v>
      </c>
      <c r="S669">
        <v>4189</v>
      </c>
      <c r="T669" t="s">
        <v>1392</v>
      </c>
      <c r="U669" t="s">
        <v>51</v>
      </c>
      <c r="V669" t="s">
        <v>52</v>
      </c>
      <c r="W669" t="s">
        <v>1021</v>
      </c>
      <c r="X669" t="s">
        <v>51</v>
      </c>
      <c r="Y669" t="s">
        <v>52</v>
      </c>
      <c r="Z669" t="s">
        <v>1021</v>
      </c>
    </row>
    <row r="670" spans="1:26" x14ac:dyDescent="0.25">
      <c r="A670">
        <v>1</v>
      </c>
      <c r="B670">
        <v>4</v>
      </c>
      <c r="C670">
        <v>4</v>
      </c>
      <c r="D670">
        <v>190</v>
      </c>
      <c r="E670">
        <v>4190</v>
      </c>
      <c r="F670" t="s">
        <v>1393</v>
      </c>
      <c r="G670" t="s">
        <v>1393</v>
      </c>
      <c r="I670">
        <v>1</v>
      </c>
      <c r="J670" t="s">
        <v>46</v>
      </c>
      <c r="K670" t="s">
        <v>47</v>
      </c>
      <c r="L670" t="s">
        <v>1018</v>
      </c>
      <c r="M670">
        <v>1</v>
      </c>
      <c r="N670">
        <v>0</v>
      </c>
      <c r="O670" t="s">
        <v>1019</v>
      </c>
      <c r="P670">
        <v>4190</v>
      </c>
      <c r="Q670">
        <v>4190</v>
      </c>
      <c r="R670">
        <v>4190</v>
      </c>
      <c r="S670">
        <v>4190</v>
      </c>
      <c r="T670" t="s">
        <v>1394</v>
      </c>
      <c r="U670" t="s">
        <v>51</v>
      </c>
      <c r="V670" t="s">
        <v>52</v>
      </c>
      <c r="W670" t="s">
        <v>1021</v>
      </c>
      <c r="X670" t="s">
        <v>51</v>
      </c>
      <c r="Y670" t="s">
        <v>52</v>
      </c>
      <c r="Z670" t="s">
        <v>1021</v>
      </c>
    </row>
    <row r="671" spans="1:26" x14ac:dyDescent="0.25">
      <c r="A671">
        <v>1</v>
      </c>
      <c r="B671">
        <v>4</v>
      </c>
      <c r="C671">
        <v>4</v>
      </c>
      <c r="D671">
        <v>191</v>
      </c>
      <c r="E671">
        <v>4191</v>
      </c>
      <c r="F671" t="s">
        <v>1395</v>
      </c>
      <c r="G671" t="s">
        <v>1395</v>
      </c>
      <c r="I671">
        <v>1</v>
      </c>
      <c r="J671" t="s">
        <v>46</v>
      </c>
      <c r="K671" t="s">
        <v>47</v>
      </c>
      <c r="L671" t="s">
        <v>1018</v>
      </c>
      <c r="M671">
        <v>1</v>
      </c>
      <c r="N671">
        <v>0</v>
      </c>
      <c r="O671" t="s">
        <v>1019</v>
      </c>
      <c r="P671">
        <v>4191</v>
      </c>
      <c r="Q671">
        <v>4191</v>
      </c>
      <c r="R671">
        <v>4191</v>
      </c>
      <c r="S671">
        <v>4191</v>
      </c>
      <c r="T671" t="s">
        <v>1396</v>
      </c>
      <c r="U671" t="s">
        <v>51</v>
      </c>
      <c r="V671" t="s">
        <v>52</v>
      </c>
      <c r="W671" t="s">
        <v>1021</v>
      </c>
      <c r="X671" t="s">
        <v>51</v>
      </c>
      <c r="Y671" t="s">
        <v>52</v>
      </c>
      <c r="Z671" t="s">
        <v>1021</v>
      </c>
    </row>
    <row r="672" spans="1:26" x14ac:dyDescent="0.25">
      <c r="A672">
        <v>1</v>
      </c>
      <c r="B672">
        <v>4</v>
      </c>
      <c r="C672">
        <v>4</v>
      </c>
      <c r="D672">
        <v>192</v>
      </c>
      <c r="E672">
        <v>4192</v>
      </c>
      <c r="F672" t="s">
        <v>1397</v>
      </c>
      <c r="G672" t="s">
        <v>1397</v>
      </c>
      <c r="I672">
        <v>1</v>
      </c>
      <c r="J672" t="s">
        <v>46</v>
      </c>
      <c r="K672" t="s">
        <v>47</v>
      </c>
      <c r="L672" t="s">
        <v>1018</v>
      </c>
      <c r="M672">
        <v>1</v>
      </c>
      <c r="N672">
        <v>0</v>
      </c>
      <c r="O672" t="s">
        <v>1019</v>
      </c>
      <c r="P672">
        <v>4192</v>
      </c>
      <c r="Q672">
        <v>4192</v>
      </c>
      <c r="R672">
        <v>4192</v>
      </c>
      <c r="S672">
        <v>4192</v>
      </c>
      <c r="T672" t="s">
        <v>1398</v>
      </c>
      <c r="U672" t="s">
        <v>51</v>
      </c>
      <c r="V672" t="s">
        <v>52</v>
      </c>
      <c r="W672" t="s">
        <v>1021</v>
      </c>
      <c r="X672" t="s">
        <v>51</v>
      </c>
      <c r="Y672" t="s">
        <v>52</v>
      </c>
      <c r="Z672" t="s">
        <v>1021</v>
      </c>
    </row>
    <row r="673" spans="1:26" x14ac:dyDescent="0.25">
      <c r="A673">
        <v>1</v>
      </c>
      <c r="B673">
        <v>4</v>
      </c>
      <c r="C673">
        <v>4</v>
      </c>
      <c r="D673">
        <v>193</v>
      </c>
      <c r="E673">
        <v>4193</v>
      </c>
      <c r="F673" t="s">
        <v>1399</v>
      </c>
      <c r="G673" t="s">
        <v>1399</v>
      </c>
      <c r="I673">
        <v>1</v>
      </c>
      <c r="J673" t="s">
        <v>46</v>
      </c>
      <c r="K673" t="s">
        <v>47</v>
      </c>
      <c r="L673" t="s">
        <v>1018</v>
      </c>
      <c r="M673">
        <v>1</v>
      </c>
      <c r="N673">
        <v>0</v>
      </c>
      <c r="O673" t="s">
        <v>1019</v>
      </c>
      <c r="P673">
        <v>4193</v>
      </c>
      <c r="Q673">
        <v>4193</v>
      </c>
      <c r="R673">
        <v>4193</v>
      </c>
      <c r="S673">
        <v>4193</v>
      </c>
      <c r="T673" t="s">
        <v>1400</v>
      </c>
      <c r="U673" t="s">
        <v>51</v>
      </c>
      <c r="V673" t="s">
        <v>52</v>
      </c>
      <c r="W673" t="s">
        <v>1021</v>
      </c>
      <c r="X673" t="s">
        <v>51</v>
      </c>
      <c r="Y673" t="s">
        <v>52</v>
      </c>
      <c r="Z673" t="s">
        <v>1021</v>
      </c>
    </row>
    <row r="674" spans="1:26" x14ac:dyDescent="0.25">
      <c r="A674">
        <v>1</v>
      </c>
      <c r="B674">
        <v>4</v>
      </c>
      <c r="C674">
        <v>4</v>
      </c>
      <c r="D674">
        <v>194</v>
      </c>
      <c r="E674">
        <v>4194</v>
      </c>
      <c r="F674" t="s">
        <v>1401</v>
      </c>
      <c r="G674" t="s">
        <v>1401</v>
      </c>
      <c r="I674">
        <v>1</v>
      </c>
      <c r="J674" t="s">
        <v>46</v>
      </c>
      <c r="K674" t="s">
        <v>47</v>
      </c>
      <c r="L674" t="s">
        <v>1018</v>
      </c>
      <c r="M674">
        <v>1</v>
      </c>
      <c r="N674">
        <v>0</v>
      </c>
      <c r="O674" t="s">
        <v>1019</v>
      </c>
      <c r="P674">
        <v>4194</v>
      </c>
      <c r="Q674">
        <v>4194</v>
      </c>
      <c r="R674">
        <v>4194</v>
      </c>
      <c r="S674">
        <v>4194</v>
      </c>
      <c r="T674" t="s">
        <v>1402</v>
      </c>
      <c r="U674" t="s">
        <v>51</v>
      </c>
      <c r="V674" t="s">
        <v>52</v>
      </c>
      <c r="W674" t="s">
        <v>1021</v>
      </c>
      <c r="X674" t="s">
        <v>51</v>
      </c>
      <c r="Y674" t="s">
        <v>52</v>
      </c>
      <c r="Z674" t="s">
        <v>1021</v>
      </c>
    </row>
    <row r="675" spans="1:26" x14ac:dyDescent="0.25">
      <c r="A675">
        <v>1</v>
      </c>
      <c r="B675">
        <v>4</v>
      </c>
      <c r="C675">
        <v>4</v>
      </c>
      <c r="D675">
        <v>195</v>
      </c>
      <c r="E675">
        <v>4195</v>
      </c>
      <c r="F675" t="s">
        <v>1403</v>
      </c>
      <c r="G675" t="s">
        <v>1403</v>
      </c>
      <c r="I675">
        <v>1</v>
      </c>
      <c r="J675" t="s">
        <v>46</v>
      </c>
      <c r="K675" t="s">
        <v>47</v>
      </c>
      <c r="L675" t="s">
        <v>1018</v>
      </c>
      <c r="M675">
        <v>1</v>
      </c>
      <c r="N675">
        <v>0</v>
      </c>
      <c r="O675" t="s">
        <v>1019</v>
      </c>
      <c r="P675">
        <v>4195</v>
      </c>
      <c r="Q675">
        <v>4195</v>
      </c>
      <c r="R675">
        <v>4195</v>
      </c>
      <c r="S675">
        <v>4195</v>
      </c>
      <c r="T675" t="s">
        <v>1404</v>
      </c>
      <c r="U675" t="s">
        <v>51</v>
      </c>
      <c r="V675" t="s">
        <v>52</v>
      </c>
      <c r="W675" t="s">
        <v>1021</v>
      </c>
      <c r="X675" t="s">
        <v>51</v>
      </c>
      <c r="Y675" t="s">
        <v>52</v>
      </c>
      <c r="Z675" t="s">
        <v>1021</v>
      </c>
    </row>
    <row r="676" spans="1:26" x14ac:dyDescent="0.25">
      <c r="A676">
        <v>1</v>
      </c>
      <c r="B676">
        <v>4</v>
      </c>
      <c r="C676">
        <v>4</v>
      </c>
      <c r="D676">
        <v>196</v>
      </c>
      <c r="E676">
        <v>4196</v>
      </c>
      <c r="F676" t="s">
        <v>1405</v>
      </c>
      <c r="G676" t="s">
        <v>1405</v>
      </c>
      <c r="I676">
        <v>1</v>
      </c>
      <c r="J676" t="s">
        <v>46</v>
      </c>
      <c r="K676" t="s">
        <v>47</v>
      </c>
      <c r="L676" t="s">
        <v>1018</v>
      </c>
      <c r="M676">
        <v>1</v>
      </c>
      <c r="N676">
        <v>0</v>
      </c>
      <c r="O676" t="s">
        <v>1019</v>
      </c>
      <c r="P676">
        <v>4196</v>
      </c>
      <c r="Q676">
        <v>4196</v>
      </c>
      <c r="R676">
        <v>4196</v>
      </c>
      <c r="S676">
        <v>4196</v>
      </c>
      <c r="T676" t="s">
        <v>1406</v>
      </c>
      <c r="U676" t="s">
        <v>51</v>
      </c>
      <c r="V676" t="s">
        <v>52</v>
      </c>
      <c r="W676" t="s">
        <v>1021</v>
      </c>
      <c r="X676" t="s">
        <v>51</v>
      </c>
      <c r="Y676" t="s">
        <v>52</v>
      </c>
      <c r="Z676" t="s">
        <v>1021</v>
      </c>
    </row>
    <row r="677" spans="1:26" x14ac:dyDescent="0.25">
      <c r="A677">
        <v>1</v>
      </c>
      <c r="B677">
        <v>4</v>
      </c>
      <c r="C677">
        <v>4</v>
      </c>
      <c r="D677">
        <v>197</v>
      </c>
      <c r="E677">
        <v>4197</v>
      </c>
      <c r="F677" t="s">
        <v>1407</v>
      </c>
      <c r="G677" t="s">
        <v>1407</v>
      </c>
      <c r="I677">
        <v>1</v>
      </c>
      <c r="J677" t="s">
        <v>46</v>
      </c>
      <c r="K677" t="s">
        <v>47</v>
      </c>
      <c r="L677" t="s">
        <v>1018</v>
      </c>
      <c r="M677">
        <v>1</v>
      </c>
      <c r="N677">
        <v>0</v>
      </c>
      <c r="O677" t="s">
        <v>1019</v>
      </c>
      <c r="P677">
        <v>4197</v>
      </c>
      <c r="Q677">
        <v>4197</v>
      </c>
      <c r="R677">
        <v>4197</v>
      </c>
      <c r="S677">
        <v>4197</v>
      </c>
      <c r="T677" t="s">
        <v>1408</v>
      </c>
      <c r="U677" t="s">
        <v>51</v>
      </c>
      <c r="V677" t="s">
        <v>52</v>
      </c>
      <c r="W677" t="s">
        <v>1021</v>
      </c>
      <c r="X677" t="s">
        <v>51</v>
      </c>
      <c r="Y677" t="s">
        <v>52</v>
      </c>
      <c r="Z677" t="s">
        <v>1021</v>
      </c>
    </row>
    <row r="678" spans="1:26" x14ac:dyDescent="0.25">
      <c r="A678">
        <v>1</v>
      </c>
      <c r="B678">
        <v>4</v>
      </c>
      <c r="C678">
        <v>4</v>
      </c>
      <c r="D678">
        <v>198</v>
      </c>
      <c r="E678">
        <v>4198</v>
      </c>
      <c r="F678" t="s">
        <v>1409</v>
      </c>
      <c r="G678" t="s">
        <v>1409</v>
      </c>
      <c r="I678">
        <v>1</v>
      </c>
      <c r="J678" t="s">
        <v>46</v>
      </c>
      <c r="K678" t="s">
        <v>47</v>
      </c>
      <c r="L678" t="s">
        <v>1018</v>
      </c>
      <c r="M678">
        <v>1</v>
      </c>
      <c r="N678">
        <v>0</v>
      </c>
      <c r="O678" t="s">
        <v>1019</v>
      </c>
      <c r="P678">
        <v>4198</v>
      </c>
      <c r="Q678">
        <v>4198</v>
      </c>
      <c r="R678">
        <v>4198</v>
      </c>
      <c r="S678">
        <v>4198</v>
      </c>
      <c r="T678" t="s">
        <v>1410</v>
      </c>
      <c r="U678" t="s">
        <v>51</v>
      </c>
      <c r="V678" t="s">
        <v>52</v>
      </c>
      <c r="W678" t="s">
        <v>1021</v>
      </c>
      <c r="X678" t="s">
        <v>51</v>
      </c>
      <c r="Y678" t="s">
        <v>52</v>
      </c>
      <c r="Z678" t="s">
        <v>1021</v>
      </c>
    </row>
    <row r="679" spans="1:26" x14ac:dyDescent="0.25">
      <c r="A679">
        <v>1</v>
      </c>
      <c r="B679">
        <v>4</v>
      </c>
      <c r="C679">
        <v>4</v>
      </c>
      <c r="D679">
        <v>199</v>
      </c>
      <c r="E679">
        <v>4199</v>
      </c>
      <c r="F679" t="s">
        <v>1411</v>
      </c>
      <c r="G679" t="s">
        <v>1411</v>
      </c>
      <c r="I679">
        <v>1</v>
      </c>
      <c r="J679" t="s">
        <v>46</v>
      </c>
      <c r="K679" t="s">
        <v>47</v>
      </c>
      <c r="L679" t="s">
        <v>1018</v>
      </c>
      <c r="M679">
        <v>1</v>
      </c>
      <c r="N679">
        <v>0</v>
      </c>
      <c r="O679" t="s">
        <v>1019</v>
      </c>
      <c r="P679">
        <v>4199</v>
      </c>
      <c r="Q679">
        <v>4199</v>
      </c>
      <c r="R679">
        <v>4199</v>
      </c>
      <c r="S679">
        <v>4199</v>
      </c>
      <c r="T679" t="s">
        <v>1412</v>
      </c>
      <c r="U679" t="s">
        <v>51</v>
      </c>
      <c r="V679" t="s">
        <v>52</v>
      </c>
      <c r="W679" t="s">
        <v>1021</v>
      </c>
      <c r="X679" t="s">
        <v>51</v>
      </c>
      <c r="Y679" t="s">
        <v>52</v>
      </c>
      <c r="Z679" t="s">
        <v>1021</v>
      </c>
    </row>
    <row r="680" spans="1:26" x14ac:dyDescent="0.25">
      <c r="A680">
        <v>1</v>
      </c>
      <c r="B680">
        <v>4</v>
      </c>
      <c r="C680">
        <v>4</v>
      </c>
      <c r="D680">
        <v>200</v>
      </c>
      <c r="E680">
        <v>4200</v>
      </c>
      <c r="F680" t="s">
        <v>1413</v>
      </c>
      <c r="G680" t="s">
        <v>1413</v>
      </c>
      <c r="I680">
        <v>1</v>
      </c>
      <c r="J680" t="s">
        <v>46</v>
      </c>
      <c r="K680" t="s">
        <v>47</v>
      </c>
      <c r="L680" t="s">
        <v>1018</v>
      </c>
      <c r="M680">
        <v>1</v>
      </c>
      <c r="N680">
        <v>0</v>
      </c>
      <c r="O680" t="s">
        <v>1019</v>
      </c>
      <c r="P680">
        <v>4200</v>
      </c>
      <c r="Q680">
        <v>4200</v>
      </c>
      <c r="R680">
        <v>4200</v>
      </c>
      <c r="S680">
        <v>4200</v>
      </c>
      <c r="T680" t="s">
        <v>1414</v>
      </c>
      <c r="U680" t="s">
        <v>51</v>
      </c>
      <c r="V680" t="s">
        <v>52</v>
      </c>
      <c r="W680" t="s">
        <v>1021</v>
      </c>
      <c r="X680" t="s">
        <v>51</v>
      </c>
      <c r="Y680" t="s">
        <v>52</v>
      </c>
      <c r="Z680" t="s">
        <v>1021</v>
      </c>
    </row>
    <row r="681" spans="1:26" x14ac:dyDescent="0.25">
      <c r="A681">
        <v>1</v>
      </c>
      <c r="B681">
        <v>4</v>
      </c>
      <c r="C681">
        <v>4</v>
      </c>
      <c r="D681">
        <v>201</v>
      </c>
      <c r="E681">
        <v>4201</v>
      </c>
      <c r="F681" t="s">
        <v>1415</v>
      </c>
      <c r="G681" t="s">
        <v>1415</v>
      </c>
      <c r="I681">
        <v>1</v>
      </c>
      <c r="J681" t="s">
        <v>46</v>
      </c>
      <c r="K681" t="s">
        <v>47</v>
      </c>
      <c r="L681" t="s">
        <v>1018</v>
      </c>
      <c r="M681">
        <v>1</v>
      </c>
      <c r="N681">
        <v>0</v>
      </c>
      <c r="O681" t="s">
        <v>1019</v>
      </c>
      <c r="P681">
        <v>4201</v>
      </c>
      <c r="Q681">
        <v>4201</v>
      </c>
      <c r="R681">
        <v>4201</v>
      </c>
      <c r="S681">
        <v>4201</v>
      </c>
      <c r="T681" t="s">
        <v>1416</v>
      </c>
      <c r="U681" t="s">
        <v>51</v>
      </c>
      <c r="V681" t="s">
        <v>52</v>
      </c>
      <c r="W681" t="s">
        <v>1021</v>
      </c>
      <c r="X681" t="s">
        <v>51</v>
      </c>
      <c r="Y681" t="s">
        <v>52</v>
      </c>
      <c r="Z681" t="s">
        <v>1021</v>
      </c>
    </row>
    <row r="682" spans="1:26" x14ac:dyDescent="0.25">
      <c r="A682">
        <v>1</v>
      </c>
      <c r="B682">
        <v>4</v>
      </c>
      <c r="C682">
        <v>4</v>
      </c>
      <c r="D682">
        <v>202</v>
      </c>
      <c r="E682">
        <v>4202</v>
      </c>
      <c r="F682" t="s">
        <v>1417</v>
      </c>
      <c r="G682" t="s">
        <v>1417</v>
      </c>
      <c r="I682">
        <v>1</v>
      </c>
      <c r="J682" t="s">
        <v>46</v>
      </c>
      <c r="K682" t="s">
        <v>47</v>
      </c>
      <c r="L682" t="s">
        <v>1018</v>
      </c>
      <c r="M682">
        <v>1</v>
      </c>
      <c r="N682">
        <v>0</v>
      </c>
      <c r="O682" t="s">
        <v>1019</v>
      </c>
      <c r="P682">
        <v>4202</v>
      </c>
      <c r="Q682">
        <v>4202</v>
      </c>
      <c r="R682">
        <v>4202</v>
      </c>
      <c r="S682">
        <v>4202</v>
      </c>
      <c r="T682" t="s">
        <v>1418</v>
      </c>
      <c r="U682" t="s">
        <v>51</v>
      </c>
      <c r="V682" t="s">
        <v>52</v>
      </c>
      <c r="W682" t="s">
        <v>1021</v>
      </c>
      <c r="X682" t="s">
        <v>51</v>
      </c>
      <c r="Y682" t="s">
        <v>52</v>
      </c>
      <c r="Z682" t="s">
        <v>1021</v>
      </c>
    </row>
    <row r="683" spans="1:26" x14ac:dyDescent="0.25">
      <c r="A683">
        <v>1</v>
      </c>
      <c r="B683">
        <v>4</v>
      </c>
      <c r="C683">
        <v>4</v>
      </c>
      <c r="D683">
        <v>203</v>
      </c>
      <c r="E683">
        <v>4203</v>
      </c>
      <c r="F683" t="s">
        <v>1419</v>
      </c>
      <c r="G683" t="s">
        <v>1419</v>
      </c>
      <c r="I683">
        <v>1</v>
      </c>
      <c r="J683" t="s">
        <v>46</v>
      </c>
      <c r="K683" t="s">
        <v>47</v>
      </c>
      <c r="L683" t="s">
        <v>1018</v>
      </c>
      <c r="M683">
        <v>1</v>
      </c>
      <c r="N683">
        <v>0</v>
      </c>
      <c r="O683" t="s">
        <v>1019</v>
      </c>
      <c r="P683">
        <v>4203</v>
      </c>
      <c r="Q683">
        <v>4203</v>
      </c>
      <c r="R683">
        <v>4203</v>
      </c>
      <c r="S683">
        <v>4203</v>
      </c>
      <c r="T683" t="s">
        <v>1420</v>
      </c>
      <c r="U683" t="s">
        <v>51</v>
      </c>
      <c r="V683" t="s">
        <v>52</v>
      </c>
      <c r="W683" t="s">
        <v>1021</v>
      </c>
      <c r="X683" t="s">
        <v>51</v>
      </c>
      <c r="Y683" t="s">
        <v>52</v>
      </c>
      <c r="Z683" t="s">
        <v>1021</v>
      </c>
    </row>
    <row r="684" spans="1:26" x14ac:dyDescent="0.25">
      <c r="A684">
        <v>1</v>
      </c>
      <c r="B684">
        <v>4</v>
      </c>
      <c r="C684">
        <v>4</v>
      </c>
      <c r="D684">
        <v>204</v>
      </c>
      <c r="E684">
        <v>4204</v>
      </c>
      <c r="F684" t="s">
        <v>1421</v>
      </c>
      <c r="G684" t="s">
        <v>1421</v>
      </c>
      <c r="I684">
        <v>1</v>
      </c>
      <c r="J684" t="s">
        <v>46</v>
      </c>
      <c r="K684" t="s">
        <v>47</v>
      </c>
      <c r="L684" t="s">
        <v>1018</v>
      </c>
      <c r="M684">
        <v>1</v>
      </c>
      <c r="N684">
        <v>0</v>
      </c>
      <c r="O684" t="s">
        <v>1019</v>
      </c>
      <c r="P684">
        <v>4204</v>
      </c>
      <c r="Q684">
        <v>4204</v>
      </c>
      <c r="R684">
        <v>4204</v>
      </c>
      <c r="S684">
        <v>4204</v>
      </c>
      <c r="T684" t="s">
        <v>1422</v>
      </c>
      <c r="U684" t="s">
        <v>51</v>
      </c>
      <c r="V684" t="s">
        <v>52</v>
      </c>
      <c r="W684" t="s">
        <v>1021</v>
      </c>
      <c r="X684" t="s">
        <v>51</v>
      </c>
      <c r="Y684" t="s">
        <v>52</v>
      </c>
      <c r="Z684" t="s">
        <v>1021</v>
      </c>
    </row>
    <row r="685" spans="1:26" x14ac:dyDescent="0.25">
      <c r="A685">
        <v>1</v>
      </c>
      <c r="B685">
        <v>4</v>
      </c>
      <c r="C685">
        <v>4</v>
      </c>
      <c r="D685">
        <v>205</v>
      </c>
      <c r="E685">
        <v>4205</v>
      </c>
      <c r="F685" t="s">
        <v>1423</v>
      </c>
      <c r="G685" t="s">
        <v>1423</v>
      </c>
      <c r="I685">
        <v>1</v>
      </c>
      <c r="J685" t="s">
        <v>46</v>
      </c>
      <c r="K685" t="s">
        <v>47</v>
      </c>
      <c r="L685" t="s">
        <v>1018</v>
      </c>
      <c r="M685">
        <v>1</v>
      </c>
      <c r="N685">
        <v>0</v>
      </c>
      <c r="O685" t="s">
        <v>1019</v>
      </c>
      <c r="P685">
        <v>4205</v>
      </c>
      <c r="Q685">
        <v>4205</v>
      </c>
      <c r="R685">
        <v>4205</v>
      </c>
      <c r="S685">
        <v>4205</v>
      </c>
      <c r="T685" t="s">
        <v>1424</v>
      </c>
      <c r="U685" t="s">
        <v>51</v>
      </c>
      <c r="V685" t="s">
        <v>52</v>
      </c>
      <c r="W685" t="s">
        <v>1021</v>
      </c>
      <c r="X685" t="s">
        <v>51</v>
      </c>
      <c r="Y685" t="s">
        <v>52</v>
      </c>
      <c r="Z685" t="s">
        <v>1021</v>
      </c>
    </row>
    <row r="686" spans="1:26" x14ac:dyDescent="0.25">
      <c r="A686">
        <v>1</v>
      </c>
      <c r="B686">
        <v>4</v>
      </c>
      <c r="C686">
        <v>4</v>
      </c>
      <c r="D686">
        <v>206</v>
      </c>
      <c r="E686">
        <v>4206</v>
      </c>
      <c r="F686" t="s">
        <v>1425</v>
      </c>
      <c r="G686" t="s">
        <v>1425</v>
      </c>
      <c r="I686">
        <v>1</v>
      </c>
      <c r="J686" t="s">
        <v>46</v>
      </c>
      <c r="K686" t="s">
        <v>47</v>
      </c>
      <c r="L686" t="s">
        <v>1018</v>
      </c>
      <c r="M686">
        <v>1</v>
      </c>
      <c r="N686">
        <v>0</v>
      </c>
      <c r="O686" t="s">
        <v>1019</v>
      </c>
      <c r="P686">
        <v>4206</v>
      </c>
      <c r="Q686">
        <v>4206</v>
      </c>
      <c r="R686">
        <v>4206</v>
      </c>
      <c r="S686">
        <v>4206</v>
      </c>
      <c r="T686" t="s">
        <v>1426</v>
      </c>
      <c r="U686" t="s">
        <v>51</v>
      </c>
      <c r="V686" t="s">
        <v>52</v>
      </c>
      <c r="W686" t="s">
        <v>1021</v>
      </c>
      <c r="X686" t="s">
        <v>51</v>
      </c>
      <c r="Y686" t="s">
        <v>52</v>
      </c>
      <c r="Z686" t="s">
        <v>1021</v>
      </c>
    </row>
    <row r="687" spans="1:26" x14ac:dyDescent="0.25">
      <c r="A687">
        <v>1</v>
      </c>
      <c r="B687">
        <v>4</v>
      </c>
      <c r="C687">
        <v>4</v>
      </c>
      <c r="D687">
        <v>207</v>
      </c>
      <c r="E687">
        <v>4207</v>
      </c>
      <c r="F687" t="s">
        <v>1427</v>
      </c>
      <c r="G687" t="s">
        <v>1427</v>
      </c>
      <c r="I687">
        <v>1</v>
      </c>
      <c r="J687" t="s">
        <v>46</v>
      </c>
      <c r="K687" t="s">
        <v>47</v>
      </c>
      <c r="L687" t="s">
        <v>1018</v>
      </c>
      <c r="M687">
        <v>1</v>
      </c>
      <c r="N687">
        <v>0</v>
      </c>
      <c r="O687" t="s">
        <v>1019</v>
      </c>
      <c r="P687">
        <v>4207</v>
      </c>
      <c r="Q687">
        <v>4207</v>
      </c>
      <c r="R687">
        <v>4207</v>
      </c>
      <c r="S687">
        <v>4207</v>
      </c>
      <c r="T687" t="s">
        <v>1428</v>
      </c>
      <c r="U687" t="s">
        <v>51</v>
      </c>
      <c r="V687" t="s">
        <v>52</v>
      </c>
      <c r="W687" t="s">
        <v>1021</v>
      </c>
      <c r="X687" t="s">
        <v>51</v>
      </c>
      <c r="Y687" t="s">
        <v>52</v>
      </c>
      <c r="Z687" t="s">
        <v>1021</v>
      </c>
    </row>
    <row r="688" spans="1:26" x14ac:dyDescent="0.25">
      <c r="A688">
        <v>1</v>
      </c>
      <c r="B688">
        <v>4</v>
      </c>
      <c r="C688">
        <v>4</v>
      </c>
      <c r="D688">
        <v>208</v>
      </c>
      <c r="E688">
        <v>4208</v>
      </c>
      <c r="F688" t="s">
        <v>1429</v>
      </c>
      <c r="G688" t="s">
        <v>1429</v>
      </c>
      <c r="I688">
        <v>1</v>
      </c>
      <c r="J688" t="s">
        <v>46</v>
      </c>
      <c r="K688" t="s">
        <v>47</v>
      </c>
      <c r="L688" t="s">
        <v>1018</v>
      </c>
      <c r="M688">
        <v>1</v>
      </c>
      <c r="N688">
        <v>0</v>
      </c>
      <c r="O688" t="s">
        <v>1019</v>
      </c>
      <c r="P688">
        <v>4208</v>
      </c>
      <c r="Q688">
        <v>4208</v>
      </c>
      <c r="R688">
        <v>4208</v>
      </c>
      <c r="S688">
        <v>4208</v>
      </c>
      <c r="T688" t="s">
        <v>1430</v>
      </c>
      <c r="U688" t="s">
        <v>51</v>
      </c>
      <c r="V688" t="s">
        <v>52</v>
      </c>
      <c r="W688" t="s">
        <v>1021</v>
      </c>
      <c r="X688" t="s">
        <v>51</v>
      </c>
      <c r="Y688" t="s">
        <v>52</v>
      </c>
      <c r="Z688" t="s">
        <v>1021</v>
      </c>
    </row>
    <row r="689" spans="1:26" x14ac:dyDescent="0.25">
      <c r="A689">
        <v>1</v>
      </c>
      <c r="B689">
        <v>4</v>
      </c>
      <c r="C689">
        <v>4</v>
      </c>
      <c r="D689">
        <v>209</v>
      </c>
      <c r="E689">
        <v>4209</v>
      </c>
      <c r="F689" t="s">
        <v>1431</v>
      </c>
      <c r="G689" t="s">
        <v>1431</v>
      </c>
      <c r="I689">
        <v>1</v>
      </c>
      <c r="J689" t="s">
        <v>46</v>
      </c>
      <c r="K689" t="s">
        <v>47</v>
      </c>
      <c r="L689" t="s">
        <v>1018</v>
      </c>
      <c r="M689">
        <v>1</v>
      </c>
      <c r="N689">
        <v>0</v>
      </c>
      <c r="O689" t="s">
        <v>1019</v>
      </c>
      <c r="P689">
        <v>4209</v>
      </c>
      <c r="Q689">
        <v>4209</v>
      </c>
      <c r="R689">
        <v>4209</v>
      </c>
      <c r="S689">
        <v>4209</v>
      </c>
      <c r="T689" t="s">
        <v>1432</v>
      </c>
      <c r="U689" t="s">
        <v>51</v>
      </c>
      <c r="V689" t="s">
        <v>52</v>
      </c>
      <c r="W689" t="s">
        <v>1021</v>
      </c>
      <c r="X689" t="s">
        <v>51</v>
      </c>
      <c r="Y689" t="s">
        <v>52</v>
      </c>
      <c r="Z689" t="s">
        <v>1021</v>
      </c>
    </row>
    <row r="690" spans="1:26" x14ac:dyDescent="0.25">
      <c r="A690">
        <v>1</v>
      </c>
      <c r="B690">
        <v>4</v>
      </c>
      <c r="C690">
        <v>4</v>
      </c>
      <c r="D690">
        <v>210</v>
      </c>
      <c r="E690">
        <v>4210</v>
      </c>
      <c r="F690" t="s">
        <v>1433</v>
      </c>
      <c r="G690" t="s">
        <v>1433</v>
      </c>
      <c r="I690">
        <v>1</v>
      </c>
      <c r="J690" t="s">
        <v>46</v>
      </c>
      <c r="K690" t="s">
        <v>47</v>
      </c>
      <c r="L690" t="s">
        <v>1018</v>
      </c>
      <c r="M690">
        <v>1</v>
      </c>
      <c r="N690">
        <v>0</v>
      </c>
      <c r="O690" t="s">
        <v>1019</v>
      </c>
      <c r="P690">
        <v>4210</v>
      </c>
      <c r="Q690">
        <v>4210</v>
      </c>
      <c r="R690">
        <v>4210</v>
      </c>
      <c r="S690">
        <v>4210</v>
      </c>
      <c r="T690" t="s">
        <v>1434</v>
      </c>
      <c r="U690" t="s">
        <v>51</v>
      </c>
      <c r="V690" t="s">
        <v>52</v>
      </c>
      <c r="W690" t="s">
        <v>1021</v>
      </c>
      <c r="X690" t="s">
        <v>51</v>
      </c>
      <c r="Y690" t="s">
        <v>52</v>
      </c>
      <c r="Z690" t="s">
        <v>1021</v>
      </c>
    </row>
    <row r="691" spans="1:26" x14ac:dyDescent="0.25">
      <c r="A691">
        <v>1</v>
      </c>
      <c r="B691">
        <v>4</v>
      </c>
      <c r="C691">
        <v>4</v>
      </c>
      <c r="D691">
        <v>211</v>
      </c>
      <c r="E691">
        <v>4211</v>
      </c>
      <c r="F691" t="s">
        <v>1435</v>
      </c>
      <c r="G691" t="s">
        <v>1435</v>
      </c>
      <c r="I691">
        <v>1</v>
      </c>
      <c r="J691" t="s">
        <v>46</v>
      </c>
      <c r="K691" t="s">
        <v>47</v>
      </c>
      <c r="L691" t="s">
        <v>1018</v>
      </c>
      <c r="M691">
        <v>1</v>
      </c>
      <c r="N691">
        <v>0</v>
      </c>
      <c r="O691" t="s">
        <v>1019</v>
      </c>
      <c r="P691">
        <v>4211</v>
      </c>
      <c r="Q691">
        <v>4211</v>
      </c>
      <c r="R691">
        <v>4211</v>
      </c>
      <c r="S691">
        <v>4211</v>
      </c>
      <c r="T691" t="s">
        <v>1436</v>
      </c>
      <c r="U691" t="s">
        <v>51</v>
      </c>
      <c r="V691" t="s">
        <v>52</v>
      </c>
      <c r="W691" t="s">
        <v>1021</v>
      </c>
      <c r="X691" t="s">
        <v>51</v>
      </c>
      <c r="Y691" t="s">
        <v>52</v>
      </c>
      <c r="Z691" t="s">
        <v>1021</v>
      </c>
    </row>
    <row r="692" spans="1:26" x14ac:dyDescent="0.25">
      <c r="A692">
        <v>1</v>
      </c>
      <c r="B692">
        <v>4</v>
      </c>
      <c r="C692">
        <v>4</v>
      </c>
      <c r="D692">
        <v>212</v>
      </c>
      <c r="E692">
        <v>4212</v>
      </c>
      <c r="F692" t="s">
        <v>1437</v>
      </c>
      <c r="G692" t="s">
        <v>1437</v>
      </c>
      <c r="I692">
        <v>1</v>
      </c>
      <c r="J692" t="s">
        <v>46</v>
      </c>
      <c r="K692" t="s">
        <v>47</v>
      </c>
      <c r="L692" t="s">
        <v>1018</v>
      </c>
      <c r="M692">
        <v>1</v>
      </c>
      <c r="N692">
        <v>0</v>
      </c>
      <c r="O692" t="s">
        <v>1019</v>
      </c>
      <c r="P692">
        <v>4212</v>
      </c>
      <c r="Q692">
        <v>4212</v>
      </c>
      <c r="R692">
        <v>4212</v>
      </c>
      <c r="S692">
        <v>4212</v>
      </c>
      <c r="T692" t="s">
        <v>1438</v>
      </c>
      <c r="U692" t="s">
        <v>51</v>
      </c>
      <c r="V692" t="s">
        <v>52</v>
      </c>
      <c r="W692" t="s">
        <v>1021</v>
      </c>
      <c r="X692" t="s">
        <v>51</v>
      </c>
      <c r="Y692" t="s">
        <v>52</v>
      </c>
      <c r="Z692" t="s">
        <v>1021</v>
      </c>
    </row>
    <row r="693" spans="1:26" x14ac:dyDescent="0.25">
      <c r="A693">
        <v>1</v>
      </c>
      <c r="B693">
        <v>4</v>
      </c>
      <c r="C693">
        <v>4</v>
      </c>
      <c r="D693">
        <v>213</v>
      </c>
      <c r="E693">
        <v>4213</v>
      </c>
      <c r="F693" t="s">
        <v>1439</v>
      </c>
      <c r="G693" t="s">
        <v>1439</v>
      </c>
      <c r="I693">
        <v>1</v>
      </c>
      <c r="J693" t="s">
        <v>46</v>
      </c>
      <c r="K693" t="s">
        <v>47</v>
      </c>
      <c r="L693" t="s">
        <v>1018</v>
      </c>
      <c r="M693">
        <v>1</v>
      </c>
      <c r="N693">
        <v>0</v>
      </c>
      <c r="O693" t="s">
        <v>1019</v>
      </c>
      <c r="P693">
        <v>4213</v>
      </c>
      <c r="Q693">
        <v>4213</v>
      </c>
      <c r="R693">
        <v>4213</v>
      </c>
      <c r="S693">
        <v>4213</v>
      </c>
      <c r="T693" t="s">
        <v>1440</v>
      </c>
      <c r="U693" t="s">
        <v>51</v>
      </c>
      <c r="V693" t="s">
        <v>52</v>
      </c>
      <c r="W693" t="s">
        <v>1021</v>
      </c>
      <c r="X693" t="s">
        <v>51</v>
      </c>
      <c r="Y693" t="s">
        <v>52</v>
      </c>
      <c r="Z693" t="s">
        <v>1021</v>
      </c>
    </row>
    <row r="694" spans="1:26" x14ac:dyDescent="0.25">
      <c r="A694">
        <v>1</v>
      </c>
      <c r="B694">
        <v>4</v>
      </c>
      <c r="C694">
        <v>4</v>
      </c>
      <c r="D694">
        <v>214</v>
      </c>
      <c r="E694">
        <v>4214</v>
      </c>
      <c r="F694" t="s">
        <v>1441</v>
      </c>
      <c r="G694" t="s">
        <v>1441</v>
      </c>
      <c r="I694">
        <v>1</v>
      </c>
      <c r="J694" t="s">
        <v>46</v>
      </c>
      <c r="K694" t="s">
        <v>47</v>
      </c>
      <c r="L694" t="s">
        <v>1018</v>
      </c>
      <c r="M694">
        <v>1</v>
      </c>
      <c r="N694">
        <v>0</v>
      </c>
      <c r="O694" t="s">
        <v>1019</v>
      </c>
      <c r="P694">
        <v>4214</v>
      </c>
      <c r="Q694">
        <v>4214</v>
      </c>
      <c r="R694">
        <v>4214</v>
      </c>
      <c r="S694">
        <v>4214</v>
      </c>
      <c r="T694" t="s">
        <v>1442</v>
      </c>
      <c r="U694" t="s">
        <v>51</v>
      </c>
      <c r="V694" t="s">
        <v>52</v>
      </c>
      <c r="W694" t="s">
        <v>1021</v>
      </c>
      <c r="X694" t="s">
        <v>51</v>
      </c>
      <c r="Y694" t="s">
        <v>52</v>
      </c>
      <c r="Z694" t="s">
        <v>1021</v>
      </c>
    </row>
    <row r="695" spans="1:26" x14ac:dyDescent="0.25">
      <c r="A695">
        <v>1</v>
      </c>
      <c r="B695">
        <v>4</v>
      </c>
      <c r="C695">
        <v>4</v>
      </c>
      <c r="D695">
        <v>215</v>
      </c>
      <c r="E695">
        <v>4215</v>
      </c>
      <c r="F695" t="s">
        <v>1443</v>
      </c>
      <c r="G695" t="s">
        <v>1443</v>
      </c>
      <c r="I695">
        <v>1</v>
      </c>
      <c r="J695" t="s">
        <v>46</v>
      </c>
      <c r="K695" t="s">
        <v>47</v>
      </c>
      <c r="L695" t="s">
        <v>1018</v>
      </c>
      <c r="M695">
        <v>1</v>
      </c>
      <c r="N695">
        <v>0</v>
      </c>
      <c r="O695" t="s">
        <v>1019</v>
      </c>
      <c r="P695">
        <v>4215</v>
      </c>
      <c r="Q695">
        <v>4215</v>
      </c>
      <c r="R695">
        <v>4215</v>
      </c>
      <c r="S695">
        <v>4215</v>
      </c>
      <c r="T695" t="s">
        <v>1444</v>
      </c>
      <c r="U695" t="s">
        <v>51</v>
      </c>
      <c r="V695" t="s">
        <v>52</v>
      </c>
      <c r="W695" t="s">
        <v>1021</v>
      </c>
      <c r="X695" t="s">
        <v>51</v>
      </c>
      <c r="Y695" t="s">
        <v>52</v>
      </c>
      <c r="Z695" t="s">
        <v>1021</v>
      </c>
    </row>
    <row r="696" spans="1:26" x14ac:dyDescent="0.25">
      <c r="A696">
        <v>1</v>
      </c>
      <c r="B696">
        <v>4</v>
      </c>
      <c r="C696">
        <v>4</v>
      </c>
      <c r="D696">
        <v>216</v>
      </c>
      <c r="E696">
        <v>4216</v>
      </c>
      <c r="F696" t="s">
        <v>1445</v>
      </c>
      <c r="G696" t="s">
        <v>1445</v>
      </c>
      <c r="I696">
        <v>1</v>
      </c>
      <c r="J696" t="s">
        <v>46</v>
      </c>
      <c r="K696" t="s">
        <v>47</v>
      </c>
      <c r="L696" t="s">
        <v>1018</v>
      </c>
      <c r="M696">
        <v>1</v>
      </c>
      <c r="N696">
        <v>0</v>
      </c>
      <c r="O696" t="s">
        <v>1019</v>
      </c>
      <c r="P696">
        <v>4216</v>
      </c>
      <c r="Q696">
        <v>4216</v>
      </c>
      <c r="R696">
        <v>4216</v>
      </c>
      <c r="S696">
        <v>4216</v>
      </c>
      <c r="T696" t="s">
        <v>1446</v>
      </c>
      <c r="U696" t="s">
        <v>51</v>
      </c>
      <c r="V696" t="s">
        <v>52</v>
      </c>
      <c r="W696" t="s">
        <v>1021</v>
      </c>
      <c r="X696" t="s">
        <v>51</v>
      </c>
      <c r="Y696" t="s">
        <v>52</v>
      </c>
      <c r="Z696" t="s">
        <v>1021</v>
      </c>
    </row>
    <row r="697" spans="1:26" x14ac:dyDescent="0.25">
      <c r="A697">
        <v>1</v>
      </c>
      <c r="B697">
        <v>4</v>
      </c>
      <c r="C697">
        <v>4</v>
      </c>
      <c r="D697">
        <v>217</v>
      </c>
      <c r="E697">
        <v>4217</v>
      </c>
      <c r="F697" t="s">
        <v>1447</v>
      </c>
      <c r="G697" t="s">
        <v>1447</v>
      </c>
      <c r="I697">
        <v>1</v>
      </c>
      <c r="J697" t="s">
        <v>46</v>
      </c>
      <c r="K697" t="s">
        <v>47</v>
      </c>
      <c r="L697" t="s">
        <v>1018</v>
      </c>
      <c r="M697">
        <v>1</v>
      </c>
      <c r="N697">
        <v>0</v>
      </c>
      <c r="O697" t="s">
        <v>1019</v>
      </c>
      <c r="P697">
        <v>4217</v>
      </c>
      <c r="Q697">
        <v>4217</v>
      </c>
      <c r="R697">
        <v>4217</v>
      </c>
      <c r="S697">
        <v>4217</v>
      </c>
      <c r="T697" t="s">
        <v>1448</v>
      </c>
      <c r="U697" t="s">
        <v>51</v>
      </c>
      <c r="V697" t="s">
        <v>52</v>
      </c>
      <c r="W697" t="s">
        <v>1021</v>
      </c>
      <c r="X697" t="s">
        <v>51</v>
      </c>
      <c r="Y697" t="s">
        <v>52</v>
      </c>
      <c r="Z697" t="s">
        <v>1021</v>
      </c>
    </row>
    <row r="698" spans="1:26" x14ac:dyDescent="0.25">
      <c r="A698">
        <v>1</v>
      </c>
      <c r="B698">
        <v>4</v>
      </c>
      <c r="C698">
        <v>4</v>
      </c>
      <c r="D698">
        <v>218</v>
      </c>
      <c r="E698">
        <v>4218</v>
      </c>
      <c r="F698" t="s">
        <v>1449</v>
      </c>
      <c r="G698" t="s">
        <v>1449</v>
      </c>
      <c r="I698">
        <v>1</v>
      </c>
      <c r="J698" t="s">
        <v>46</v>
      </c>
      <c r="K698" t="s">
        <v>47</v>
      </c>
      <c r="L698" t="s">
        <v>1018</v>
      </c>
      <c r="M698">
        <v>1</v>
      </c>
      <c r="N698">
        <v>0</v>
      </c>
      <c r="O698" t="s">
        <v>1019</v>
      </c>
      <c r="P698">
        <v>4218</v>
      </c>
      <c r="Q698">
        <v>4218</v>
      </c>
      <c r="R698">
        <v>4218</v>
      </c>
      <c r="S698">
        <v>4218</v>
      </c>
      <c r="T698" t="s">
        <v>1450</v>
      </c>
      <c r="U698" t="s">
        <v>51</v>
      </c>
      <c r="V698" t="s">
        <v>52</v>
      </c>
      <c r="W698" t="s">
        <v>1021</v>
      </c>
      <c r="X698" t="s">
        <v>51</v>
      </c>
      <c r="Y698" t="s">
        <v>52</v>
      </c>
      <c r="Z698" t="s">
        <v>1021</v>
      </c>
    </row>
    <row r="699" spans="1:26" x14ac:dyDescent="0.25">
      <c r="A699">
        <v>1</v>
      </c>
      <c r="B699">
        <v>4</v>
      </c>
      <c r="C699">
        <v>4</v>
      </c>
      <c r="D699">
        <v>219</v>
      </c>
      <c r="E699">
        <v>4219</v>
      </c>
      <c r="F699" t="s">
        <v>1451</v>
      </c>
      <c r="G699" t="s">
        <v>1451</v>
      </c>
      <c r="I699">
        <v>1</v>
      </c>
      <c r="J699" t="s">
        <v>46</v>
      </c>
      <c r="K699" t="s">
        <v>47</v>
      </c>
      <c r="L699" t="s">
        <v>1018</v>
      </c>
      <c r="M699">
        <v>1</v>
      </c>
      <c r="N699">
        <v>0</v>
      </c>
      <c r="O699" t="s">
        <v>1019</v>
      </c>
      <c r="P699">
        <v>4219</v>
      </c>
      <c r="Q699">
        <v>4219</v>
      </c>
      <c r="R699">
        <v>4219</v>
      </c>
      <c r="S699">
        <v>4219</v>
      </c>
      <c r="T699" t="s">
        <v>1452</v>
      </c>
      <c r="U699" t="s">
        <v>51</v>
      </c>
      <c r="V699" t="s">
        <v>52</v>
      </c>
      <c r="W699" t="s">
        <v>1021</v>
      </c>
      <c r="X699" t="s">
        <v>51</v>
      </c>
      <c r="Y699" t="s">
        <v>52</v>
      </c>
      <c r="Z699" t="s">
        <v>1021</v>
      </c>
    </row>
    <row r="700" spans="1:26" x14ac:dyDescent="0.25">
      <c r="A700">
        <v>1</v>
      </c>
      <c r="B700">
        <v>4</v>
      </c>
      <c r="C700">
        <v>4</v>
      </c>
      <c r="D700">
        <v>220</v>
      </c>
      <c r="E700">
        <v>4220</v>
      </c>
      <c r="F700" t="s">
        <v>1453</v>
      </c>
      <c r="G700" t="s">
        <v>1453</v>
      </c>
      <c r="I700">
        <v>1</v>
      </c>
      <c r="J700" t="s">
        <v>46</v>
      </c>
      <c r="K700" t="s">
        <v>47</v>
      </c>
      <c r="L700" t="s">
        <v>1018</v>
      </c>
      <c r="M700">
        <v>1</v>
      </c>
      <c r="N700">
        <v>0</v>
      </c>
      <c r="O700" t="s">
        <v>1019</v>
      </c>
      <c r="P700">
        <v>4220</v>
      </c>
      <c r="Q700">
        <v>4220</v>
      </c>
      <c r="R700">
        <v>4220</v>
      </c>
      <c r="S700">
        <v>4220</v>
      </c>
      <c r="T700" t="s">
        <v>1454</v>
      </c>
      <c r="U700" t="s">
        <v>51</v>
      </c>
      <c r="V700" t="s">
        <v>52</v>
      </c>
      <c r="W700" t="s">
        <v>1021</v>
      </c>
      <c r="X700" t="s">
        <v>51</v>
      </c>
      <c r="Y700" t="s">
        <v>52</v>
      </c>
      <c r="Z700" t="s">
        <v>1021</v>
      </c>
    </row>
    <row r="701" spans="1:26" x14ac:dyDescent="0.25">
      <c r="A701">
        <v>1</v>
      </c>
      <c r="B701">
        <v>4</v>
      </c>
      <c r="C701">
        <v>4</v>
      </c>
      <c r="D701">
        <v>221</v>
      </c>
      <c r="E701">
        <v>4221</v>
      </c>
      <c r="F701" t="s">
        <v>1455</v>
      </c>
      <c r="G701" t="s">
        <v>1455</v>
      </c>
      <c r="I701">
        <v>1</v>
      </c>
      <c r="J701" t="s">
        <v>46</v>
      </c>
      <c r="K701" t="s">
        <v>47</v>
      </c>
      <c r="L701" t="s">
        <v>1018</v>
      </c>
      <c r="M701">
        <v>1</v>
      </c>
      <c r="N701">
        <v>0</v>
      </c>
      <c r="O701" t="s">
        <v>1019</v>
      </c>
      <c r="P701">
        <v>4221</v>
      </c>
      <c r="Q701">
        <v>4221</v>
      </c>
      <c r="R701">
        <v>4221</v>
      </c>
      <c r="S701">
        <v>4221</v>
      </c>
      <c r="T701" t="s">
        <v>1456</v>
      </c>
      <c r="U701" t="s">
        <v>51</v>
      </c>
      <c r="V701" t="s">
        <v>52</v>
      </c>
      <c r="W701" t="s">
        <v>1021</v>
      </c>
      <c r="X701" t="s">
        <v>51</v>
      </c>
      <c r="Y701" t="s">
        <v>52</v>
      </c>
      <c r="Z701" t="s">
        <v>1021</v>
      </c>
    </row>
    <row r="702" spans="1:26" x14ac:dyDescent="0.25">
      <c r="A702">
        <v>1</v>
      </c>
      <c r="B702">
        <v>4</v>
      </c>
      <c r="C702">
        <v>4</v>
      </c>
      <c r="D702">
        <v>222</v>
      </c>
      <c r="E702">
        <v>4222</v>
      </c>
      <c r="F702" t="s">
        <v>1457</v>
      </c>
      <c r="G702" t="s">
        <v>1457</v>
      </c>
      <c r="I702">
        <v>1</v>
      </c>
      <c r="J702" t="s">
        <v>46</v>
      </c>
      <c r="K702" t="s">
        <v>47</v>
      </c>
      <c r="L702" t="s">
        <v>1018</v>
      </c>
      <c r="M702">
        <v>1</v>
      </c>
      <c r="N702">
        <v>0</v>
      </c>
      <c r="O702" t="s">
        <v>1019</v>
      </c>
      <c r="P702">
        <v>4222</v>
      </c>
      <c r="Q702">
        <v>4222</v>
      </c>
      <c r="R702">
        <v>4222</v>
      </c>
      <c r="S702">
        <v>4222</v>
      </c>
      <c r="T702" t="s">
        <v>1458</v>
      </c>
      <c r="U702" t="s">
        <v>51</v>
      </c>
      <c r="V702" t="s">
        <v>52</v>
      </c>
      <c r="W702" t="s">
        <v>1021</v>
      </c>
      <c r="X702" t="s">
        <v>51</v>
      </c>
      <c r="Y702" t="s">
        <v>52</v>
      </c>
      <c r="Z702" t="s">
        <v>1021</v>
      </c>
    </row>
    <row r="703" spans="1:26" x14ac:dyDescent="0.25">
      <c r="A703">
        <v>1</v>
      </c>
      <c r="B703">
        <v>4</v>
      </c>
      <c r="C703">
        <v>4</v>
      </c>
      <c r="D703">
        <v>223</v>
      </c>
      <c r="E703">
        <v>4223</v>
      </c>
      <c r="F703" t="s">
        <v>1459</v>
      </c>
      <c r="G703" t="s">
        <v>1459</v>
      </c>
      <c r="I703">
        <v>1</v>
      </c>
      <c r="J703" t="s">
        <v>46</v>
      </c>
      <c r="K703" t="s">
        <v>47</v>
      </c>
      <c r="L703" t="s">
        <v>1018</v>
      </c>
      <c r="M703">
        <v>1</v>
      </c>
      <c r="N703">
        <v>0</v>
      </c>
      <c r="O703" t="s">
        <v>1019</v>
      </c>
      <c r="P703">
        <v>4223</v>
      </c>
      <c r="Q703">
        <v>4223</v>
      </c>
      <c r="R703">
        <v>4223</v>
      </c>
      <c r="S703">
        <v>4223</v>
      </c>
      <c r="T703" t="s">
        <v>1460</v>
      </c>
      <c r="U703" t="s">
        <v>51</v>
      </c>
      <c r="V703" t="s">
        <v>52</v>
      </c>
      <c r="W703" t="s">
        <v>1021</v>
      </c>
      <c r="X703" t="s">
        <v>51</v>
      </c>
      <c r="Y703" t="s">
        <v>52</v>
      </c>
      <c r="Z703" t="s">
        <v>1021</v>
      </c>
    </row>
    <row r="704" spans="1:26" x14ac:dyDescent="0.25">
      <c r="A704">
        <v>1</v>
      </c>
      <c r="B704">
        <v>4</v>
      </c>
      <c r="C704">
        <v>4</v>
      </c>
      <c r="D704">
        <v>224</v>
      </c>
      <c r="E704">
        <v>4224</v>
      </c>
      <c r="F704" t="s">
        <v>1461</v>
      </c>
      <c r="G704" t="s">
        <v>1461</v>
      </c>
      <c r="I704">
        <v>1</v>
      </c>
      <c r="J704" t="s">
        <v>46</v>
      </c>
      <c r="K704" t="s">
        <v>47</v>
      </c>
      <c r="L704" t="s">
        <v>1018</v>
      </c>
      <c r="M704">
        <v>1</v>
      </c>
      <c r="N704">
        <v>0</v>
      </c>
      <c r="O704" t="s">
        <v>1019</v>
      </c>
      <c r="P704">
        <v>4224</v>
      </c>
      <c r="Q704">
        <v>4224</v>
      </c>
      <c r="R704">
        <v>4224</v>
      </c>
      <c r="S704">
        <v>4224</v>
      </c>
      <c r="T704" t="s">
        <v>1462</v>
      </c>
      <c r="U704" t="s">
        <v>51</v>
      </c>
      <c r="V704" t="s">
        <v>52</v>
      </c>
      <c r="W704" t="s">
        <v>1021</v>
      </c>
      <c r="X704" t="s">
        <v>51</v>
      </c>
      <c r="Y704" t="s">
        <v>52</v>
      </c>
      <c r="Z704" t="s">
        <v>1021</v>
      </c>
    </row>
    <row r="705" spans="1:26" x14ac:dyDescent="0.25">
      <c r="A705">
        <v>1</v>
      </c>
      <c r="B705">
        <v>4</v>
      </c>
      <c r="C705">
        <v>4</v>
      </c>
      <c r="D705">
        <v>225</v>
      </c>
      <c r="E705">
        <v>4225</v>
      </c>
      <c r="F705" t="s">
        <v>1463</v>
      </c>
      <c r="G705" t="s">
        <v>1463</v>
      </c>
      <c r="I705">
        <v>1</v>
      </c>
      <c r="J705" t="s">
        <v>46</v>
      </c>
      <c r="K705" t="s">
        <v>47</v>
      </c>
      <c r="L705" t="s">
        <v>1018</v>
      </c>
      <c r="M705">
        <v>1</v>
      </c>
      <c r="N705">
        <v>0</v>
      </c>
      <c r="O705" t="s">
        <v>1019</v>
      </c>
      <c r="P705">
        <v>4225</v>
      </c>
      <c r="Q705">
        <v>4225</v>
      </c>
      <c r="R705">
        <v>4225</v>
      </c>
      <c r="S705">
        <v>4225</v>
      </c>
      <c r="T705" t="s">
        <v>1464</v>
      </c>
      <c r="U705" t="s">
        <v>51</v>
      </c>
      <c r="V705" t="s">
        <v>52</v>
      </c>
      <c r="W705" t="s">
        <v>1021</v>
      </c>
      <c r="X705" t="s">
        <v>51</v>
      </c>
      <c r="Y705" t="s">
        <v>52</v>
      </c>
      <c r="Z705" t="s">
        <v>1021</v>
      </c>
    </row>
    <row r="706" spans="1:26" x14ac:dyDescent="0.25">
      <c r="A706">
        <v>1</v>
      </c>
      <c r="B706">
        <v>4</v>
      </c>
      <c r="C706">
        <v>4</v>
      </c>
      <c r="D706">
        <v>226</v>
      </c>
      <c r="E706">
        <v>4226</v>
      </c>
      <c r="F706" t="s">
        <v>1465</v>
      </c>
      <c r="G706" t="s">
        <v>1465</v>
      </c>
      <c r="I706">
        <v>1</v>
      </c>
      <c r="J706" t="s">
        <v>46</v>
      </c>
      <c r="K706" t="s">
        <v>47</v>
      </c>
      <c r="L706" t="s">
        <v>1018</v>
      </c>
      <c r="M706">
        <v>1</v>
      </c>
      <c r="N706">
        <v>0</v>
      </c>
      <c r="O706" t="s">
        <v>1019</v>
      </c>
      <c r="P706">
        <v>4226</v>
      </c>
      <c r="Q706">
        <v>4226</v>
      </c>
      <c r="R706">
        <v>4226</v>
      </c>
      <c r="S706">
        <v>4226</v>
      </c>
      <c r="T706" t="s">
        <v>1466</v>
      </c>
      <c r="U706" t="s">
        <v>51</v>
      </c>
      <c r="V706" t="s">
        <v>52</v>
      </c>
      <c r="W706" t="s">
        <v>1021</v>
      </c>
      <c r="X706" t="s">
        <v>51</v>
      </c>
      <c r="Y706" t="s">
        <v>52</v>
      </c>
      <c r="Z706" t="s">
        <v>1021</v>
      </c>
    </row>
    <row r="707" spans="1:26" x14ac:dyDescent="0.25">
      <c r="A707">
        <v>1</v>
      </c>
      <c r="B707">
        <v>4</v>
      </c>
      <c r="C707">
        <v>4</v>
      </c>
      <c r="D707">
        <v>227</v>
      </c>
      <c r="E707">
        <v>4227</v>
      </c>
      <c r="F707" t="s">
        <v>1467</v>
      </c>
      <c r="G707" t="s">
        <v>1467</v>
      </c>
      <c r="I707">
        <v>1</v>
      </c>
      <c r="J707" t="s">
        <v>46</v>
      </c>
      <c r="K707" t="s">
        <v>47</v>
      </c>
      <c r="L707" t="s">
        <v>1018</v>
      </c>
      <c r="M707">
        <v>1</v>
      </c>
      <c r="N707">
        <v>0</v>
      </c>
      <c r="O707" t="s">
        <v>1019</v>
      </c>
      <c r="P707">
        <v>4227</v>
      </c>
      <c r="Q707">
        <v>4227</v>
      </c>
      <c r="R707">
        <v>4227</v>
      </c>
      <c r="S707">
        <v>4227</v>
      </c>
      <c r="T707" t="s">
        <v>1468</v>
      </c>
      <c r="U707" t="s">
        <v>51</v>
      </c>
      <c r="V707" t="s">
        <v>52</v>
      </c>
      <c r="W707" t="s">
        <v>1021</v>
      </c>
      <c r="X707" t="s">
        <v>51</v>
      </c>
      <c r="Y707" t="s">
        <v>52</v>
      </c>
      <c r="Z707" t="s">
        <v>1021</v>
      </c>
    </row>
    <row r="708" spans="1:26" x14ac:dyDescent="0.25">
      <c r="A708">
        <v>1</v>
      </c>
      <c r="B708">
        <v>4</v>
      </c>
      <c r="C708">
        <v>4</v>
      </c>
      <c r="D708">
        <v>228</v>
      </c>
      <c r="E708">
        <v>4228</v>
      </c>
      <c r="F708" t="s">
        <v>1469</v>
      </c>
      <c r="G708" t="s">
        <v>1469</v>
      </c>
      <c r="I708">
        <v>1</v>
      </c>
      <c r="J708" t="s">
        <v>46</v>
      </c>
      <c r="K708" t="s">
        <v>47</v>
      </c>
      <c r="L708" t="s">
        <v>1018</v>
      </c>
      <c r="M708">
        <v>1</v>
      </c>
      <c r="N708">
        <v>0</v>
      </c>
      <c r="O708" t="s">
        <v>1019</v>
      </c>
      <c r="P708">
        <v>4228</v>
      </c>
      <c r="Q708">
        <v>4228</v>
      </c>
      <c r="R708">
        <v>4228</v>
      </c>
      <c r="S708">
        <v>4228</v>
      </c>
      <c r="T708" t="s">
        <v>1470</v>
      </c>
      <c r="U708" t="s">
        <v>51</v>
      </c>
      <c r="V708" t="s">
        <v>52</v>
      </c>
      <c r="W708" t="s">
        <v>1021</v>
      </c>
      <c r="X708" t="s">
        <v>51</v>
      </c>
      <c r="Y708" t="s">
        <v>52</v>
      </c>
      <c r="Z708" t="s">
        <v>1021</v>
      </c>
    </row>
    <row r="709" spans="1:26" x14ac:dyDescent="0.25">
      <c r="A709">
        <v>1</v>
      </c>
      <c r="B709">
        <v>4</v>
      </c>
      <c r="C709">
        <v>4</v>
      </c>
      <c r="D709">
        <v>229</v>
      </c>
      <c r="E709">
        <v>4229</v>
      </c>
      <c r="F709" t="s">
        <v>1471</v>
      </c>
      <c r="G709" t="s">
        <v>1471</v>
      </c>
      <c r="I709">
        <v>1</v>
      </c>
      <c r="J709" t="s">
        <v>46</v>
      </c>
      <c r="K709" t="s">
        <v>47</v>
      </c>
      <c r="L709" t="s">
        <v>1018</v>
      </c>
      <c r="M709">
        <v>1</v>
      </c>
      <c r="N709">
        <v>0</v>
      </c>
      <c r="O709" t="s">
        <v>1019</v>
      </c>
      <c r="P709">
        <v>4229</v>
      </c>
      <c r="Q709">
        <v>4229</v>
      </c>
      <c r="R709">
        <v>4229</v>
      </c>
      <c r="S709">
        <v>4229</v>
      </c>
      <c r="T709" t="s">
        <v>1472</v>
      </c>
      <c r="U709" t="s">
        <v>51</v>
      </c>
      <c r="V709" t="s">
        <v>52</v>
      </c>
      <c r="W709" t="s">
        <v>1021</v>
      </c>
      <c r="X709" t="s">
        <v>51</v>
      </c>
      <c r="Y709" t="s">
        <v>52</v>
      </c>
      <c r="Z709" t="s">
        <v>1021</v>
      </c>
    </row>
    <row r="710" spans="1:26" x14ac:dyDescent="0.25">
      <c r="A710">
        <v>1</v>
      </c>
      <c r="B710">
        <v>4</v>
      </c>
      <c r="C710">
        <v>4</v>
      </c>
      <c r="D710">
        <v>230</v>
      </c>
      <c r="E710">
        <v>4230</v>
      </c>
      <c r="F710" t="s">
        <v>1473</v>
      </c>
      <c r="G710" t="s">
        <v>1473</v>
      </c>
      <c r="I710">
        <v>1</v>
      </c>
      <c r="J710" t="s">
        <v>46</v>
      </c>
      <c r="K710" t="s">
        <v>47</v>
      </c>
      <c r="L710" t="s">
        <v>1018</v>
      </c>
      <c r="M710">
        <v>1</v>
      </c>
      <c r="N710">
        <v>0</v>
      </c>
      <c r="O710" t="s">
        <v>1019</v>
      </c>
      <c r="P710">
        <v>4230</v>
      </c>
      <c r="Q710">
        <v>4230</v>
      </c>
      <c r="R710">
        <v>4230</v>
      </c>
      <c r="S710">
        <v>4230</v>
      </c>
      <c r="T710" t="s">
        <v>1474</v>
      </c>
      <c r="U710" t="s">
        <v>51</v>
      </c>
      <c r="V710" t="s">
        <v>52</v>
      </c>
      <c r="W710" t="s">
        <v>1021</v>
      </c>
      <c r="X710" t="s">
        <v>51</v>
      </c>
      <c r="Y710" t="s">
        <v>52</v>
      </c>
      <c r="Z710" t="s">
        <v>1021</v>
      </c>
    </row>
    <row r="711" spans="1:26" x14ac:dyDescent="0.25">
      <c r="A711">
        <v>1</v>
      </c>
      <c r="B711">
        <v>4</v>
      </c>
      <c r="C711">
        <v>4</v>
      </c>
      <c r="D711">
        <v>231</v>
      </c>
      <c r="E711">
        <v>4231</v>
      </c>
      <c r="F711" t="s">
        <v>1475</v>
      </c>
      <c r="G711" t="s">
        <v>1475</v>
      </c>
      <c r="I711">
        <v>1</v>
      </c>
      <c r="J711" t="s">
        <v>46</v>
      </c>
      <c r="K711" t="s">
        <v>47</v>
      </c>
      <c r="L711" t="s">
        <v>1018</v>
      </c>
      <c r="M711">
        <v>1</v>
      </c>
      <c r="N711">
        <v>0</v>
      </c>
      <c r="O711" t="s">
        <v>1019</v>
      </c>
      <c r="P711">
        <v>4231</v>
      </c>
      <c r="Q711">
        <v>4231</v>
      </c>
      <c r="R711">
        <v>4231</v>
      </c>
      <c r="S711">
        <v>4231</v>
      </c>
      <c r="T711" t="s">
        <v>1476</v>
      </c>
      <c r="U711" t="s">
        <v>51</v>
      </c>
      <c r="V711" t="s">
        <v>52</v>
      </c>
      <c r="W711" t="s">
        <v>1021</v>
      </c>
      <c r="X711" t="s">
        <v>51</v>
      </c>
      <c r="Y711" t="s">
        <v>52</v>
      </c>
      <c r="Z711" t="s">
        <v>1021</v>
      </c>
    </row>
    <row r="712" spans="1:26" x14ac:dyDescent="0.25">
      <c r="A712">
        <v>1</v>
      </c>
      <c r="B712">
        <v>4</v>
      </c>
      <c r="C712">
        <v>4</v>
      </c>
      <c r="D712">
        <v>232</v>
      </c>
      <c r="E712">
        <v>4232</v>
      </c>
      <c r="F712" t="s">
        <v>1477</v>
      </c>
      <c r="G712" t="s">
        <v>1477</v>
      </c>
      <c r="I712">
        <v>1</v>
      </c>
      <c r="J712" t="s">
        <v>46</v>
      </c>
      <c r="K712" t="s">
        <v>47</v>
      </c>
      <c r="L712" t="s">
        <v>1018</v>
      </c>
      <c r="M712">
        <v>1</v>
      </c>
      <c r="N712">
        <v>0</v>
      </c>
      <c r="O712" t="s">
        <v>1019</v>
      </c>
      <c r="P712">
        <v>4232</v>
      </c>
      <c r="Q712">
        <v>4232</v>
      </c>
      <c r="R712">
        <v>4232</v>
      </c>
      <c r="S712">
        <v>4232</v>
      </c>
      <c r="T712" t="s">
        <v>1478</v>
      </c>
      <c r="U712" t="s">
        <v>51</v>
      </c>
      <c r="V712" t="s">
        <v>52</v>
      </c>
      <c r="W712" t="s">
        <v>1021</v>
      </c>
      <c r="X712" t="s">
        <v>51</v>
      </c>
      <c r="Y712" t="s">
        <v>52</v>
      </c>
      <c r="Z712" t="s">
        <v>1021</v>
      </c>
    </row>
    <row r="713" spans="1:26" x14ac:dyDescent="0.25">
      <c r="A713">
        <v>1</v>
      </c>
      <c r="B713">
        <v>4</v>
      </c>
      <c r="C713">
        <v>4</v>
      </c>
      <c r="D713">
        <v>233</v>
      </c>
      <c r="E713">
        <v>4233</v>
      </c>
      <c r="F713" t="s">
        <v>1479</v>
      </c>
      <c r="G713" t="s">
        <v>1479</v>
      </c>
      <c r="I713">
        <v>1</v>
      </c>
      <c r="J713" t="s">
        <v>46</v>
      </c>
      <c r="K713" t="s">
        <v>47</v>
      </c>
      <c r="L713" t="s">
        <v>1018</v>
      </c>
      <c r="M713">
        <v>1</v>
      </c>
      <c r="N713">
        <v>0</v>
      </c>
      <c r="O713" t="s">
        <v>1019</v>
      </c>
      <c r="P713">
        <v>4233</v>
      </c>
      <c r="Q713">
        <v>4233</v>
      </c>
      <c r="R713">
        <v>4233</v>
      </c>
      <c r="S713">
        <v>4233</v>
      </c>
      <c r="T713" t="s">
        <v>1480</v>
      </c>
      <c r="U713" t="s">
        <v>51</v>
      </c>
      <c r="V713" t="s">
        <v>52</v>
      </c>
      <c r="W713" t="s">
        <v>1021</v>
      </c>
      <c r="X713" t="s">
        <v>51</v>
      </c>
      <c r="Y713" t="s">
        <v>52</v>
      </c>
      <c r="Z713" t="s">
        <v>1021</v>
      </c>
    </row>
    <row r="714" spans="1:26" x14ac:dyDescent="0.25">
      <c r="A714">
        <v>1</v>
      </c>
      <c r="B714">
        <v>4</v>
      </c>
      <c r="C714">
        <v>4</v>
      </c>
      <c r="D714">
        <v>234</v>
      </c>
      <c r="E714">
        <v>4234</v>
      </c>
      <c r="F714" t="s">
        <v>1481</v>
      </c>
      <c r="G714" t="s">
        <v>1481</v>
      </c>
      <c r="I714">
        <v>1</v>
      </c>
      <c r="J714" t="s">
        <v>46</v>
      </c>
      <c r="K714" t="s">
        <v>47</v>
      </c>
      <c r="L714" t="s">
        <v>1018</v>
      </c>
      <c r="M714">
        <v>1</v>
      </c>
      <c r="N714">
        <v>0</v>
      </c>
      <c r="O714" t="s">
        <v>1019</v>
      </c>
      <c r="P714">
        <v>4234</v>
      </c>
      <c r="Q714">
        <v>4234</v>
      </c>
      <c r="R714">
        <v>4234</v>
      </c>
      <c r="S714">
        <v>4234</v>
      </c>
      <c r="T714" t="s">
        <v>1482</v>
      </c>
      <c r="U714" t="s">
        <v>51</v>
      </c>
      <c r="V714" t="s">
        <v>52</v>
      </c>
      <c r="W714" t="s">
        <v>1021</v>
      </c>
      <c r="X714" t="s">
        <v>51</v>
      </c>
      <c r="Y714" t="s">
        <v>52</v>
      </c>
      <c r="Z714" t="s">
        <v>1021</v>
      </c>
    </row>
    <row r="715" spans="1:26" x14ac:dyDescent="0.25">
      <c r="A715">
        <v>1</v>
      </c>
      <c r="B715">
        <v>4</v>
      </c>
      <c r="C715">
        <v>4</v>
      </c>
      <c r="D715">
        <v>235</v>
      </c>
      <c r="E715">
        <v>4235</v>
      </c>
      <c r="F715" t="s">
        <v>1483</v>
      </c>
      <c r="G715" t="s">
        <v>1483</v>
      </c>
      <c r="I715">
        <v>1</v>
      </c>
      <c r="J715" t="s">
        <v>46</v>
      </c>
      <c r="K715" t="s">
        <v>47</v>
      </c>
      <c r="L715" t="s">
        <v>1018</v>
      </c>
      <c r="M715">
        <v>1</v>
      </c>
      <c r="N715">
        <v>0</v>
      </c>
      <c r="O715" t="s">
        <v>1019</v>
      </c>
      <c r="P715">
        <v>4235</v>
      </c>
      <c r="Q715">
        <v>4235</v>
      </c>
      <c r="R715">
        <v>4235</v>
      </c>
      <c r="S715">
        <v>4235</v>
      </c>
      <c r="T715" t="s">
        <v>1484</v>
      </c>
      <c r="U715" t="s">
        <v>51</v>
      </c>
      <c r="V715" t="s">
        <v>52</v>
      </c>
      <c r="W715" t="s">
        <v>1021</v>
      </c>
      <c r="X715" t="s">
        <v>51</v>
      </c>
      <c r="Y715" t="s">
        <v>52</v>
      </c>
      <c r="Z715" t="s">
        <v>1021</v>
      </c>
    </row>
    <row r="716" spans="1:26" x14ac:dyDescent="0.25">
      <c r="A716">
        <v>1</v>
      </c>
      <c r="B716">
        <v>4</v>
      </c>
      <c r="C716">
        <v>4</v>
      </c>
      <c r="D716">
        <v>237</v>
      </c>
      <c r="E716">
        <v>4237</v>
      </c>
      <c r="F716" t="s">
        <v>1485</v>
      </c>
      <c r="G716" t="s">
        <v>1485</v>
      </c>
      <c r="I716">
        <v>1</v>
      </c>
      <c r="J716" t="s">
        <v>46</v>
      </c>
      <c r="K716" t="s">
        <v>47</v>
      </c>
      <c r="L716" t="s">
        <v>1018</v>
      </c>
      <c r="M716">
        <v>1</v>
      </c>
      <c r="N716">
        <v>0</v>
      </c>
      <c r="O716" t="s">
        <v>1019</v>
      </c>
      <c r="P716">
        <v>4237</v>
      </c>
      <c r="Q716">
        <v>4237</v>
      </c>
      <c r="R716">
        <v>4237</v>
      </c>
      <c r="S716">
        <v>4237</v>
      </c>
      <c r="T716" t="s">
        <v>1486</v>
      </c>
      <c r="U716" t="s">
        <v>51</v>
      </c>
      <c r="V716" t="s">
        <v>52</v>
      </c>
      <c r="W716" t="s">
        <v>1021</v>
      </c>
      <c r="X716" t="s">
        <v>51</v>
      </c>
      <c r="Y716" t="s">
        <v>52</v>
      </c>
      <c r="Z716" t="s">
        <v>1021</v>
      </c>
    </row>
    <row r="717" spans="1:26" x14ac:dyDescent="0.25">
      <c r="A717">
        <v>1</v>
      </c>
      <c r="B717">
        <v>4</v>
      </c>
      <c r="C717">
        <v>4</v>
      </c>
      <c r="D717">
        <v>238</v>
      </c>
      <c r="E717">
        <v>4238</v>
      </c>
      <c r="F717" t="s">
        <v>1487</v>
      </c>
      <c r="G717" t="s">
        <v>1487</v>
      </c>
      <c r="I717">
        <v>1</v>
      </c>
      <c r="J717" t="s">
        <v>46</v>
      </c>
      <c r="K717" t="s">
        <v>47</v>
      </c>
      <c r="L717" t="s">
        <v>1018</v>
      </c>
      <c r="M717">
        <v>1</v>
      </c>
      <c r="N717">
        <v>0</v>
      </c>
      <c r="O717" t="s">
        <v>1019</v>
      </c>
      <c r="P717">
        <v>4238</v>
      </c>
      <c r="Q717">
        <v>4238</v>
      </c>
      <c r="R717">
        <v>4238</v>
      </c>
      <c r="S717">
        <v>4238</v>
      </c>
      <c r="T717" t="s">
        <v>1488</v>
      </c>
      <c r="U717" t="s">
        <v>51</v>
      </c>
      <c r="V717" t="s">
        <v>52</v>
      </c>
      <c r="W717" t="s">
        <v>1021</v>
      </c>
      <c r="X717" t="s">
        <v>51</v>
      </c>
      <c r="Y717" t="s">
        <v>52</v>
      </c>
      <c r="Z717" t="s">
        <v>1021</v>
      </c>
    </row>
    <row r="718" spans="1:26" x14ac:dyDescent="0.25">
      <c r="A718">
        <v>1</v>
      </c>
      <c r="B718">
        <v>4</v>
      </c>
      <c r="C718">
        <v>4</v>
      </c>
      <c r="D718">
        <v>239</v>
      </c>
      <c r="E718">
        <v>4239</v>
      </c>
      <c r="F718" t="s">
        <v>1489</v>
      </c>
      <c r="G718" t="s">
        <v>1489</v>
      </c>
      <c r="I718">
        <v>1</v>
      </c>
      <c r="J718" t="s">
        <v>46</v>
      </c>
      <c r="K718" t="s">
        <v>47</v>
      </c>
      <c r="L718" t="s">
        <v>1018</v>
      </c>
      <c r="M718">
        <v>1</v>
      </c>
      <c r="N718">
        <v>0</v>
      </c>
      <c r="O718" t="s">
        <v>1019</v>
      </c>
      <c r="P718">
        <v>4239</v>
      </c>
      <c r="Q718">
        <v>4239</v>
      </c>
      <c r="R718">
        <v>4239</v>
      </c>
      <c r="S718">
        <v>4239</v>
      </c>
      <c r="T718" t="s">
        <v>1490</v>
      </c>
      <c r="U718" t="s">
        <v>51</v>
      </c>
      <c r="V718" t="s">
        <v>52</v>
      </c>
      <c r="W718" t="s">
        <v>1021</v>
      </c>
      <c r="X718" t="s">
        <v>51</v>
      </c>
      <c r="Y718" t="s">
        <v>52</v>
      </c>
      <c r="Z718" t="s">
        <v>1021</v>
      </c>
    </row>
    <row r="719" spans="1:26" x14ac:dyDescent="0.25">
      <c r="A719">
        <v>1</v>
      </c>
      <c r="B719">
        <v>4</v>
      </c>
      <c r="C719">
        <v>4</v>
      </c>
      <c r="D719">
        <v>240</v>
      </c>
      <c r="E719">
        <v>4240</v>
      </c>
      <c r="F719" t="s">
        <v>1491</v>
      </c>
      <c r="G719" t="s">
        <v>1491</v>
      </c>
      <c r="I719">
        <v>1</v>
      </c>
      <c r="J719" t="s">
        <v>46</v>
      </c>
      <c r="K719" t="s">
        <v>47</v>
      </c>
      <c r="L719" t="s">
        <v>1018</v>
      </c>
      <c r="M719">
        <v>1</v>
      </c>
      <c r="N719">
        <v>0</v>
      </c>
      <c r="O719" t="s">
        <v>1019</v>
      </c>
      <c r="P719">
        <v>4240</v>
      </c>
      <c r="Q719">
        <v>4240</v>
      </c>
      <c r="R719">
        <v>4240</v>
      </c>
      <c r="S719">
        <v>4240</v>
      </c>
      <c r="T719" t="s">
        <v>1492</v>
      </c>
      <c r="U719" t="s">
        <v>51</v>
      </c>
      <c r="V719" t="s">
        <v>52</v>
      </c>
      <c r="W719" t="s">
        <v>1021</v>
      </c>
      <c r="X719" t="s">
        <v>51</v>
      </c>
      <c r="Y719" t="s">
        <v>52</v>
      </c>
      <c r="Z719" t="s">
        <v>1021</v>
      </c>
    </row>
    <row r="720" spans="1:26" x14ac:dyDescent="0.25">
      <c r="A720">
        <v>1</v>
      </c>
      <c r="B720">
        <v>4</v>
      </c>
      <c r="C720">
        <v>4</v>
      </c>
      <c r="D720">
        <v>241</v>
      </c>
      <c r="E720">
        <v>4241</v>
      </c>
      <c r="F720" t="s">
        <v>1493</v>
      </c>
      <c r="G720" t="s">
        <v>1493</v>
      </c>
      <c r="I720">
        <v>1</v>
      </c>
      <c r="J720" t="s">
        <v>46</v>
      </c>
      <c r="K720" t="s">
        <v>47</v>
      </c>
      <c r="L720" t="s">
        <v>1018</v>
      </c>
      <c r="M720">
        <v>1</v>
      </c>
      <c r="N720">
        <v>0</v>
      </c>
      <c r="O720" t="s">
        <v>1019</v>
      </c>
      <c r="P720">
        <v>4241</v>
      </c>
      <c r="Q720">
        <v>4241</v>
      </c>
      <c r="R720">
        <v>4241</v>
      </c>
      <c r="S720">
        <v>4241</v>
      </c>
      <c r="T720" t="s">
        <v>1494</v>
      </c>
      <c r="U720" t="s">
        <v>51</v>
      </c>
      <c r="V720" t="s">
        <v>52</v>
      </c>
      <c r="W720" t="s">
        <v>1021</v>
      </c>
      <c r="X720" t="s">
        <v>51</v>
      </c>
      <c r="Y720" t="s">
        <v>52</v>
      </c>
      <c r="Z720" t="s">
        <v>1021</v>
      </c>
    </row>
    <row r="721" spans="1:26" x14ac:dyDescent="0.25">
      <c r="A721">
        <v>1</v>
      </c>
      <c r="B721">
        <v>4</v>
      </c>
      <c r="C721">
        <v>4</v>
      </c>
      <c r="D721">
        <v>242</v>
      </c>
      <c r="E721">
        <v>4242</v>
      </c>
      <c r="F721" t="s">
        <v>1495</v>
      </c>
      <c r="G721" t="s">
        <v>1495</v>
      </c>
      <c r="I721">
        <v>1</v>
      </c>
      <c r="J721" t="s">
        <v>46</v>
      </c>
      <c r="K721" t="s">
        <v>47</v>
      </c>
      <c r="L721" t="s">
        <v>1018</v>
      </c>
      <c r="M721">
        <v>1</v>
      </c>
      <c r="N721">
        <v>0</v>
      </c>
      <c r="O721" t="s">
        <v>1019</v>
      </c>
      <c r="P721">
        <v>4242</v>
      </c>
      <c r="Q721">
        <v>4242</v>
      </c>
      <c r="R721">
        <v>4242</v>
      </c>
      <c r="S721">
        <v>4242</v>
      </c>
      <c r="T721" t="s">
        <v>1496</v>
      </c>
      <c r="U721" t="s">
        <v>51</v>
      </c>
      <c r="V721" t="s">
        <v>52</v>
      </c>
      <c r="W721" t="s">
        <v>1021</v>
      </c>
      <c r="X721" t="s">
        <v>51</v>
      </c>
      <c r="Y721" t="s">
        <v>52</v>
      </c>
      <c r="Z721" t="s">
        <v>1021</v>
      </c>
    </row>
    <row r="722" spans="1:26" x14ac:dyDescent="0.25">
      <c r="A722">
        <v>1</v>
      </c>
      <c r="B722">
        <v>4</v>
      </c>
      <c r="C722">
        <v>4</v>
      </c>
      <c r="D722">
        <v>243</v>
      </c>
      <c r="E722">
        <v>4243</v>
      </c>
      <c r="F722" t="s">
        <v>1497</v>
      </c>
      <c r="G722" t="s">
        <v>1497</v>
      </c>
      <c r="I722">
        <v>1</v>
      </c>
      <c r="J722" t="s">
        <v>46</v>
      </c>
      <c r="K722" t="s">
        <v>47</v>
      </c>
      <c r="L722" t="s">
        <v>1018</v>
      </c>
      <c r="M722">
        <v>1</v>
      </c>
      <c r="N722">
        <v>0</v>
      </c>
      <c r="O722" t="s">
        <v>1019</v>
      </c>
      <c r="P722">
        <v>4243</v>
      </c>
      <c r="Q722">
        <v>4243</v>
      </c>
      <c r="R722">
        <v>4243</v>
      </c>
      <c r="S722">
        <v>4243</v>
      </c>
      <c r="T722" t="s">
        <v>1498</v>
      </c>
      <c r="U722" t="s">
        <v>51</v>
      </c>
      <c r="V722" t="s">
        <v>52</v>
      </c>
      <c r="W722" t="s">
        <v>1021</v>
      </c>
      <c r="X722" t="s">
        <v>51</v>
      </c>
      <c r="Y722" t="s">
        <v>52</v>
      </c>
      <c r="Z722" t="s">
        <v>1021</v>
      </c>
    </row>
    <row r="723" spans="1:26" x14ac:dyDescent="0.25">
      <c r="A723">
        <v>1</v>
      </c>
      <c r="B723">
        <v>4</v>
      </c>
      <c r="C723">
        <v>4</v>
      </c>
      <c r="D723">
        <v>244</v>
      </c>
      <c r="E723">
        <v>4244</v>
      </c>
      <c r="F723" t="s">
        <v>1499</v>
      </c>
      <c r="G723" t="s">
        <v>1499</v>
      </c>
      <c r="I723">
        <v>1</v>
      </c>
      <c r="J723" t="s">
        <v>46</v>
      </c>
      <c r="K723" t="s">
        <v>47</v>
      </c>
      <c r="L723" t="s">
        <v>1018</v>
      </c>
      <c r="M723">
        <v>1</v>
      </c>
      <c r="N723">
        <v>0</v>
      </c>
      <c r="O723" t="s">
        <v>1019</v>
      </c>
      <c r="P723">
        <v>4244</v>
      </c>
      <c r="Q723">
        <v>4244</v>
      </c>
      <c r="R723">
        <v>4244</v>
      </c>
      <c r="S723">
        <v>4244</v>
      </c>
      <c r="T723" t="s">
        <v>1500</v>
      </c>
      <c r="U723" t="s">
        <v>51</v>
      </c>
      <c r="V723" t="s">
        <v>52</v>
      </c>
      <c r="W723" t="s">
        <v>1021</v>
      </c>
      <c r="X723" t="s">
        <v>51</v>
      </c>
      <c r="Y723" t="s">
        <v>52</v>
      </c>
      <c r="Z723" t="s">
        <v>1021</v>
      </c>
    </row>
    <row r="724" spans="1:26" x14ac:dyDescent="0.25">
      <c r="A724">
        <v>1</v>
      </c>
      <c r="B724">
        <v>4</v>
      </c>
      <c r="C724">
        <v>4</v>
      </c>
      <c r="D724">
        <v>245</v>
      </c>
      <c r="E724">
        <v>4245</v>
      </c>
      <c r="F724" t="s">
        <v>1501</v>
      </c>
      <c r="G724" t="s">
        <v>1501</v>
      </c>
      <c r="I724">
        <v>1</v>
      </c>
      <c r="J724" t="s">
        <v>46</v>
      </c>
      <c r="K724" t="s">
        <v>47</v>
      </c>
      <c r="L724" t="s">
        <v>1018</v>
      </c>
      <c r="M724">
        <v>1</v>
      </c>
      <c r="N724">
        <v>0</v>
      </c>
      <c r="O724" t="s">
        <v>1019</v>
      </c>
      <c r="P724">
        <v>4245</v>
      </c>
      <c r="Q724">
        <v>4245</v>
      </c>
      <c r="R724">
        <v>4245</v>
      </c>
      <c r="S724">
        <v>4245</v>
      </c>
      <c r="T724" t="s">
        <v>1502</v>
      </c>
      <c r="U724" t="s">
        <v>51</v>
      </c>
      <c r="V724" t="s">
        <v>52</v>
      </c>
      <c r="W724" t="s">
        <v>1021</v>
      </c>
      <c r="X724" t="s">
        <v>51</v>
      </c>
      <c r="Y724" t="s">
        <v>52</v>
      </c>
      <c r="Z724" t="s">
        <v>1021</v>
      </c>
    </row>
    <row r="725" spans="1:26" x14ac:dyDescent="0.25">
      <c r="A725">
        <v>1</v>
      </c>
      <c r="B725">
        <v>4</v>
      </c>
      <c r="C725">
        <v>4</v>
      </c>
      <c r="D725">
        <v>246</v>
      </c>
      <c r="E725">
        <v>4246</v>
      </c>
      <c r="F725" t="s">
        <v>1503</v>
      </c>
      <c r="G725" t="s">
        <v>1503</v>
      </c>
      <c r="I725">
        <v>1</v>
      </c>
      <c r="J725" t="s">
        <v>46</v>
      </c>
      <c r="K725" t="s">
        <v>47</v>
      </c>
      <c r="L725" t="s">
        <v>1018</v>
      </c>
      <c r="M725">
        <v>1</v>
      </c>
      <c r="N725">
        <v>0</v>
      </c>
      <c r="O725" t="s">
        <v>1019</v>
      </c>
      <c r="P725">
        <v>4246</v>
      </c>
      <c r="Q725">
        <v>4246</v>
      </c>
      <c r="R725">
        <v>4246</v>
      </c>
      <c r="S725">
        <v>4246</v>
      </c>
      <c r="T725" t="s">
        <v>1504</v>
      </c>
      <c r="U725" t="s">
        <v>51</v>
      </c>
      <c r="V725" t="s">
        <v>52</v>
      </c>
      <c r="W725" t="s">
        <v>1021</v>
      </c>
      <c r="X725" t="s">
        <v>51</v>
      </c>
      <c r="Y725" t="s">
        <v>52</v>
      </c>
      <c r="Z725" t="s">
        <v>1021</v>
      </c>
    </row>
    <row r="726" spans="1:26" x14ac:dyDescent="0.25">
      <c r="A726">
        <v>1</v>
      </c>
      <c r="B726">
        <v>4</v>
      </c>
      <c r="C726">
        <v>4</v>
      </c>
      <c r="D726">
        <v>247</v>
      </c>
      <c r="E726">
        <v>4247</v>
      </c>
      <c r="F726" t="s">
        <v>1505</v>
      </c>
      <c r="G726" t="s">
        <v>1505</v>
      </c>
      <c r="I726">
        <v>1</v>
      </c>
      <c r="J726" t="s">
        <v>46</v>
      </c>
      <c r="K726" t="s">
        <v>47</v>
      </c>
      <c r="L726" t="s">
        <v>1018</v>
      </c>
      <c r="M726">
        <v>1</v>
      </c>
      <c r="N726">
        <v>0</v>
      </c>
      <c r="O726" t="s">
        <v>1019</v>
      </c>
      <c r="P726">
        <v>4247</v>
      </c>
      <c r="Q726">
        <v>4247</v>
      </c>
      <c r="R726">
        <v>4247</v>
      </c>
      <c r="S726">
        <v>4247</v>
      </c>
      <c r="T726" t="s">
        <v>1506</v>
      </c>
      <c r="U726" t="s">
        <v>51</v>
      </c>
      <c r="V726" t="s">
        <v>52</v>
      </c>
      <c r="W726" t="s">
        <v>1021</v>
      </c>
      <c r="X726" t="s">
        <v>51</v>
      </c>
      <c r="Y726" t="s">
        <v>52</v>
      </c>
      <c r="Z726" t="s">
        <v>1021</v>
      </c>
    </row>
    <row r="727" spans="1:26" x14ac:dyDescent="0.25">
      <c r="A727">
        <v>1</v>
      </c>
      <c r="B727">
        <v>4</v>
      </c>
      <c r="C727">
        <v>4</v>
      </c>
      <c r="D727">
        <v>248</v>
      </c>
      <c r="E727">
        <v>4248</v>
      </c>
      <c r="F727" t="s">
        <v>1507</v>
      </c>
      <c r="G727" t="s">
        <v>1507</v>
      </c>
      <c r="I727">
        <v>1</v>
      </c>
      <c r="J727" t="s">
        <v>46</v>
      </c>
      <c r="K727" t="s">
        <v>47</v>
      </c>
      <c r="L727" t="s">
        <v>1018</v>
      </c>
      <c r="M727">
        <v>1</v>
      </c>
      <c r="N727">
        <v>0</v>
      </c>
      <c r="O727" t="s">
        <v>1019</v>
      </c>
      <c r="P727">
        <v>4248</v>
      </c>
      <c r="Q727">
        <v>4248</v>
      </c>
      <c r="R727">
        <v>4248</v>
      </c>
      <c r="S727">
        <v>4248</v>
      </c>
      <c r="T727" t="s">
        <v>1508</v>
      </c>
      <c r="U727" t="s">
        <v>51</v>
      </c>
      <c r="V727" t="s">
        <v>52</v>
      </c>
      <c r="W727" t="s">
        <v>1021</v>
      </c>
      <c r="X727" t="s">
        <v>51</v>
      </c>
      <c r="Y727" t="s">
        <v>52</v>
      </c>
      <c r="Z727" t="s">
        <v>1021</v>
      </c>
    </row>
    <row r="728" spans="1:26" x14ac:dyDescent="0.25">
      <c r="A728">
        <v>1</v>
      </c>
      <c r="B728">
        <v>4</v>
      </c>
      <c r="C728">
        <v>4</v>
      </c>
      <c r="D728">
        <v>249</v>
      </c>
      <c r="E728">
        <v>4249</v>
      </c>
      <c r="F728" t="s">
        <v>1509</v>
      </c>
      <c r="G728" t="s">
        <v>1509</v>
      </c>
      <c r="I728">
        <v>1</v>
      </c>
      <c r="J728" t="s">
        <v>46</v>
      </c>
      <c r="K728" t="s">
        <v>47</v>
      </c>
      <c r="L728" t="s">
        <v>1018</v>
      </c>
      <c r="M728">
        <v>1</v>
      </c>
      <c r="N728">
        <v>0</v>
      </c>
      <c r="O728" t="s">
        <v>1019</v>
      </c>
      <c r="P728">
        <v>4249</v>
      </c>
      <c r="Q728">
        <v>4249</v>
      </c>
      <c r="R728">
        <v>4249</v>
      </c>
      <c r="S728">
        <v>4249</v>
      </c>
      <c r="T728" t="s">
        <v>1510</v>
      </c>
      <c r="U728" t="s">
        <v>51</v>
      </c>
      <c r="V728" t="s">
        <v>52</v>
      </c>
      <c r="W728" t="s">
        <v>1021</v>
      </c>
      <c r="X728" t="s">
        <v>51</v>
      </c>
      <c r="Y728" t="s">
        <v>52</v>
      </c>
      <c r="Z728" t="s">
        <v>1021</v>
      </c>
    </row>
    <row r="729" spans="1:26" x14ac:dyDescent="0.25">
      <c r="A729">
        <v>1</v>
      </c>
      <c r="B729">
        <v>4</v>
      </c>
      <c r="C729">
        <v>4</v>
      </c>
      <c r="D729">
        <v>250</v>
      </c>
      <c r="E729">
        <v>4250</v>
      </c>
      <c r="F729" t="s">
        <v>1511</v>
      </c>
      <c r="G729" t="s">
        <v>1511</v>
      </c>
      <c r="I729">
        <v>1</v>
      </c>
      <c r="J729" t="s">
        <v>46</v>
      </c>
      <c r="K729" t="s">
        <v>47</v>
      </c>
      <c r="L729" t="s">
        <v>1018</v>
      </c>
      <c r="M729">
        <v>1</v>
      </c>
      <c r="N729">
        <v>0</v>
      </c>
      <c r="O729" t="s">
        <v>1019</v>
      </c>
      <c r="P729">
        <v>4250</v>
      </c>
      <c r="Q729">
        <v>4250</v>
      </c>
      <c r="R729">
        <v>4250</v>
      </c>
      <c r="S729">
        <v>4250</v>
      </c>
      <c r="T729" t="s">
        <v>1512</v>
      </c>
      <c r="U729" t="s">
        <v>51</v>
      </c>
      <c r="V729" t="s">
        <v>52</v>
      </c>
      <c r="W729" t="s">
        <v>1021</v>
      </c>
      <c r="X729" t="s">
        <v>51</v>
      </c>
      <c r="Y729" t="s">
        <v>52</v>
      </c>
      <c r="Z729" t="s">
        <v>1021</v>
      </c>
    </row>
    <row r="730" spans="1:26" x14ac:dyDescent="0.25">
      <c r="A730">
        <v>1</v>
      </c>
      <c r="B730">
        <v>5</v>
      </c>
      <c r="C730">
        <v>5</v>
      </c>
      <c r="D730">
        <v>1</v>
      </c>
      <c r="E730">
        <v>5001</v>
      </c>
      <c r="F730" t="s">
        <v>1513</v>
      </c>
      <c r="G730" t="s">
        <v>1513</v>
      </c>
      <c r="I730">
        <v>1</v>
      </c>
      <c r="J730" t="s">
        <v>46</v>
      </c>
      <c r="K730" t="s">
        <v>47</v>
      </c>
      <c r="L730" t="s">
        <v>1514</v>
      </c>
      <c r="M730">
        <v>1</v>
      </c>
      <c r="N730">
        <v>0</v>
      </c>
      <c r="O730" t="s">
        <v>1515</v>
      </c>
      <c r="P730">
        <v>5001</v>
      </c>
      <c r="Q730">
        <v>5001</v>
      </c>
      <c r="R730">
        <v>5001</v>
      </c>
      <c r="S730">
        <v>5001</v>
      </c>
      <c r="T730" t="s">
        <v>1516</v>
      </c>
      <c r="U730" t="s">
        <v>51</v>
      </c>
      <c r="V730" t="s">
        <v>52</v>
      </c>
      <c r="W730" t="s">
        <v>1517</v>
      </c>
      <c r="X730" t="s">
        <v>51</v>
      </c>
      <c r="Y730" t="s">
        <v>52</v>
      </c>
      <c r="Z730" t="s">
        <v>1517</v>
      </c>
    </row>
    <row r="731" spans="1:26" x14ac:dyDescent="0.25">
      <c r="A731">
        <v>1</v>
      </c>
      <c r="B731">
        <v>5</v>
      </c>
      <c r="C731">
        <v>5</v>
      </c>
      <c r="D731">
        <v>2</v>
      </c>
      <c r="E731">
        <v>5002</v>
      </c>
      <c r="F731" t="s">
        <v>1518</v>
      </c>
      <c r="G731" t="s">
        <v>1518</v>
      </c>
      <c r="I731">
        <v>1</v>
      </c>
      <c r="J731" t="s">
        <v>46</v>
      </c>
      <c r="K731" t="s">
        <v>47</v>
      </c>
      <c r="L731" t="s">
        <v>1514</v>
      </c>
      <c r="M731">
        <v>1</v>
      </c>
      <c r="N731">
        <v>0</v>
      </c>
      <c r="O731" t="s">
        <v>1515</v>
      </c>
      <c r="P731">
        <v>5002</v>
      </c>
      <c r="Q731">
        <v>5002</v>
      </c>
      <c r="R731">
        <v>5002</v>
      </c>
      <c r="S731">
        <v>5002</v>
      </c>
      <c r="T731" t="s">
        <v>1519</v>
      </c>
      <c r="U731" t="s">
        <v>51</v>
      </c>
      <c r="V731" t="s">
        <v>52</v>
      </c>
      <c r="W731" t="s">
        <v>1517</v>
      </c>
      <c r="X731" t="s">
        <v>51</v>
      </c>
      <c r="Y731" t="s">
        <v>52</v>
      </c>
      <c r="Z731" t="s">
        <v>1517</v>
      </c>
    </row>
    <row r="732" spans="1:26" x14ac:dyDescent="0.25">
      <c r="A732">
        <v>1</v>
      </c>
      <c r="B732">
        <v>5</v>
      </c>
      <c r="C732">
        <v>5</v>
      </c>
      <c r="D732">
        <v>3</v>
      </c>
      <c r="E732">
        <v>5003</v>
      </c>
      <c r="F732" t="s">
        <v>1520</v>
      </c>
      <c r="G732" t="s">
        <v>1520</v>
      </c>
      <c r="I732">
        <v>1</v>
      </c>
      <c r="J732" t="s">
        <v>46</v>
      </c>
      <c r="K732" t="s">
        <v>47</v>
      </c>
      <c r="L732" t="s">
        <v>1514</v>
      </c>
      <c r="M732">
        <v>1</v>
      </c>
      <c r="N732">
        <v>0</v>
      </c>
      <c r="O732" t="s">
        <v>1515</v>
      </c>
      <c r="P732">
        <v>5003</v>
      </c>
      <c r="Q732">
        <v>5003</v>
      </c>
      <c r="R732">
        <v>5003</v>
      </c>
      <c r="S732">
        <v>5003</v>
      </c>
      <c r="T732" t="s">
        <v>1521</v>
      </c>
      <c r="U732" t="s">
        <v>51</v>
      </c>
      <c r="V732" t="s">
        <v>52</v>
      </c>
      <c r="W732" t="s">
        <v>1517</v>
      </c>
      <c r="X732" t="s">
        <v>51</v>
      </c>
      <c r="Y732" t="s">
        <v>52</v>
      </c>
      <c r="Z732" t="s">
        <v>1517</v>
      </c>
    </row>
    <row r="733" spans="1:26" x14ac:dyDescent="0.25">
      <c r="A733">
        <v>1</v>
      </c>
      <c r="B733">
        <v>5</v>
      </c>
      <c r="C733">
        <v>5</v>
      </c>
      <c r="D733">
        <v>4</v>
      </c>
      <c r="E733">
        <v>5004</v>
      </c>
      <c r="F733" t="s">
        <v>1522</v>
      </c>
      <c r="G733" t="s">
        <v>1522</v>
      </c>
      <c r="I733">
        <v>1</v>
      </c>
      <c r="J733" t="s">
        <v>46</v>
      </c>
      <c r="K733" t="s">
        <v>47</v>
      </c>
      <c r="L733" t="s">
        <v>1514</v>
      </c>
      <c r="M733">
        <v>1</v>
      </c>
      <c r="N733">
        <v>0</v>
      </c>
      <c r="O733" t="s">
        <v>1515</v>
      </c>
      <c r="P733">
        <v>5004</v>
      </c>
      <c r="Q733">
        <v>5004</v>
      </c>
      <c r="R733">
        <v>5004</v>
      </c>
      <c r="S733">
        <v>5004</v>
      </c>
      <c r="T733" t="s">
        <v>1523</v>
      </c>
      <c r="U733" t="s">
        <v>51</v>
      </c>
      <c r="V733" t="s">
        <v>52</v>
      </c>
      <c r="W733" t="s">
        <v>1517</v>
      </c>
      <c r="X733" t="s">
        <v>51</v>
      </c>
      <c r="Y733" t="s">
        <v>52</v>
      </c>
      <c r="Z733" t="s">
        <v>1517</v>
      </c>
    </row>
    <row r="734" spans="1:26" x14ac:dyDescent="0.25">
      <c r="A734">
        <v>1</v>
      </c>
      <c r="B734">
        <v>5</v>
      </c>
      <c r="C734">
        <v>5</v>
      </c>
      <c r="D734">
        <v>5</v>
      </c>
      <c r="E734">
        <v>5005</v>
      </c>
      <c r="F734" t="s">
        <v>1514</v>
      </c>
      <c r="G734" t="s">
        <v>1514</v>
      </c>
      <c r="I734">
        <v>1</v>
      </c>
      <c r="J734" t="s">
        <v>46</v>
      </c>
      <c r="K734" t="s">
        <v>47</v>
      </c>
      <c r="L734" t="s">
        <v>1514</v>
      </c>
      <c r="M734">
        <v>1</v>
      </c>
      <c r="N734">
        <v>1</v>
      </c>
      <c r="O734" t="s">
        <v>1515</v>
      </c>
      <c r="P734">
        <v>5005</v>
      </c>
      <c r="Q734">
        <v>5005</v>
      </c>
      <c r="R734">
        <v>5005</v>
      </c>
      <c r="S734">
        <v>5005</v>
      </c>
      <c r="T734" t="s">
        <v>1524</v>
      </c>
      <c r="U734" t="s">
        <v>51</v>
      </c>
      <c r="V734" t="s">
        <v>52</v>
      </c>
      <c r="W734" t="s">
        <v>1517</v>
      </c>
      <c r="X734" t="s">
        <v>51</v>
      </c>
      <c r="Y734" t="s">
        <v>52</v>
      </c>
      <c r="Z734" t="s">
        <v>1517</v>
      </c>
    </row>
    <row r="735" spans="1:26" x14ac:dyDescent="0.25">
      <c r="A735">
        <v>1</v>
      </c>
      <c r="B735">
        <v>5</v>
      </c>
      <c r="C735">
        <v>5</v>
      </c>
      <c r="D735">
        <v>6</v>
      </c>
      <c r="E735">
        <v>5006</v>
      </c>
      <c r="F735" t="s">
        <v>1525</v>
      </c>
      <c r="G735" t="s">
        <v>1525</v>
      </c>
      <c r="I735">
        <v>1</v>
      </c>
      <c r="J735" t="s">
        <v>46</v>
      </c>
      <c r="K735" t="s">
        <v>47</v>
      </c>
      <c r="L735" t="s">
        <v>1514</v>
      </c>
      <c r="M735">
        <v>1</v>
      </c>
      <c r="N735">
        <v>0</v>
      </c>
      <c r="O735" t="s">
        <v>1515</v>
      </c>
      <c r="P735">
        <v>5006</v>
      </c>
      <c r="Q735">
        <v>5006</v>
      </c>
      <c r="R735">
        <v>5006</v>
      </c>
      <c r="S735">
        <v>5006</v>
      </c>
      <c r="T735" t="s">
        <v>1526</v>
      </c>
      <c r="U735" t="s">
        <v>51</v>
      </c>
      <c r="V735" t="s">
        <v>52</v>
      </c>
      <c r="W735" t="s">
        <v>1517</v>
      </c>
      <c r="X735" t="s">
        <v>51</v>
      </c>
      <c r="Y735" t="s">
        <v>52</v>
      </c>
      <c r="Z735" t="s">
        <v>1517</v>
      </c>
    </row>
    <row r="736" spans="1:26" x14ac:dyDescent="0.25">
      <c r="A736">
        <v>1</v>
      </c>
      <c r="B736">
        <v>5</v>
      </c>
      <c r="C736">
        <v>5</v>
      </c>
      <c r="D736">
        <v>7</v>
      </c>
      <c r="E736">
        <v>5007</v>
      </c>
      <c r="F736" t="s">
        <v>1527</v>
      </c>
      <c r="G736" t="s">
        <v>1527</v>
      </c>
      <c r="I736">
        <v>1</v>
      </c>
      <c r="J736" t="s">
        <v>46</v>
      </c>
      <c r="K736" t="s">
        <v>47</v>
      </c>
      <c r="L736" t="s">
        <v>1514</v>
      </c>
      <c r="M736">
        <v>1</v>
      </c>
      <c r="N736">
        <v>0</v>
      </c>
      <c r="O736" t="s">
        <v>1515</v>
      </c>
      <c r="P736">
        <v>5007</v>
      </c>
      <c r="Q736">
        <v>5007</v>
      </c>
      <c r="R736">
        <v>5007</v>
      </c>
      <c r="S736">
        <v>5007</v>
      </c>
      <c r="T736" t="s">
        <v>1528</v>
      </c>
      <c r="U736" t="s">
        <v>51</v>
      </c>
      <c r="V736" t="s">
        <v>52</v>
      </c>
      <c r="W736" t="s">
        <v>1517</v>
      </c>
      <c r="X736" t="s">
        <v>51</v>
      </c>
      <c r="Y736" t="s">
        <v>52</v>
      </c>
      <c r="Z736" t="s">
        <v>1517</v>
      </c>
    </row>
    <row r="737" spans="1:26" x14ac:dyDescent="0.25">
      <c r="A737">
        <v>1</v>
      </c>
      <c r="B737">
        <v>5</v>
      </c>
      <c r="C737">
        <v>5</v>
      </c>
      <c r="D737">
        <v>8</v>
      </c>
      <c r="E737">
        <v>5008</v>
      </c>
      <c r="F737" t="s">
        <v>1529</v>
      </c>
      <c r="G737" t="s">
        <v>1529</v>
      </c>
      <c r="I737">
        <v>1</v>
      </c>
      <c r="J737" t="s">
        <v>46</v>
      </c>
      <c r="K737" t="s">
        <v>47</v>
      </c>
      <c r="L737" t="s">
        <v>1514</v>
      </c>
      <c r="M737">
        <v>1</v>
      </c>
      <c r="N737">
        <v>0</v>
      </c>
      <c r="O737" t="s">
        <v>1515</v>
      </c>
      <c r="P737">
        <v>5008</v>
      </c>
      <c r="Q737">
        <v>5008</v>
      </c>
      <c r="R737">
        <v>5008</v>
      </c>
      <c r="S737">
        <v>5008</v>
      </c>
      <c r="T737" t="s">
        <v>1530</v>
      </c>
      <c r="U737" t="s">
        <v>51</v>
      </c>
      <c r="V737" t="s">
        <v>52</v>
      </c>
      <c r="W737" t="s">
        <v>1517</v>
      </c>
      <c r="X737" t="s">
        <v>51</v>
      </c>
      <c r="Y737" t="s">
        <v>52</v>
      </c>
      <c r="Z737" t="s">
        <v>1517</v>
      </c>
    </row>
    <row r="738" spans="1:26" x14ac:dyDescent="0.25">
      <c r="A738">
        <v>1</v>
      </c>
      <c r="B738">
        <v>5</v>
      </c>
      <c r="C738">
        <v>5</v>
      </c>
      <c r="D738">
        <v>9</v>
      </c>
      <c r="E738">
        <v>5009</v>
      </c>
      <c r="F738" t="s">
        <v>1531</v>
      </c>
      <c r="G738" t="s">
        <v>1531</v>
      </c>
      <c r="I738">
        <v>1</v>
      </c>
      <c r="J738" t="s">
        <v>46</v>
      </c>
      <c r="K738" t="s">
        <v>47</v>
      </c>
      <c r="L738" t="s">
        <v>1514</v>
      </c>
      <c r="M738">
        <v>1</v>
      </c>
      <c r="N738">
        <v>0</v>
      </c>
      <c r="O738" t="s">
        <v>1515</v>
      </c>
      <c r="P738">
        <v>5009</v>
      </c>
      <c r="Q738">
        <v>5009</v>
      </c>
      <c r="R738">
        <v>5009</v>
      </c>
      <c r="S738">
        <v>5009</v>
      </c>
      <c r="T738" t="s">
        <v>1532</v>
      </c>
      <c r="U738" t="s">
        <v>51</v>
      </c>
      <c r="V738" t="s">
        <v>52</v>
      </c>
      <c r="W738" t="s">
        <v>1517</v>
      </c>
      <c r="X738" t="s">
        <v>51</v>
      </c>
      <c r="Y738" t="s">
        <v>52</v>
      </c>
      <c r="Z738" t="s">
        <v>1517</v>
      </c>
    </row>
    <row r="739" spans="1:26" x14ac:dyDescent="0.25">
      <c r="A739">
        <v>1</v>
      </c>
      <c r="B739">
        <v>5</v>
      </c>
      <c r="C739">
        <v>5</v>
      </c>
      <c r="D739">
        <v>10</v>
      </c>
      <c r="E739">
        <v>5010</v>
      </c>
      <c r="F739" t="s">
        <v>1533</v>
      </c>
      <c r="G739" t="s">
        <v>1533</v>
      </c>
      <c r="I739">
        <v>1</v>
      </c>
      <c r="J739" t="s">
        <v>46</v>
      </c>
      <c r="K739" t="s">
        <v>47</v>
      </c>
      <c r="L739" t="s">
        <v>1514</v>
      </c>
      <c r="M739">
        <v>1</v>
      </c>
      <c r="N739">
        <v>0</v>
      </c>
      <c r="O739" t="s">
        <v>1515</v>
      </c>
      <c r="P739">
        <v>5010</v>
      </c>
      <c r="Q739">
        <v>5010</v>
      </c>
      <c r="R739">
        <v>5010</v>
      </c>
      <c r="S739">
        <v>5010</v>
      </c>
      <c r="T739" t="s">
        <v>1534</v>
      </c>
      <c r="U739" t="s">
        <v>51</v>
      </c>
      <c r="V739" t="s">
        <v>52</v>
      </c>
      <c r="W739" t="s">
        <v>1517</v>
      </c>
      <c r="X739" t="s">
        <v>51</v>
      </c>
      <c r="Y739" t="s">
        <v>52</v>
      </c>
      <c r="Z739" t="s">
        <v>1517</v>
      </c>
    </row>
    <row r="740" spans="1:26" x14ac:dyDescent="0.25">
      <c r="A740">
        <v>1</v>
      </c>
      <c r="B740">
        <v>5</v>
      </c>
      <c r="C740">
        <v>5</v>
      </c>
      <c r="D740">
        <v>11</v>
      </c>
      <c r="E740">
        <v>5011</v>
      </c>
      <c r="F740" t="s">
        <v>1535</v>
      </c>
      <c r="G740" t="s">
        <v>1535</v>
      </c>
      <c r="I740">
        <v>1</v>
      </c>
      <c r="J740" t="s">
        <v>46</v>
      </c>
      <c r="K740" t="s">
        <v>47</v>
      </c>
      <c r="L740" t="s">
        <v>1514</v>
      </c>
      <c r="M740">
        <v>1</v>
      </c>
      <c r="N740">
        <v>0</v>
      </c>
      <c r="O740" t="s">
        <v>1515</v>
      </c>
      <c r="P740">
        <v>5011</v>
      </c>
      <c r="Q740">
        <v>5011</v>
      </c>
      <c r="R740">
        <v>5011</v>
      </c>
      <c r="S740">
        <v>5011</v>
      </c>
      <c r="T740" t="s">
        <v>1536</v>
      </c>
      <c r="U740" t="s">
        <v>51</v>
      </c>
      <c r="V740" t="s">
        <v>52</v>
      </c>
      <c r="W740" t="s">
        <v>1517</v>
      </c>
      <c r="X740" t="s">
        <v>51</v>
      </c>
      <c r="Y740" t="s">
        <v>52</v>
      </c>
      <c r="Z740" t="s">
        <v>1517</v>
      </c>
    </row>
    <row r="741" spans="1:26" x14ac:dyDescent="0.25">
      <c r="A741">
        <v>1</v>
      </c>
      <c r="B741">
        <v>5</v>
      </c>
      <c r="C741">
        <v>5</v>
      </c>
      <c r="D741">
        <v>12</v>
      </c>
      <c r="E741">
        <v>5012</v>
      </c>
      <c r="F741" t="s">
        <v>1537</v>
      </c>
      <c r="G741" t="s">
        <v>1537</v>
      </c>
      <c r="I741">
        <v>1</v>
      </c>
      <c r="J741" t="s">
        <v>46</v>
      </c>
      <c r="K741" t="s">
        <v>47</v>
      </c>
      <c r="L741" t="s">
        <v>1514</v>
      </c>
      <c r="M741">
        <v>1</v>
      </c>
      <c r="N741">
        <v>0</v>
      </c>
      <c r="O741" t="s">
        <v>1515</v>
      </c>
      <c r="P741">
        <v>5012</v>
      </c>
      <c r="Q741">
        <v>5012</v>
      </c>
      <c r="R741">
        <v>5012</v>
      </c>
      <c r="S741">
        <v>5012</v>
      </c>
      <c r="T741" t="s">
        <v>1538</v>
      </c>
      <c r="U741" t="s">
        <v>51</v>
      </c>
      <c r="V741" t="s">
        <v>52</v>
      </c>
      <c r="W741" t="s">
        <v>1517</v>
      </c>
      <c r="X741" t="s">
        <v>51</v>
      </c>
      <c r="Y741" t="s">
        <v>52</v>
      </c>
      <c r="Z741" t="s">
        <v>1517</v>
      </c>
    </row>
    <row r="742" spans="1:26" x14ac:dyDescent="0.25">
      <c r="A742">
        <v>1</v>
      </c>
      <c r="B742">
        <v>5</v>
      </c>
      <c r="C742">
        <v>5</v>
      </c>
      <c r="D742">
        <v>13</v>
      </c>
      <c r="E742">
        <v>5013</v>
      </c>
      <c r="F742" t="s">
        <v>1539</v>
      </c>
      <c r="G742" t="s">
        <v>1539</v>
      </c>
      <c r="I742">
        <v>1</v>
      </c>
      <c r="J742" t="s">
        <v>46</v>
      </c>
      <c r="K742" t="s">
        <v>47</v>
      </c>
      <c r="L742" t="s">
        <v>1514</v>
      </c>
      <c r="M742">
        <v>1</v>
      </c>
      <c r="N742">
        <v>0</v>
      </c>
      <c r="O742" t="s">
        <v>1515</v>
      </c>
      <c r="P742">
        <v>5013</v>
      </c>
      <c r="Q742">
        <v>5013</v>
      </c>
      <c r="R742">
        <v>5013</v>
      </c>
      <c r="S742">
        <v>5013</v>
      </c>
      <c r="T742" t="s">
        <v>1540</v>
      </c>
      <c r="U742" t="s">
        <v>51</v>
      </c>
      <c r="V742" t="s">
        <v>52</v>
      </c>
      <c r="W742" t="s">
        <v>1517</v>
      </c>
      <c r="X742" t="s">
        <v>51</v>
      </c>
      <c r="Y742" t="s">
        <v>52</v>
      </c>
      <c r="Z742" t="s">
        <v>1517</v>
      </c>
    </row>
    <row r="743" spans="1:26" x14ac:dyDescent="0.25">
      <c r="A743">
        <v>1</v>
      </c>
      <c r="B743">
        <v>5</v>
      </c>
      <c r="C743">
        <v>5</v>
      </c>
      <c r="D743">
        <v>14</v>
      </c>
      <c r="E743">
        <v>5014</v>
      </c>
      <c r="F743" t="s">
        <v>25642</v>
      </c>
      <c r="G743" t="s">
        <v>25642</v>
      </c>
      <c r="I743">
        <v>1</v>
      </c>
      <c r="J743" t="s">
        <v>46</v>
      </c>
      <c r="K743" t="s">
        <v>47</v>
      </c>
      <c r="L743" t="s">
        <v>1514</v>
      </c>
      <c r="M743">
        <v>1</v>
      </c>
      <c r="N743">
        <v>0</v>
      </c>
      <c r="O743" t="s">
        <v>1515</v>
      </c>
      <c r="P743">
        <v>5014</v>
      </c>
      <c r="Q743">
        <v>5014</v>
      </c>
      <c r="R743">
        <v>5014</v>
      </c>
      <c r="S743">
        <v>5014</v>
      </c>
      <c r="T743" t="s">
        <v>1542</v>
      </c>
      <c r="U743" t="s">
        <v>51</v>
      </c>
      <c r="V743" t="s">
        <v>52</v>
      </c>
      <c r="W743" t="s">
        <v>1517</v>
      </c>
      <c r="X743" t="s">
        <v>51</v>
      </c>
      <c r="Y743" t="s">
        <v>52</v>
      </c>
      <c r="Z743" t="s">
        <v>1517</v>
      </c>
    </row>
    <row r="744" spans="1:26" x14ac:dyDescent="0.25">
      <c r="A744">
        <v>1</v>
      </c>
      <c r="B744">
        <v>5</v>
      </c>
      <c r="C744">
        <v>5</v>
      </c>
      <c r="D744">
        <v>15</v>
      </c>
      <c r="E744">
        <v>5015</v>
      </c>
      <c r="F744" t="s">
        <v>1543</v>
      </c>
      <c r="G744" t="s">
        <v>1543</v>
      </c>
      <c r="I744">
        <v>1</v>
      </c>
      <c r="J744" t="s">
        <v>46</v>
      </c>
      <c r="K744" t="s">
        <v>47</v>
      </c>
      <c r="L744" t="s">
        <v>1514</v>
      </c>
      <c r="M744">
        <v>1</v>
      </c>
      <c r="N744">
        <v>0</v>
      </c>
      <c r="O744" t="s">
        <v>1515</v>
      </c>
      <c r="P744">
        <v>5015</v>
      </c>
      <c r="Q744">
        <v>5015</v>
      </c>
      <c r="R744">
        <v>5015</v>
      </c>
      <c r="S744">
        <v>5015</v>
      </c>
      <c r="T744" t="s">
        <v>1544</v>
      </c>
      <c r="U744" t="s">
        <v>51</v>
      </c>
      <c r="V744" t="s">
        <v>52</v>
      </c>
      <c r="W744" t="s">
        <v>1517</v>
      </c>
      <c r="X744" t="s">
        <v>51</v>
      </c>
      <c r="Y744" t="s">
        <v>52</v>
      </c>
      <c r="Z744" t="s">
        <v>1517</v>
      </c>
    </row>
    <row r="745" spans="1:26" x14ac:dyDescent="0.25">
      <c r="A745">
        <v>1</v>
      </c>
      <c r="B745">
        <v>5</v>
      </c>
      <c r="C745">
        <v>5</v>
      </c>
      <c r="D745">
        <v>16</v>
      </c>
      <c r="E745">
        <v>5016</v>
      </c>
      <c r="F745" t="s">
        <v>1545</v>
      </c>
      <c r="G745" t="s">
        <v>1545</v>
      </c>
      <c r="I745">
        <v>1</v>
      </c>
      <c r="J745" t="s">
        <v>46</v>
      </c>
      <c r="K745" t="s">
        <v>47</v>
      </c>
      <c r="L745" t="s">
        <v>1514</v>
      </c>
      <c r="M745">
        <v>1</v>
      </c>
      <c r="N745">
        <v>0</v>
      </c>
      <c r="O745" t="s">
        <v>1515</v>
      </c>
      <c r="P745">
        <v>5016</v>
      </c>
      <c r="Q745">
        <v>5016</v>
      </c>
      <c r="R745">
        <v>5016</v>
      </c>
      <c r="S745">
        <v>5016</v>
      </c>
      <c r="T745" t="s">
        <v>1546</v>
      </c>
      <c r="U745" t="s">
        <v>51</v>
      </c>
      <c r="V745" t="s">
        <v>52</v>
      </c>
      <c r="W745" t="s">
        <v>1517</v>
      </c>
      <c r="X745" t="s">
        <v>51</v>
      </c>
      <c r="Y745" t="s">
        <v>52</v>
      </c>
      <c r="Z745" t="s">
        <v>1517</v>
      </c>
    </row>
    <row r="746" spans="1:26" x14ac:dyDescent="0.25">
      <c r="A746">
        <v>1</v>
      </c>
      <c r="B746">
        <v>5</v>
      </c>
      <c r="C746">
        <v>5</v>
      </c>
      <c r="D746">
        <v>17</v>
      </c>
      <c r="E746">
        <v>5017</v>
      </c>
      <c r="F746" t="s">
        <v>1547</v>
      </c>
      <c r="G746" t="s">
        <v>1547</v>
      </c>
      <c r="I746">
        <v>1</v>
      </c>
      <c r="J746" t="s">
        <v>46</v>
      </c>
      <c r="K746" t="s">
        <v>47</v>
      </c>
      <c r="L746" t="s">
        <v>1514</v>
      </c>
      <c r="M746">
        <v>1</v>
      </c>
      <c r="N746">
        <v>0</v>
      </c>
      <c r="O746" t="s">
        <v>1515</v>
      </c>
      <c r="P746">
        <v>5017</v>
      </c>
      <c r="Q746">
        <v>5017</v>
      </c>
      <c r="R746">
        <v>5017</v>
      </c>
      <c r="S746">
        <v>5017</v>
      </c>
      <c r="T746" t="s">
        <v>1548</v>
      </c>
      <c r="U746" t="s">
        <v>51</v>
      </c>
      <c r="V746" t="s">
        <v>52</v>
      </c>
      <c r="W746" t="s">
        <v>1517</v>
      </c>
      <c r="X746" t="s">
        <v>51</v>
      </c>
      <c r="Y746" t="s">
        <v>52</v>
      </c>
      <c r="Z746" t="s">
        <v>1517</v>
      </c>
    </row>
    <row r="747" spans="1:26" x14ac:dyDescent="0.25">
      <c r="A747">
        <v>1</v>
      </c>
      <c r="B747">
        <v>5</v>
      </c>
      <c r="C747">
        <v>5</v>
      </c>
      <c r="D747">
        <v>18</v>
      </c>
      <c r="E747">
        <v>5018</v>
      </c>
      <c r="F747" t="s">
        <v>1549</v>
      </c>
      <c r="G747" t="s">
        <v>1549</v>
      </c>
      <c r="I747">
        <v>1</v>
      </c>
      <c r="J747" t="s">
        <v>46</v>
      </c>
      <c r="K747" t="s">
        <v>47</v>
      </c>
      <c r="L747" t="s">
        <v>1514</v>
      </c>
      <c r="M747">
        <v>1</v>
      </c>
      <c r="N747">
        <v>0</v>
      </c>
      <c r="O747" t="s">
        <v>1515</v>
      </c>
      <c r="P747">
        <v>5018</v>
      </c>
      <c r="Q747">
        <v>5018</v>
      </c>
      <c r="R747">
        <v>5018</v>
      </c>
      <c r="S747">
        <v>5018</v>
      </c>
      <c r="T747" t="s">
        <v>1550</v>
      </c>
      <c r="U747" t="s">
        <v>51</v>
      </c>
      <c r="V747" t="s">
        <v>52</v>
      </c>
      <c r="W747" t="s">
        <v>1517</v>
      </c>
      <c r="X747" t="s">
        <v>51</v>
      </c>
      <c r="Y747" t="s">
        <v>52</v>
      </c>
      <c r="Z747" t="s">
        <v>1517</v>
      </c>
    </row>
    <row r="748" spans="1:26" x14ac:dyDescent="0.25">
      <c r="A748">
        <v>1</v>
      </c>
      <c r="B748">
        <v>5</v>
      </c>
      <c r="C748">
        <v>5</v>
      </c>
      <c r="D748">
        <v>19</v>
      </c>
      <c r="E748">
        <v>5019</v>
      </c>
      <c r="F748" t="s">
        <v>1551</v>
      </c>
      <c r="G748" t="s">
        <v>1551</v>
      </c>
      <c r="I748">
        <v>1</v>
      </c>
      <c r="J748" t="s">
        <v>46</v>
      </c>
      <c r="K748" t="s">
        <v>47</v>
      </c>
      <c r="L748" t="s">
        <v>1514</v>
      </c>
      <c r="M748">
        <v>1</v>
      </c>
      <c r="N748">
        <v>0</v>
      </c>
      <c r="O748" t="s">
        <v>1515</v>
      </c>
      <c r="P748">
        <v>5019</v>
      </c>
      <c r="Q748">
        <v>5019</v>
      </c>
      <c r="R748">
        <v>5019</v>
      </c>
      <c r="S748">
        <v>5019</v>
      </c>
      <c r="T748" t="s">
        <v>1552</v>
      </c>
      <c r="U748" t="s">
        <v>51</v>
      </c>
      <c r="V748" t="s">
        <v>52</v>
      </c>
      <c r="W748" t="s">
        <v>1517</v>
      </c>
      <c r="X748" t="s">
        <v>51</v>
      </c>
      <c r="Y748" t="s">
        <v>52</v>
      </c>
      <c r="Z748" t="s">
        <v>1517</v>
      </c>
    </row>
    <row r="749" spans="1:26" x14ac:dyDescent="0.25">
      <c r="A749">
        <v>1</v>
      </c>
      <c r="B749">
        <v>5</v>
      </c>
      <c r="C749">
        <v>5</v>
      </c>
      <c r="D749">
        <v>20</v>
      </c>
      <c r="E749">
        <v>5020</v>
      </c>
      <c r="F749" t="s">
        <v>1553</v>
      </c>
      <c r="G749" t="s">
        <v>1553</v>
      </c>
      <c r="I749">
        <v>1</v>
      </c>
      <c r="J749" t="s">
        <v>46</v>
      </c>
      <c r="K749" t="s">
        <v>47</v>
      </c>
      <c r="L749" t="s">
        <v>1514</v>
      </c>
      <c r="M749">
        <v>1</v>
      </c>
      <c r="N749">
        <v>0</v>
      </c>
      <c r="O749" t="s">
        <v>1515</v>
      </c>
      <c r="P749">
        <v>5020</v>
      </c>
      <c r="Q749">
        <v>5020</v>
      </c>
      <c r="R749">
        <v>5020</v>
      </c>
      <c r="S749">
        <v>5020</v>
      </c>
      <c r="T749" t="s">
        <v>1554</v>
      </c>
      <c r="U749" t="s">
        <v>51</v>
      </c>
      <c r="V749" t="s">
        <v>52</v>
      </c>
      <c r="W749" t="s">
        <v>1517</v>
      </c>
      <c r="X749" t="s">
        <v>51</v>
      </c>
      <c r="Y749" t="s">
        <v>52</v>
      </c>
      <c r="Z749" t="s">
        <v>1517</v>
      </c>
    </row>
    <row r="750" spans="1:26" x14ac:dyDescent="0.25">
      <c r="A750">
        <v>1</v>
      </c>
      <c r="B750">
        <v>5</v>
      </c>
      <c r="C750">
        <v>5</v>
      </c>
      <c r="D750">
        <v>21</v>
      </c>
      <c r="E750">
        <v>5021</v>
      </c>
      <c r="F750" t="s">
        <v>1555</v>
      </c>
      <c r="G750" t="s">
        <v>1555</v>
      </c>
      <c r="I750">
        <v>1</v>
      </c>
      <c r="J750" t="s">
        <v>46</v>
      </c>
      <c r="K750" t="s">
        <v>47</v>
      </c>
      <c r="L750" t="s">
        <v>1514</v>
      </c>
      <c r="M750">
        <v>1</v>
      </c>
      <c r="N750">
        <v>0</v>
      </c>
      <c r="O750" t="s">
        <v>1515</v>
      </c>
      <c r="P750">
        <v>5021</v>
      </c>
      <c r="Q750">
        <v>5021</v>
      </c>
      <c r="R750">
        <v>5021</v>
      </c>
      <c r="S750">
        <v>5021</v>
      </c>
      <c r="T750" t="s">
        <v>1556</v>
      </c>
      <c r="U750" t="s">
        <v>51</v>
      </c>
      <c r="V750" t="s">
        <v>52</v>
      </c>
      <c r="W750" t="s">
        <v>1517</v>
      </c>
      <c r="X750" t="s">
        <v>51</v>
      </c>
      <c r="Y750" t="s">
        <v>52</v>
      </c>
      <c r="Z750" t="s">
        <v>1517</v>
      </c>
    </row>
    <row r="751" spans="1:26" x14ac:dyDescent="0.25">
      <c r="A751">
        <v>1</v>
      </c>
      <c r="B751">
        <v>5</v>
      </c>
      <c r="C751">
        <v>5</v>
      </c>
      <c r="D751">
        <v>22</v>
      </c>
      <c r="E751">
        <v>5022</v>
      </c>
      <c r="F751" t="s">
        <v>1557</v>
      </c>
      <c r="G751" t="s">
        <v>1557</v>
      </c>
      <c r="I751">
        <v>1</v>
      </c>
      <c r="J751" t="s">
        <v>46</v>
      </c>
      <c r="K751" t="s">
        <v>47</v>
      </c>
      <c r="L751" t="s">
        <v>1514</v>
      </c>
      <c r="M751">
        <v>1</v>
      </c>
      <c r="N751">
        <v>0</v>
      </c>
      <c r="O751" t="s">
        <v>1515</v>
      </c>
      <c r="P751">
        <v>5022</v>
      </c>
      <c r="Q751">
        <v>5022</v>
      </c>
      <c r="R751">
        <v>5022</v>
      </c>
      <c r="S751">
        <v>5022</v>
      </c>
      <c r="T751" t="s">
        <v>1558</v>
      </c>
      <c r="U751" t="s">
        <v>51</v>
      </c>
      <c r="V751" t="s">
        <v>52</v>
      </c>
      <c r="W751" t="s">
        <v>1517</v>
      </c>
      <c r="X751" t="s">
        <v>51</v>
      </c>
      <c r="Y751" t="s">
        <v>52</v>
      </c>
      <c r="Z751" t="s">
        <v>1517</v>
      </c>
    </row>
    <row r="752" spans="1:26" x14ac:dyDescent="0.25">
      <c r="A752">
        <v>1</v>
      </c>
      <c r="B752">
        <v>5</v>
      </c>
      <c r="C752">
        <v>5</v>
      </c>
      <c r="D752">
        <v>23</v>
      </c>
      <c r="E752">
        <v>5023</v>
      </c>
      <c r="F752" t="s">
        <v>1559</v>
      </c>
      <c r="G752" t="s">
        <v>1559</v>
      </c>
      <c r="I752">
        <v>1</v>
      </c>
      <c r="J752" t="s">
        <v>46</v>
      </c>
      <c r="K752" t="s">
        <v>47</v>
      </c>
      <c r="L752" t="s">
        <v>1514</v>
      </c>
      <c r="M752">
        <v>1</v>
      </c>
      <c r="N752">
        <v>0</v>
      </c>
      <c r="O752" t="s">
        <v>1515</v>
      </c>
      <c r="P752">
        <v>5023</v>
      </c>
      <c r="Q752">
        <v>5023</v>
      </c>
      <c r="R752">
        <v>5023</v>
      </c>
      <c r="S752">
        <v>5023</v>
      </c>
      <c r="T752" t="s">
        <v>1560</v>
      </c>
      <c r="U752" t="s">
        <v>51</v>
      </c>
      <c r="V752" t="s">
        <v>52</v>
      </c>
      <c r="W752" t="s">
        <v>1517</v>
      </c>
      <c r="X752" t="s">
        <v>51</v>
      </c>
      <c r="Y752" t="s">
        <v>52</v>
      </c>
      <c r="Z752" t="s">
        <v>1517</v>
      </c>
    </row>
    <row r="753" spans="1:26" x14ac:dyDescent="0.25">
      <c r="A753">
        <v>1</v>
      </c>
      <c r="B753">
        <v>5</v>
      </c>
      <c r="C753">
        <v>5</v>
      </c>
      <c r="D753">
        <v>24</v>
      </c>
      <c r="E753">
        <v>5024</v>
      </c>
      <c r="F753" t="s">
        <v>1561</v>
      </c>
      <c r="G753" t="s">
        <v>1561</v>
      </c>
      <c r="I753">
        <v>1</v>
      </c>
      <c r="J753" t="s">
        <v>46</v>
      </c>
      <c r="K753" t="s">
        <v>47</v>
      </c>
      <c r="L753" t="s">
        <v>1514</v>
      </c>
      <c r="M753">
        <v>1</v>
      </c>
      <c r="N753">
        <v>0</v>
      </c>
      <c r="O753" t="s">
        <v>1515</v>
      </c>
      <c r="P753">
        <v>5024</v>
      </c>
      <c r="Q753">
        <v>5024</v>
      </c>
      <c r="R753">
        <v>5024</v>
      </c>
      <c r="S753">
        <v>5024</v>
      </c>
      <c r="T753" t="s">
        <v>1562</v>
      </c>
      <c r="U753" t="s">
        <v>51</v>
      </c>
      <c r="V753" t="s">
        <v>52</v>
      </c>
      <c r="W753" t="s">
        <v>1517</v>
      </c>
      <c r="X753" t="s">
        <v>51</v>
      </c>
      <c r="Y753" t="s">
        <v>52</v>
      </c>
      <c r="Z753" t="s">
        <v>1517</v>
      </c>
    </row>
    <row r="754" spans="1:26" x14ac:dyDescent="0.25">
      <c r="A754">
        <v>1</v>
      </c>
      <c r="B754">
        <v>5</v>
      </c>
      <c r="C754">
        <v>5</v>
      </c>
      <c r="D754">
        <v>25</v>
      </c>
      <c r="E754">
        <v>5025</v>
      </c>
      <c r="F754" t="s">
        <v>1563</v>
      </c>
      <c r="G754" t="s">
        <v>1563</v>
      </c>
      <c r="I754">
        <v>1</v>
      </c>
      <c r="J754" t="s">
        <v>46</v>
      </c>
      <c r="K754" t="s">
        <v>47</v>
      </c>
      <c r="L754" t="s">
        <v>1514</v>
      </c>
      <c r="M754">
        <v>1</v>
      </c>
      <c r="N754">
        <v>0</v>
      </c>
      <c r="O754" t="s">
        <v>1515</v>
      </c>
      <c r="P754">
        <v>5025</v>
      </c>
      <c r="Q754">
        <v>5025</v>
      </c>
      <c r="R754">
        <v>5025</v>
      </c>
      <c r="S754">
        <v>5025</v>
      </c>
      <c r="T754" t="s">
        <v>1564</v>
      </c>
      <c r="U754" t="s">
        <v>51</v>
      </c>
      <c r="V754" t="s">
        <v>52</v>
      </c>
      <c r="W754" t="s">
        <v>1517</v>
      </c>
      <c r="X754" t="s">
        <v>51</v>
      </c>
      <c r="Y754" t="s">
        <v>52</v>
      </c>
      <c r="Z754" t="s">
        <v>1517</v>
      </c>
    </row>
    <row r="755" spans="1:26" x14ac:dyDescent="0.25">
      <c r="A755">
        <v>1</v>
      </c>
      <c r="B755">
        <v>5</v>
      </c>
      <c r="C755">
        <v>5</v>
      </c>
      <c r="D755">
        <v>26</v>
      </c>
      <c r="E755">
        <v>5026</v>
      </c>
      <c r="F755" t="s">
        <v>1565</v>
      </c>
      <c r="G755" t="s">
        <v>1565</v>
      </c>
      <c r="I755">
        <v>1</v>
      </c>
      <c r="J755" t="s">
        <v>46</v>
      </c>
      <c r="K755" t="s">
        <v>47</v>
      </c>
      <c r="L755" t="s">
        <v>1514</v>
      </c>
      <c r="M755">
        <v>1</v>
      </c>
      <c r="N755">
        <v>0</v>
      </c>
      <c r="O755" t="s">
        <v>1515</v>
      </c>
      <c r="P755">
        <v>5026</v>
      </c>
      <c r="Q755">
        <v>5026</v>
      </c>
      <c r="R755">
        <v>5026</v>
      </c>
      <c r="S755">
        <v>5026</v>
      </c>
      <c r="T755" t="s">
        <v>1566</v>
      </c>
      <c r="U755" t="s">
        <v>51</v>
      </c>
      <c r="V755" t="s">
        <v>52</v>
      </c>
      <c r="W755" t="s">
        <v>1517</v>
      </c>
      <c r="X755" t="s">
        <v>51</v>
      </c>
      <c r="Y755" t="s">
        <v>52</v>
      </c>
      <c r="Z755" t="s">
        <v>1517</v>
      </c>
    </row>
    <row r="756" spans="1:26" x14ac:dyDescent="0.25">
      <c r="A756">
        <v>1</v>
      </c>
      <c r="B756">
        <v>5</v>
      </c>
      <c r="C756">
        <v>5</v>
      </c>
      <c r="D756">
        <v>27</v>
      </c>
      <c r="E756">
        <v>5027</v>
      </c>
      <c r="F756" t="s">
        <v>1567</v>
      </c>
      <c r="G756" t="s">
        <v>1567</v>
      </c>
      <c r="I756">
        <v>1</v>
      </c>
      <c r="J756" t="s">
        <v>46</v>
      </c>
      <c r="K756" t="s">
        <v>47</v>
      </c>
      <c r="L756" t="s">
        <v>1514</v>
      </c>
      <c r="M756">
        <v>1</v>
      </c>
      <c r="N756">
        <v>0</v>
      </c>
      <c r="O756" t="s">
        <v>1515</v>
      </c>
      <c r="P756">
        <v>5027</v>
      </c>
      <c r="Q756">
        <v>5027</v>
      </c>
      <c r="R756">
        <v>5027</v>
      </c>
      <c r="S756">
        <v>5027</v>
      </c>
      <c r="T756" t="s">
        <v>1568</v>
      </c>
      <c r="U756" t="s">
        <v>51</v>
      </c>
      <c r="V756" t="s">
        <v>52</v>
      </c>
      <c r="W756" t="s">
        <v>1517</v>
      </c>
      <c r="X756" t="s">
        <v>51</v>
      </c>
      <c r="Y756" t="s">
        <v>52</v>
      </c>
      <c r="Z756" t="s">
        <v>1517</v>
      </c>
    </row>
    <row r="757" spans="1:26" x14ac:dyDescent="0.25">
      <c r="A757">
        <v>1</v>
      </c>
      <c r="B757">
        <v>5</v>
      </c>
      <c r="C757">
        <v>5</v>
      </c>
      <c r="D757">
        <v>28</v>
      </c>
      <c r="E757">
        <v>5028</v>
      </c>
      <c r="F757" t="s">
        <v>1569</v>
      </c>
      <c r="G757" t="s">
        <v>1569</v>
      </c>
      <c r="I757">
        <v>1</v>
      </c>
      <c r="J757" t="s">
        <v>46</v>
      </c>
      <c r="K757" t="s">
        <v>47</v>
      </c>
      <c r="L757" t="s">
        <v>1514</v>
      </c>
      <c r="M757">
        <v>1</v>
      </c>
      <c r="N757">
        <v>0</v>
      </c>
      <c r="O757" t="s">
        <v>1515</v>
      </c>
      <c r="P757">
        <v>5028</v>
      </c>
      <c r="Q757">
        <v>5028</v>
      </c>
      <c r="R757">
        <v>5028</v>
      </c>
      <c r="S757">
        <v>5028</v>
      </c>
      <c r="T757" t="s">
        <v>1570</v>
      </c>
      <c r="U757" t="s">
        <v>51</v>
      </c>
      <c r="V757" t="s">
        <v>52</v>
      </c>
      <c r="W757" t="s">
        <v>1517</v>
      </c>
      <c r="X757" t="s">
        <v>51</v>
      </c>
      <c r="Y757" t="s">
        <v>52</v>
      </c>
      <c r="Z757" t="s">
        <v>1517</v>
      </c>
    </row>
    <row r="758" spans="1:26" x14ac:dyDescent="0.25">
      <c r="A758">
        <v>1</v>
      </c>
      <c r="B758">
        <v>5</v>
      </c>
      <c r="C758">
        <v>5</v>
      </c>
      <c r="D758">
        <v>29</v>
      </c>
      <c r="E758">
        <v>5029</v>
      </c>
      <c r="F758" t="s">
        <v>1571</v>
      </c>
      <c r="G758" t="s">
        <v>1571</v>
      </c>
      <c r="I758">
        <v>1</v>
      </c>
      <c r="J758" t="s">
        <v>46</v>
      </c>
      <c r="K758" t="s">
        <v>47</v>
      </c>
      <c r="L758" t="s">
        <v>1514</v>
      </c>
      <c r="M758">
        <v>1</v>
      </c>
      <c r="N758">
        <v>0</v>
      </c>
      <c r="O758" t="s">
        <v>1515</v>
      </c>
      <c r="P758">
        <v>5029</v>
      </c>
      <c r="Q758">
        <v>5029</v>
      </c>
      <c r="R758">
        <v>5029</v>
      </c>
      <c r="S758">
        <v>5029</v>
      </c>
      <c r="T758" t="s">
        <v>1572</v>
      </c>
      <c r="U758" t="s">
        <v>51</v>
      </c>
      <c r="V758" t="s">
        <v>52</v>
      </c>
      <c r="W758" t="s">
        <v>1517</v>
      </c>
      <c r="X758" t="s">
        <v>51</v>
      </c>
      <c r="Y758" t="s">
        <v>52</v>
      </c>
      <c r="Z758" t="s">
        <v>1517</v>
      </c>
    </row>
    <row r="759" spans="1:26" x14ac:dyDescent="0.25">
      <c r="A759">
        <v>1</v>
      </c>
      <c r="B759">
        <v>5</v>
      </c>
      <c r="C759">
        <v>5</v>
      </c>
      <c r="D759">
        <v>30</v>
      </c>
      <c r="E759">
        <v>5030</v>
      </c>
      <c r="F759" t="s">
        <v>1573</v>
      </c>
      <c r="G759" t="s">
        <v>1573</v>
      </c>
      <c r="I759">
        <v>1</v>
      </c>
      <c r="J759" t="s">
        <v>46</v>
      </c>
      <c r="K759" t="s">
        <v>47</v>
      </c>
      <c r="L759" t="s">
        <v>1514</v>
      </c>
      <c r="M759">
        <v>1</v>
      </c>
      <c r="N759">
        <v>0</v>
      </c>
      <c r="O759" t="s">
        <v>1515</v>
      </c>
      <c r="P759">
        <v>5030</v>
      </c>
      <c r="Q759">
        <v>5030</v>
      </c>
      <c r="R759">
        <v>5030</v>
      </c>
      <c r="S759">
        <v>5030</v>
      </c>
      <c r="T759" t="s">
        <v>1574</v>
      </c>
      <c r="U759" t="s">
        <v>51</v>
      </c>
      <c r="V759" t="s">
        <v>52</v>
      </c>
      <c r="W759" t="s">
        <v>1517</v>
      </c>
      <c r="X759" t="s">
        <v>51</v>
      </c>
      <c r="Y759" t="s">
        <v>52</v>
      </c>
      <c r="Z759" t="s">
        <v>1517</v>
      </c>
    </row>
    <row r="760" spans="1:26" x14ac:dyDescent="0.25">
      <c r="A760">
        <v>1</v>
      </c>
      <c r="B760">
        <v>5</v>
      </c>
      <c r="C760">
        <v>5</v>
      </c>
      <c r="D760">
        <v>31</v>
      </c>
      <c r="E760">
        <v>5031</v>
      </c>
      <c r="F760" t="s">
        <v>1575</v>
      </c>
      <c r="G760" t="s">
        <v>1575</v>
      </c>
      <c r="I760">
        <v>1</v>
      </c>
      <c r="J760" t="s">
        <v>46</v>
      </c>
      <c r="K760" t="s">
        <v>47</v>
      </c>
      <c r="L760" t="s">
        <v>1514</v>
      </c>
      <c r="M760">
        <v>1</v>
      </c>
      <c r="N760">
        <v>0</v>
      </c>
      <c r="O760" t="s">
        <v>1515</v>
      </c>
      <c r="P760">
        <v>5031</v>
      </c>
      <c r="Q760">
        <v>5031</v>
      </c>
      <c r="R760">
        <v>5031</v>
      </c>
      <c r="S760">
        <v>5031</v>
      </c>
      <c r="T760" t="s">
        <v>1576</v>
      </c>
      <c r="U760" t="s">
        <v>51</v>
      </c>
      <c r="V760" t="s">
        <v>52</v>
      </c>
      <c r="W760" t="s">
        <v>1517</v>
      </c>
      <c r="X760" t="s">
        <v>51</v>
      </c>
      <c r="Y760" t="s">
        <v>52</v>
      </c>
      <c r="Z760" t="s">
        <v>1517</v>
      </c>
    </row>
    <row r="761" spans="1:26" x14ac:dyDescent="0.25">
      <c r="A761">
        <v>1</v>
      </c>
      <c r="B761">
        <v>5</v>
      </c>
      <c r="C761">
        <v>5</v>
      </c>
      <c r="D761">
        <v>32</v>
      </c>
      <c r="E761">
        <v>5032</v>
      </c>
      <c r="F761" t="s">
        <v>1577</v>
      </c>
      <c r="G761" t="s">
        <v>1577</v>
      </c>
      <c r="I761">
        <v>1</v>
      </c>
      <c r="J761" t="s">
        <v>46</v>
      </c>
      <c r="K761" t="s">
        <v>47</v>
      </c>
      <c r="L761" t="s">
        <v>1514</v>
      </c>
      <c r="M761">
        <v>1</v>
      </c>
      <c r="N761">
        <v>0</v>
      </c>
      <c r="O761" t="s">
        <v>1515</v>
      </c>
      <c r="P761">
        <v>5032</v>
      </c>
      <c r="Q761">
        <v>5032</v>
      </c>
      <c r="R761">
        <v>5032</v>
      </c>
      <c r="S761">
        <v>5032</v>
      </c>
      <c r="T761" t="s">
        <v>1578</v>
      </c>
      <c r="U761" t="s">
        <v>51</v>
      </c>
      <c r="V761" t="s">
        <v>52</v>
      </c>
      <c r="W761" t="s">
        <v>1517</v>
      </c>
      <c r="X761" t="s">
        <v>51</v>
      </c>
      <c r="Y761" t="s">
        <v>52</v>
      </c>
      <c r="Z761" t="s">
        <v>1517</v>
      </c>
    </row>
    <row r="762" spans="1:26" x14ac:dyDescent="0.25">
      <c r="A762">
        <v>1</v>
      </c>
      <c r="B762">
        <v>5</v>
      </c>
      <c r="C762">
        <v>5</v>
      </c>
      <c r="D762">
        <v>33</v>
      </c>
      <c r="E762">
        <v>5033</v>
      </c>
      <c r="F762" t="s">
        <v>1579</v>
      </c>
      <c r="G762" t="s">
        <v>1579</v>
      </c>
      <c r="I762">
        <v>1</v>
      </c>
      <c r="J762" t="s">
        <v>46</v>
      </c>
      <c r="K762" t="s">
        <v>47</v>
      </c>
      <c r="L762" t="s">
        <v>1514</v>
      </c>
      <c r="M762">
        <v>1</v>
      </c>
      <c r="N762">
        <v>0</v>
      </c>
      <c r="O762" t="s">
        <v>1515</v>
      </c>
      <c r="P762">
        <v>5033</v>
      </c>
      <c r="Q762">
        <v>5033</v>
      </c>
      <c r="R762">
        <v>5033</v>
      </c>
      <c r="S762">
        <v>5033</v>
      </c>
      <c r="T762" t="s">
        <v>1580</v>
      </c>
      <c r="U762" t="s">
        <v>51</v>
      </c>
      <c r="V762" t="s">
        <v>52</v>
      </c>
      <c r="W762" t="s">
        <v>1517</v>
      </c>
      <c r="X762" t="s">
        <v>51</v>
      </c>
      <c r="Y762" t="s">
        <v>52</v>
      </c>
      <c r="Z762" t="s">
        <v>1517</v>
      </c>
    </row>
    <row r="763" spans="1:26" x14ac:dyDescent="0.25">
      <c r="A763">
        <v>1</v>
      </c>
      <c r="B763">
        <v>5</v>
      </c>
      <c r="C763">
        <v>5</v>
      </c>
      <c r="D763">
        <v>34</v>
      </c>
      <c r="E763">
        <v>5034</v>
      </c>
      <c r="F763" t="s">
        <v>1581</v>
      </c>
      <c r="G763" t="s">
        <v>1581</v>
      </c>
      <c r="I763">
        <v>1</v>
      </c>
      <c r="J763" t="s">
        <v>46</v>
      </c>
      <c r="K763" t="s">
        <v>47</v>
      </c>
      <c r="L763" t="s">
        <v>1514</v>
      </c>
      <c r="M763">
        <v>1</v>
      </c>
      <c r="N763">
        <v>0</v>
      </c>
      <c r="O763" t="s">
        <v>1515</v>
      </c>
      <c r="P763">
        <v>5034</v>
      </c>
      <c r="Q763">
        <v>5034</v>
      </c>
      <c r="R763">
        <v>5034</v>
      </c>
      <c r="S763">
        <v>5034</v>
      </c>
      <c r="T763" t="s">
        <v>1582</v>
      </c>
      <c r="U763" t="s">
        <v>51</v>
      </c>
      <c r="V763" t="s">
        <v>52</v>
      </c>
      <c r="W763" t="s">
        <v>1517</v>
      </c>
      <c r="X763" t="s">
        <v>51</v>
      </c>
      <c r="Y763" t="s">
        <v>52</v>
      </c>
      <c r="Z763" t="s">
        <v>1517</v>
      </c>
    </row>
    <row r="764" spans="1:26" x14ac:dyDescent="0.25">
      <c r="A764">
        <v>1</v>
      </c>
      <c r="B764">
        <v>5</v>
      </c>
      <c r="C764">
        <v>5</v>
      </c>
      <c r="D764">
        <v>35</v>
      </c>
      <c r="E764">
        <v>5035</v>
      </c>
      <c r="F764" t="s">
        <v>1583</v>
      </c>
      <c r="G764" t="s">
        <v>1583</v>
      </c>
      <c r="I764">
        <v>1</v>
      </c>
      <c r="J764" t="s">
        <v>46</v>
      </c>
      <c r="K764" t="s">
        <v>47</v>
      </c>
      <c r="L764" t="s">
        <v>1514</v>
      </c>
      <c r="M764">
        <v>1</v>
      </c>
      <c r="N764">
        <v>0</v>
      </c>
      <c r="O764" t="s">
        <v>1515</v>
      </c>
      <c r="P764">
        <v>5035</v>
      </c>
      <c r="Q764">
        <v>5035</v>
      </c>
      <c r="R764">
        <v>5035</v>
      </c>
      <c r="S764">
        <v>5035</v>
      </c>
      <c r="T764" t="s">
        <v>1584</v>
      </c>
      <c r="U764" t="s">
        <v>51</v>
      </c>
      <c r="V764" t="s">
        <v>52</v>
      </c>
      <c r="W764" t="s">
        <v>1517</v>
      </c>
      <c r="X764" t="s">
        <v>51</v>
      </c>
      <c r="Y764" t="s">
        <v>52</v>
      </c>
      <c r="Z764" t="s">
        <v>1517</v>
      </c>
    </row>
    <row r="765" spans="1:26" x14ac:dyDescent="0.25">
      <c r="A765">
        <v>1</v>
      </c>
      <c r="B765">
        <v>5</v>
      </c>
      <c r="C765">
        <v>5</v>
      </c>
      <c r="D765">
        <v>36</v>
      </c>
      <c r="E765">
        <v>5036</v>
      </c>
      <c r="F765" t="s">
        <v>1585</v>
      </c>
      <c r="G765" t="s">
        <v>1585</v>
      </c>
      <c r="I765">
        <v>1</v>
      </c>
      <c r="J765" t="s">
        <v>46</v>
      </c>
      <c r="K765" t="s">
        <v>47</v>
      </c>
      <c r="L765" t="s">
        <v>1514</v>
      </c>
      <c r="M765">
        <v>1</v>
      </c>
      <c r="N765">
        <v>0</v>
      </c>
      <c r="O765" t="s">
        <v>1515</v>
      </c>
      <c r="P765">
        <v>5036</v>
      </c>
      <c r="Q765">
        <v>5036</v>
      </c>
      <c r="R765">
        <v>5036</v>
      </c>
      <c r="S765">
        <v>5036</v>
      </c>
      <c r="T765" t="s">
        <v>1586</v>
      </c>
      <c r="U765" t="s">
        <v>51</v>
      </c>
      <c r="V765" t="s">
        <v>52</v>
      </c>
      <c r="W765" t="s">
        <v>1517</v>
      </c>
      <c r="X765" t="s">
        <v>51</v>
      </c>
      <c r="Y765" t="s">
        <v>52</v>
      </c>
      <c r="Z765" t="s">
        <v>1517</v>
      </c>
    </row>
    <row r="766" spans="1:26" x14ac:dyDescent="0.25">
      <c r="A766">
        <v>1</v>
      </c>
      <c r="B766">
        <v>5</v>
      </c>
      <c r="C766">
        <v>5</v>
      </c>
      <c r="D766">
        <v>37</v>
      </c>
      <c r="E766">
        <v>5037</v>
      </c>
      <c r="F766" t="s">
        <v>1587</v>
      </c>
      <c r="G766" t="s">
        <v>1587</v>
      </c>
      <c r="I766">
        <v>1</v>
      </c>
      <c r="J766" t="s">
        <v>46</v>
      </c>
      <c r="K766" t="s">
        <v>47</v>
      </c>
      <c r="L766" t="s">
        <v>1514</v>
      </c>
      <c r="M766">
        <v>1</v>
      </c>
      <c r="N766">
        <v>0</v>
      </c>
      <c r="O766" t="s">
        <v>1515</v>
      </c>
      <c r="P766">
        <v>5037</v>
      </c>
      <c r="Q766">
        <v>5037</v>
      </c>
      <c r="R766">
        <v>5037</v>
      </c>
      <c r="S766">
        <v>5037</v>
      </c>
      <c r="T766" t="s">
        <v>1588</v>
      </c>
      <c r="U766" t="s">
        <v>51</v>
      </c>
      <c r="V766" t="s">
        <v>52</v>
      </c>
      <c r="W766" t="s">
        <v>1517</v>
      </c>
      <c r="X766" t="s">
        <v>51</v>
      </c>
      <c r="Y766" t="s">
        <v>52</v>
      </c>
      <c r="Z766" t="s">
        <v>1517</v>
      </c>
    </row>
    <row r="767" spans="1:26" x14ac:dyDescent="0.25">
      <c r="A767">
        <v>1</v>
      </c>
      <c r="B767">
        <v>5</v>
      </c>
      <c r="C767">
        <v>5</v>
      </c>
      <c r="D767">
        <v>38</v>
      </c>
      <c r="E767">
        <v>5038</v>
      </c>
      <c r="F767" t="s">
        <v>1589</v>
      </c>
      <c r="G767" t="s">
        <v>1589</v>
      </c>
      <c r="I767">
        <v>1</v>
      </c>
      <c r="J767" t="s">
        <v>46</v>
      </c>
      <c r="K767" t="s">
        <v>47</v>
      </c>
      <c r="L767" t="s">
        <v>1514</v>
      </c>
      <c r="M767">
        <v>1</v>
      </c>
      <c r="N767">
        <v>0</v>
      </c>
      <c r="O767" t="s">
        <v>1515</v>
      </c>
      <c r="P767">
        <v>5038</v>
      </c>
      <c r="Q767">
        <v>5038</v>
      </c>
      <c r="R767">
        <v>5038</v>
      </c>
      <c r="S767">
        <v>5038</v>
      </c>
      <c r="T767" t="s">
        <v>1590</v>
      </c>
      <c r="U767" t="s">
        <v>51</v>
      </c>
      <c r="V767" t="s">
        <v>52</v>
      </c>
      <c r="W767" t="s">
        <v>1517</v>
      </c>
      <c r="X767" t="s">
        <v>51</v>
      </c>
      <c r="Y767" t="s">
        <v>52</v>
      </c>
      <c r="Z767" t="s">
        <v>1517</v>
      </c>
    </row>
    <row r="768" spans="1:26" x14ac:dyDescent="0.25">
      <c r="A768">
        <v>1</v>
      </c>
      <c r="B768">
        <v>5</v>
      </c>
      <c r="C768">
        <v>5</v>
      </c>
      <c r="D768">
        <v>39</v>
      </c>
      <c r="E768">
        <v>5039</v>
      </c>
      <c r="F768" t="s">
        <v>1591</v>
      </c>
      <c r="G768" t="s">
        <v>1591</v>
      </c>
      <c r="I768">
        <v>1</v>
      </c>
      <c r="J768" t="s">
        <v>46</v>
      </c>
      <c r="K768" t="s">
        <v>47</v>
      </c>
      <c r="L768" t="s">
        <v>1514</v>
      </c>
      <c r="M768">
        <v>1</v>
      </c>
      <c r="N768">
        <v>0</v>
      </c>
      <c r="O768" t="s">
        <v>1515</v>
      </c>
      <c r="P768">
        <v>5039</v>
      </c>
      <c r="Q768">
        <v>5039</v>
      </c>
      <c r="R768">
        <v>5039</v>
      </c>
      <c r="S768">
        <v>5039</v>
      </c>
      <c r="T768" t="s">
        <v>1592</v>
      </c>
      <c r="U768" t="s">
        <v>51</v>
      </c>
      <c r="V768" t="s">
        <v>52</v>
      </c>
      <c r="W768" t="s">
        <v>1517</v>
      </c>
      <c r="X768" t="s">
        <v>51</v>
      </c>
      <c r="Y768" t="s">
        <v>52</v>
      </c>
      <c r="Z768" t="s">
        <v>1517</v>
      </c>
    </row>
    <row r="769" spans="1:26" x14ac:dyDescent="0.25">
      <c r="A769">
        <v>1</v>
      </c>
      <c r="B769">
        <v>5</v>
      </c>
      <c r="C769">
        <v>5</v>
      </c>
      <c r="D769">
        <v>40</v>
      </c>
      <c r="E769">
        <v>5040</v>
      </c>
      <c r="F769" t="s">
        <v>1593</v>
      </c>
      <c r="G769" t="s">
        <v>1593</v>
      </c>
      <c r="I769">
        <v>1</v>
      </c>
      <c r="J769" t="s">
        <v>46</v>
      </c>
      <c r="K769" t="s">
        <v>47</v>
      </c>
      <c r="L769" t="s">
        <v>1514</v>
      </c>
      <c r="M769">
        <v>1</v>
      </c>
      <c r="N769">
        <v>0</v>
      </c>
      <c r="O769" t="s">
        <v>1515</v>
      </c>
      <c r="P769">
        <v>5040</v>
      </c>
      <c r="Q769">
        <v>5040</v>
      </c>
      <c r="R769">
        <v>5040</v>
      </c>
      <c r="S769">
        <v>5040</v>
      </c>
      <c r="T769" t="s">
        <v>1594</v>
      </c>
      <c r="U769" t="s">
        <v>51</v>
      </c>
      <c r="V769" t="s">
        <v>52</v>
      </c>
      <c r="W769" t="s">
        <v>1517</v>
      </c>
      <c r="X769" t="s">
        <v>51</v>
      </c>
      <c r="Y769" t="s">
        <v>52</v>
      </c>
      <c r="Z769" t="s">
        <v>1517</v>
      </c>
    </row>
    <row r="770" spans="1:26" x14ac:dyDescent="0.25">
      <c r="A770">
        <v>1</v>
      </c>
      <c r="B770">
        <v>5</v>
      </c>
      <c r="C770">
        <v>5</v>
      </c>
      <c r="D770">
        <v>41</v>
      </c>
      <c r="E770">
        <v>5041</v>
      </c>
      <c r="F770" t="s">
        <v>1595</v>
      </c>
      <c r="G770" t="s">
        <v>1595</v>
      </c>
      <c r="I770">
        <v>1</v>
      </c>
      <c r="J770" t="s">
        <v>46</v>
      </c>
      <c r="K770" t="s">
        <v>47</v>
      </c>
      <c r="L770" t="s">
        <v>1514</v>
      </c>
      <c r="M770">
        <v>1</v>
      </c>
      <c r="N770">
        <v>0</v>
      </c>
      <c r="O770" t="s">
        <v>1515</v>
      </c>
      <c r="P770">
        <v>5041</v>
      </c>
      <c r="Q770">
        <v>5041</v>
      </c>
      <c r="R770">
        <v>5041</v>
      </c>
      <c r="S770">
        <v>5041</v>
      </c>
      <c r="T770" t="s">
        <v>1596</v>
      </c>
      <c r="U770" t="s">
        <v>51</v>
      </c>
      <c r="V770" t="s">
        <v>52</v>
      </c>
      <c r="W770" t="s">
        <v>1517</v>
      </c>
      <c r="X770" t="s">
        <v>51</v>
      </c>
      <c r="Y770" t="s">
        <v>52</v>
      </c>
      <c r="Z770" t="s">
        <v>1517</v>
      </c>
    </row>
    <row r="771" spans="1:26" x14ac:dyDescent="0.25">
      <c r="A771">
        <v>1</v>
      </c>
      <c r="B771">
        <v>5</v>
      </c>
      <c r="C771">
        <v>5</v>
      </c>
      <c r="D771">
        <v>42</v>
      </c>
      <c r="E771">
        <v>5042</v>
      </c>
      <c r="F771" t="s">
        <v>1597</v>
      </c>
      <c r="G771" t="s">
        <v>1597</v>
      </c>
      <c r="I771">
        <v>1</v>
      </c>
      <c r="J771" t="s">
        <v>46</v>
      </c>
      <c r="K771" t="s">
        <v>47</v>
      </c>
      <c r="L771" t="s">
        <v>1514</v>
      </c>
      <c r="M771">
        <v>1</v>
      </c>
      <c r="N771">
        <v>0</v>
      </c>
      <c r="O771" t="s">
        <v>1515</v>
      </c>
      <c r="P771">
        <v>5042</v>
      </c>
      <c r="Q771">
        <v>5042</v>
      </c>
      <c r="R771">
        <v>5042</v>
      </c>
      <c r="S771">
        <v>5042</v>
      </c>
      <c r="T771" t="s">
        <v>1598</v>
      </c>
      <c r="U771" t="s">
        <v>51</v>
      </c>
      <c r="V771" t="s">
        <v>52</v>
      </c>
      <c r="W771" t="s">
        <v>1517</v>
      </c>
      <c r="X771" t="s">
        <v>51</v>
      </c>
      <c r="Y771" t="s">
        <v>52</v>
      </c>
      <c r="Z771" t="s">
        <v>1517</v>
      </c>
    </row>
    <row r="772" spans="1:26" x14ac:dyDescent="0.25">
      <c r="A772">
        <v>1</v>
      </c>
      <c r="B772">
        <v>5</v>
      </c>
      <c r="C772">
        <v>5</v>
      </c>
      <c r="D772">
        <v>44</v>
      </c>
      <c r="E772">
        <v>5044</v>
      </c>
      <c r="F772" t="s">
        <v>1599</v>
      </c>
      <c r="G772" t="s">
        <v>1599</v>
      </c>
      <c r="I772">
        <v>1</v>
      </c>
      <c r="J772" t="s">
        <v>46</v>
      </c>
      <c r="K772" t="s">
        <v>47</v>
      </c>
      <c r="L772" t="s">
        <v>1514</v>
      </c>
      <c r="M772">
        <v>1</v>
      </c>
      <c r="N772">
        <v>0</v>
      </c>
      <c r="O772" t="s">
        <v>1515</v>
      </c>
      <c r="P772">
        <v>5044</v>
      </c>
      <c r="Q772">
        <v>5044</v>
      </c>
      <c r="R772">
        <v>5044</v>
      </c>
      <c r="S772">
        <v>5044</v>
      </c>
      <c r="T772" t="s">
        <v>1600</v>
      </c>
      <c r="U772" t="s">
        <v>51</v>
      </c>
      <c r="V772" t="s">
        <v>52</v>
      </c>
      <c r="W772" t="s">
        <v>1517</v>
      </c>
      <c r="X772" t="s">
        <v>51</v>
      </c>
      <c r="Y772" t="s">
        <v>52</v>
      </c>
      <c r="Z772" t="s">
        <v>1517</v>
      </c>
    </row>
    <row r="773" spans="1:26" x14ac:dyDescent="0.25">
      <c r="A773">
        <v>1</v>
      </c>
      <c r="B773">
        <v>5</v>
      </c>
      <c r="C773">
        <v>5</v>
      </c>
      <c r="D773">
        <v>45</v>
      </c>
      <c r="E773">
        <v>5045</v>
      </c>
      <c r="F773" t="s">
        <v>1601</v>
      </c>
      <c r="G773" t="s">
        <v>1601</v>
      </c>
      <c r="I773">
        <v>1</v>
      </c>
      <c r="J773" t="s">
        <v>46</v>
      </c>
      <c r="K773" t="s">
        <v>47</v>
      </c>
      <c r="L773" t="s">
        <v>1514</v>
      </c>
      <c r="M773">
        <v>1</v>
      </c>
      <c r="N773">
        <v>0</v>
      </c>
      <c r="O773" t="s">
        <v>1515</v>
      </c>
      <c r="P773">
        <v>5045</v>
      </c>
      <c r="Q773">
        <v>5045</v>
      </c>
      <c r="R773">
        <v>5045</v>
      </c>
      <c r="S773">
        <v>5045</v>
      </c>
      <c r="T773" t="s">
        <v>1602</v>
      </c>
      <c r="U773" t="s">
        <v>51</v>
      </c>
      <c r="V773" t="s">
        <v>52</v>
      </c>
      <c r="W773" t="s">
        <v>1517</v>
      </c>
      <c r="X773" t="s">
        <v>51</v>
      </c>
      <c r="Y773" t="s">
        <v>52</v>
      </c>
      <c r="Z773" t="s">
        <v>1517</v>
      </c>
    </row>
    <row r="774" spans="1:26" x14ac:dyDescent="0.25">
      <c r="A774">
        <v>1</v>
      </c>
      <c r="B774">
        <v>5</v>
      </c>
      <c r="C774">
        <v>5</v>
      </c>
      <c r="D774">
        <v>46</v>
      </c>
      <c r="E774">
        <v>5046</v>
      </c>
      <c r="F774" t="s">
        <v>1603</v>
      </c>
      <c r="G774" t="s">
        <v>1603</v>
      </c>
      <c r="I774">
        <v>1</v>
      </c>
      <c r="J774" t="s">
        <v>46</v>
      </c>
      <c r="K774" t="s">
        <v>47</v>
      </c>
      <c r="L774" t="s">
        <v>1514</v>
      </c>
      <c r="M774">
        <v>1</v>
      </c>
      <c r="N774">
        <v>0</v>
      </c>
      <c r="O774" t="s">
        <v>1515</v>
      </c>
      <c r="P774">
        <v>5046</v>
      </c>
      <c r="Q774">
        <v>5046</v>
      </c>
      <c r="R774">
        <v>5046</v>
      </c>
      <c r="S774">
        <v>5046</v>
      </c>
      <c r="T774" t="s">
        <v>1604</v>
      </c>
      <c r="U774" t="s">
        <v>51</v>
      </c>
      <c r="V774" t="s">
        <v>52</v>
      </c>
      <c r="W774" t="s">
        <v>1517</v>
      </c>
      <c r="X774" t="s">
        <v>51</v>
      </c>
      <c r="Y774" t="s">
        <v>52</v>
      </c>
      <c r="Z774" t="s">
        <v>1517</v>
      </c>
    </row>
    <row r="775" spans="1:26" x14ac:dyDescent="0.25">
      <c r="A775">
        <v>1</v>
      </c>
      <c r="B775">
        <v>5</v>
      </c>
      <c r="C775">
        <v>5</v>
      </c>
      <c r="D775">
        <v>47</v>
      </c>
      <c r="E775">
        <v>5047</v>
      </c>
      <c r="F775" t="s">
        <v>1605</v>
      </c>
      <c r="G775" t="s">
        <v>1605</v>
      </c>
      <c r="I775">
        <v>1</v>
      </c>
      <c r="J775" t="s">
        <v>46</v>
      </c>
      <c r="K775" t="s">
        <v>47</v>
      </c>
      <c r="L775" t="s">
        <v>1514</v>
      </c>
      <c r="M775">
        <v>1</v>
      </c>
      <c r="N775">
        <v>0</v>
      </c>
      <c r="O775" t="s">
        <v>1515</v>
      </c>
      <c r="P775">
        <v>5047</v>
      </c>
      <c r="Q775">
        <v>5047</v>
      </c>
      <c r="R775">
        <v>5047</v>
      </c>
      <c r="S775">
        <v>5047</v>
      </c>
      <c r="T775" t="s">
        <v>1606</v>
      </c>
      <c r="U775" t="s">
        <v>51</v>
      </c>
      <c r="V775" t="s">
        <v>52</v>
      </c>
      <c r="W775" t="s">
        <v>1517</v>
      </c>
      <c r="X775" t="s">
        <v>51</v>
      </c>
      <c r="Y775" t="s">
        <v>52</v>
      </c>
      <c r="Z775" t="s">
        <v>1517</v>
      </c>
    </row>
    <row r="776" spans="1:26" x14ac:dyDescent="0.25">
      <c r="A776">
        <v>1</v>
      </c>
      <c r="B776">
        <v>5</v>
      </c>
      <c r="C776">
        <v>5</v>
      </c>
      <c r="D776">
        <v>48</v>
      </c>
      <c r="E776">
        <v>5048</v>
      </c>
      <c r="F776" t="s">
        <v>1607</v>
      </c>
      <c r="G776" t="s">
        <v>1607</v>
      </c>
      <c r="I776">
        <v>1</v>
      </c>
      <c r="J776" t="s">
        <v>46</v>
      </c>
      <c r="K776" t="s">
        <v>47</v>
      </c>
      <c r="L776" t="s">
        <v>1514</v>
      </c>
      <c r="M776">
        <v>1</v>
      </c>
      <c r="N776">
        <v>0</v>
      </c>
      <c r="O776" t="s">
        <v>1515</v>
      </c>
      <c r="P776">
        <v>5048</v>
      </c>
      <c r="Q776">
        <v>5048</v>
      </c>
      <c r="R776">
        <v>5048</v>
      </c>
      <c r="S776">
        <v>5048</v>
      </c>
      <c r="T776" t="s">
        <v>1608</v>
      </c>
      <c r="U776" t="s">
        <v>51</v>
      </c>
      <c r="V776" t="s">
        <v>52</v>
      </c>
      <c r="W776" t="s">
        <v>1517</v>
      </c>
      <c r="X776" t="s">
        <v>51</v>
      </c>
      <c r="Y776" t="s">
        <v>52</v>
      </c>
      <c r="Z776" t="s">
        <v>1517</v>
      </c>
    </row>
    <row r="777" spans="1:26" x14ac:dyDescent="0.25">
      <c r="A777">
        <v>1</v>
      </c>
      <c r="B777">
        <v>5</v>
      </c>
      <c r="C777">
        <v>5</v>
      </c>
      <c r="D777">
        <v>49</v>
      </c>
      <c r="E777">
        <v>5049</v>
      </c>
      <c r="F777" t="s">
        <v>1609</v>
      </c>
      <c r="G777" t="s">
        <v>1609</v>
      </c>
      <c r="I777">
        <v>1</v>
      </c>
      <c r="J777" t="s">
        <v>46</v>
      </c>
      <c r="K777" t="s">
        <v>47</v>
      </c>
      <c r="L777" t="s">
        <v>1514</v>
      </c>
      <c r="M777">
        <v>1</v>
      </c>
      <c r="N777">
        <v>0</v>
      </c>
      <c r="O777" t="s">
        <v>1515</v>
      </c>
      <c r="P777">
        <v>5049</v>
      </c>
      <c r="Q777">
        <v>5049</v>
      </c>
      <c r="R777">
        <v>5049</v>
      </c>
      <c r="S777">
        <v>5049</v>
      </c>
      <c r="T777" t="s">
        <v>1610</v>
      </c>
      <c r="U777" t="s">
        <v>51</v>
      </c>
      <c r="V777" t="s">
        <v>52</v>
      </c>
      <c r="W777" t="s">
        <v>1517</v>
      </c>
      <c r="X777" t="s">
        <v>51</v>
      </c>
      <c r="Y777" t="s">
        <v>52</v>
      </c>
      <c r="Z777" t="s">
        <v>1517</v>
      </c>
    </row>
    <row r="778" spans="1:26" x14ac:dyDescent="0.25">
      <c r="A778">
        <v>1</v>
      </c>
      <c r="B778">
        <v>5</v>
      </c>
      <c r="C778">
        <v>5</v>
      </c>
      <c r="D778">
        <v>50</v>
      </c>
      <c r="E778">
        <v>5050</v>
      </c>
      <c r="F778" t="s">
        <v>1611</v>
      </c>
      <c r="G778" t="s">
        <v>1611</v>
      </c>
      <c r="I778">
        <v>1</v>
      </c>
      <c r="J778" t="s">
        <v>46</v>
      </c>
      <c r="K778" t="s">
        <v>47</v>
      </c>
      <c r="L778" t="s">
        <v>1514</v>
      </c>
      <c r="M778">
        <v>1</v>
      </c>
      <c r="N778">
        <v>0</v>
      </c>
      <c r="O778" t="s">
        <v>1515</v>
      </c>
      <c r="P778">
        <v>5050</v>
      </c>
      <c r="Q778">
        <v>5050</v>
      </c>
      <c r="R778">
        <v>5050</v>
      </c>
      <c r="S778">
        <v>5050</v>
      </c>
      <c r="T778" t="s">
        <v>1612</v>
      </c>
      <c r="U778" t="s">
        <v>51</v>
      </c>
      <c r="V778" t="s">
        <v>52</v>
      </c>
      <c r="W778" t="s">
        <v>1517</v>
      </c>
      <c r="X778" t="s">
        <v>51</v>
      </c>
      <c r="Y778" t="s">
        <v>52</v>
      </c>
      <c r="Z778" t="s">
        <v>1517</v>
      </c>
    </row>
    <row r="779" spans="1:26" x14ac:dyDescent="0.25">
      <c r="A779">
        <v>1</v>
      </c>
      <c r="B779">
        <v>5</v>
      </c>
      <c r="C779">
        <v>5</v>
      </c>
      <c r="D779">
        <v>51</v>
      </c>
      <c r="E779">
        <v>5051</v>
      </c>
      <c r="F779" t="s">
        <v>1613</v>
      </c>
      <c r="G779" t="s">
        <v>1613</v>
      </c>
      <c r="I779">
        <v>1</v>
      </c>
      <c r="J779" t="s">
        <v>46</v>
      </c>
      <c r="K779" t="s">
        <v>47</v>
      </c>
      <c r="L779" t="s">
        <v>1514</v>
      </c>
      <c r="M779">
        <v>1</v>
      </c>
      <c r="N779">
        <v>0</v>
      </c>
      <c r="O779" t="s">
        <v>1515</v>
      </c>
      <c r="P779">
        <v>5051</v>
      </c>
      <c r="Q779">
        <v>5051</v>
      </c>
      <c r="R779">
        <v>5051</v>
      </c>
      <c r="S779">
        <v>5051</v>
      </c>
      <c r="T779" t="s">
        <v>1614</v>
      </c>
      <c r="U779" t="s">
        <v>51</v>
      </c>
      <c r="V779" t="s">
        <v>52</v>
      </c>
      <c r="W779" t="s">
        <v>1517</v>
      </c>
      <c r="X779" t="s">
        <v>51</v>
      </c>
      <c r="Y779" t="s">
        <v>52</v>
      </c>
      <c r="Z779" t="s">
        <v>1517</v>
      </c>
    </row>
    <row r="780" spans="1:26" x14ac:dyDescent="0.25">
      <c r="A780">
        <v>1</v>
      </c>
      <c r="B780">
        <v>5</v>
      </c>
      <c r="C780">
        <v>5</v>
      </c>
      <c r="D780">
        <v>52</v>
      </c>
      <c r="E780">
        <v>5052</v>
      </c>
      <c r="F780" t="s">
        <v>1615</v>
      </c>
      <c r="G780" t="s">
        <v>1615</v>
      </c>
      <c r="I780">
        <v>1</v>
      </c>
      <c r="J780" t="s">
        <v>46</v>
      </c>
      <c r="K780" t="s">
        <v>47</v>
      </c>
      <c r="L780" t="s">
        <v>1514</v>
      </c>
      <c r="M780">
        <v>1</v>
      </c>
      <c r="N780">
        <v>0</v>
      </c>
      <c r="O780" t="s">
        <v>1515</v>
      </c>
      <c r="P780">
        <v>5052</v>
      </c>
      <c r="Q780">
        <v>5052</v>
      </c>
      <c r="R780">
        <v>5052</v>
      </c>
      <c r="S780">
        <v>5052</v>
      </c>
      <c r="T780" t="s">
        <v>1616</v>
      </c>
      <c r="U780" t="s">
        <v>51</v>
      </c>
      <c r="V780" t="s">
        <v>52</v>
      </c>
      <c r="W780" t="s">
        <v>1517</v>
      </c>
      <c r="X780" t="s">
        <v>51</v>
      </c>
      <c r="Y780" t="s">
        <v>52</v>
      </c>
      <c r="Z780" t="s">
        <v>1517</v>
      </c>
    </row>
    <row r="781" spans="1:26" x14ac:dyDescent="0.25">
      <c r="A781">
        <v>1</v>
      </c>
      <c r="B781">
        <v>5</v>
      </c>
      <c r="C781">
        <v>5</v>
      </c>
      <c r="D781">
        <v>53</v>
      </c>
      <c r="E781">
        <v>5053</v>
      </c>
      <c r="F781" t="s">
        <v>1617</v>
      </c>
      <c r="G781" t="s">
        <v>1617</v>
      </c>
      <c r="I781">
        <v>1</v>
      </c>
      <c r="J781" t="s">
        <v>46</v>
      </c>
      <c r="K781" t="s">
        <v>47</v>
      </c>
      <c r="L781" t="s">
        <v>1514</v>
      </c>
      <c r="M781">
        <v>1</v>
      </c>
      <c r="N781">
        <v>0</v>
      </c>
      <c r="O781" t="s">
        <v>1515</v>
      </c>
      <c r="P781">
        <v>5053</v>
      </c>
      <c r="Q781">
        <v>5053</v>
      </c>
      <c r="R781">
        <v>5053</v>
      </c>
      <c r="S781">
        <v>5053</v>
      </c>
      <c r="T781" t="s">
        <v>1618</v>
      </c>
      <c r="U781" t="s">
        <v>51</v>
      </c>
      <c r="V781" t="s">
        <v>52</v>
      </c>
      <c r="W781" t="s">
        <v>1517</v>
      </c>
      <c r="X781" t="s">
        <v>51</v>
      </c>
      <c r="Y781" t="s">
        <v>52</v>
      </c>
      <c r="Z781" t="s">
        <v>1517</v>
      </c>
    </row>
    <row r="782" spans="1:26" x14ac:dyDescent="0.25">
      <c r="A782">
        <v>1</v>
      </c>
      <c r="B782">
        <v>5</v>
      </c>
      <c r="C782">
        <v>5</v>
      </c>
      <c r="D782">
        <v>54</v>
      </c>
      <c r="E782">
        <v>5054</v>
      </c>
      <c r="F782" t="s">
        <v>1619</v>
      </c>
      <c r="G782" t="s">
        <v>1619</v>
      </c>
      <c r="I782">
        <v>1</v>
      </c>
      <c r="J782" t="s">
        <v>46</v>
      </c>
      <c r="K782" t="s">
        <v>47</v>
      </c>
      <c r="L782" t="s">
        <v>1514</v>
      </c>
      <c r="M782">
        <v>1</v>
      </c>
      <c r="N782">
        <v>0</v>
      </c>
      <c r="O782" t="s">
        <v>1515</v>
      </c>
      <c r="P782">
        <v>5054</v>
      </c>
      <c r="Q782">
        <v>5054</v>
      </c>
      <c r="R782">
        <v>5054</v>
      </c>
      <c r="S782">
        <v>5054</v>
      </c>
      <c r="T782" t="s">
        <v>1620</v>
      </c>
      <c r="U782" t="s">
        <v>51</v>
      </c>
      <c r="V782" t="s">
        <v>52</v>
      </c>
      <c r="W782" t="s">
        <v>1517</v>
      </c>
      <c r="X782" t="s">
        <v>51</v>
      </c>
      <c r="Y782" t="s">
        <v>52</v>
      </c>
      <c r="Z782" t="s">
        <v>1517</v>
      </c>
    </row>
    <row r="783" spans="1:26" x14ac:dyDescent="0.25">
      <c r="A783">
        <v>1</v>
      </c>
      <c r="B783">
        <v>5</v>
      </c>
      <c r="C783">
        <v>5</v>
      </c>
      <c r="D783">
        <v>55</v>
      </c>
      <c r="E783">
        <v>5055</v>
      </c>
      <c r="F783" t="s">
        <v>1621</v>
      </c>
      <c r="G783" t="s">
        <v>1621</v>
      </c>
      <c r="I783">
        <v>1</v>
      </c>
      <c r="J783" t="s">
        <v>46</v>
      </c>
      <c r="K783" t="s">
        <v>47</v>
      </c>
      <c r="L783" t="s">
        <v>1514</v>
      </c>
      <c r="M783">
        <v>1</v>
      </c>
      <c r="N783">
        <v>0</v>
      </c>
      <c r="O783" t="s">
        <v>1515</v>
      </c>
      <c r="P783">
        <v>5055</v>
      </c>
      <c r="Q783">
        <v>5055</v>
      </c>
      <c r="R783">
        <v>5055</v>
      </c>
      <c r="S783">
        <v>5055</v>
      </c>
      <c r="T783" t="s">
        <v>1622</v>
      </c>
      <c r="U783" t="s">
        <v>51</v>
      </c>
      <c r="V783" t="s">
        <v>52</v>
      </c>
      <c r="W783" t="s">
        <v>1517</v>
      </c>
      <c r="X783" t="s">
        <v>51</v>
      </c>
      <c r="Y783" t="s">
        <v>52</v>
      </c>
      <c r="Z783" t="s">
        <v>1517</v>
      </c>
    </row>
    <row r="784" spans="1:26" x14ac:dyDescent="0.25">
      <c r="A784">
        <v>1</v>
      </c>
      <c r="B784">
        <v>5</v>
      </c>
      <c r="C784">
        <v>5</v>
      </c>
      <c r="D784">
        <v>56</v>
      </c>
      <c r="E784">
        <v>5056</v>
      </c>
      <c r="F784" t="s">
        <v>1623</v>
      </c>
      <c r="G784" t="s">
        <v>1623</v>
      </c>
      <c r="I784">
        <v>1</v>
      </c>
      <c r="J784" t="s">
        <v>46</v>
      </c>
      <c r="K784" t="s">
        <v>47</v>
      </c>
      <c r="L784" t="s">
        <v>1514</v>
      </c>
      <c r="M784">
        <v>1</v>
      </c>
      <c r="N784">
        <v>0</v>
      </c>
      <c r="O784" t="s">
        <v>1515</v>
      </c>
      <c r="P784">
        <v>5056</v>
      </c>
      <c r="Q784">
        <v>5056</v>
      </c>
      <c r="R784">
        <v>5056</v>
      </c>
      <c r="S784">
        <v>5056</v>
      </c>
      <c r="T784" t="s">
        <v>1624</v>
      </c>
      <c r="U784" t="s">
        <v>51</v>
      </c>
      <c r="V784" t="s">
        <v>52</v>
      </c>
      <c r="W784" t="s">
        <v>1517</v>
      </c>
      <c r="X784" t="s">
        <v>51</v>
      </c>
      <c r="Y784" t="s">
        <v>52</v>
      </c>
      <c r="Z784" t="s">
        <v>1517</v>
      </c>
    </row>
    <row r="785" spans="1:26" x14ac:dyDescent="0.25">
      <c r="A785">
        <v>1</v>
      </c>
      <c r="B785">
        <v>5</v>
      </c>
      <c r="C785">
        <v>5</v>
      </c>
      <c r="D785">
        <v>57</v>
      </c>
      <c r="E785">
        <v>5057</v>
      </c>
      <c r="F785" t="s">
        <v>1625</v>
      </c>
      <c r="G785" t="s">
        <v>1625</v>
      </c>
      <c r="I785">
        <v>1</v>
      </c>
      <c r="J785" t="s">
        <v>46</v>
      </c>
      <c r="K785" t="s">
        <v>47</v>
      </c>
      <c r="L785" t="s">
        <v>1514</v>
      </c>
      <c r="M785">
        <v>1</v>
      </c>
      <c r="N785">
        <v>0</v>
      </c>
      <c r="O785" t="s">
        <v>1515</v>
      </c>
      <c r="P785">
        <v>5057</v>
      </c>
      <c r="Q785">
        <v>5057</v>
      </c>
      <c r="R785">
        <v>5057</v>
      </c>
      <c r="S785">
        <v>5057</v>
      </c>
      <c r="T785" t="s">
        <v>1626</v>
      </c>
      <c r="U785" t="s">
        <v>51</v>
      </c>
      <c r="V785" t="s">
        <v>52</v>
      </c>
      <c r="W785" t="s">
        <v>1517</v>
      </c>
      <c r="X785" t="s">
        <v>51</v>
      </c>
      <c r="Y785" t="s">
        <v>52</v>
      </c>
      <c r="Z785" t="s">
        <v>1517</v>
      </c>
    </row>
    <row r="786" spans="1:26" x14ac:dyDescent="0.25">
      <c r="A786">
        <v>1</v>
      </c>
      <c r="B786">
        <v>5</v>
      </c>
      <c r="C786">
        <v>5</v>
      </c>
      <c r="D786">
        <v>58</v>
      </c>
      <c r="E786">
        <v>5058</v>
      </c>
      <c r="F786" t="s">
        <v>1627</v>
      </c>
      <c r="G786" t="s">
        <v>1627</v>
      </c>
      <c r="I786">
        <v>1</v>
      </c>
      <c r="J786" t="s">
        <v>46</v>
      </c>
      <c r="K786" t="s">
        <v>47</v>
      </c>
      <c r="L786" t="s">
        <v>1514</v>
      </c>
      <c r="M786">
        <v>1</v>
      </c>
      <c r="N786">
        <v>0</v>
      </c>
      <c r="O786" t="s">
        <v>1515</v>
      </c>
      <c r="P786">
        <v>5058</v>
      </c>
      <c r="Q786">
        <v>5058</v>
      </c>
      <c r="R786">
        <v>5058</v>
      </c>
      <c r="S786">
        <v>5058</v>
      </c>
      <c r="T786" t="s">
        <v>1628</v>
      </c>
      <c r="U786" t="s">
        <v>51</v>
      </c>
      <c r="V786" t="s">
        <v>52</v>
      </c>
      <c r="W786" t="s">
        <v>1517</v>
      </c>
      <c r="X786" t="s">
        <v>51</v>
      </c>
      <c r="Y786" t="s">
        <v>52</v>
      </c>
      <c r="Z786" t="s">
        <v>1517</v>
      </c>
    </row>
    <row r="787" spans="1:26" x14ac:dyDescent="0.25">
      <c r="A787">
        <v>1</v>
      </c>
      <c r="B787">
        <v>5</v>
      </c>
      <c r="C787">
        <v>5</v>
      </c>
      <c r="D787">
        <v>59</v>
      </c>
      <c r="E787">
        <v>5059</v>
      </c>
      <c r="F787" t="s">
        <v>1629</v>
      </c>
      <c r="G787" t="s">
        <v>1629</v>
      </c>
      <c r="I787">
        <v>1</v>
      </c>
      <c r="J787" t="s">
        <v>46</v>
      </c>
      <c r="K787" t="s">
        <v>47</v>
      </c>
      <c r="L787" t="s">
        <v>1514</v>
      </c>
      <c r="M787">
        <v>1</v>
      </c>
      <c r="N787">
        <v>0</v>
      </c>
      <c r="O787" t="s">
        <v>1515</v>
      </c>
      <c r="P787">
        <v>5059</v>
      </c>
      <c r="Q787">
        <v>5059</v>
      </c>
      <c r="R787">
        <v>5059</v>
      </c>
      <c r="S787">
        <v>5059</v>
      </c>
      <c r="T787" t="s">
        <v>1630</v>
      </c>
      <c r="U787" t="s">
        <v>51</v>
      </c>
      <c r="V787" t="s">
        <v>52</v>
      </c>
      <c r="W787" t="s">
        <v>1517</v>
      </c>
      <c r="X787" t="s">
        <v>51</v>
      </c>
      <c r="Y787" t="s">
        <v>52</v>
      </c>
      <c r="Z787" t="s">
        <v>1517</v>
      </c>
    </row>
    <row r="788" spans="1:26" x14ac:dyDescent="0.25">
      <c r="A788">
        <v>1</v>
      </c>
      <c r="B788">
        <v>5</v>
      </c>
      <c r="C788">
        <v>5</v>
      </c>
      <c r="D788">
        <v>60</v>
      </c>
      <c r="E788">
        <v>5060</v>
      </c>
      <c r="F788" t="s">
        <v>1631</v>
      </c>
      <c r="G788" t="s">
        <v>1631</v>
      </c>
      <c r="I788">
        <v>1</v>
      </c>
      <c r="J788" t="s">
        <v>46</v>
      </c>
      <c r="K788" t="s">
        <v>47</v>
      </c>
      <c r="L788" t="s">
        <v>1514</v>
      </c>
      <c r="M788">
        <v>1</v>
      </c>
      <c r="N788">
        <v>0</v>
      </c>
      <c r="O788" t="s">
        <v>1515</v>
      </c>
      <c r="P788">
        <v>5060</v>
      </c>
      <c r="Q788">
        <v>5060</v>
      </c>
      <c r="R788">
        <v>5060</v>
      </c>
      <c r="S788">
        <v>5060</v>
      </c>
      <c r="T788" t="s">
        <v>1632</v>
      </c>
      <c r="U788" t="s">
        <v>51</v>
      </c>
      <c r="V788" t="s">
        <v>52</v>
      </c>
      <c r="W788" t="s">
        <v>1517</v>
      </c>
      <c r="X788" t="s">
        <v>51</v>
      </c>
      <c r="Y788" t="s">
        <v>52</v>
      </c>
      <c r="Z788" t="s">
        <v>1517</v>
      </c>
    </row>
    <row r="789" spans="1:26" x14ac:dyDescent="0.25">
      <c r="A789">
        <v>1</v>
      </c>
      <c r="B789">
        <v>5</v>
      </c>
      <c r="C789">
        <v>5</v>
      </c>
      <c r="D789">
        <v>61</v>
      </c>
      <c r="E789">
        <v>5061</v>
      </c>
      <c r="F789" t="s">
        <v>1633</v>
      </c>
      <c r="G789" t="s">
        <v>1633</v>
      </c>
      <c r="I789">
        <v>1</v>
      </c>
      <c r="J789" t="s">
        <v>46</v>
      </c>
      <c r="K789" t="s">
        <v>47</v>
      </c>
      <c r="L789" t="s">
        <v>1514</v>
      </c>
      <c r="M789">
        <v>1</v>
      </c>
      <c r="N789">
        <v>0</v>
      </c>
      <c r="O789" t="s">
        <v>1515</v>
      </c>
      <c r="P789">
        <v>5061</v>
      </c>
      <c r="Q789">
        <v>5061</v>
      </c>
      <c r="R789">
        <v>5061</v>
      </c>
      <c r="S789">
        <v>5061</v>
      </c>
      <c r="T789" t="s">
        <v>1634</v>
      </c>
      <c r="U789" t="s">
        <v>51</v>
      </c>
      <c r="V789" t="s">
        <v>52</v>
      </c>
      <c r="W789" t="s">
        <v>1517</v>
      </c>
      <c r="X789" t="s">
        <v>51</v>
      </c>
      <c r="Y789" t="s">
        <v>52</v>
      </c>
      <c r="Z789" t="s">
        <v>1517</v>
      </c>
    </row>
    <row r="790" spans="1:26" x14ac:dyDescent="0.25">
      <c r="A790">
        <v>1</v>
      </c>
      <c r="B790">
        <v>5</v>
      </c>
      <c r="C790">
        <v>5</v>
      </c>
      <c r="D790">
        <v>62</v>
      </c>
      <c r="E790">
        <v>5062</v>
      </c>
      <c r="F790" t="s">
        <v>1635</v>
      </c>
      <c r="G790" t="s">
        <v>1635</v>
      </c>
      <c r="I790">
        <v>1</v>
      </c>
      <c r="J790" t="s">
        <v>46</v>
      </c>
      <c r="K790" t="s">
        <v>47</v>
      </c>
      <c r="L790" t="s">
        <v>1514</v>
      </c>
      <c r="M790">
        <v>1</v>
      </c>
      <c r="N790">
        <v>0</v>
      </c>
      <c r="O790" t="s">
        <v>1515</v>
      </c>
      <c r="P790">
        <v>5062</v>
      </c>
      <c r="Q790">
        <v>5062</v>
      </c>
      <c r="R790">
        <v>5062</v>
      </c>
      <c r="S790">
        <v>5062</v>
      </c>
      <c r="T790" t="s">
        <v>1636</v>
      </c>
      <c r="U790" t="s">
        <v>51</v>
      </c>
      <c r="V790" t="s">
        <v>52</v>
      </c>
      <c r="W790" t="s">
        <v>1517</v>
      </c>
      <c r="X790" t="s">
        <v>51</v>
      </c>
      <c r="Y790" t="s">
        <v>52</v>
      </c>
      <c r="Z790" t="s">
        <v>1517</v>
      </c>
    </row>
    <row r="791" spans="1:26" x14ac:dyDescent="0.25">
      <c r="A791">
        <v>1</v>
      </c>
      <c r="B791">
        <v>5</v>
      </c>
      <c r="C791">
        <v>5</v>
      </c>
      <c r="D791">
        <v>63</v>
      </c>
      <c r="E791">
        <v>5063</v>
      </c>
      <c r="F791" t="s">
        <v>1637</v>
      </c>
      <c r="G791" t="s">
        <v>1637</v>
      </c>
      <c r="I791">
        <v>1</v>
      </c>
      <c r="J791" t="s">
        <v>46</v>
      </c>
      <c r="K791" t="s">
        <v>47</v>
      </c>
      <c r="L791" t="s">
        <v>1514</v>
      </c>
      <c r="M791">
        <v>1</v>
      </c>
      <c r="N791">
        <v>0</v>
      </c>
      <c r="O791" t="s">
        <v>1515</v>
      </c>
      <c r="P791">
        <v>5063</v>
      </c>
      <c r="Q791">
        <v>5063</v>
      </c>
      <c r="R791">
        <v>5063</v>
      </c>
      <c r="S791">
        <v>5063</v>
      </c>
      <c r="T791" t="s">
        <v>1638</v>
      </c>
      <c r="U791" t="s">
        <v>51</v>
      </c>
      <c r="V791" t="s">
        <v>52</v>
      </c>
      <c r="W791" t="s">
        <v>1517</v>
      </c>
      <c r="X791" t="s">
        <v>51</v>
      </c>
      <c r="Y791" t="s">
        <v>52</v>
      </c>
      <c r="Z791" t="s">
        <v>1517</v>
      </c>
    </row>
    <row r="792" spans="1:26" x14ac:dyDescent="0.25">
      <c r="A792">
        <v>1</v>
      </c>
      <c r="B792">
        <v>5</v>
      </c>
      <c r="C792">
        <v>5</v>
      </c>
      <c r="D792">
        <v>64</v>
      </c>
      <c r="E792">
        <v>5064</v>
      </c>
      <c r="F792" t="s">
        <v>1639</v>
      </c>
      <c r="G792" t="s">
        <v>1639</v>
      </c>
      <c r="I792">
        <v>1</v>
      </c>
      <c r="J792" t="s">
        <v>46</v>
      </c>
      <c r="K792" t="s">
        <v>47</v>
      </c>
      <c r="L792" t="s">
        <v>1514</v>
      </c>
      <c r="M792">
        <v>1</v>
      </c>
      <c r="N792">
        <v>0</v>
      </c>
      <c r="O792" t="s">
        <v>1515</v>
      </c>
      <c r="P792">
        <v>5064</v>
      </c>
      <c r="Q792">
        <v>5064</v>
      </c>
      <c r="R792">
        <v>5064</v>
      </c>
      <c r="S792">
        <v>5064</v>
      </c>
      <c r="T792" t="s">
        <v>1640</v>
      </c>
      <c r="U792" t="s">
        <v>51</v>
      </c>
      <c r="V792" t="s">
        <v>52</v>
      </c>
      <c r="W792" t="s">
        <v>1517</v>
      </c>
      <c r="X792" t="s">
        <v>51</v>
      </c>
      <c r="Y792" t="s">
        <v>52</v>
      </c>
      <c r="Z792" t="s">
        <v>1517</v>
      </c>
    </row>
    <row r="793" spans="1:26" x14ac:dyDescent="0.25">
      <c r="A793">
        <v>1</v>
      </c>
      <c r="B793">
        <v>5</v>
      </c>
      <c r="C793">
        <v>5</v>
      </c>
      <c r="D793">
        <v>65</v>
      </c>
      <c r="E793">
        <v>5065</v>
      </c>
      <c r="F793" t="s">
        <v>1641</v>
      </c>
      <c r="G793" t="s">
        <v>1641</v>
      </c>
      <c r="I793">
        <v>1</v>
      </c>
      <c r="J793" t="s">
        <v>46</v>
      </c>
      <c r="K793" t="s">
        <v>47</v>
      </c>
      <c r="L793" t="s">
        <v>1514</v>
      </c>
      <c r="M793">
        <v>1</v>
      </c>
      <c r="N793">
        <v>0</v>
      </c>
      <c r="O793" t="s">
        <v>1515</v>
      </c>
      <c r="P793">
        <v>5065</v>
      </c>
      <c r="Q793">
        <v>5065</v>
      </c>
      <c r="R793">
        <v>5065</v>
      </c>
      <c r="S793">
        <v>5065</v>
      </c>
      <c r="T793" t="s">
        <v>1642</v>
      </c>
      <c r="U793" t="s">
        <v>51</v>
      </c>
      <c r="V793" t="s">
        <v>52</v>
      </c>
      <c r="W793" t="s">
        <v>1517</v>
      </c>
      <c r="X793" t="s">
        <v>51</v>
      </c>
      <c r="Y793" t="s">
        <v>52</v>
      </c>
      <c r="Z793" t="s">
        <v>1517</v>
      </c>
    </row>
    <row r="794" spans="1:26" x14ac:dyDescent="0.25">
      <c r="A794">
        <v>1</v>
      </c>
      <c r="B794">
        <v>5</v>
      </c>
      <c r="C794">
        <v>5</v>
      </c>
      <c r="D794">
        <v>66</v>
      </c>
      <c r="E794">
        <v>5066</v>
      </c>
      <c r="F794" t="s">
        <v>1643</v>
      </c>
      <c r="G794" t="s">
        <v>1643</v>
      </c>
      <c r="I794">
        <v>1</v>
      </c>
      <c r="J794" t="s">
        <v>46</v>
      </c>
      <c r="K794" t="s">
        <v>47</v>
      </c>
      <c r="L794" t="s">
        <v>1514</v>
      </c>
      <c r="M794">
        <v>1</v>
      </c>
      <c r="N794">
        <v>0</v>
      </c>
      <c r="O794" t="s">
        <v>1515</v>
      </c>
      <c r="P794">
        <v>5066</v>
      </c>
      <c r="Q794">
        <v>5066</v>
      </c>
      <c r="R794">
        <v>5066</v>
      </c>
      <c r="S794">
        <v>5066</v>
      </c>
      <c r="T794" t="s">
        <v>1644</v>
      </c>
      <c r="U794" t="s">
        <v>51</v>
      </c>
      <c r="V794" t="s">
        <v>52</v>
      </c>
      <c r="W794" t="s">
        <v>1517</v>
      </c>
      <c r="X794" t="s">
        <v>51</v>
      </c>
      <c r="Y794" t="s">
        <v>52</v>
      </c>
      <c r="Z794" t="s">
        <v>1517</v>
      </c>
    </row>
    <row r="795" spans="1:26" x14ac:dyDescent="0.25">
      <c r="A795">
        <v>1</v>
      </c>
      <c r="B795">
        <v>5</v>
      </c>
      <c r="C795">
        <v>5</v>
      </c>
      <c r="D795">
        <v>67</v>
      </c>
      <c r="E795">
        <v>5067</v>
      </c>
      <c r="F795" t="s">
        <v>1645</v>
      </c>
      <c r="G795" t="s">
        <v>1645</v>
      </c>
      <c r="I795">
        <v>1</v>
      </c>
      <c r="J795" t="s">
        <v>46</v>
      </c>
      <c r="K795" t="s">
        <v>47</v>
      </c>
      <c r="L795" t="s">
        <v>1514</v>
      </c>
      <c r="M795">
        <v>1</v>
      </c>
      <c r="N795">
        <v>0</v>
      </c>
      <c r="O795" t="s">
        <v>1515</v>
      </c>
      <c r="P795">
        <v>5067</v>
      </c>
      <c r="Q795">
        <v>5067</v>
      </c>
      <c r="R795">
        <v>5067</v>
      </c>
      <c r="S795">
        <v>5067</v>
      </c>
      <c r="T795" t="s">
        <v>1646</v>
      </c>
      <c r="U795" t="s">
        <v>51</v>
      </c>
      <c r="V795" t="s">
        <v>52</v>
      </c>
      <c r="W795" t="s">
        <v>1517</v>
      </c>
      <c r="X795" t="s">
        <v>51</v>
      </c>
      <c r="Y795" t="s">
        <v>52</v>
      </c>
      <c r="Z795" t="s">
        <v>1517</v>
      </c>
    </row>
    <row r="796" spans="1:26" x14ac:dyDescent="0.25">
      <c r="A796">
        <v>1</v>
      </c>
      <c r="B796">
        <v>5</v>
      </c>
      <c r="C796">
        <v>5</v>
      </c>
      <c r="D796">
        <v>68</v>
      </c>
      <c r="E796">
        <v>5068</v>
      </c>
      <c r="F796" t="s">
        <v>1647</v>
      </c>
      <c r="G796" t="s">
        <v>1647</v>
      </c>
      <c r="I796">
        <v>1</v>
      </c>
      <c r="J796" t="s">
        <v>46</v>
      </c>
      <c r="K796" t="s">
        <v>47</v>
      </c>
      <c r="L796" t="s">
        <v>1514</v>
      </c>
      <c r="M796">
        <v>1</v>
      </c>
      <c r="N796">
        <v>0</v>
      </c>
      <c r="O796" t="s">
        <v>1515</v>
      </c>
      <c r="P796">
        <v>5068</v>
      </c>
      <c r="Q796">
        <v>5068</v>
      </c>
      <c r="R796">
        <v>5068</v>
      </c>
      <c r="S796">
        <v>5068</v>
      </c>
      <c r="T796" t="s">
        <v>1648</v>
      </c>
      <c r="U796" t="s">
        <v>51</v>
      </c>
      <c r="V796" t="s">
        <v>52</v>
      </c>
      <c r="W796" t="s">
        <v>1517</v>
      </c>
      <c r="X796" t="s">
        <v>51</v>
      </c>
      <c r="Y796" t="s">
        <v>52</v>
      </c>
      <c r="Z796" t="s">
        <v>1517</v>
      </c>
    </row>
    <row r="797" spans="1:26" x14ac:dyDescent="0.25">
      <c r="A797">
        <v>1</v>
      </c>
      <c r="B797">
        <v>5</v>
      </c>
      <c r="C797">
        <v>5</v>
      </c>
      <c r="D797">
        <v>69</v>
      </c>
      <c r="E797">
        <v>5069</v>
      </c>
      <c r="F797" t="s">
        <v>1649</v>
      </c>
      <c r="G797" t="s">
        <v>1649</v>
      </c>
      <c r="I797">
        <v>1</v>
      </c>
      <c r="J797" t="s">
        <v>46</v>
      </c>
      <c r="K797" t="s">
        <v>47</v>
      </c>
      <c r="L797" t="s">
        <v>1514</v>
      </c>
      <c r="M797">
        <v>1</v>
      </c>
      <c r="N797">
        <v>0</v>
      </c>
      <c r="O797" t="s">
        <v>1515</v>
      </c>
      <c r="P797">
        <v>5069</v>
      </c>
      <c r="Q797">
        <v>5069</v>
      </c>
      <c r="R797">
        <v>5069</v>
      </c>
      <c r="S797">
        <v>5069</v>
      </c>
      <c r="T797" t="s">
        <v>1650</v>
      </c>
      <c r="U797" t="s">
        <v>51</v>
      </c>
      <c r="V797" t="s">
        <v>52</v>
      </c>
      <c r="W797" t="s">
        <v>1517</v>
      </c>
      <c r="X797" t="s">
        <v>51</v>
      </c>
      <c r="Y797" t="s">
        <v>52</v>
      </c>
      <c r="Z797" t="s">
        <v>1517</v>
      </c>
    </row>
    <row r="798" spans="1:26" x14ac:dyDescent="0.25">
      <c r="A798">
        <v>1</v>
      </c>
      <c r="B798">
        <v>5</v>
      </c>
      <c r="C798">
        <v>5</v>
      </c>
      <c r="D798">
        <v>70</v>
      </c>
      <c r="E798">
        <v>5070</v>
      </c>
      <c r="F798" t="s">
        <v>1651</v>
      </c>
      <c r="G798" t="s">
        <v>1651</v>
      </c>
      <c r="I798">
        <v>1</v>
      </c>
      <c r="J798" t="s">
        <v>46</v>
      </c>
      <c r="K798" t="s">
        <v>47</v>
      </c>
      <c r="L798" t="s">
        <v>1514</v>
      </c>
      <c r="M798">
        <v>1</v>
      </c>
      <c r="N798">
        <v>0</v>
      </c>
      <c r="O798" t="s">
        <v>1515</v>
      </c>
      <c r="P798">
        <v>5070</v>
      </c>
      <c r="Q798">
        <v>5070</v>
      </c>
      <c r="R798">
        <v>5070</v>
      </c>
      <c r="S798">
        <v>5070</v>
      </c>
      <c r="T798" t="s">
        <v>1652</v>
      </c>
      <c r="U798" t="s">
        <v>51</v>
      </c>
      <c r="V798" t="s">
        <v>52</v>
      </c>
      <c r="W798" t="s">
        <v>1517</v>
      </c>
      <c r="X798" t="s">
        <v>51</v>
      </c>
      <c r="Y798" t="s">
        <v>52</v>
      </c>
      <c r="Z798" t="s">
        <v>1517</v>
      </c>
    </row>
    <row r="799" spans="1:26" x14ac:dyDescent="0.25">
      <c r="A799">
        <v>1</v>
      </c>
      <c r="B799">
        <v>5</v>
      </c>
      <c r="C799">
        <v>5</v>
      </c>
      <c r="D799">
        <v>71</v>
      </c>
      <c r="E799">
        <v>5071</v>
      </c>
      <c r="F799" t="s">
        <v>1653</v>
      </c>
      <c r="G799" t="s">
        <v>1653</v>
      </c>
      <c r="I799">
        <v>1</v>
      </c>
      <c r="J799" t="s">
        <v>46</v>
      </c>
      <c r="K799" t="s">
        <v>47</v>
      </c>
      <c r="L799" t="s">
        <v>1514</v>
      </c>
      <c r="M799">
        <v>1</v>
      </c>
      <c r="N799">
        <v>0</v>
      </c>
      <c r="O799" t="s">
        <v>1515</v>
      </c>
      <c r="P799">
        <v>5071</v>
      </c>
      <c r="Q799">
        <v>5071</v>
      </c>
      <c r="R799">
        <v>5071</v>
      </c>
      <c r="S799">
        <v>5071</v>
      </c>
      <c r="T799" t="s">
        <v>1654</v>
      </c>
      <c r="U799" t="s">
        <v>51</v>
      </c>
      <c r="V799" t="s">
        <v>52</v>
      </c>
      <c r="W799" t="s">
        <v>1517</v>
      </c>
      <c r="X799" t="s">
        <v>51</v>
      </c>
      <c r="Y799" t="s">
        <v>52</v>
      </c>
      <c r="Z799" t="s">
        <v>1517</v>
      </c>
    </row>
    <row r="800" spans="1:26" x14ac:dyDescent="0.25">
      <c r="A800">
        <v>1</v>
      </c>
      <c r="B800">
        <v>5</v>
      </c>
      <c r="C800">
        <v>5</v>
      </c>
      <c r="D800">
        <v>72</v>
      </c>
      <c r="E800">
        <v>5072</v>
      </c>
      <c r="F800" t="s">
        <v>1655</v>
      </c>
      <c r="G800" t="s">
        <v>1655</v>
      </c>
      <c r="I800">
        <v>1</v>
      </c>
      <c r="J800" t="s">
        <v>46</v>
      </c>
      <c r="K800" t="s">
        <v>47</v>
      </c>
      <c r="L800" t="s">
        <v>1514</v>
      </c>
      <c r="M800">
        <v>1</v>
      </c>
      <c r="N800">
        <v>0</v>
      </c>
      <c r="O800" t="s">
        <v>1515</v>
      </c>
      <c r="P800">
        <v>5072</v>
      </c>
      <c r="Q800">
        <v>5072</v>
      </c>
      <c r="R800">
        <v>5072</v>
      </c>
      <c r="S800">
        <v>5072</v>
      </c>
      <c r="T800" t="s">
        <v>1656</v>
      </c>
      <c r="U800" t="s">
        <v>51</v>
      </c>
      <c r="V800" t="s">
        <v>52</v>
      </c>
      <c r="W800" t="s">
        <v>1517</v>
      </c>
      <c r="X800" t="s">
        <v>51</v>
      </c>
      <c r="Y800" t="s">
        <v>52</v>
      </c>
      <c r="Z800" t="s">
        <v>1517</v>
      </c>
    </row>
    <row r="801" spans="1:26" x14ac:dyDescent="0.25">
      <c r="A801">
        <v>1</v>
      </c>
      <c r="B801">
        <v>5</v>
      </c>
      <c r="C801">
        <v>5</v>
      </c>
      <c r="D801">
        <v>73</v>
      </c>
      <c r="E801">
        <v>5073</v>
      </c>
      <c r="F801" t="s">
        <v>1657</v>
      </c>
      <c r="G801" t="s">
        <v>1657</v>
      </c>
      <c r="I801">
        <v>1</v>
      </c>
      <c r="J801" t="s">
        <v>46</v>
      </c>
      <c r="K801" t="s">
        <v>47</v>
      </c>
      <c r="L801" t="s">
        <v>1514</v>
      </c>
      <c r="M801">
        <v>1</v>
      </c>
      <c r="N801">
        <v>0</v>
      </c>
      <c r="O801" t="s">
        <v>1515</v>
      </c>
      <c r="P801">
        <v>5073</v>
      </c>
      <c r="Q801">
        <v>5073</v>
      </c>
      <c r="R801">
        <v>5073</v>
      </c>
      <c r="S801">
        <v>5073</v>
      </c>
      <c r="T801" t="s">
        <v>1658</v>
      </c>
      <c r="U801" t="s">
        <v>51</v>
      </c>
      <c r="V801" t="s">
        <v>52</v>
      </c>
      <c r="W801" t="s">
        <v>1517</v>
      </c>
      <c r="X801" t="s">
        <v>51</v>
      </c>
      <c r="Y801" t="s">
        <v>52</v>
      </c>
      <c r="Z801" t="s">
        <v>1517</v>
      </c>
    </row>
    <row r="802" spans="1:26" x14ac:dyDescent="0.25">
      <c r="A802">
        <v>1</v>
      </c>
      <c r="B802">
        <v>5</v>
      </c>
      <c r="C802">
        <v>5</v>
      </c>
      <c r="D802">
        <v>74</v>
      </c>
      <c r="E802">
        <v>5074</v>
      </c>
      <c r="F802" t="s">
        <v>1659</v>
      </c>
      <c r="G802" t="s">
        <v>1659</v>
      </c>
      <c r="I802">
        <v>1</v>
      </c>
      <c r="J802" t="s">
        <v>46</v>
      </c>
      <c r="K802" t="s">
        <v>47</v>
      </c>
      <c r="L802" t="s">
        <v>1514</v>
      </c>
      <c r="M802">
        <v>1</v>
      </c>
      <c r="N802">
        <v>0</v>
      </c>
      <c r="O802" t="s">
        <v>1515</v>
      </c>
      <c r="P802">
        <v>5074</v>
      </c>
      <c r="Q802">
        <v>5074</v>
      </c>
      <c r="R802">
        <v>5074</v>
      </c>
      <c r="S802">
        <v>5074</v>
      </c>
      <c r="T802" t="s">
        <v>1660</v>
      </c>
      <c r="U802" t="s">
        <v>51</v>
      </c>
      <c r="V802" t="s">
        <v>52</v>
      </c>
      <c r="W802" t="s">
        <v>1517</v>
      </c>
      <c r="X802" t="s">
        <v>51</v>
      </c>
      <c r="Y802" t="s">
        <v>52</v>
      </c>
      <c r="Z802" t="s">
        <v>1517</v>
      </c>
    </row>
    <row r="803" spans="1:26" x14ac:dyDescent="0.25">
      <c r="A803">
        <v>1</v>
      </c>
      <c r="B803">
        <v>5</v>
      </c>
      <c r="C803">
        <v>5</v>
      </c>
      <c r="D803">
        <v>75</v>
      </c>
      <c r="E803">
        <v>5075</v>
      </c>
      <c r="F803" t="s">
        <v>1661</v>
      </c>
      <c r="G803" t="s">
        <v>1661</v>
      </c>
      <c r="I803">
        <v>1</v>
      </c>
      <c r="J803" t="s">
        <v>46</v>
      </c>
      <c r="K803" t="s">
        <v>47</v>
      </c>
      <c r="L803" t="s">
        <v>1514</v>
      </c>
      <c r="M803">
        <v>1</v>
      </c>
      <c r="N803">
        <v>0</v>
      </c>
      <c r="O803" t="s">
        <v>1515</v>
      </c>
      <c r="P803">
        <v>5075</v>
      </c>
      <c r="Q803">
        <v>5075</v>
      </c>
      <c r="R803">
        <v>5075</v>
      </c>
      <c r="S803">
        <v>5075</v>
      </c>
      <c r="T803" t="s">
        <v>1662</v>
      </c>
      <c r="U803" t="s">
        <v>51</v>
      </c>
      <c r="V803" t="s">
        <v>52</v>
      </c>
      <c r="W803" t="s">
        <v>1517</v>
      </c>
      <c r="X803" t="s">
        <v>51</v>
      </c>
      <c r="Y803" t="s">
        <v>52</v>
      </c>
      <c r="Z803" t="s">
        <v>1517</v>
      </c>
    </row>
    <row r="804" spans="1:26" x14ac:dyDescent="0.25">
      <c r="A804">
        <v>1</v>
      </c>
      <c r="B804">
        <v>5</v>
      </c>
      <c r="C804">
        <v>5</v>
      </c>
      <c r="D804">
        <v>76</v>
      </c>
      <c r="E804">
        <v>5076</v>
      </c>
      <c r="F804" t="s">
        <v>1663</v>
      </c>
      <c r="G804" t="s">
        <v>1663</v>
      </c>
      <c r="I804">
        <v>1</v>
      </c>
      <c r="J804" t="s">
        <v>46</v>
      </c>
      <c r="K804" t="s">
        <v>47</v>
      </c>
      <c r="L804" t="s">
        <v>1514</v>
      </c>
      <c r="M804">
        <v>1</v>
      </c>
      <c r="N804">
        <v>0</v>
      </c>
      <c r="O804" t="s">
        <v>1515</v>
      </c>
      <c r="P804">
        <v>5076</v>
      </c>
      <c r="Q804">
        <v>5076</v>
      </c>
      <c r="R804">
        <v>5076</v>
      </c>
      <c r="S804">
        <v>5076</v>
      </c>
      <c r="T804" t="s">
        <v>1664</v>
      </c>
      <c r="U804" t="s">
        <v>51</v>
      </c>
      <c r="V804" t="s">
        <v>52</v>
      </c>
      <c r="W804" t="s">
        <v>1517</v>
      </c>
      <c r="X804" t="s">
        <v>51</v>
      </c>
      <c r="Y804" t="s">
        <v>52</v>
      </c>
      <c r="Z804" t="s">
        <v>1517</v>
      </c>
    </row>
    <row r="805" spans="1:26" x14ac:dyDescent="0.25">
      <c r="A805">
        <v>1</v>
      </c>
      <c r="B805">
        <v>5</v>
      </c>
      <c r="C805">
        <v>5</v>
      </c>
      <c r="D805">
        <v>77</v>
      </c>
      <c r="E805">
        <v>5077</v>
      </c>
      <c r="F805" t="s">
        <v>1665</v>
      </c>
      <c r="G805" t="s">
        <v>1665</v>
      </c>
      <c r="I805">
        <v>1</v>
      </c>
      <c r="J805" t="s">
        <v>46</v>
      </c>
      <c r="K805" t="s">
        <v>47</v>
      </c>
      <c r="L805" t="s">
        <v>1514</v>
      </c>
      <c r="M805">
        <v>1</v>
      </c>
      <c r="N805">
        <v>0</v>
      </c>
      <c r="O805" t="s">
        <v>1515</v>
      </c>
      <c r="P805">
        <v>5077</v>
      </c>
      <c r="Q805">
        <v>5077</v>
      </c>
      <c r="R805">
        <v>5077</v>
      </c>
      <c r="S805">
        <v>5077</v>
      </c>
      <c r="T805" t="s">
        <v>1666</v>
      </c>
      <c r="U805" t="s">
        <v>51</v>
      </c>
      <c r="V805" t="s">
        <v>52</v>
      </c>
      <c r="W805" t="s">
        <v>1517</v>
      </c>
      <c r="X805" t="s">
        <v>51</v>
      </c>
      <c r="Y805" t="s">
        <v>52</v>
      </c>
      <c r="Z805" t="s">
        <v>1517</v>
      </c>
    </row>
    <row r="806" spans="1:26" x14ac:dyDescent="0.25">
      <c r="A806">
        <v>1</v>
      </c>
      <c r="B806">
        <v>5</v>
      </c>
      <c r="C806">
        <v>5</v>
      </c>
      <c r="D806">
        <v>80</v>
      </c>
      <c r="E806">
        <v>5080</v>
      </c>
      <c r="F806" t="s">
        <v>1669</v>
      </c>
      <c r="G806" t="s">
        <v>1669</v>
      </c>
      <c r="I806">
        <v>1</v>
      </c>
      <c r="J806" t="s">
        <v>46</v>
      </c>
      <c r="K806" t="s">
        <v>47</v>
      </c>
      <c r="L806" t="s">
        <v>1514</v>
      </c>
      <c r="M806">
        <v>1</v>
      </c>
      <c r="N806">
        <v>0</v>
      </c>
      <c r="O806" t="s">
        <v>1515</v>
      </c>
      <c r="P806">
        <v>5080</v>
      </c>
      <c r="Q806">
        <v>5080</v>
      </c>
      <c r="R806">
        <v>5080</v>
      </c>
      <c r="S806">
        <v>5080</v>
      </c>
      <c r="T806" t="s">
        <v>1670</v>
      </c>
      <c r="U806" t="s">
        <v>51</v>
      </c>
      <c r="V806" t="s">
        <v>52</v>
      </c>
      <c r="W806" t="s">
        <v>1517</v>
      </c>
      <c r="X806" t="s">
        <v>51</v>
      </c>
      <c r="Y806" t="s">
        <v>52</v>
      </c>
      <c r="Z806" t="s">
        <v>1517</v>
      </c>
    </row>
    <row r="807" spans="1:26" x14ac:dyDescent="0.25">
      <c r="A807">
        <v>1</v>
      </c>
      <c r="B807">
        <v>5</v>
      </c>
      <c r="C807">
        <v>5</v>
      </c>
      <c r="D807">
        <v>81</v>
      </c>
      <c r="E807">
        <v>5081</v>
      </c>
      <c r="F807" t="s">
        <v>1671</v>
      </c>
      <c r="G807" t="s">
        <v>1671</v>
      </c>
      <c r="I807">
        <v>1</v>
      </c>
      <c r="J807" t="s">
        <v>46</v>
      </c>
      <c r="K807" t="s">
        <v>47</v>
      </c>
      <c r="L807" t="s">
        <v>1514</v>
      </c>
      <c r="M807">
        <v>1</v>
      </c>
      <c r="N807">
        <v>0</v>
      </c>
      <c r="O807" t="s">
        <v>1515</v>
      </c>
      <c r="P807">
        <v>5081</v>
      </c>
      <c r="Q807">
        <v>5081</v>
      </c>
      <c r="R807">
        <v>5081</v>
      </c>
      <c r="S807">
        <v>5081</v>
      </c>
      <c r="T807" t="s">
        <v>1672</v>
      </c>
      <c r="U807" t="s">
        <v>51</v>
      </c>
      <c r="V807" t="s">
        <v>52</v>
      </c>
      <c r="W807" t="s">
        <v>1517</v>
      </c>
      <c r="X807" t="s">
        <v>51</v>
      </c>
      <c r="Y807" t="s">
        <v>52</v>
      </c>
      <c r="Z807" t="s">
        <v>1517</v>
      </c>
    </row>
    <row r="808" spans="1:26" x14ac:dyDescent="0.25">
      <c r="A808">
        <v>1</v>
      </c>
      <c r="B808">
        <v>5</v>
      </c>
      <c r="C808">
        <v>5</v>
      </c>
      <c r="D808">
        <v>82</v>
      </c>
      <c r="E808">
        <v>5082</v>
      </c>
      <c r="F808" t="s">
        <v>1673</v>
      </c>
      <c r="G808" t="s">
        <v>1673</v>
      </c>
      <c r="I808">
        <v>1</v>
      </c>
      <c r="J808" t="s">
        <v>46</v>
      </c>
      <c r="K808" t="s">
        <v>47</v>
      </c>
      <c r="L808" t="s">
        <v>1514</v>
      </c>
      <c r="M808">
        <v>1</v>
      </c>
      <c r="N808">
        <v>0</v>
      </c>
      <c r="O808" t="s">
        <v>1515</v>
      </c>
      <c r="P808">
        <v>5082</v>
      </c>
      <c r="Q808">
        <v>5082</v>
      </c>
      <c r="R808">
        <v>5082</v>
      </c>
      <c r="S808">
        <v>5082</v>
      </c>
      <c r="T808" t="s">
        <v>1674</v>
      </c>
      <c r="U808" t="s">
        <v>51</v>
      </c>
      <c r="V808" t="s">
        <v>52</v>
      </c>
      <c r="W808" t="s">
        <v>1517</v>
      </c>
      <c r="X808" t="s">
        <v>51</v>
      </c>
      <c r="Y808" t="s">
        <v>52</v>
      </c>
      <c r="Z808" t="s">
        <v>1517</v>
      </c>
    </row>
    <row r="809" spans="1:26" x14ac:dyDescent="0.25">
      <c r="A809">
        <v>1</v>
      </c>
      <c r="B809">
        <v>5</v>
      </c>
      <c r="C809">
        <v>5</v>
      </c>
      <c r="D809">
        <v>83</v>
      </c>
      <c r="E809">
        <v>5083</v>
      </c>
      <c r="F809" t="s">
        <v>1675</v>
      </c>
      <c r="G809" t="s">
        <v>1675</v>
      </c>
      <c r="I809">
        <v>1</v>
      </c>
      <c r="J809" t="s">
        <v>46</v>
      </c>
      <c r="K809" t="s">
        <v>47</v>
      </c>
      <c r="L809" t="s">
        <v>1514</v>
      </c>
      <c r="M809">
        <v>1</v>
      </c>
      <c r="N809">
        <v>0</v>
      </c>
      <c r="O809" t="s">
        <v>1515</v>
      </c>
      <c r="P809">
        <v>5083</v>
      </c>
      <c r="Q809">
        <v>5083</v>
      </c>
      <c r="R809">
        <v>5083</v>
      </c>
      <c r="S809">
        <v>5083</v>
      </c>
      <c r="T809" t="s">
        <v>1676</v>
      </c>
      <c r="U809" t="s">
        <v>51</v>
      </c>
      <c r="V809" t="s">
        <v>52</v>
      </c>
      <c r="W809" t="s">
        <v>1517</v>
      </c>
      <c r="X809" t="s">
        <v>51</v>
      </c>
      <c r="Y809" t="s">
        <v>52</v>
      </c>
      <c r="Z809" t="s">
        <v>1517</v>
      </c>
    </row>
    <row r="810" spans="1:26" x14ac:dyDescent="0.25">
      <c r="A810">
        <v>1</v>
      </c>
      <c r="B810">
        <v>5</v>
      </c>
      <c r="C810">
        <v>5</v>
      </c>
      <c r="D810">
        <v>84</v>
      </c>
      <c r="E810">
        <v>5084</v>
      </c>
      <c r="F810" t="s">
        <v>1677</v>
      </c>
      <c r="G810" t="s">
        <v>1677</v>
      </c>
      <c r="I810">
        <v>1</v>
      </c>
      <c r="J810" t="s">
        <v>46</v>
      </c>
      <c r="K810" t="s">
        <v>47</v>
      </c>
      <c r="L810" t="s">
        <v>1514</v>
      </c>
      <c r="M810">
        <v>1</v>
      </c>
      <c r="N810">
        <v>0</v>
      </c>
      <c r="O810" t="s">
        <v>1515</v>
      </c>
      <c r="P810">
        <v>5084</v>
      </c>
      <c r="Q810">
        <v>5084</v>
      </c>
      <c r="R810">
        <v>5084</v>
      </c>
      <c r="S810">
        <v>5084</v>
      </c>
      <c r="T810" t="s">
        <v>1678</v>
      </c>
      <c r="U810" t="s">
        <v>51</v>
      </c>
      <c r="V810" t="s">
        <v>52</v>
      </c>
      <c r="W810" t="s">
        <v>1517</v>
      </c>
      <c r="X810" t="s">
        <v>51</v>
      </c>
      <c r="Y810" t="s">
        <v>52</v>
      </c>
      <c r="Z810" t="s">
        <v>1517</v>
      </c>
    </row>
    <row r="811" spans="1:26" x14ac:dyDescent="0.25">
      <c r="A811">
        <v>1</v>
      </c>
      <c r="B811">
        <v>5</v>
      </c>
      <c r="C811">
        <v>5</v>
      </c>
      <c r="D811">
        <v>85</v>
      </c>
      <c r="E811">
        <v>5085</v>
      </c>
      <c r="F811" t="s">
        <v>1679</v>
      </c>
      <c r="G811" t="s">
        <v>1679</v>
      </c>
      <c r="I811">
        <v>1</v>
      </c>
      <c r="J811" t="s">
        <v>46</v>
      </c>
      <c r="K811" t="s">
        <v>47</v>
      </c>
      <c r="L811" t="s">
        <v>1514</v>
      </c>
      <c r="M811">
        <v>1</v>
      </c>
      <c r="N811">
        <v>0</v>
      </c>
      <c r="O811" t="s">
        <v>1515</v>
      </c>
      <c r="P811">
        <v>5085</v>
      </c>
      <c r="Q811">
        <v>5085</v>
      </c>
      <c r="R811">
        <v>5085</v>
      </c>
      <c r="S811">
        <v>5085</v>
      </c>
      <c r="T811" t="s">
        <v>1680</v>
      </c>
      <c r="U811" t="s">
        <v>51</v>
      </c>
      <c r="V811" t="s">
        <v>52</v>
      </c>
      <c r="W811" t="s">
        <v>1517</v>
      </c>
      <c r="X811" t="s">
        <v>51</v>
      </c>
      <c r="Y811" t="s">
        <v>52</v>
      </c>
      <c r="Z811" t="s">
        <v>1517</v>
      </c>
    </row>
    <row r="812" spans="1:26" x14ac:dyDescent="0.25">
      <c r="A812">
        <v>1</v>
      </c>
      <c r="B812">
        <v>5</v>
      </c>
      <c r="C812">
        <v>5</v>
      </c>
      <c r="D812">
        <v>86</v>
      </c>
      <c r="E812">
        <v>5086</v>
      </c>
      <c r="F812" t="s">
        <v>1681</v>
      </c>
      <c r="G812" t="s">
        <v>1681</v>
      </c>
      <c r="I812">
        <v>1</v>
      </c>
      <c r="J812" t="s">
        <v>46</v>
      </c>
      <c r="K812" t="s">
        <v>47</v>
      </c>
      <c r="L812" t="s">
        <v>1514</v>
      </c>
      <c r="M812">
        <v>1</v>
      </c>
      <c r="N812">
        <v>0</v>
      </c>
      <c r="O812" t="s">
        <v>1515</v>
      </c>
      <c r="P812">
        <v>5086</v>
      </c>
      <c r="Q812">
        <v>5086</v>
      </c>
      <c r="R812">
        <v>5086</v>
      </c>
      <c r="S812">
        <v>5086</v>
      </c>
      <c r="T812" t="s">
        <v>1682</v>
      </c>
      <c r="U812" t="s">
        <v>51</v>
      </c>
      <c r="V812" t="s">
        <v>52</v>
      </c>
      <c r="W812" t="s">
        <v>1517</v>
      </c>
      <c r="X812" t="s">
        <v>51</v>
      </c>
      <c r="Y812" t="s">
        <v>52</v>
      </c>
      <c r="Z812" t="s">
        <v>1517</v>
      </c>
    </row>
    <row r="813" spans="1:26" x14ac:dyDescent="0.25">
      <c r="A813">
        <v>1</v>
      </c>
      <c r="B813">
        <v>5</v>
      </c>
      <c r="C813">
        <v>5</v>
      </c>
      <c r="D813">
        <v>87</v>
      </c>
      <c r="E813">
        <v>5087</v>
      </c>
      <c r="F813" t="s">
        <v>1683</v>
      </c>
      <c r="G813" t="s">
        <v>1683</v>
      </c>
      <c r="I813">
        <v>1</v>
      </c>
      <c r="J813" t="s">
        <v>46</v>
      </c>
      <c r="K813" t="s">
        <v>47</v>
      </c>
      <c r="L813" t="s">
        <v>1514</v>
      </c>
      <c r="M813">
        <v>1</v>
      </c>
      <c r="N813">
        <v>0</v>
      </c>
      <c r="O813" t="s">
        <v>1515</v>
      </c>
      <c r="P813">
        <v>5087</v>
      </c>
      <c r="Q813">
        <v>5087</v>
      </c>
      <c r="R813">
        <v>5087</v>
      </c>
      <c r="S813">
        <v>5087</v>
      </c>
      <c r="T813" t="s">
        <v>1684</v>
      </c>
      <c r="U813" t="s">
        <v>51</v>
      </c>
      <c r="V813" t="s">
        <v>52</v>
      </c>
      <c r="W813" t="s">
        <v>1517</v>
      </c>
      <c r="X813" t="s">
        <v>51</v>
      </c>
      <c r="Y813" t="s">
        <v>52</v>
      </c>
      <c r="Z813" t="s">
        <v>1517</v>
      </c>
    </row>
    <row r="814" spans="1:26" x14ac:dyDescent="0.25">
      <c r="A814">
        <v>1</v>
      </c>
      <c r="B814">
        <v>5</v>
      </c>
      <c r="C814">
        <v>5</v>
      </c>
      <c r="D814">
        <v>88</v>
      </c>
      <c r="E814">
        <v>5088</v>
      </c>
      <c r="F814" t="s">
        <v>1685</v>
      </c>
      <c r="G814" t="s">
        <v>1685</v>
      </c>
      <c r="I814">
        <v>1</v>
      </c>
      <c r="J814" t="s">
        <v>46</v>
      </c>
      <c r="K814" t="s">
        <v>47</v>
      </c>
      <c r="L814" t="s">
        <v>1514</v>
      </c>
      <c r="M814">
        <v>1</v>
      </c>
      <c r="N814">
        <v>0</v>
      </c>
      <c r="O814" t="s">
        <v>1515</v>
      </c>
      <c r="P814">
        <v>5088</v>
      </c>
      <c r="Q814">
        <v>5088</v>
      </c>
      <c r="R814">
        <v>5088</v>
      </c>
      <c r="S814">
        <v>5088</v>
      </c>
      <c r="T814" t="s">
        <v>1686</v>
      </c>
      <c r="U814" t="s">
        <v>51</v>
      </c>
      <c r="V814" t="s">
        <v>52</v>
      </c>
      <c r="W814" t="s">
        <v>1517</v>
      </c>
      <c r="X814" t="s">
        <v>51</v>
      </c>
      <c r="Y814" t="s">
        <v>52</v>
      </c>
      <c r="Z814" t="s">
        <v>1517</v>
      </c>
    </row>
    <row r="815" spans="1:26" x14ac:dyDescent="0.25">
      <c r="A815">
        <v>1</v>
      </c>
      <c r="B815">
        <v>5</v>
      </c>
      <c r="C815">
        <v>5</v>
      </c>
      <c r="D815">
        <v>89</v>
      </c>
      <c r="E815">
        <v>5089</v>
      </c>
      <c r="F815" t="s">
        <v>1687</v>
      </c>
      <c r="G815" t="s">
        <v>1687</v>
      </c>
      <c r="I815">
        <v>1</v>
      </c>
      <c r="J815" t="s">
        <v>46</v>
      </c>
      <c r="K815" t="s">
        <v>47</v>
      </c>
      <c r="L815" t="s">
        <v>1514</v>
      </c>
      <c r="M815">
        <v>1</v>
      </c>
      <c r="N815">
        <v>0</v>
      </c>
      <c r="O815" t="s">
        <v>1515</v>
      </c>
      <c r="P815">
        <v>5089</v>
      </c>
      <c r="Q815">
        <v>5089</v>
      </c>
      <c r="R815">
        <v>5089</v>
      </c>
      <c r="S815">
        <v>5089</v>
      </c>
      <c r="T815" t="s">
        <v>1688</v>
      </c>
      <c r="U815" t="s">
        <v>51</v>
      </c>
      <c r="V815" t="s">
        <v>52</v>
      </c>
      <c r="W815" t="s">
        <v>1517</v>
      </c>
      <c r="X815" t="s">
        <v>51</v>
      </c>
      <c r="Y815" t="s">
        <v>52</v>
      </c>
      <c r="Z815" t="s">
        <v>1517</v>
      </c>
    </row>
    <row r="816" spans="1:26" x14ac:dyDescent="0.25">
      <c r="A816">
        <v>1</v>
      </c>
      <c r="B816">
        <v>5</v>
      </c>
      <c r="C816">
        <v>5</v>
      </c>
      <c r="D816">
        <v>90</v>
      </c>
      <c r="E816">
        <v>5090</v>
      </c>
      <c r="F816" t="s">
        <v>1689</v>
      </c>
      <c r="G816" t="s">
        <v>1689</v>
      </c>
      <c r="I816">
        <v>1</v>
      </c>
      <c r="J816" t="s">
        <v>46</v>
      </c>
      <c r="K816" t="s">
        <v>47</v>
      </c>
      <c r="L816" t="s">
        <v>1514</v>
      </c>
      <c r="M816">
        <v>1</v>
      </c>
      <c r="N816">
        <v>0</v>
      </c>
      <c r="O816" t="s">
        <v>1515</v>
      </c>
      <c r="P816">
        <v>5090</v>
      </c>
      <c r="Q816">
        <v>5090</v>
      </c>
      <c r="R816">
        <v>5090</v>
      </c>
      <c r="S816">
        <v>5090</v>
      </c>
      <c r="T816" t="s">
        <v>1690</v>
      </c>
      <c r="U816" t="s">
        <v>51</v>
      </c>
      <c r="V816" t="s">
        <v>52</v>
      </c>
      <c r="W816" t="s">
        <v>1517</v>
      </c>
      <c r="X816" t="s">
        <v>51</v>
      </c>
      <c r="Y816" t="s">
        <v>52</v>
      </c>
      <c r="Z816" t="s">
        <v>1517</v>
      </c>
    </row>
    <row r="817" spans="1:26" x14ac:dyDescent="0.25">
      <c r="A817">
        <v>1</v>
      </c>
      <c r="B817">
        <v>5</v>
      </c>
      <c r="C817">
        <v>5</v>
      </c>
      <c r="D817">
        <v>91</v>
      </c>
      <c r="E817">
        <v>5091</v>
      </c>
      <c r="F817" t="s">
        <v>1691</v>
      </c>
      <c r="G817" t="s">
        <v>1691</v>
      </c>
      <c r="I817">
        <v>1</v>
      </c>
      <c r="J817" t="s">
        <v>46</v>
      </c>
      <c r="K817" t="s">
        <v>47</v>
      </c>
      <c r="L817" t="s">
        <v>1514</v>
      </c>
      <c r="M817">
        <v>1</v>
      </c>
      <c r="N817">
        <v>0</v>
      </c>
      <c r="O817" t="s">
        <v>1515</v>
      </c>
      <c r="P817">
        <v>5091</v>
      </c>
      <c r="Q817">
        <v>5091</v>
      </c>
      <c r="R817">
        <v>5091</v>
      </c>
      <c r="S817">
        <v>5091</v>
      </c>
      <c r="T817" t="s">
        <v>1692</v>
      </c>
      <c r="U817" t="s">
        <v>51</v>
      </c>
      <c r="V817" t="s">
        <v>52</v>
      </c>
      <c r="W817" t="s">
        <v>1517</v>
      </c>
      <c r="X817" t="s">
        <v>51</v>
      </c>
      <c r="Y817" t="s">
        <v>52</v>
      </c>
      <c r="Z817" t="s">
        <v>1517</v>
      </c>
    </row>
    <row r="818" spans="1:26" x14ac:dyDescent="0.25">
      <c r="A818">
        <v>1</v>
      </c>
      <c r="B818">
        <v>5</v>
      </c>
      <c r="C818">
        <v>5</v>
      </c>
      <c r="D818">
        <v>92</v>
      </c>
      <c r="E818">
        <v>5092</v>
      </c>
      <c r="F818" t="s">
        <v>1693</v>
      </c>
      <c r="G818" t="s">
        <v>1693</v>
      </c>
      <c r="I818">
        <v>1</v>
      </c>
      <c r="J818" t="s">
        <v>46</v>
      </c>
      <c r="K818" t="s">
        <v>47</v>
      </c>
      <c r="L818" t="s">
        <v>1514</v>
      </c>
      <c r="M818">
        <v>1</v>
      </c>
      <c r="N818">
        <v>0</v>
      </c>
      <c r="O818" t="s">
        <v>1515</v>
      </c>
      <c r="P818">
        <v>5092</v>
      </c>
      <c r="Q818">
        <v>5092</v>
      </c>
      <c r="R818">
        <v>5092</v>
      </c>
      <c r="S818">
        <v>5092</v>
      </c>
      <c r="T818" t="s">
        <v>1694</v>
      </c>
      <c r="U818" t="s">
        <v>51</v>
      </c>
      <c r="V818" t="s">
        <v>52</v>
      </c>
      <c r="W818" t="s">
        <v>1517</v>
      </c>
      <c r="X818" t="s">
        <v>51</v>
      </c>
      <c r="Y818" t="s">
        <v>52</v>
      </c>
      <c r="Z818" t="s">
        <v>1517</v>
      </c>
    </row>
    <row r="819" spans="1:26" x14ac:dyDescent="0.25">
      <c r="A819">
        <v>1</v>
      </c>
      <c r="B819">
        <v>5</v>
      </c>
      <c r="C819">
        <v>5</v>
      </c>
      <c r="D819">
        <v>93</v>
      </c>
      <c r="E819">
        <v>5093</v>
      </c>
      <c r="F819" t="s">
        <v>1695</v>
      </c>
      <c r="G819" t="s">
        <v>1695</v>
      </c>
      <c r="I819">
        <v>1</v>
      </c>
      <c r="J819" t="s">
        <v>46</v>
      </c>
      <c r="K819" t="s">
        <v>47</v>
      </c>
      <c r="L819" t="s">
        <v>1514</v>
      </c>
      <c r="M819">
        <v>1</v>
      </c>
      <c r="N819">
        <v>0</v>
      </c>
      <c r="O819" t="s">
        <v>1515</v>
      </c>
      <c r="P819">
        <v>5093</v>
      </c>
      <c r="Q819">
        <v>5093</v>
      </c>
      <c r="R819">
        <v>5093</v>
      </c>
      <c r="S819">
        <v>5093</v>
      </c>
      <c r="T819" t="s">
        <v>1696</v>
      </c>
      <c r="U819" t="s">
        <v>51</v>
      </c>
      <c r="V819" t="s">
        <v>52</v>
      </c>
      <c r="W819" t="s">
        <v>1517</v>
      </c>
      <c r="X819" t="s">
        <v>51</v>
      </c>
      <c r="Y819" t="s">
        <v>52</v>
      </c>
      <c r="Z819" t="s">
        <v>1517</v>
      </c>
    </row>
    <row r="820" spans="1:26" x14ac:dyDescent="0.25">
      <c r="A820">
        <v>1</v>
      </c>
      <c r="B820">
        <v>5</v>
      </c>
      <c r="C820">
        <v>5</v>
      </c>
      <c r="D820">
        <v>94</v>
      </c>
      <c r="E820">
        <v>5094</v>
      </c>
      <c r="F820" t="s">
        <v>1697</v>
      </c>
      <c r="G820" t="s">
        <v>1697</v>
      </c>
      <c r="I820">
        <v>1</v>
      </c>
      <c r="J820" t="s">
        <v>46</v>
      </c>
      <c r="K820" t="s">
        <v>47</v>
      </c>
      <c r="L820" t="s">
        <v>1514</v>
      </c>
      <c r="M820">
        <v>1</v>
      </c>
      <c r="N820">
        <v>0</v>
      </c>
      <c r="O820" t="s">
        <v>1515</v>
      </c>
      <c r="P820">
        <v>5094</v>
      </c>
      <c r="Q820">
        <v>5094</v>
      </c>
      <c r="R820">
        <v>5094</v>
      </c>
      <c r="S820">
        <v>5094</v>
      </c>
      <c r="T820" t="s">
        <v>1698</v>
      </c>
      <c r="U820" t="s">
        <v>51</v>
      </c>
      <c r="V820" t="s">
        <v>52</v>
      </c>
      <c r="W820" t="s">
        <v>1517</v>
      </c>
      <c r="X820" t="s">
        <v>51</v>
      </c>
      <c r="Y820" t="s">
        <v>52</v>
      </c>
      <c r="Z820" t="s">
        <v>1517</v>
      </c>
    </row>
    <row r="821" spans="1:26" x14ac:dyDescent="0.25">
      <c r="A821">
        <v>1</v>
      </c>
      <c r="B821">
        <v>5</v>
      </c>
      <c r="C821">
        <v>5</v>
      </c>
      <c r="D821">
        <v>95</v>
      </c>
      <c r="E821">
        <v>5095</v>
      </c>
      <c r="F821" t="s">
        <v>1699</v>
      </c>
      <c r="G821" t="s">
        <v>1699</v>
      </c>
      <c r="I821">
        <v>1</v>
      </c>
      <c r="J821" t="s">
        <v>46</v>
      </c>
      <c r="K821" t="s">
        <v>47</v>
      </c>
      <c r="L821" t="s">
        <v>1514</v>
      </c>
      <c r="M821">
        <v>1</v>
      </c>
      <c r="N821">
        <v>0</v>
      </c>
      <c r="O821" t="s">
        <v>1515</v>
      </c>
      <c r="P821">
        <v>5095</v>
      </c>
      <c r="Q821">
        <v>5095</v>
      </c>
      <c r="R821">
        <v>5095</v>
      </c>
      <c r="S821">
        <v>5095</v>
      </c>
      <c r="T821" t="s">
        <v>1700</v>
      </c>
      <c r="U821" t="s">
        <v>51</v>
      </c>
      <c r="V821" t="s">
        <v>52</v>
      </c>
      <c r="W821" t="s">
        <v>1517</v>
      </c>
      <c r="X821" t="s">
        <v>51</v>
      </c>
      <c r="Y821" t="s">
        <v>52</v>
      </c>
      <c r="Z821" t="s">
        <v>1517</v>
      </c>
    </row>
    <row r="822" spans="1:26" x14ac:dyDescent="0.25">
      <c r="A822">
        <v>1</v>
      </c>
      <c r="B822">
        <v>5</v>
      </c>
      <c r="C822">
        <v>5</v>
      </c>
      <c r="D822">
        <v>96</v>
      </c>
      <c r="E822">
        <v>5096</v>
      </c>
      <c r="F822" t="s">
        <v>1701</v>
      </c>
      <c r="G822" t="s">
        <v>1701</v>
      </c>
      <c r="I822">
        <v>1</v>
      </c>
      <c r="J822" t="s">
        <v>46</v>
      </c>
      <c r="K822" t="s">
        <v>47</v>
      </c>
      <c r="L822" t="s">
        <v>1514</v>
      </c>
      <c r="M822">
        <v>1</v>
      </c>
      <c r="N822">
        <v>0</v>
      </c>
      <c r="O822" t="s">
        <v>1515</v>
      </c>
      <c r="P822">
        <v>5096</v>
      </c>
      <c r="Q822">
        <v>5096</v>
      </c>
      <c r="R822">
        <v>5096</v>
      </c>
      <c r="S822">
        <v>5096</v>
      </c>
      <c r="T822" t="s">
        <v>1702</v>
      </c>
      <c r="U822" t="s">
        <v>51</v>
      </c>
      <c r="V822" t="s">
        <v>52</v>
      </c>
      <c r="W822" t="s">
        <v>1517</v>
      </c>
      <c r="X822" t="s">
        <v>51</v>
      </c>
      <c r="Y822" t="s">
        <v>52</v>
      </c>
      <c r="Z822" t="s">
        <v>1517</v>
      </c>
    </row>
    <row r="823" spans="1:26" x14ac:dyDescent="0.25">
      <c r="A823">
        <v>1</v>
      </c>
      <c r="B823">
        <v>5</v>
      </c>
      <c r="C823">
        <v>5</v>
      </c>
      <c r="D823">
        <v>97</v>
      </c>
      <c r="E823">
        <v>5097</v>
      </c>
      <c r="F823" t="s">
        <v>1703</v>
      </c>
      <c r="G823" t="s">
        <v>1703</v>
      </c>
      <c r="I823">
        <v>1</v>
      </c>
      <c r="J823" t="s">
        <v>46</v>
      </c>
      <c r="K823" t="s">
        <v>47</v>
      </c>
      <c r="L823" t="s">
        <v>1514</v>
      </c>
      <c r="M823">
        <v>1</v>
      </c>
      <c r="N823">
        <v>0</v>
      </c>
      <c r="O823" t="s">
        <v>1515</v>
      </c>
      <c r="P823">
        <v>5097</v>
      </c>
      <c r="Q823">
        <v>5097</v>
      </c>
      <c r="R823">
        <v>5097</v>
      </c>
      <c r="S823">
        <v>5097</v>
      </c>
      <c r="T823" t="s">
        <v>1704</v>
      </c>
      <c r="U823" t="s">
        <v>51</v>
      </c>
      <c r="V823" t="s">
        <v>52</v>
      </c>
      <c r="W823" t="s">
        <v>1517</v>
      </c>
      <c r="X823" t="s">
        <v>51</v>
      </c>
      <c r="Y823" t="s">
        <v>52</v>
      </c>
      <c r="Z823" t="s">
        <v>1517</v>
      </c>
    </row>
    <row r="824" spans="1:26" x14ac:dyDescent="0.25">
      <c r="A824">
        <v>1</v>
      </c>
      <c r="B824">
        <v>5</v>
      </c>
      <c r="C824">
        <v>5</v>
      </c>
      <c r="D824">
        <v>98</v>
      </c>
      <c r="E824">
        <v>5098</v>
      </c>
      <c r="F824" t="s">
        <v>1705</v>
      </c>
      <c r="G824" t="s">
        <v>1705</v>
      </c>
      <c r="I824">
        <v>1</v>
      </c>
      <c r="J824" t="s">
        <v>46</v>
      </c>
      <c r="K824" t="s">
        <v>47</v>
      </c>
      <c r="L824" t="s">
        <v>1514</v>
      </c>
      <c r="M824">
        <v>1</v>
      </c>
      <c r="N824">
        <v>0</v>
      </c>
      <c r="O824" t="s">
        <v>1515</v>
      </c>
      <c r="P824">
        <v>5098</v>
      </c>
      <c r="Q824">
        <v>5098</v>
      </c>
      <c r="R824">
        <v>5098</v>
      </c>
      <c r="S824">
        <v>5098</v>
      </c>
      <c r="T824" t="s">
        <v>1706</v>
      </c>
      <c r="U824" t="s">
        <v>51</v>
      </c>
      <c r="V824" t="s">
        <v>52</v>
      </c>
      <c r="W824" t="s">
        <v>1517</v>
      </c>
      <c r="X824" t="s">
        <v>51</v>
      </c>
      <c r="Y824" t="s">
        <v>52</v>
      </c>
      <c r="Z824" t="s">
        <v>1517</v>
      </c>
    </row>
    <row r="825" spans="1:26" x14ac:dyDescent="0.25">
      <c r="A825">
        <v>1</v>
      </c>
      <c r="B825">
        <v>5</v>
      </c>
      <c r="C825">
        <v>5</v>
      </c>
      <c r="D825">
        <v>99</v>
      </c>
      <c r="E825">
        <v>5099</v>
      </c>
      <c r="F825" t="s">
        <v>1707</v>
      </c>
      <c r="G825" t="s">
        <v>1707</v>
      </c>
      <c r="I825">
        <v>1</v>
      </c>
      <c r="J825" t="s">
        <v>46</v>
      </c>
      <c r="K825" t="s">
        <v>47</v>
      </c>
      <c r="L825" t="s">
        <v>1514</v>
      </c>
      <c r="M825">
        <v>1</v>
      </c>
      <c r="N825">
        <v>0</v>
      </c>
      <c r="O825" t="s">
        <v>1515</v>
      </c>
      <c r="P825">
        <v>5099</v>
      </c>
      <c r="Q825">
        <v>5099</v>
      </c>
      <c r="R825">
        <v>5099</v>
      </c>
      <c r="S825">
        <v>5099</v>
      </c>
      <c r="T825" t="s">
        <v>1708</v>
      </c>
      <c r="U825" t="s">
        <v>51</v>
      </c>
      <c r="V825" t="s">
        <v>52</v>
      </c>
      <c r="W825" t="s">
        <v>1517</v>
      </c>
      <c r="X825" t="s">
        <v>51</v>
      </c>
      <c r="Y825" t="s">
        <v>52</v>
      </c>
      <c r="Z825" t="s">
        <v>1517</v>
      </c>
    </row>
    <row r="826" spans="1:26" x14ac:dyDescent="0.25">
      <c r="A826">
        <v>1</v>
      </c>
      <c r="B826">
        <v>5</v>
      </c>
      <c r="C826">
        <v>5</v>
      </c>
      <c r="D826">
        <v>100</v>
      </c>
      <c r="E826">
        <v>5100</v>
      </c>
      <c r="F826" t="s">
        <v>1709</v>
      </c>
      <c r="G826" t="s">
        <v>1709</v>
      </c>
      <c r="I826">
        <v>1</v>
      </c>
      <c r="J826" t="s">
        <v>46</v>
      </c>
      <c r="K826" t="s">
        <v>47</v>
      </c>
      <c r="L826" t="s">
        <v>1514</v>
      </c>
      <c r="M826">
        <v>1</v>
      </c>
      <c r="N826">
        <v>0</v>
      </c>
      <c r="O826" t="s">
        <v>1515</v>
      </c>
      <c r="P826">
        <v>5100</v>
      </c>
      <c r="Q826">
        <v>5100</v>
      </c>
      <c r="R826">
        <v>5100</v>
      </c>
      <c r="S826">
        <v>5100</v>
      </c>
      <c r="T826" t="s">
        <v>1710</v>
      </c>
      <c r="U826" t="s">
        <v>51</v>
      </c>
      <c r="V826" t="s">
        <v>52</v>
      </c>
      <c r="W826" t="s">
        <v>1517</v>
      </c>
      <c r="X826" t="s">
        <v>51</v>
      </c>
      <c r="Y826" t="s">
        <v>52</v>
      </c>
      <c r="Z826" t="s">
        <v>1517</v>
      </c>
    </row>
    <row r="827" spans="1:26" x14ac:dyDescent="0.25">
      <c r="A827">
        <v>1</v>
      </c>
      <c r="B827">
        <v>5</v>
      </c>
      <c r="C827">
        <v>5</v>
      </c>
      <c r="D827">
        <v>101</v>
      </c>
      <c r="E827">
        <v>5101</v>
      </c>
      <c r="F827" t="s">
        <v>1711</v>
      </c>
      <c r="G827" t="s">
        <v>1711</v>
      </c>
      <c r="I827">
        <v>1</v>
      </c>
      <c r="J827" t="s">
        <v>46</v>
      </c>
      <c r="K827" t="s">
        <v>47</v>
      </c>
      <c r="L827" t="s">
        <v>1514</v>
      </c>
      <c r="M827">
        <v>1</v>
      </c>
      <c r="N827">
        <v>0</v>
      </c>
      <c r="O827" t="s">
        <v>1515</v>
      </c>
      <c r="P827">
        <v>5101</v>
      </c>
      <c r="Q827">
        <v>5101</v>
      </c>
      <c r="R827">
        <v>5101</v>
      </c>
      <c r="S827">
        <v>5101</v>
      </c>
      <c r="T827" t="s">
        <v>1712</v>
      </c>
      <c r="U827" t="s">
        <v>51</v>
      </c>
      <c r="V827" t="s">
        <v>52</v>
      </c>
      <c r="W827" t="s">
        <v>1517</v>
      </c>
      <c r="X827" t="s">
        <v>51</v>
      </c>
      <c r="Y827" t="s">
        <v>52</v>
      </c>
      <c r="Z827" t="s">
        <v>1517</v>
      </c>
    </row>
    <row r="828" spans="1:26" x14ac:dyDescent="0.25">
      <c r="A828">
        <v>1</v>
      </c>
      <c r="B828">
        <v>5</v>
      </c>
      <c r="C828">
        <v>5</v>
      </c>
      <c r="D828">
        <v>103</v>
      </c>
      <c r="E828">
        <v>5103</v>
      </c>
      <c r="F828" t="s">
        <v>1713</v>
      </c>
      <c r="G828" t="s">
        <v>1713</v>
      </c>
      <c r="I828">
        <v>1</v>
      </c>
      <c r="J828" t="s">
        <v>46</v>
      </c>
      <c r="K828" t="s">
        <v>47</v>
      </c>
      <c r="L828" t="s">
        <v>1514</v>
      </c>
      <c r="M828">
        <v>1</v>
      </c>
      <c r="N828">
        <v>0</v>
      </c>
      <c r="O828" t="s">
        <v>1515</v>
      </c>
      <c r="P828">
        <v>5103</v>
      </c>
      <c r="Q828">
        <v>5103</v>
      </c>
      <c r="R828">
        <v>5103</v>
      </c>
      <c r="S828">
        <v>5103</v>
      </c>
      <c r="T828" t="s">
        <v>1714</v>
      </c>
      <c r="U828" t="s">
        <v>51</v>
      </c>
      <c r="V828" t="s">
        <v>52</v>
      </c>
      <c r="W828" t="s">
        <v>1517</v>
      </c>
      <c r="X828" t="s">
        <v>51</v>
      </c>
      <c r="Y828" t="s">
        <v>52</v>
      </c>
      <c r="Z828" t="s">
        <v>1517</v>
      </c>
    </row>
    <row r="829" spans="1:26" x14ac:dyDescent="0.25">
      <c r="A829">
        <v>1</v>
      </c>
      <c r="B829">
        <v>5</v>
      </c>
      <c r="C829">
        <v>5</v>
      </c>
      <c r="D829">
        <v>104</v>
      </c>
      <c r="E829">
        <v>5104</v>
      </c>
      <c r="F829" t="s">
        <v>1715</v>
      </c>
      <c r="G829" t="s">
        <v>1715</v>
      </c>
      <c r="I829">
        <v>1</v>
      </c>
      <c r="J829" t="s">
        <v>46</v>
      </c>
      <c r="K829" t="s">
        <v>47</v>
      </c>
      <c r="L829" t="s">
        <v>1514</v>
      </c>
      <c r="M829">
        <v>1</v>
      </c>
      <c r="N829">
        <v>0</v>
      </c>
      <c r="O829" t="s">
        <v>1515</v>
      </c>
      <c r="P829">
        <v>5104</v>
      </c>
      <c r="Q829">
        <v>5104</v>
      </c>
      <c r="R829">
        <v>5104</v>
      </c>
      <c r="S829">
        <v>5104</v>
      </c>
      <c r="T829" t="s">
        <v>1716</v>
      </c>
      <c r="U829" t="s">
        <v>51</v>
      </c>
      <c r="V829" t="s">
        <v>52</v>
      </c>
      <c r="W829" t="s">
        <v>1517</v>
      </c>
      <c r="X829" t="s">
        <v>51</v>
      </c>
      <c r="Y829" t="s">
        <v>52</v>
      </c>
      <c r="Z829" t="s">
        <v>1517</v>
      </c>
    </row>
    <row r="830" spans="1:26" x14ac:dyDescent="0.25">
      <c r="A830">
        <v>1</v>
      </c>
      <c r="B830">
        <v>5</v>
      </c>
      <c r="C830">
        <v>5</v>
      </c>
      <c r="D830">
        <v>105</v>
      </c>
      <c r="E830">
        <v>5105</v>
      </c>
      <c r="F830" t="s">
        <v>1717</v>
      </c>
      <c r="G830" t="s">
        <v>1717</v>
      </c>
      <c r="I830">
        <v>1</v>
      </c>
      <c r="J830" t="s">
        <v>46</v>
      </c>
      <c r="K830" t="s">
        <v>47</v>
      </c>
      <c r="L830" t="s">
        <v>1514</v>
      </c>
      <c r="M830">
        <v>1</v>
      </c>
      <c r="N830">
        <v>0</v>
      </c>
      <c r="O830" t="s">
        <v>1515</v>
      </c>
      <c r="P830">
        <v>5105</v>
      </c>
      <c r="Q830">
        <v>5105</v>
      </c>
      <c r="R830">
        <v>5105</v>
      </c>
      <c r="S830">
        <v>5105</v>
      </c>
      <c r="T830" t="s">
        <v>1718</v>
      </c>
      <c r="U830" t="s">
        <v>51</v>
      </c>
      <c r="V830" t="s">
        <v>52</v>
      </c>
      <c r="W830" t="s">
        <v>1517</v>
      </c>
      <c r="X830" t="s">
        <v>51</v>
      </c>
      <c r="Y830" t="s">
        <v>52</v>
      </c>
      <c r="Z830" t="s">
        <v>1517</v>
      </c>
    </row>
    <row r="831" spans="1:26" x14ac:dyDescent="0.25">
      <c r="A831">
        <v>1</v>
      </c>
      <c r="B831">
        <v>5</v>
      </c>
      <c r="C831">
        <v>5</v>
      </c>
      <c r="D831">
        <v>106</v>
      </c>
      <c r="E831">
        <v>5106</v>
      </c>
      <c r="F831" t="s">
        <v>1719</v>
      </c>
      <c r="G831" t="s">
        <v>1719</v>
      </c>
      <c r="I831">
        <v>1</v>
      </c>
      <c r="J831" t="s">
        <v>46</v>
      </c>
      <c r="K831" t="s">
        <v>47</v>
      </c>
      <c r="L831" t="s">
        <v>1514</v>
      </c>
      <c r="M831">
        <v>1</v>
      </c>
      <c r="N831">
        <v>0</v>
      </c>
      <c r="O831" t="s">
        <v>1515</v>
      </c>
      <c r="P831">
        <v>5106</v>
      </c>
      <c r="Q831">
        <v>5106</v>
      </c>
      <c r="R831">
        <v>5106</v>
      </c>
      <c r="S831">
        <v>5106</v>
      </c>
      <c r="T831" t="s">
        <v>1720</v>
      </c>
      <c r="U831" t="s">
        <v>51</v>
      </c>
      <c r="V831" t="s">
        <v>52</v>
      </c>
      <c r="W831" t="s">
        <v>1517</v>
      </c>
      <c r="X831" t="s">
        <v>51</v>
      </c>
      <c r="Y831" t="s">
        <v>52</v>
      </c>
      <c r="Z831" t="s">
        <v>1517</v>
      </c>
    </row>
    <row r="832" spans="1:26" x14ac:dyDescent="0.25">
      <c r="A832">
        <v>1</v>
      </c>
      <c r="B832">
        <v>5</v>
      </c>
      <c r="C832">
        <v>5</v>
      </c>
      <c r="D832">
        <v>107</v>
      </c>
      <c r="E832">
        <v>5107</v>
      </c>
      <c r="F832" t="s">
        <v>1721</v>
      </c>
      <c r="G832" t="s">
        <v>1721</v>
      </c>
      <c r="I832">
        <v>1</v>
      </c>
      <c r="J832" t="s">
        <v>46</v>
      </c>
      <c r="K832" t="s">
        <v>47</v>
      </c>
      <c r="L832" t="s">
        <v>1514</v>
      </c>
      <c r="M832">
        <v>1</v>
      </c>
      <c r="N832">
        <v>0</v>
      </c>
      <c r="O832" t="s">
        <v>1515</v>
      </c>
      <c r="P832">
        <v>5107</v>
      </c>
      <c r="Q832">
        <v>5107</v>
      </c>
      <c r="R832">
        <v>5107</v>
      </c>
      <c r="S832">
        <v>5107</v>
      </c>
      <c r="T832" t="s">
        <v>1722</v>
      </c>
      <c r="U832" t="s">
        <v>51</v>
      </c>
      <c r="V832" t="s">
        <v>52</v>
      </c>
      <c r="W832" t="s">
        <v>1517</v>
      </c>
      <c r="X832" t="s">
        <v>51</v>
      </c>
      <c r="Y832" t="s">
        <v>52</v>
      </c>
      <c r="Z832" t="s">
        <v>1517</v>
      </c>
    </row>
    <row r="833" spans="1:26" x14ac:dyDescent="0.25">
      <c r="A833">
        <v>1</v>
      </c>
      <c r="B833">
        <v>5</v>
      </c>
      <c r="C833">
        <v>5</v>
      </c>
      <c r="D833">
        <v>108</v>
      </c>
      <c r="E833">
        <v>5108</v>
      </c>
      <c r="F833" t="s">
        <v>1723</v>
      </c>
      <c r="G833" t="s">
        <v>1723</v>
      </c>
      <c r="I833">
        <v>1</v>
      </c>
      <c r="J833" t="s">
        <v>46</v>
      </c>
      <c r="K833" t="s">
        <v>47</v>
      </c>
      <c r="L833" t="s">
        <v>1514</v>
      </c>
      <c r="M833">
        <v>1</v>
      </c>
      <c r="N833">
        <v>0</v>
      </c>
      <c r="O833" t="s">
        <v>1515</v>
      </c>
      <c r="P833">
        <v>5108</v>
      </c>
      <c r="Q833">
        <v>5108</v>
      </c>
      <c r="R833">
        <v>5108</v>
      </c>
      <c r="S833">
        <v>5108</v>
      </c>
      <c r="T833" t="s">
        <v>1724</v>
      </c>
      <c r="U833" t="s">
        <v>51</v>
      </c>
      <c r="V833" t="s">
        <v>52</v>
      </c>
      <c r="W833" t="s">
        <v>1517</v>
      </c>
      <c r="X833" t="s">
        <v>51</v>
      </c>
      <c r="Y833" t="s">
        <v>52</v>
      </c>
      <c r="Z833" t="s">
        <v>1517</v>
      </c>
    </row>
    <row r="834" spans="1:26" x14ac:dyDescent="0.25">
      <c r="A834">
        <v>1</v>
      </c>
      <c r="B834">
        <v>5</v>
      </c>
      <c r="C834">
        <v>5</v>
      </c>
      <c r="D834">
        <v>109</v>
      </c>
      <c r="E834">
        <v>5109</v>
      </c>
      <c r="F834" t="s">
        <v>1725</v>
      </c>
      <c r="G834" t="s">
        <v>1725</v>
      </c>
      <c r="I834">
        <v>1</v>
      </c>
      <c r="J834" t="s">
        <v>46</v>
      </c>
      <c r="K834" t="s">
        <v>47</v>
      </c>
      <c r="L834" t="s">
        <v>1514</v>
      </c>
      <c r="M834">
        <v>1</v>
      </c>
      <c r="N834">
        <v>0</v>
      </c>
      <c r="O834" t="s">
        <v>1515</v>
      </c>
      <c r="P834">
        <v>5109</v>
      </c>
      <c r="Q834">
        <v>5109</v>
      </c>
      <c r="R834">
        <v>5109</v>
      </c>
      <c r="S834">
        <v>5109</v>
      </c>
      <c r="T834" t="s">
        <v>1726</v>
      </c>
      <c r="U834" t="s">
        <v>51</v>
      </c>
      <c r="V834" t="s">
        <v>52</v>
      </c>
      <c r="W834" t="s">
        <v>1517</v>
      </c>
      <c r="X834" t="s">
        <v>51</v>
      </c>
      <c r="Y834" t="s">
        <v>52</v>
      </c>
      <c r="Z834" t="s">
        <v>1517</v>
      </c>
    </row>
    <row r="835" spans="1:26" x14ac:dyDescent="0.25">
      <c r="A835">
        <v>1</v>
      </c>
      <c r="B835">
        <v>5</v>
      </c>
      <c r="C835">
        <v>5</v>
      </c>
      <c r="D835">
        <v>111</v>
      </c>
      <c r="E835">
        <v>5111</v>
      </c>
      <c r="F835" t="s">
        <v>1729</v>
      </c>
      <c r="G835" t="s">
        <v>1729</v>
      </c>
      <c r="I835">
        <v>1</v>
      </c>
      <c r="J835" t="s">
        <v>46</v>
      </c>
      <c r="K835" t="s">
        <v>47</v>
      </c>
      <c r="L835" t="s">
        <v>1514</v>
      </c>
      <c r="M835">
        <v>1</v>
      </c>
      <c r="N835">
        <v>0</v>
      </c>
      <c r="O835" t="s">
        <v>1515</v>
      </c>
      <c r="P835">
        <v>5111</v>
      </c>
      <c r="Q835">
        <v>5111</v>
      </c>
      <c r="R835">
        <v>5111</v>
      </c>
      <c r="S835">
        <v>5111</v>
      </c>
      <c r="T835" t="s">
        <v>1730</v>
      </c>
      <c r="U835" t="s">
        <v>51</v>
      </c>
      <c r="V835" t="s">
        <v>52</v>
      </c>
      <c r="W835" t="s">
        <v>1517</v>
      </c>
      <c r="X835" t="s">
        <v>51</v>
      </c>
      <c r="Y835" t="s">
        <v>52</v>
      </c>
      <c r="Z835" t="s">
        <v>1517</v>
      </c>
    </row>
    <row r="836" spans="1:26" x14ac:dyDescent="0.25">
      <c r="A836">
        <v>1</v>
      </c>
      <c r="B836">
        <v>5</v>
      </c>
      <c r="C836">
        <v>5</v>
      </c>
      <c r="D836">
        <v>112</v>
      </c>
      <c r="E836">
        <v>5112</v>
      </c>
      <c r="F836" t="s">
        <v>1731</v>
      </c>
      <c r="G836" t="s">
        <v>1731</v>
      </c>
      <c r="I836">
        <v>1</v>
      </c>
      <c r="J836" t="s">
        <v>46</v>
      </c>
      <c r="K836" t="s">
        <v>47</v>
      </c>
      <c r="L836" t="s">
        <v>1514</v>
      </c>
      <c r="M836">
        <v>1</v>
      </c>
      <c r="N836">
        <v>0</v>
      </c>
      <c r="O836" t="s">
        <v>1515</v>
      </c>
      <c r="P836">
        <v>5112</v>
      </c>
      <c r="Q836">
        <v>5112</v>
      </c>
      <c r="R836">
        <v>5112</v>
      </c>
      <c r="S836">
        <v>5112</v>
      </c>
      <c r="T836" t="s">
        <v>1732</v>
      </c>
      <c r="U836" t="s">
        <v>51</v>
      </c>
      <c r="V836" t="s">
        <v>52</v>
      </c>
      <c r="W836" t="s">
        <v>1517</v>
      </c>
      <c r="X836" t="s">
        <v>51</v>
      </c>
      <c r="Y836" t="s">
        <v>52</v>
      </c>
      <c r="Z836" t="s">
        <v>1517</v>
      </c>
    </row>
    <row r="837" spans="1:26" x14ac:dyDescent="0.25">
      <c r="A837">
        <v>1</v>
      </c>
      <c r="B837">
        <v>5</v>
      </c>
      <c r="C837">
        <v>5</v>
      </c>
      <c r="D837">
        <v>113</v>
      </c>
      <c r="E837">
        <v>5113</v>
      </c>
      <c r="F837" t="s">
        <v>1733</v>
      </c>
      <c r="G837" t="s">
        <v>1733</v>
      </c>
      <c r="I837">
        <v>1</v>
      </c>
      <c r="J837" t="s">
        <v>46</v>
      </c>
      <c r="K837" t="s">
        <v>47</v>
      </c>
      <c r="L837" t="s">
        <v>1514</v>
      </c>
      <c r="M837">
        <v>1</v>
      </c>
      <c r="N837">
        <v>0</v>
      </c>
      <c r="O837" t="s">
        <v>1515</v>
      </c>
      <c r="P837">
        <v>5113</v>
      </c>
      <c r="Q837">
        <v>5113</v>
      </c>
      <c r="R837">
        <v>5113</v>
      </c>
      <c r="S837">
        <v>5113</v>
      </c>
      <c r="T837" t="s">
        <v>1734</v>
      </c>
      <c r="U837" t="s">
        <v>51</v>
      </c>
      <c r="V837" t="s">
        <v>52</v>
      </c>
      <c r="W837" t="s">
        <v>1517</v>
      </c>
      <c r="X837" t="s">
        <v>51</v>
      </c>
      <c r="Y837" t="s">
        <v>52</v>
      </c>
      <c r="Z837" t="s">
        <v>1517</v>
      </c>
    </row>
    <row r="838" spans="1:26" x14ac:dyDescent="0.25">
      <c r="A838">
        <v>1</v>
      </c>
      <c r="B838">
        <v>5</v>
      </c>
      <c r="C838">
        <v>5</v>
      </c>
      <c r="D838">
        <v>114</v>
      </c>
      <c r="E838">
        <v>5114</v>
      </c>
      <c r="F838" t="s">
        <v>1735</v>
      </c>
      <c r="G838" t="s">
        <v>1735</v>
      </c>
      <c r="I838">
        <v>1</v>
      </c>
      <c r="J838" t="s">
        <v>46</v>
      </c>
      <c r="K838" t="s">
        <v>47</v>
      </c>
      <c r="L838" t="s">
        <v>1514</v>
      </c>
      <c r="M838">
        <v>1</v>
      </c>
      <c r="N838">
        <v>0</v>
      </c>
      <c r="O838" t="s">
        <v>1515</v>
      </c>
      <c r="P838">
        <v>5114</v>
      </c>
      <c r="Q838">
        <v>5114</v>
      </c>
      <c r="R838">
        <v>5114</v>
      </c>
      <c r="S838">
        <v>5114</v>
      </c>
      <c r="T838" t="s">
        <v>1736</v>
      </c>
      <c r="U838" t="s">
        <v>51</v>
      </c>
      <c r="V838" t="s">
        <v>52</v>
      </c>
      <c r="W838" t="s">
        <v>1517</v>
      </c>
      <c r="X838" t="s">
        <v>51</v>
      </c>
      <c r="Y838" t="s">
        <v>52</v>
      </c>
      <c r="Z838" t="s">
        <v>1517</v>
      </c>
    </row>
    <row r="839" spans="1:26" x14ac:dyDescent="0.25">
      <c r="A839">
        <v>1</v>
      </c>
      <c r="B839">
        <v>5</v>
      </c>
      <c r="C839">
        <v>5</v>
      </c>
      <c r="D839">
        <v>115</v>
      </c>
      <c r="E839">
        <v>5115</v>
      </c>
      <c r="F839" t="s">
        <v>1737</v>
      </c>
      <c r="G839" t="s">
        <v>1737</v>
      </c>
      <c r="I839">
        <v>1</v>
      </c>
      <c r="J839" t="s">
        <v>46</v>
      </c>
      <c r="K839" t="s">
        <v>47</v>
      </c>
      <c r="L839" t="s">
        <v>1514</v>
      </c>
      <c r="M839">
        <v>1</v>
      </c>
      <c r="N839">
        <v>0</v>
      </c>
      <c r="O839" t="s">
        <v>1515</v>
      </c>
      <c r="P839">
        <v>5115</v>
      </c>
      <c r="Q839">
        <v>5115</v>
      </c>
      <c r="R839">
        <v>5115</v>
      </c>
      <c r="S839">
        <v>5115</v>
      </c>
      <c r="T839" t="s">
        <v>1738</v>
      </c>
      <c r="U839" t="s">
        <v>51</v>
      </c>
      <c r="V839" t="s">
        <v>52</v>
      </c>
      <c r="W839" t="s">
        <v>1517</v>
      </c>
      <c r="X839" t="s">
        <v>51</v>
      </c>
      <c r="Y839" t="s">
        <v>52</v>
      </c>
      <c r="Z839" t="s">
        <v>1517</v>
      </c>
    </row>
    <row r="840" spans="1:26" x14ac:dyDescent="0.25">
      <c r="A840">
        <v>1</v>
      </c>
      <c r="B840">
        <v>5</v>
      </c>
      <c r="C840">
        <v>5</v>
      </c>
      <c r="D840">
        <v>116</v>
      </c>
      <c r="E840">
        <v>5116</v>
      </c>
      <c r="F840" t="s">
        <v>1739</v>
      </c>
      <c r="G840" t="s">
        <v>1739</v>
      </c>
      <c r="I840">
        <v>1</v>
      </c>
      <c r="J840" t="s">
        <v>46</v>
      </c>
      <c r="K840" t="s">
        <v>47</v>
      </c>
      <c r="L840" t="s">
        <v>1514</v>
      </c>
      <c r="M840">
        <v>1</v>
      </c>
      <c r="N840">
        <v>0</v>
      </c>
      <c r="O840" t="s">
        <v>1515</v>
      </c>
      <c r="P840">
        <v>5116</v>
      </c>
      <c r="Q840">
        <v>5116</v>
      </c>
      <c r="R840">
        <v>5116</v>
      </c>
      <c r="S840">
        <v>5116</v>
      </c>
      <c r="T840" t="s">
        <v>1740</v>
      </c>
      <c r="U840" t="s">
        <v>51</v>
      </c>
      <c r="V840" t="s">
        <v>52</v>
      </c>
      <c r="W840" t="s">
        <v>1517</v>
      </c>
      <c r="X840" t="s">
        <v>51</v>
      </c>
      <c r="Y840" t="s">
        <v>52</v>
      </c>
      <c r="Z840" t="s">
        <v>1517</v>
      </c>
    </row>
    <row r="841" spans="1:26" x14ac:dyDescent="0.25">
      <c r="A841">
        <v>1</v>
      </c>
      <c r="B841">
        <v>5</v>
      </c>
      <c r="C841">
        <v>5</v>
      </c>
      <c r="D841">
        <v>117</v>
      </c>
      <c r="E841">
        <v>5117</v>
      </c>
      <c r="F841" t="s">
        <v>1741</v>
      </c>
      <c r="G841" t="s">
        <v>1741</v>
      </c>
      <c r="I841">
        <v>1</v>
      </c>
      <c r="J841" t="s">
        <v>46</v>
      </c>
      <c r="K841" t="s">
        <v>47</v>
      </c>
      <c r="L841" t="s">
        <v>1514</v>
      </c>
      <c r="M841">
        <v>1</v>
      </c>
      <c r="N841">
        <v>0</v>
      </c>
      <c r="O841" t="s">
        <v>1515</v>
      </c>
      <c r="P841">
        <v>5117</v>
      </c>
      <c r="Q841">
        <v>5117</v>
      </c>
      <c r="R841">
        <v>5117</v>
      </c>
      <c r="S841">
        <v>5117</v>
      </c>
      <c r="T841" t="s">
        <v>1742</v>
      </c>
      <c r="U841" t="s">
        <v>51</v>
      </c>
      <c r="V841" t="s">
        <v>52</v>
      </c>
      <c r="W841" t="s">
        <v>1517</v>
      </c>
      <c r="X841" t="s">
        <v>51</v>
      </c>
      <c r="Y841" t="s">
        <v>52</v>
      </c>
      <c r="Z841" t="s">
        <v>1517</v>
      </c>
    </row>
    <row r="842" spans="1:26" x14ac:dyDescent="0.25">
      <c r="A842">
        <v>1</v>
      </c>
      <c r="B842">
        <v>5</v>
      </c>
      <c r="C842">
        <v>5</v>
      </c>
      <c r="D842">
        <v>118</v>
      </c>
      <c r="E842">
        <v>5118</v>
      </c>
      <c r="F842" t="s">
        <v>1743</v>
      </c>
      <c r="G842" t="s">
        <v>1743</v>
      </c>
      <c r="I842">
        <v>1</v>
      </c>
      <c r="J842" t="s">
        <v>46</v>
      </c>
      <c r="K842" t="s">
        <v>47</v>
      </c>
      <c r="L842" t="s">
        <v>1514</v>
      </c>
      <c r="M842">
        <v>1</v>
      </c>
      <c r="N842">
        <v>0</v>
      </c>
      <c r="O842" t="s">
        <v>1515</v>
      </c>
      <c r="P842">
        <v>5118</v>
      </c>
      <c r="Q842">
        <v>5118</v>
      </c>
      <c r="R842">
        <v>5118</v>
      </c>
      <c r="S842">
        <v>5118</v>
      </c>
      <c r="T842" t="s">
        <v>1744</v>
      </c>
      <c r="U842" t="s">
        <v>51</v>
      </c>
      <c r="V842" t="s">
        <v>52</v>
      </c>
      <c r="W842" t="s">
        <v>1517</v>
      </c>
      <c r="X842" t="s">
        <v>51</v>
      </c>
      <c r="Y842" t="s">
        <v>52</v>
      </c>
      <c r="Z842" t="s">
        <v>1517</v>
      </c>
    </row>
    <row r="843" spans="1:26" x14ac:dyDescent="0.25">
      <c r="A843">
        <v>1</v>
      </c>
      <c r="B843">
        <v>5</v>
      </c>
      <c r="C843">
        <v>5</v>
      </c>
      <c r="D843">
        <v>119</v>
      </c>
      <c r="E843">
        <v>5119</v>
      </c>
      <c r="F843" t="s">
        <v>1745</v>
      </c>
      <c r="G843" t="s">
        <v>1745</v>
      </c>
      <c r="I843">
        <v>1</v>
      </c>
      <c r="J843" t="s">
        <v>46</v>
      </c>
      <c r="K843" t="s">
        <v>47</v>
      </c>
      <c r="L843" t="s">
        <v>1514</v>
      </c>
      <c r="M843">
        <v>1</v>
      </c>
      <c r="N843">
        <v>0</v>
      </c>
      <c r="O843" t="s">
        <v>1515</v>
      </c>
      <c r="P843">
        <v>5119</v>
      </c>
      <c r="Q843">
        <v>5119</v>
      </c>
      <c r="R843">
        <v>5119</v>
      </c>
      <c r="S843">
        <v>5119</v>
      </c>
      <c r="T843" t="s">
        <v>1746</v>
      </c>
      <c r="U843" t="s">
        <v>51</v>
      </c>
      <c r="V843" t="s">
        <v>52</v>
      </c>
      <c r="W843" t="s">
        <v>1517</v>
      </c>
      <c r="X843" t="s">
        <v>51</v>
      </c>
      <c r="Y843" t="s">
        <v>52</v>
      </c>
      <c r="Z843" t="s">
        <v>1517</v>
      </c>
    </row>
    <row r="844" spans="1:26" x14ac:dyDescent="0.25">
      <c r="A844">
        <v>1</v>
      </c>
      <c r="B844">
        <v>5</v>
      </c>
      <c r="C844">
        <v>5</v>
      </c>
      <c r="D844">
        <v>120</v>
      </c>
      <c r="E844">
        <v>5120</v>
      </c>
      <c r="F844" t="s">
        <v>1747</v>
      </c>
      <c r="G844" t="s">
        <v>1747</v>
      </c>
      <c r="I844">
        <v>1</v>
      </c>
      <c r="J844" t="s">
        <v>46</v>
      </c>
      <c r="K844" t="s">
        <v>47</v>
      </c>
      <c r="L844" t="s">
        <v>1514</v>
      </c>
      <c r="M844">
        <v>1</v>
      </c>
      <c r="N844">
        <v>0</v>
      </c>
      <c r="O844" t="s">
        <v>1515</v>
      </c>
      <c r="P844">
        <v>5120</v>
      </c>
      <c r="Q844">
        <v>5120</v>
      </c>
      <c r="R844">
        <v>5120</v>
      </c>
      <c r="S844">
        <v>5120</v>
      </c>
      <c r="T844" t="s">
        <v>1748</v>
      </c>
      <c r="U844" t="s">
        <v>51</v>
      </c>
      <c r="V844" t="s">
        <v>52</v>
      </c>
      <c r="W844" t="s">
        <v>1517</v>
      </c>
      <c r="X844" t="s">
        <v>51</v>
      </c>
      <c r="Y844" t="s">
        <v>52</v>
      </c>
      <c r="Z844" t="s">
        <v>1517</v>
      </c>
    </row>
    <row r="845" spans="1:26" x14ac:dyDescent="0.25">
      <c r="A845">
        <v>1</v>
      </c>
      <c r="B845">
        <v>5</v>
      </c>
      <c r="C845">
        <v>5</v>
      </c>
      <c r="D845">
        <v>121</v>
      </c>
      <c r="E845">
        <v>5121</v>
      </c>
      <c r="F845" t="s">
        <v>1749</v>
      </c>
      <c r="G845" t="s">
        <v>1749</v>
      </c>
      <c r="I845">
        <v>1</v>
      </c>
      <c r="J845" t="s">
        <v>46</v>
      </c>
      <c r="K845" t="s">
        <v>47</v>
      </c>
      <c r="L845" t="s">
        <v>1514</v>
      </c>
      <c r="M845">
        <v>1</v>
      </c>
      <c r="N845">
        <v>0</v>
      </c>
      <c r="O845" t="s">
        <v>1515</v>
      </c>
      <c r="P845">
        <v>5121</v>
      </c>
      <c r="Q845">
        <v>5121</v>
      </c>
      <c r="R845">
        <v>5121</v>
      </c>
      <c r="S845">
        <v>5121</v>
      </c>
      <c r="T845" t="s">
        <v>1750</v>
      </c>
      <c r="U845" t="s">
        <v>51</v>
      </c>
      <c r="V845" t="s">
        <v>52</v>
      </c>
      <c r="W845" t="s">
        <v>1517</v>
      </c>
      <c r="X845" t="s">
        <v>51</v>
      </c>
      <c r="Y845" t="s">
        <v>52</v>
      </c>
      <c r="Z845" t="s">
        <v>1517</v>
      </c>
    </row>
    <row r="846" spans="1:26" x14ac:dyDescent="0.25">
      <c r="A846">
        <v>1</v>
      </c>
      <c r="B846">
        <v>5</v>
      </c>
      <c r="C846">
        <v>5</v>
      </c>
      <c r="D846">
        <v>122</v>
      </c>
      <c r="E846">
        <v>5122</v>
      </c>
      <c r="F846" t="s">
        <v>25643</v>
      </c>
      <c r="G846" t="s">
        <v>25643</v>
      </c>
      <c r="I846">
        <v>1</v>
      </c>
      <c r="J846" t="s">
        <v>46</v>
      </c>
      <c r="K846" t="s">
        <v>47</v>
      </c>
      <c r="L846" t="s">
        <v>1514</v>
      </c>
      <c r="M846">
        <v>1</v>
      </c>
      <c r="N846">
        <v>0</v>
      </c>
      <c r="O846" t="s">
        <v>1515</v>
      </c>
      <c r="P846">
        <v>5122</v>
      </c>
      <c r="Q846">
        <v>5122</v>
      </c>
      <c r="R846">
        <v>5122</v>
      </c>
      <c r="S846">
        <v>5122</v>
      </c>
      <c r="T846" t="s">
        <v>25644</v>
      </c>
      <c r="U846" t="s">
        <v>51</v>
      </c>
      <c r="V846" t="s">
        <v>52</v>
      </c>
      <c r="W846" t="s">
        <v>1517</v>
      </c>
      <c r="X846" t="s">
        <v>51</v>
      </c>
      <c r="Y846" t="s">
        <v>52</v>
      </c>
      <c r="Z846" t="s">
        <v>1517</v>
      </c>
    </row>
    <row r="847" spans="1:26" x14ac:dyDescent="0.25">
      <c r="A847">
        <v>1</v>
      </c>
      <c r="B847">
        <v>6</v>
      </c>
      <c r="C847">
        <v>6</v>
      </c>
      <c r="D847">
        <v>1</v>
      </c>
      <c r="E847">
        <v>6001</v>
      </c>
      <c r="F847" t="s">
        <v>1751</v>
      </c>
      <c r="G847" t="s">
        <v>1751</v>
      </c>
      <c r="I847">
        <v>1</v>
      </c>
      <c r="J847" t="s">
        <v>46</v>
      </c>
      <c r="K847" t="s">
        <v>47</v>
      </c>
      <c r="L847" t="s">
        <v>1752</v>
      </c>
      <c r="M847">
        <v>1</v>
      </c>
      <c r="N847">
        <v>0</v>
      </c>
      <c r="O847" t="s">
        <v>1753</v>
      </c>
      <c r="P847">
        <v>6001</v>
      </c>
      <c r="Q847">
        <v>6001</v>
      </c>
      <c r="R847">
        <v>6001</v>
      </c>
      <c r="S847">
        <v>6001</v>
      </c>
      <c r="T847" t="s">
        <v>1754</v>
      </c>
      <c r="U847" t="s">
        <v>51</v>
      </c>
      <c r="V847" t="s">
        <v>52</v>
      </c>
      <c r="W847" t="s">
        <v>1755</v>
      </c>
      <c r="X847" t="s">
        <v>51</v>
      </c>
      <c r="Y847" t="s">
        <v>52</v>
      </c>
      <c r="Z847" t="s">
        <v>1755</v>
      </c>
    </row>
    <row r="848" spans="1:26" x14ac:dyDescent="0.25">
      <c r="A848">
        <v>1</v>
      </c>
      <c r="B848">
        <v>6</v>
      </c>
      <c r="C848">
        <v>6</v>
      </c>
      <c r="D848">
        <v>2</v>
      </c>
      <c r="E848">
        <v>6002</v>
      </c>
      <c r="F848" t="s">
        <v>1756</v>
      </c>
      <c r="G848" t="s">
        <v>1756</v>
      </c>
      <c r="I848">
        <v>1</v>
      </c>
      <c r="J848" t="s">
        <v>46</v>
      </c>
      <c r="K848" t="s">
        <v>47</v>
      </c>
      <c r="L848" t="s">
        <v>1752</v>
      </c>
      <c r="M848">
        <v>1</v>
      </c>
      <c r="N848">
        <v>0</v>
      </c>
      <c r="O848" t="s">
        <v>1753</v>
      </c>
      <c r="P848">
        <v>6002</v>
      </c>
      <c r="Q848">
        <v>6002</v>
      </c>
      <c r="R848">
        <v>6002</v>
      </c>
      <c r="S848">
        <v>6002</v>
      </c>
      <c r="T848" t="s">
        <v>1757</v>
      </c>
      <c r="U848" t="s">
        <v>51</v>
      </c>
      <c r="V848" t="s">
        <v>52</v>
      </c>
      <c r="W848" t="s">
        <v>1755</v>
      </c>
      <c r="X848" t="s">
        <v>51</v>
      </c>
      <c r="Y848" t="s">
        <v>52</v>
      </c>
      <c r="Z848" t="s">
        <v>1755</v>
      </c>
    </row>
    <row r="849" spans="1:26" x14ac:dyDescent="0.25">
      <c r="A849">
        <v>1</v>
      </c>
      <c r="B849">
        <v>6</v>
      </c>
      <c r="C849">
        <v>6</v>
      </c>
      <c r="D849">
        <v>3</v>
      </c>
      <c r="E849">
        <v>6003</v>
      </c>
      <c r="F849" t="s">
        <v>1752</v>
      </c>
      <c r="G849" t="s">
        <v>1752</v>
      </c>
      <c r="I849">
        <v>1</v>
      </c>
      <c r="J849" t="s">
        <v>46</v>
      </c>
      <c r="K849" t="s">
        <v>47</v>
      </c>
      <c r="L849" t="s">
        <v>1752</v>
      </c>
      <c r="M849">
        <v>1</v>
      </c>
      <c r="N849">
        <v>1</v>
      </c>
      <c r="O849" t="s">
        <v>1753</v>
      </c>
      <c r="P849">
        <v>6003</v>
      </c>
      <c r="Q849">
        <v>6003</v>
      </c>
      <c r="R849">
        <v>6003</v>
      </c>
      <c r="S849">
        <v>6003</v>
      </c>
      <c r="T849" t="s">
        <v>1758</v>
      </c>
      <c r="U849" t="s">
        <v>51</v>
      </c>
      <c r="V849" t="s">
        <v>52</v>
      </c>
      <c r="W849" t="s">
        <v>1755</v>
      </c>
      <c r="X849" t="s">
        <v>51</v>
      </c>
      <c r="Y849" t="s">
        <v>52</v>
      </c>
      <c r="Z849" t="s">
        <v>1755</v>
      </c>
    </row>
    <row r="850" spans="1:26" x14ac:dyDescent="0.25">
      <c r="A850">
        <v>1</v>
      </c>
      <c r="B850">
        <v>6</v>
      </c>
      <c r="C850">
        <v>6</v>
      </c>
      <c r="D850">
        <v>4</v>
      </c>
      <c r="E850">
        <v>6004</v>
      </c>
      <c r="F850" t="s">
        <v>1759</v>
      </c>
      <c r="G850" t="s">
        <v>1759</v>
      </c>
      <c r="I850">
        <v>1</v>
      </c>
      <c r="J850" t="s">
        <v>46</v>
      </c>
      <c r="K850" t="s">
        <v>47</v>
      </c>
      <c r="L850" t="s">
        <v>1752</v>
      </c>
      <c r="M850">
        <v>1</v>
      </c>
      <c r="N850">
        <v>0</v>
      </c>
      <c r="O850" t="s">
        <v>1753</v>
      </c>
      <c r="P850">
        <v>6004</v>
      </c>
      <c r="Q850">
        <v>6004</v>
      </c>
      <c r="R850">
        <v>6004</v>
      </c>
      <c r="S850">
        <v>6004</v>
      </c>
      <c r="T850" t="s">
        <v>1760</v>
      </c>
      <c r="U850" t="s">
        <v>51</v>
      </c>
      <c r="V850" t="s">
        <v>52</v>
      </c>
      <c r="W850" t="s">
        <v>1755</v>
      </c>
      <c r="X850" t="s">
        <v>51</v>
      </c>
      <c r="Y850" t="s">
        <v>52</v>
      </c>
      <c r="Z850" t="s">
        <v>1755</v>
      </c>
    </row>
    <row r="851" spans="1:26" x14ac:dyDescent="0.25">
      <c r="A851">
        <v>1</v>
      </c>
      <c r="B851">
        <v>6</v>
      </c>
      <c r="C851">
        <v>6</v>
      </c>
      <c r="D851">
        <v>5</v>
      </c>
      <c r="E851">
        <v>6005</v>
      </c>
      <c r="F851" t="s">
        <v>1761</v>
      </c>
      <c r="G851" t="s">
        <v>1761</v>
      </c>
      <c r="I851">
        <v>1</v>
      </c>
      <c r="J851" t="s">
        <v>46</v>
      </c>
      <c r="K851" t="s">
        <v>47</v>
      </c>
      <c r="L851" t="s">
        <v>1752</v>
      </c>
      <c r="M851">
        <v>1</v>
      </c>
      <c r="N851">
        <v>0</v>
      </c>
      <c r="O851" t="s">
        <v>1753</v>
      </c>
      <c r="P851">
        <v>6005</v>
      </c>
      <c r="Q851">
        <v>6005</v>
      </c>
      <c r="R851">
        <v>6005</v>
      </c>
      <c r="S851">
        <v>6005</v>
      </c>
      <c r="T851" t="s">
        <v>1762</v>
      </c>
      <c r="U851" t="s">
        <v>51</v>
      </c>
      <c r="V851" t="s">
        <v>52</v>
      </c>
      <c r="W851" t="s">
        <v>1755</v>
      </c>
      <c r="X851" t="s">
        <v>51</v>
      </c>
      <c r="Y851" t="s">
        <v>52</v>
      </c>
      <c r="Z851" t="s">
        <v>1755</v>
      </c>
    </row>
    <row r="852" spans="1:26" x14ac:dyDescent="0.25">
      <c r="A852">
        <v>1</v>
      </c>
      <c r="B852">
        <v>6</v>
      </c>
      <c r="C852">
        <v>6</v>
      </c>
      <c r="D852">
        <v>7</v>
      </c>
      <c r="E852">
        <v>6007</v>
      </c>
      <c r="F852" t="s">
        <v>1763</v>
      </c>
      <c r="G852" t="s">
        <v>1763</v>
      </c>
      <c r="I852">
        <v>1</v>
      </c>
      <c r="J852" t="s">
        <v>46</v>
      </c>
      <c r="K852" t="s">
        <v>47</v>
      </c>
      <c r="L852" t="s">
        <v>1752</v>
      </c>
      <c r="M852">
        <v>1</v>
      </c>
      <c r="N852">
        <v>0</v>
      </c>
      <c r="O852" t="s">
        <v>1753</v>
      </c>
      <c r="P852">
        <v>6007</v>
      </c>
      <c r="Q852">
        <v>6007</v>
      </c>
      <c r="R852">
        <v>6007</v>
      </c>
      <c r="S852">
        <v>6007</v>
      </c>
      <c r="T852" t="s">
        <v>1764</v>
      </c>
      <c r="U852" t="s">
        <v>51</v>
      </c>
      <c r="V852" t="s">
        <v>52</v>
      </c>
      <c r="W852" t="s">
        <v>1755</v>
      </c>
      <c r="X852" t="s">
        <v>51</v>
      </c>
      <c r="Y852" t="s">
        <v>52</v>
      </c>
      <c r="Z852" t="s">
        <v>1755</v>
      </c>
    </row>
    <row r="853" spans="1:26" x14ac:dyDescent="0.25">
      <c r="A853">
        <v>1</v>
      </c>
      <c r="B853">
        <v>6</v>
      </c>
      <c r="C853">
        <v>6</v>
      </c>
      <c r="D853">
        <v>8</v>
      </c>
      <c r="E853">
        <v>6008</v>
      </c>
      <c r="F853" t="s">
        <v>1765</v>
      </c>
      <c r="G853" t="s">
        <v>1765</v>
      </c>
      <c r="I853">
        <v>1</v>
      </c>
      <c r="J853" t="s">
        <v>46</v>
      </c>
      <c r="K853" t="s">
        <v>47</v>
      </c>
      <c r="L853" t="s">
        <v>1752</v>
      </c>
      <c r="M853">
        <v>1</v>
      </c>
      <c r="N853">
        <v>0</v>
      </c>
      <c r="O853" t="s">
        <v>1753</v>
      </c>
      <c r="P853">
        <v>6008</v>
      </c>
      <c r="Q853">
        <v>6008</v>
      </c>
      <c r="R853">
        <v>6008</v>
      </c>
      <c r="S853">
        <v>6008</v>
      </c>
      <c r="T853" t="s">
        <v>1766</v>
      </c>
      <c r="U853" t="s">
        <v>51</v>
      </c>
      <c r="V853" t="s">
        <v>52</v>
      </c>
      <c r="W853" t="s">
        <v>1755</v>
      </c>
      <c r="X853" t="s">
        <v>51</v>
      </c>
      <c r="Y853" t="s">
        <v>52</v>
      </c>
      <c r="Z853" t="s">
        <v>1755</v>
      </c>
    </row>
    <row r="854" spans="1:26" x14ac:dyDescent="0.25">
      <c r="A854">
        <v>1</v>
      </c>
      <c r="B854">
        <v>6</v>
      </c>
      <c r="C854">
        <v>6</v>
      </c>
      <c r="D854">
        <v>9</v>
      </c>
      <c r="E854">
        <v>6009</v>
      </c>
      <c r="F854" t="s">
        <v>1767</v>
      </c>
      <c r="G854" t="s">
        <v>1767</v>
      </c>
      <c r="I854">
        <v>1</v>
      </c>
      <c r="J854" t="s">
        <v>46</v>
      </c>
      <c r="K854" t="s">
        <v>47</v>
      </c>
      <c r="L854" t="s">
        <v>1752</v>
      </c>
      <c r="M854">
        <v>1</v>
      </c>
      <c r="N854">
        <v>0</v>
      </c>
      <c r="O854" t="s">
        <v>1753</v>
      </c>
      <c r="P854">
        <v>6009</v>
      </c>
      <c r="Q854">
        <v>6009</v>
      </c>
      <c r="R854">
        <v>6009</v>
      </c>
      <c r="S854">
        <v>6009</v>
      </c>
      <c r="T854" t="s">
        <v>1768</v>
      </c>
      <c r="U854" t="s">
        <v>51</v>
      </c>
      <c r="V854" t="s">
        <v>52</v>
      </c>
      <c r="W854" t="s">
        <v>1755</v>
      </c>
      <c r="X854" t="s">
        <v>51</v>
      </c>
      <c r="Y854" t="s">
        <v>52</v>
      </c>
      <c r="Z854" t="s">
        <v>1755</v>
      </c>
    </row>
    <row r="855" spans="1:26" x14ac:dyDescent="0.25">
      <c r="A855">
        <v>1</v>
      </c>
      <c r="B855">
        <v>6</v>
      </c>
      <c r="C855">
        <v>6</v>
      </c>
      <c r="D855">
        <v>10</v>
      </c>
      <c r="E855">
        <v>6010</v>
      </c>
      <c r="F855" t="s">
        <v>1769</v>
      </c>
      <c r="G855" t="s">
        <v>1769</v>
      </c>
      <c r="I855">
        <v>1</v>
      </c>
      <c r="J855" t="s">
        <v>46</v>
      </c>
      <c r="K855" t="s">
        <v>47</v>
      </c>
      <c r="L855" t="s">
        <v>1752</v>
      </c>
      <c r="M855">
        <v>1</v>
      </c>
      <c r="N855">
        <v>0</v>
      </c>
      <c r="O855" t="s">
        <v>1753</v>
      </c>
      <c r="P855">
        <v>6010</v>
      </c>
      <c r="Q855">
        <v>6010</v>
      </c>
      <c r="R855">
        <v>6010</v>
      </c>
      <c r="S855">
        <v>6010</v>
      </c>
      <c r="T855" t="s">
        <v>1770</v>
      </c>
      <c r="U855" t="s">
        <v>51</v>
      </c>
      <c r="V855" t="s">
        <v>52</v>
      </c>
      <c r="W855" t="s">
        <v>1755</v>
      </c>
      <c r="X855" t="s">
        <v>51</v>
      </c>
      <c r="Y855" t="s">
        <v>52</v>
      </c>
      <c r="Z855" t="s">
        <v>1755</v>
      </c>
    </row>
    <row r="856" spans="1:26" x14ac:dyDescent="0.25">
      <c r="A856">
        <v>1</v>
      </c>
      <c r="B856">
        <v>6</v>
      </c>
      <c r="C856">
        <v>6</v>
      </c>
      <c r="D856">
        <v>11</v>
      </c>
      <c r="E856">
        <v>6011</v>
      </c>
      <c r="F856" t="s">
        <v>1771</v>
      </c>
      <c r="G856" t="s">
        <v>1771</v>
      </c>
      <c r="I856">
        <v>1</v>
      </c>
      <c r="J856" t="s">
        <v>46</v>
      </c>
      <c r="K856" t="s">
        <v>47</v>
      </c>
      <c r="L856" t="s">
        <v>1752</v>
      </c>
      <c r="M856">
        <v>1</v>
      </c>
      <c r="N856">
        <v>0</v>
      </c>
      <c r="O856" t="s">
        <v>1753</v>
      </c>
      <c r="P856">
        <v>6011</v>
      </c>
      <c r="Q856">
        <v>6011</v>
      </c>
      <c r="R856">
        <v>6011</v>
      </c>
      <c r="S856">
        <v>6011</v>
      </c>
      <c r="T856" t="s">
        <v>1772</v>
      </c>
      <c r="U856" t="s">
        <v>51</v>
      </c>
      <c r="V856" t="s">
        <v>52</v>
      </c>
      <c r="W856" t="s">
        <v>1755</v>
      </c>
      <c r="X856" t="s">
        <v>51</v>
      </c>
      <c r="Y856" t="s">
        <v>52</v>
      </c>
      <c r="Z856" t="s">
        <v>1755</v>
      </c>
    </row>
    <row r="857" spans="1:26" x14ac:dyDescent="0.25">
      <c r="A857">
        <v>1</v>
      </c>
      <c r="B857">
        <v>6</v>
      </c>
      <c r="C857">
        <v>6</v>
      </c>
      <c r="D857">
        <v>12</v>
      </c>
      <c r="E857">
        <v>6012</v>
      </c>
      <c r="F857" t="s">
        <v>1773</v>
      </c>
      <c r="G857" t="s">
        <v>1773</v>
      </c>
      <c r="I857">
        <v>1</v>
      </c>
      <c r="J857" t="s">
        <v>46</v>
      </c>
      <c r="K857" t="s">
        <v>47</v>
      </c>
      <c r="L857" t="s">
        <v>1752</v>
      </c>
      <c r="M857">
        <v>1</v>
      </c>
      <c r="N857">
        <v>0</v>
      </c>
      <c r="O857" t="s">
        <v>1753</v>
      </c>
      <c r="P857">
        <v>6012</v>
      </c>
      <c r="Q857">
        <v>6012</v>
      </c>
      <c r="R857">
        <v>6012</v>
      </c>
      <c r="S857">
        <v>6012</v>
      </c>
      <c r="T857" t="s">
        <v>1774</v>
      </c>
      <c r="U857" t="s">
        <v>51</v>
      </c>
      <c r="V857" t="s">
        <v>52</v>
      </c>
      <c r="W857" t="s">
        <v>1755</v>
      </c>
      <c r="X857" t="s">
        <v>51</v>
      </c>
      <c r="Y857" t="s">
        <v>52</v>
      </c>
      <c r="Z857" t="s">
        <v>1755</v>
      </c>
    </row>
    <row r="858" spans="1:26" x14ac:dyDescent="0.25">
      <c r="A858">
        <v>1</v>
      </c>
      <c r="B858">
        <v>6</v>
      </c>
      <c r="C858">
        <v>6</v>
      </c>
      <c r="D858">
        <v>13</v>
      </c>
      <c r="E858">
        <v>6013</v>
      </c>
      <c r="F858" t="s">
        <v>1775</v>
      </c>
      <c r="G858" t="s">
        <v>1775</v>
      </c>
      <c r="I858">
        <v>1</v>
      </c>
      <c r="J858" t="s">
        <v>46</v>
      </c>
      <c r="K858" t="s">
        <v>47</v>
      </c>
      <c r="L858" t="s">
        <v>1752</v>
      </c>
      <c r="M858">
        <v>1</v>
      </c>
      <c r="N858">
        <v>0</v>
      </c>
      <c r="O858" t="s">
        <v>1753</v>
      </c>
      <c r="P858">
        <v>6013</v>
      </c>
      <c r="Q858">
        <v>6013</v>
      </c>
      <c r="R858">
        <v>6013</v>
      </c>
      <c r="S858">
        <v>6013</v>
      </c>
      <c r="T858" t="s">
        <v>1776</v>
      </c>
      <c r="U858" t="s">
        <v>51</v>
      </c>
      <c r="V858" t="s">
        <v>52</v>
      </c>
      <c r="W858" t="s">
        <v>1755</v>
      </c>
      <c r="X858" t="s">
        <v>51</v>
      </c>
      <c r="Y858" t="s">
        <v>52</v>
      </c>
      <c r="Z858" t="s">
        <v>1755</v>
      </c>
    </row>
    <row r="859" spans="1:26" x14ac:dyDescent="0.25">
      <c r="A859">
        <v>1</v>
      </c>
      <c r="B859">
        <v>6</v>
      </c>
      <c r="C859">
        <v>6</v>
      </c>
      <c r="D859">
        <v>14</v>
      </c>
      <c r="E859">
        <v>6014</v>
      </c>
      <c r="F859" t="s">
        <v>1777</v>
      </c>
      <c r="G859" t="s">
        <v>1777</v>
      </c>
      <c r="I859">
        <v>1</v>
      </c>
      <c r="J859" t="s">
        <v>46</v>
      </c>
      <c r="K859" t="s">
        <v>47</v>
      </c>
      <c r="L859" t="s">
        <v>1752</v>
      </c>
      <c r="M859">
        <v>1</v>
      </c>
      <c r="N859">
        <v>0</v>
      </c>
      <c r="O859" t="s">
        <v>1753</v>
      </c>
      <c r="P859">
        <v>6014</v>
      </c>
      <c r="Q859">
        <v>6014</v>
      </c>
      <c r="R859">
        <v>6014</v>
      </c>
      <c r="S859">
        <v>6014</v>
      </c>
      <c r="T859" t="s">
        <v>1778</v>
      </c>
      <c r="U859" t="s">
        <v>51</v>
      </c>
      <c r="V859" t="s">
        <v>52</v>
      </c>
      <c r="W859" t="s">
        <v>1755</v>
      </c>
      <c r="X859" t="s">
        <v>51</v>
      </c>
      <c r="Y859" t="s">
        <v>52</v>
      </c>
      <c r="Z859" t="s">
        <v>1755</v>
      </c>
    </row>
    <row r="860" spans="1:26" x14ac:dyDescent="0.25">
      <c r="A860">
        <v>1</v>
      </c>
      <c r="B860">
        <v>6</v>
      </c>
      <c r="C860">
        <v>6</v>
      </c>
      <c r="D860">
        <v>15</v>
      </c>
      <c r="E860">
        <v>6015</v>
      </c>
      <c r="F860" t="s">
        <v>1779</v>
      </c>
      <c r="G860" t="s">
        <v>1779</v>
      </c>
      <c r="I860">
        <v>1</v>
      </c>
      <c r="J860" t="s">
        <v>46</v>
      </c>
      <c r="K860" t="s">
        <v>47</v>
      </c>
      <c r="L860" t="s">
        <v>1752</v>
      </c>
      <c r="M860">
        <v>1</v>
      </c>
      <c r="N860">
        <v>0</v>
      </c>
      <c r="O860" t="s">
        <v>1753</v>
      </c>
      <c r="P860">
        <v>6015</v>
      </c>
      <c r="Q860">
        <v>6015</v>
      </c>
      <c r="R860">
        <v>6015</v>
      </c>
      <c r="S860">
        <v>6015</v>
      </c>
      <c r="T860" t="s">
        <v>1780</v>
      </c>
      <c r="U860" t="s">
        <v>51</v>
      </c>
      <c r="V860" t="s">
        <v>52</v>
      </c>
      <c r="W860" t="s">
        <v>1755</v>
      </c>
      <c r="X860" t="s">
        <v>51</v>
      </c>
      <c r="Y860" t="s">
        <v>52</v>
      </c>
      <c r="Z860" t="s">
        <v>1755</v>
      </c>
    </row>
    <row r="861" spans="1:26" x14ac:dyDescent="0.25">
      <c r="A861">
        <v>1</v>
      </c>
      <c r="B861">
        <v>6</v>
      </c>
      <c r="C861">
        <v>6</v>
      </c>
      <c r="D861">
        <v>16</v>
      </c>
      <c r="E861">
        <v>6016</v>
      </c>
      <c r="F861" t="s">
        <v>1781</v>
      </c>
      <c r="G861" t="s">
        <v>1781</v>
      </c>
      <c r="I861">
        <v>1</v>
      </c>
      <c r="J861" t="s">
        <v>46</v>
      </c>
      <c r="K861" t="s">
        <v>47</v>
      </c>
      <c r="L861" t="s">
        <v>1752</v>
      </c>
      <c r="M861">
        <v>1</v>
      </c>
      <c r="N861">
        <v>0</v>
      </c>
      <c r="O861" t="s">
        <v>1753</v>
      </c>
      <c r="P861">
        <v>6016</v>
      </c>
      <c r="Q861">
        <v>6016</v>
      </c>
      <c r="R861">
        <v>6016</v>
      </c>
      <c r="S861">
        <v>6016</v>
      </c>
      <c r="T861" t="s">
        <v>1782</v>
      </c>
      <c r="U861" t="s">
        <v>51</v>
      </c>
      <c r="V861" t="s">
        <v>52</v>
      </c>
      <c r="W861" t="s">
        <v>1755</v>
      </c>
      <c r="X861" t="s">
        <v>51</v>
      </c>
      <c r="Y861" t="s">
        <v>52</v>
      </c>
      <c r="Z861" t="s">
        <v>1755</v>
      </c>
    </row>
    <row r="862" spans="1:26" x14ac:dyDescent="0.25">
      <c r="A862">
        <v>1</v>
      </c>
      <c r="B862">
        <v>6</v>
      </c>
      <c r="C862">
        <v>6</v>
      </c>
      <c r="D862">
        <v>17</v>
      </c>
      <c r="E862">
        <v>6017</v>
      </c>
      <c r="F862" t="s">
        <v>1783</v>
      </c>
      <c r="G862" t="s">
        <v>1783</v>
      </c>
      <c r="I862">
        <v>1</v>
      </c>
      <c r="J862" t="s">
        <v>46</v>
      </c>
      <c r="K862" t="s">
        <v>47</v>
      </c>
      <c r="L862" t="s">
        <v>1752</v>
      </c>
      <c r="M862">
        <v>1</v>
      </c>
      <c r="N862">
        <v>0</v>
      </c>
      <c r="O862" t="s">
        <v>1753</v>
      </c>
      <c r="P862">
        <v>6017</v>
      </c>
      <c r="Q862">
        <v>6017</v>
      </c>
      <c r="R862">
        <v>6017</v>
      </c>
      <c r="S862">
        <v>6017</v>
      </c>
      <c r="T862" t="s">
        <v>1784</v>
      </c>
      <c r="U862" t="s">
        <v>51</v>
      </c>
      <c r="V862" t="s">
        <v>52</v>
      </c>
      <c r="W862" t="s">
        <v>1755</v>
      </c>
      <c r="X862" t="s">
        <v>51</v>
      </c>
      <c r="Y862" t="s">
        <v>52</v>
      </c>
      <c r="Z862" t="s">
        <v>1755</v>
      </c>
    </row>
    <row r="863" spans="1:26" x14ac:dyDescent="0.25">
      <c r="A863">
        <v>1</v>
      </c>
      <c r="B863">
        <v>6</v>
      </c>
      <c r="C863">
        <v>6</v>
      </c>
      <c r="D863">
        <v>18</v>
      </c>
      <c r="E863">
        <v>6018</v>
      </c>
      <c r="F863" t="s">
        <v>1785</v>
      </c>
      <c r="G863" t="s">
        <v>1785</v>
      </c>
      <c r="I863">
        <v>1</v>
      </c>
      <c r="J863" t="s">
        <v>46</v>
      </c>
      <c r="K863" t="s">
        <v>47</v>
      </c>
      <c r="L863" t="s">
        <v>1752</v>
      </c>
      <c r="M863">
        <v>1</v>
      </c>
      <c r="N863">
        <v>0</v>
      </c>
      <c r="O863" t="s">
        <v>1753</v>
      </c>
      <c r="P863">
        <v>6018</v>
      </c>
      <c r="Q863">
        <v>6018</v>
      </c>
      <c r="R863">
        <v>6018</v>
      </c>
      <c r="S863">
        <v>6018</v>
      </c>
      <c r="T863" t="s">
        <v>1786</v>
      </c>
      <c r="U863" t="s">
        <v>51</v>
      </c>
      <c r="V863" t="s">
        <v>52</v>
      </c>
      <c r="W863" t="s">
        <v>1755</v>
      </c>
      <c r="X863" t="s">
        <v>51</v>
      </c>
      <c r="Y863" t="s">
        <v>52</v>
      </c>
      <c r="Z863" t="s">
        <v>1755</v>
      </c>
    </row>
    <row r="864" spans="1:26" x14ac:dyDescent="0.25">
      <c r="A864">
        <v>1</v>
      </c>
      <c r="B864">
        <v>6</v>
      </c>
      <c r="C864">
        <v>6</v>
      </c>
      <c r="D864">
        <v>19</v>
      </c>
      <c r="E864">
        <v>6019</v>
      </c>
      <c r="F864" t="s">
        <v>1787</v>
      </c>
      <c r="G864" t="s">
        <v>1787</v>
      </c>
      <c r="I864">
        <v>1</v>
      </c>
      <c r="J864" t="s">
        <v>46</v>
      </c>
      <c r="K864" t="s">
        <v>47</v>
      </c>
      <c r="L864" t="s">
        <v>1752</v>
      </c>
      <c r="M864">
        <v>1</v>
      </c>
      <c r="N864">
        <v>0</v>
      </c>
      <c r="O864" t="s">
        <v>1753</v>
      </c>
      <c r="P864">
        <v>6019</v>
      </c>
      <c r="Q864">
        <v>6019</v>
      </c>
      <c r="R864">
        <v>6019</v>
      </c>
      <c r="S864">
        <v>6019</v>
      </c>
      <c r="T864" t="s">
        <v>1788</v>
      </c>
      <c r="U864" t="s">
        <v>51</v>
      </c>
      <c r="V864" t="s">
        <v>52</v>
      </c>
      <c r="W864" t="s">
        <v>1755</v>
      </c>
      <c r="X864" t="s">
        <v>51</v>
      </c>
      <c r="Y864" t="s">
        <v>52</v>
      </c>
      <c r="Z864" t="s">
        <v>1755</v>
      </c>
    </row>
    <row r="865" spans="1:26" x14ac:dyDescent="0.25">
      <c r="A865">
        <v>1</v>
      </c>
      <c r="B865">
        <v>6</v>
      </c>
      <c r="C865">
        <v>6</v>
      </c>
      <c r="D865">
        <v>20</v>
      </c>
      <c r="E865">
        <v>6020</v>
      </c>
      <c r="F865" t="s">
        <v>1789</v>
      </c>
      <c r="G865" t="s">
        <v>1789</v>
      </c>
      <c r="I865">
        <v>1</v>
      </c>
      <c r="J865" t="s">
        <v>46</v>
      </c>
      <c r="K865" t="s">
        <v>47</v>
      </c>
      <c r="L865" t="s">
        <v>1752</v>
      </c>
      <c r="M865">
        <v>1</v>
      </c>
      <c r="N865">
        <v>0</v>
      </c>
      <c r="O865" t="s">
        <v>1753</v>
      </c>
      <c r="P865">
        <v>6020</v>
      </c>
      <c r="Q865">
        <v>6020</v>
      </c>
      <c r="R865">
        <v>6020</v>
      </c>
      <c r="S865">
        <v>6020</v>
      </c>
      <c r="T865" t="s">
        <v>1790</v>
      </c>
      <c r="U865" t="s">
        <v>51</v>
      </c>
      <c r="V865" t="s">
        <v>52</v>
      </c>
      <c r="W865" t="s">
        <v>1755</v>
      </c>
      <c r="X865" t="s">
        <v>51</v>
      </c>
      <c r="Y865" t="s">
        <v>52</v>
      </c>
      <c r="Z865" t="s">
        <v>1755</v>
      </c>
    </row>
    <row r="866" spans="1:26" x14ac:dyDescent="0.25">
      <c r="A866">
        <v>1</v>
      </c>
      <c r="B866">
        <v>6</v>
      </c>
      <c r="C866">
        <v>6</v>
      </c>
      <c r="D866">
        <v>21</v>
      </c>
      <c r="E866">
        <v>6021</v>
      </c>
      <c r="F866" t="s">
        <v>1791</v>
      </c>
      <c r="G866" t="s">
        <v>1791</v>
      </c>
      <c r="I866">
        <v>1</v>
      </c>
      <c r="J866" t="s">
        <v>46</v>
      </c>
      <c r="K866" t="s">
        <v>47</v>
      </c>
      <c r="L866" t="s">
        <v>1752</v>
      </c>
      <c r="M866">
        <v>1</v>
      </c>
      <c r="N866">
        <v>0</v>
      </c>
      <c r="O866" t="s">
        <v>1753</v>
      </c>
      <c r="P866">
        <v>6021</v>
      </c>
      <c r="Q866">
        <v>6021</v>
      </c>
      <c r="R866">
        <v>6021</v>
      </c>
      <c r="S866">
        <v>6021</v>
      </c>
      <c r="T866" t="s">
        <v>1792</v>
      </c>
      <c r="U866" t="s">
        <v>51</v>
      </c>
      <c r="V866" t="s">
        <v>52</v>
      </c>
      <c r="W866" t="s">
        <v>1755</v>
      </c>
      <c r="X866" t="s">
        <v>51</v>
      </c>
      <c r="Y866" t="s">
        <v>52</v>
      </c>
      <c r="Z866" t="s">
        <v>1755</v>
      </c>
    </row>
    <row r="867" spans="1:26" x14ac:dyDescent="0.25">
      <c r="A867">
        <v>1</v>
      </c>
      <c r="B867">
        <v>6</v>
      </c>
      <c r="C867">
        <v>6</v>
      </c>
      <c r="D867">
        <v>22</v>
      </c>
      <c r="E867">
        <v>6022</v>
      </c>
      <c r="F867" t="s">
        <v>1793</v>
      </c>
      <c r="G867" t="s">
        <v>1793</v>
      </c>
      <c r="I867">
        <v>1</v>
      </c>
      <c r="J867" t="s">
        <v>46</v>
      </c>
      <c r="K867" t="s">
        <v>47</v>
      </c>
      <c r="L867" t="s">
        <v>1752</v>
      </c>
      <c r="M867">
        <v>1</v>
      </c>
      <c r="N867">
        <v>0</v>
      </c>
      <c r="O867" t="s">
        <v>1753</v>
      </c>
      <c r="P867">
        <v>6022</v>
      </c>
      <c r="Q867">
        <v>6022</v>
      </c>
      <c r="R867">
        <v>6022</v>
      </c>
      <c r="S867">
        <v>6022</v>
      </c>
      <c r="T867" t="s">
        <v>1794</v>
      </c>
      <c r="U867" t="s">
        <v>51</v>
      </c>
      <c r="V867" t="s">
        <v>52</v>
      </c>
      <c r="W867" t="s">
        <v>1755</v>
      </c>
      <c r="X867" t="s">
        <v>51</v>
      </c>
      <c r="Y867" t="s">
        <v>52</v>
      </c>
      <c r="Z867" t="s">
        <v>1755</v>
      </c>
    </row>
    <row r="868" spans="1:26" x14ac:dyDescent="0.25">
      <c r="A868">
        <v>1</v>
      </c>
      <c r="B868">
        <v>6</v>
      </c>
      <c r="C868">
        <v>6</v>
      </c>
      <c r="D868">
        <v>23</v>
      </c>
      <c r="E868">
        <v>6023</v>
      </c>
      <c r="F868" t="s">
        <v>1795</v>
      </c>
      <c r="G868" t="s">
        <v>1795</v>
      </c>
      <c r="I868">
        <v>1</v>
      </c>
      <c r="J868" t="s">
        <v>46</v>
      </c>
      <c r="K868" t="s">
        <v>47</v>
      </c>
      <c r="L868" t="s">
        <v>1752</v>
      </c>
      <c r="M868">
        <v>1</v>
      </c>
      <c r="N868">
        <v>0</v>
      </c>
      <c r="O868" t="s">
        <v>1753</v>
      </c>
      <c r="P868">
        <v>6023</v>
      </c>
      <c r="Q868">
        <v>6023</v>
      </c>
      <c r="R868">
        <v>6023</v>
      </c>
      <c r="S868">
        <v>6023</v>
      </c>
      <c r="T868" t="s">
        <v>1796</v>
      </c>
      <c r="U868" t="s">
        <v>51</v>
      </c>
      <c r="V868" t="s">
        <v>52</v>
      </c>
      <c r="W868" t="s">
        <v>1755</v>
      </c>
      <c r="X868" t="s">
        <v>51</v>
      </c>
      <c r="Y868" t="s">
        <v>52</v>
      </c>
      <c r="Z868" t="s">
        <v>1755</v>
      </c>
    </row>
    <row r="869" spans="1:26" x14ac:dyDescent="0.25">
      <c r="A869">
        <v>1</v>
      </c>
      <c r="B869">
        <v>6</v>
      </c>
      <c r="C869">
        <v>6</v>
      </c>
      <c r="D869">
        <v>24</v>
      </c>
      <c r="E869">
        <v>6024</v>
      </c>
      <c r="F869" t="s">
        <v>1797</v>
      </c>
      <c r="G869" t="s">
        <v>1797</v>
      </c>
      <c r="I869">
        <v>1</v>
      </c>
      <c r="J869" t="s">
        <v>46</v>
      </c>
      <c r="K869" t="s">
        <v>47</v>
      </c>
      <c r="L869" t="s">
        <v>1752</v>
      </c>
      <c r="M869">
        <v>1</v>
      </c>
      <c r="N869">
        <v>0</v>
      </c>
      <c r="O869" t="s">
        <v>1753</v>
      </c>
      <c r="P869">
        <v>6024</v>
      </c>
      <c r="Q869">
        <v>6024</v>
      </c>
      <c r="R869">
        <v>6024</v>
      </c>
      <c r="S869">
        <v>6024</v>
      </c>
      <c r="T869" t="s">
        <v>1798</v>
      </c>
      <c r="U869" t="s">
        <v>51</v>
      </c>
      <c r="V869" t="s">
        <v>52</v>
      </c>
      <c r="W869" t="s">
        <v>1755</v>
      </c>
      <c r="X869" t="s">
        <v>51</v>
      </c>
      <c r="Y869" t="s">
        <v>52</v>
      </c>
      <c r="Z869" t="s">
        <v>1755</v>
      </c>
    </row>
    <row r="870" spans="1:26" x14ac:dyDescent="0.25">
      <c r="A870">
        <v>1</v>
      </c>
      <c r="B870">
        <v>6</v>
      </c>
      <c r="C870">
        <v>6</v>
      </c>
      <c r="D870">
        <v>25</v>
      </c>
      <c r="E870">
        <v>6025</v>
      </c>
      <c r="F870" t="s">
        <v>1799</v>
      </c>
      <c r="G870" t="s">
        <v>1799</v>
      </c>
      <c r="I870">
        <v>1</v>
      </c>
      <c r="J870" t="s">
        <v>46</v>
      </c>
      <c r="K870" t="s">
        <v>47</v>
      </c>
      <c r="L870" t="s">
        <v>1752</v>
      </c>
      <c r="M870">
        <v>1</v>
      </c>
      <c r="N870">
        <v>0</v>
      </c>
      <c r="O870" t="s">
        <v>1753</v>
      </c>
      <c r="P870">
        <v>6025</v>
      </c>
      <c r="Q870">
        <v>6025</v>
      </c>
      <c r="R870">
        <v>6025</v>
      </c>
      <c r="S870">
        <v>6025</v>
      </c>
      <c r="T870" t="s">
        <v>1800</v>
      </c>
      <c r="U870" t="s">
        <v>51</v>
      </c>
      <c r="V870" t="s">
        <v>52</v>
      </c>
      <c r="W870" t="s">
        <v>1755</v>
      </c>
      <c r="X870" t="s">
        <v>51</v>
      </c>
      <c r="Y870" t="s">
        <v>52</v>
      </c>
      <c r="Z870" t="s">
        <v>1755</v>
      </c>
    </row>
    <row r="871" spans="1:26" x14ac:dyDescent="0.25">
      <c r="A871">
        <v>1</v>
      </c>
      <c r="B871">
        <v>6</v>
      </c>
      <c r="C871">
        <v>6</v>
      </c>
      <c r="D871">
        <v>26</v>
      </c>
      <c r="E871">
        <v>6026</v>
      </c>
      <c r="F871" t="s">
        <v>1801</v>
      </c>
      <c r="G871" t="s">
        <v>1801</v>
      </c>
      <c r="I871">
        <v>1</v>
      </c>
      <c r="J871" t="s">
        <v>46</v>
      </c>
      <c r="K871" t="s">
        <v>47</v>
      </c>
      <c r="L871" t="s">
        <v>1752</v>
      </c>
      <c r="M871">
        <v>1</v>
      </c>
      <c r="N871">
        <v>0</v>
      </c>
      <c r="O871" t="s">
        <v>1753</v>
      </c>
      <c r="P871">
        <v>6026</v>
      </c>
      <c r="Q871">
        <v>6026</v>
      </c>
      <c r="R871">
        <v>6026</v>
      </c>
      <c r="S871">
        <v>6026</v>
      </c>
      <c r="T871" t="s">
        <v>1802</v>
      </c>
      <c r="U871" t="s">
        <v>51</v>
      </c>
      <c r="V871" t="s">
        <v>52</v>
      </c>
      <c r="W871" t="s">
        <v>1755</v>
      </c>
      <c r="X871" t="s">
        <v>51</v>
      </c>
      <c r="Y871" t="s">
        <v>52</v>
      </c>
      <c r="Z871" t="s">
        <v>1755</v>
      </c>
    </row>
    <row r="872" spans="1:26" x14ac:dyDescent="0.25">
      <c r="A872">
        <v>1</v>
      </c>
      <c r="B872">
        <v>6</v>
      </c>
      <c r="C872">
        <v>6</v>
      </c>
      <c r="D872">
        <v>27</v>
      </c>
      <c r="E872">
        <v>6027</v>
      </c>
      <c r="F872" t="s">
        <v>1803</v>
      </c>
      <c r="G872" t="s">
        <v>1803</v>
      </c>
      <c r="I872">
        <v>1</v>
      </c>
      <c r="J872" t="s">
        <v>46</v>
      </c>
      <c r="K872" t="s">
        <v>47</v>
      </c>
      <c r="L872" t="s">
        <v>1752</v>
      </c>
      <c r="M872">
        <v>1</v>
      </c>
      <c r="N872">
        <v>0</v>
      </c>
      <c r="O872" t="s">
        <v>1753</v>
      </c>
      <c r="P872">
        <v>6027</v>
      </c>
      <c r="Q872">
        <v>6027</v>
      </c>
      <c r="R872">
        <v>6027</v>
      </c>
      <c r="S872">
        <v>6027</v>
      </c>
      <c r="T872" t="s">
        <v>1804</v>
      </c>
      <c r="U872" t="s">
        <v>51</v>
      </c>
      <c r="V872" t="s">
        <v>52</v>
      </c>
      <c r="W872" t="s">
        <v>1755</v>
      </c>
      <c r="X872" t="s">
        <v>51</v>
      </c>
      <c r="Y872" t="s">
        <v>52</v>
      </c>
      <c r="Z872" t="s">
        <v>1755</v>
      </c>
    </row>
    <row r="873" spans="1:26" x14ac:dyDescent="0.25">
      <c r="A873">
        <v>1</v>
      </c>
      <c r="B873">
        <v>6</v>
      </c>
      <c r="C873">
        <v>6</v>
      </c>
      <c r="D873">
        <v>28</v>
      </c>
      <c r="E873">
        <v>6028</v>
      </c>
      <c r="F873" t="s">
        <v>1805</v>
      </c>
      <c r="G873" t="s">
        <v>1805</v>
      </c>
      <c r="I873">
        <v>1</v>
      </c>
      <c r="J873" t="s">
        <v>46</v>
      </c>
      <c r="K873" t="s">
        <v>47</v>
      </c>
      <c r="L873" t="s">
        <v>1752</v>
      </c>
      <c r="M873">
        <v>1</v>
      </c>
      <c r="N873">
        <v>0</v>
      </c>
      <c r="O873" t="s">
        <v>1753</v>
      </c>
      <c r="P873">
        <v>6028</v>
      </c>
      <c r="Q873">
        <v>6028</v>
      </c>
      <c r="R873">
        <v>6028</v>
      </c>
      <c r="S873">
        <v>6028</v>
      </c>
      <c r="T873" t="s">
        <v>1806</v>
      </c>
      <c r="U873" t="s">
        <v>51</v>
      </c>
      <c r="V873" t="s">
        <v>52</v>
      </c>
      <c r="W873" t="s">
        <v>1755</v>
      </c>
      <c r="X873" t="s">
        <v>51</v>
      </c>
      <c r="Y873" t="s">
        <v>52</v>
      </c>
      <c r="Z873" t="s">
        <v>1755</v>
      </c>
    </row>
    <row r="874" spans="1:26" x14ac:dyDescent="0.25">
      <c r="A874">
        <v>1</v>
      </c>
      <c r="B874">
        <v>6</v>
      </c>
      <c r="C874">
        <v>6</v>
      </c>
      <c r="D874">
        <v>29</v>
      </c>
      <c r="E874">
        <v>6029</v>
      </c>
      <c r="F874" t="s">
        <v>1807</v>
      </c>
      <c r="G874" t="s">
        <v>1807</v>
      </c>
      <c r="I874">
        <v>1</v>
      </c>
      <c r="J874" t="s">
        <v>46</v>
      </c>
      <c r="K874" t="s">
        <v>47</v>
      </c>
      <c r="L874" t="s">
        <v>1752</v>
      </c>
      <c r="M874">
        <v>1</v>
      </c>
      <c r="N874">
        <v>0</v>
      </c>
      <c r="O874" t="s">
        <v>1753</v>
      </c>
      <c r="P874">
        <v>6029</v>
      </c>
      <c r="Q874">
        <v>6029</v>
      </c>
      <c r="R874">
        <v>6029</v>
      </c>
      <c r="S874">
        <v>6029</v>
      </c>
      <c r="T874" t="s">
        <v>1808</v>
      </c>
      <c r="U874" t="s">
        <v>51</v>
      </c>
      <c r="V874" t="s">
        <v>52</v>
      </c>
      <c r="W874" t="s">
        <v>1755</v>
      </c>
      <c r="X874" t="s">
        <v>51</v>
      </c>
      <c r="Y874" t="s">
        <v>52</v>
      </c>
      <c r="Z874" t="s">
        <v>1755</v>
      </c>
    </row>
    <row r="875" spans="1:26" x14ac:dyDescent="0.25">
      <c r="A875">
        <v>1</v>
      </c>
      <c r="B875">
        <v>6</v>
      </c>
      <c r="C875">
        <v>6</v>
      </c>
      <c r="D875">
        <v>30</v>
      </c>
      <c r="E875">
        <v>6030</v>
      </c>
      <c r="F875" t="s">
        <v>1809</v>
      </c>
      <c r="G875" t="s">
        <v>1809</v>
      </c>
      <c r="I875">
        <v>1</v>
      </c>
      <c r="J875" t="s">
        <v>46</v>
      </c>
      <c r="K875" t="s">
        <v>47</v>
      </c>
      <c r="L875" t="s">
        <v>1752</v>
      </c>
      <c r="M875">
        <v>1</v>
      </c>
      <c r="N875">
        <v>0</v>
      </c>
      <c r="O875" t="s">
        <v>1753</v>
      </c>
      <c r="P875">
        <v>6030</v>
      </c>
      <c r="Q875">
        <v>6030</v>
      </c>
      <c r="R875">
        <v>6030</v>
      </c>
      <c r="S875">
        <v>6030</v>
      </c>
      <c r="T875" t="s">
        <v>1810</v>
      </c>
      <c r="U875" t="s">
        <v>51</v>
      </c>
      <c r="V875" t="s">
        <v>52</v>
      </c>
      <c r="W875" t="s">
        <v>1755</v>
      </c>
      <c r="X875" t="s">
        <v>51</v>
      </c>
      <c r="Y875" t="s">
        <v>52</v>
      </c>
      <c r="Z875" t="s">
        <v>1755</v>
      </c>
    </row>
    <row r="876" spans="1:26" x14ac:dyDescent="0.25">
      <c r="A876">
        <v>1</v>
      </c>
      <c r="B876">
        <v>6</v>
      </c>
      <c r="C876">
        <v>6</v>
      </c>
      <c r="D876">
        <v>31</v>
      </c>
      <c r="E876">
        <v>6031</v>
      </c>
      <c r="F876" t="s">
        <v>1811</v>
      </c>
      <c r="G876" t="s">
        <v>1811</v>
      </c>
      <c r="I876">
        <v>1</v>
      </c>
      <c r="J876" t="s">
        <v>46</v>
      </c>
      <c r="K876" t="s">
        <v>47</v>
      </c>
      <c r="L876" t="s">
        <v>1752</v>
      </c>
      <c r="M876">
        <v>1</v>
      </c>
      <c r="N876">
        <v>0</v>
      </c>
      <c r="O876" t="s">
        <v>1753</v>
      </c>
      <c r="P876">
        <v>6031</v>
      </c>
      <c r="Q876">
        <v>6031</v>
      </c>
      <c r="R876">
        <v>6031</v>
      </c>
      <c r="S876">
        <v>6031</v>
      </c>
      <c r="T876" t="s">
        <v>1812</v>
      </c>
      <c r="U876" t="s">
        <v>51</v>
      </c>
      <c r="V876" t="s">
        <v>52</v>
      </c>
      <c r="W876" t="s">
        <v>1755</v>
      </c>
      <c r="X876" t="s">
        <v>51</v>
      </c>
      <c r="Y876" t="s">
        <v>52</v>
      </c>
      <c r="Z876" t="s">
        <v>1755</v>
      </c>
    </row>
    <row r="877" spans="1:26" x14ac:dyDescent="0.25">
      <c r="A877">
        <v>1</v>
      </c>
      <c r="B877">
        <v>6</v>
      </c>
      <c r="C877">
        <v>6</v>
      </c>
      <c r="D877">
        <v>32</v>
      </c>
      <c r="E877">
        <v>6032</v>
      </c>
      <c r="F877" t="s">
        <v>1813</v>
      </c>
      <c r="G877" t="s">
        <v>1813</v>
      </c>
      <c r="I877">
        <v>1</v>
      </c>
      <c r="J877" t="s">
        <v>46</v>
      </c>
      <c r="K877" t="s">
        <v>47</v>
      </c>
      <c r="L877" t="s">
        <v>1752</v>
      </c>
      <c r="M877">
        <v>1</v>
      </c>
      <c r="N877">
        <v>0</v>
      </c>
      <c r="O877" t="s">
        <v>1753</v>
      </c>
      <c r="P877">
        <v>6032</v>
      </c>
      <c r="Q877">
        <v>6032</v>
      </c>
      <c r="R877">
        <v>6032</v>
      </c>
      <c r="S877">
        <v>6032</v>
      </c>
      <c r="T877" t="s">
        <v>1814</v>
      </c>
      <c r="U877" t="s">
        <v>51</v>
      </c>
      <c r="V877" t="s">
        <v>52</v>
      </c>
      <c r="W877" t="s">
        <v>1755</v>
      </c>
      <c r="X877" t="s">
        <v>51</v>
      </c>
      <c r="Y877" t="s">
        <v>52</v>
      </c>
      <c r="Z877" t="s">
        <v>1755</v>
      </c>
    </row>
    <row r="878" spans="1:26" x14ac:dyDescent="0.25">
      <c r="A878">
        <v>1</v>
      </c>
      <c r="B878">
        <v>6</v>
      </c>
      <c r="C878">
        <v>6</v>
      </c>
      <c r="D878">
        <v>33</v>
      </c>
      <c r="E878">
        <v>6033</v>
      </c>
      <c r="F878" t="s">
        <v>1815</v>
      </c>
      <c r="G878" t="s">
        <v>1815</v>
      </c>
      <c r="I878">
        <v>1</v>
      </c>
      <c r="J878" t="s">
        <v>46</v>
      </c>
      <c r="K878" t="s">
        <v>47</v>
      </c>
      <c r="L878" t="s">
        <v>1752</v>
      </c>
      <c r="M878">
        <v>1</v>
      </c>
      <c r="N878">
        <v>0</v>
      </c>
      <c r="O878" t="s">
        <v>1753</v>
      </c>
      <c r="P878">
        <v>6033</v>
      </c>
      <c r="Q878">
        <v>6033</v>
      </c>
      <c r="R878">
        <v>6033</v>
      </c>
      <c r="S878">
        <v>6033</v>
      </c>
      <c r="T878" t="s">
        <v>1816</v>
      </c>
      <c r="U878" t="s">
        <v>51</v>
      </c>
      <c r="V878" t="s">
        <v>52</v>
      </c>
      <c r="W878" t="s">
        <v>1755</v>
      </c>
      <c r="X878" t="s">
        <v>51</v>
      </c>
      <c r="Y878" t="s">
        <v>52</v>
      </c>
      <c r="Z878" t="s">
        <v>1755</v>
      </c>
    </row>
    <row r="879" spans="1:26" x14ac:dyDescent="0.25">
      <c r="A879">
        <v>1</v>
      </c>
      <c r="B879">
        <v>6</v>
      </c>
      <c r="C879">
        <v>6</v>
      </c>
      <c r="D879">
        <v>34</v>
      </c>
      <c r="E879">
        <v>6034</v>
      </c>
      <c r="F879" t="s">
        <v>1817</v>
      </c>
      <c r="G879" t="s">
        <v>1817</v>
      </c>
      <c r="I879">
        <v>1</v>
      </c>
      <c r="J879" t="s">
        <v>46</v>
      </c>
      <c r="K879" t="s">
        <v>47</v>
      </c>
      <c r="L879" t="s">
        <v>1752</v>
      </c>
      <c r="M879">
        <v>1</v>
      </c>
      <c r="N879">
        <v>0</v>
      </c>
      <c r="O879" t="s">
        <v>1753</v>
      </c>
      <c r="P879">
        <v>6034</v>
      </c>
      <c r="Q879">
        <v>6034</v>
      </c>
      <c r="R879">
        <v>6034</v>
      </c>
      <c r="S879">
        <v>6034</v>
      </c>
      <c r="T879" t="s">
        <v>1818</v>
      </c>
      <c r="U879" t="s">
        <v>51</v>
      </c>
      <c r="V879" t="s">
        <v>52</v>
      </c>
      <c r="W879" t="s">
        <v>1755</v>
      </c>
      <c r="X879" t="s">
        <v>51</v>
      </c>
      <c r="Y879" t="s">
        <v>52</v>
      </c>
      <c r="Z879" t="s">
        <v>1755</v>
      </c>
    </row>
    <row r="880" spans="1:26" x14ac:dyDescent="0.25">
      <c r="A880">
        <v>1</v>
      </c>
      <c r="B880">
        <v>6</v>
      </c>
      <c r="C880">
        <v>6</v>
      </c>
      <c r="D880">
        <v>35</v>
      </c>
      <c r="E880">
        <v>6035</v>
      </c>
      <c r="F880" t="s">
        <v>1819</v>
      </c>
      <c r="G880" t="s">
        <v>1819</v>
      </c>
      <c r="I880">
        <v>1</v>
      </c>
      <c r="J880" t="s">
        <v>46</v>
      </c>
      <c r="K880" t="s">
        <v>47</v>
      </c>
      <c r="L880" t="s">
        <v>1752</v>
      </c>
      <c r="M880">
        <v>1</v>
      </c>
      <c r="N880">
        <v>0</v>
      </c>
      <c r="O880" t="s">
        <v>1753</v>
      </c>
      <c r="P880">
        <v>6035</v>
      </c>
      <c r="Q880">
        <v>6035</v>
      </c>
      <c r="R880">
        <v>6035</v>
      </c>
      <c r="S880">
        <v>6035</v>
      </c>
      <c r="T880" t="s">
        <v>1820</v>
      </c>
      <c r="U880" t="s">
        <v>51</v>
      </c>
      <c r="V880" t="s">
        <v>52</v>
      </c>
      <c r="W880" t="s">
        <v>1755</v>
      </c>
      <c r="X880" t="s">
        <v>51</v>
      </c>
      <c r="Y880" t="s">
        <v>52</v>
      </c>
      <c r="Z880" t="s">
        <v>1755</v>
      </c>
    </row>
    <row r="881" spans="1:26" x14ac:dyDescent="0.25">
      <c r="A881">
        <v>1</v>
      </c>
      <c r="B881">
        <v>6</v>
      </c>
      <c r="C881">
        <v>6</v>
      </c>
      <c r="D881">
        <v>36</v>
      </c>
      <c r="E881">
        <v>6036</v>
      </c>
      <c r="F881" t="s">
        <v>1821</v>
      </c>
      <c r="G881" t="s">
        <v>1821</v>
      </c>
      <c r="I881">
        <v>1</v>
      </c>
      <c r="J881" t="s">
        <v>46</v>
      </c>
      <c r="K881" t="s">
        <v>47</v>
      </c>
      <c r="L881" t="s">
        <v>1752</v>
      </c>
      <c r="M881">
        <v>1</v>
      </c>
      <c r="N881">
        <v>0</v>
      </c>
      <c r="O881" t="s">
        <v>1753</v>
      </c>
      <c r="P881">
        <v>6036</v>
      </c>
      <c r="Q881">
        <v>6036</v>
      </c>
      <c r="R881">
        <v>6036</v>
      </c>
      <c r="S881">
        <v>6036</v>
      </c>
      <c r="T881" t="s">
        <v>1822</v>
      </c>
      <c r="U881" t="s">
        <v>51</v>
      </c>
      <c r="V881" t="s">
        <v>52</v>
      </c>
      <c r="W881" t="s">
        <v>1755</v>
      </c>
      <c r="X881" t="s">
        <v>51</v>
      </c>
      <c r="Y881" t="s">
        <v>52</v>
      </c>
      <c r="Z881" t="s">
        <v>1755</v>
      </c>
    </row>
    <row r="882" spans="1:26" x14ac:dyDescent="0.25">
      <c r="A882">
        <v>1</v>
      </c>
      <c r="B882">
        <v>6</v>
      </c>
      <c r="C882">
        <v>6</v>
      </c>
      <c r="D882">
        <v>37</v>
      </c>
      <c r="E882">
        <v>6037</v>
      </c>
      <c r="F882" t="s">
        <v>1823</v>
      </c>
      <c r="G882" t="s">
        <v>1823</v>
      </c>
      <c r="I882">
        <v>1</v>
      </c>
      <c r="J882" t="s">
        <v>46</v>
      </c>
      <c r="K882" t="s">
        <v>47</v>
      </c>
      <c r="L882" t="s">
        <v>1752</v>
      </c>
      <c r="M882">
        <v>1</v>
      </c>
      <c r="N882">
        <v>0</v>
      </c>
      <c r="O882" t="s">
        <v>1753</v>
      </c>
      <c r="P882">
        <v>6037</v>
      </c>
      <c r="Q882">
        <v>6037</v>
      </c>
      <c r="R882">
        <v>6037</v>
      </c>
      <c r="S882">
        <v>6037</v>
      </c>
      <c r="T882" t="s">
        <v>1824</v>
      </c>
      <c r="U882" t="s">
        <v>51</v>
      </c>
      <c r="V882" t="s">
        <v>52</v>
      </c>
      <c r="W882" t="s">
        <v>1755</v>
      </c>
      <c r="X882" t="s">
        <v>51</v>
      </c>
      <c r="Y882" t="s">
        <v>52</v>
      </c>
      <c r="Z882" t="s">
        <v>1755</v>
      </c>
    </row>
    <row r="883" spans="1:26" x14ac:dyDescent="0.25">
      <c r="A883">
        <v>1</v>
      </c>
      <c r="B883">
        <v>6</v>
      </c>
      <c r="C883">
        <v>6</v>
      </c>
      <c r="D883">
        <v>38</v>
      </c>
      <c r="E883">
        <v>6038</v>
      </c>
      <c r="F883" t="s">
        <v>1825</v>
      </c>
      <c r="G883" t="s">
        <v>1825</v>
      </c>
      <c r="I883">
        <v>1</v>
      </c>
      <c r="J883" t="s">
        <v>46</v>
      </c>
      <c r="K883" t="s">
        <v>47</v>
      </c>
      <c r="L883" t="s">
        <v>1752</v>
      </c>
      <c r="M883">
        <v>1</v>
      </c>
      <c r="N883">
        <v>0</v>
      </c>
      <c r="O883" t="s">
        <v>1753</v>
      </c>
      <c r="P883">
        <v>6038</v>
      </c>
      <c r="Q883">
        <v>6038</v>
      </c>
      <c r="R883">
        <v>6038</v>
      </c>
      <c r="S883">
        <v>6038</v>
      </c>
      <c r="T883" t="s">
        <v>1826</v>
      </c>
      <c r="U883" t="s">
        <v>51</v>
      </c>
      <c r="V883" t="s">
        <v>52</v>
      </c>
      <c r="W883" t="s">
        <v>1755</v>
      </c>
      <c r="X883" t="s">
        <v>51</v>
      </c>
      <c r="Y883" t="s">
        <v>52</v>
      </c>
      <c r="Z883" t="s">
        <v>1755</v>
      </c>
    </row>
    <row r="884" spans="1:26" x14ac:dyDescent="0.25">
      <c r="A884">
        <v>1</v>
      </c>
      <c r="B884">
        <v>6</v>
      </c>
      <c r="C884">
        <v>6</v>
      </c>
      <c r="D884">
        <v>39</v>
      </c>
      <c r="E884">
        <v>6039</v>
      </c>
      <c r="F884" t="s">
        <v>1827</v>
      </c>
      <c r="G884" t="s">
        <v>1827</v>
      </c>
      <c r="I884">
        <v>1</v>
      </c>
      <c r="J884" t="s">
        <v>46</v>
      </c>
      <c r="K884" t="s">
        <v>47</v>
      </c>
      <c r="L884" t="s">
        <v>1752</v>
      </c>
      <c r="M884">
        <v>1</v>
      </c>
      <c r="N884">
        <v>0</v>
      </c>
      <c r="O884" t="s">
        <v>1753</v>
      </c>
      <c r="P884">
        <v>6039</v>
      </c>
      <c r="Q884">
        <v>6039</v>
      </c>
      <c r="R884">
        <v>6039</v>
      </c>
      <c r="S884">
        <v>6039</v>
      </c>
      <c r="T884" t="s">
        <v>1828</v>
      </c>
      <c r="U884" t="s">
        <v>51</v>
      </c>
      <c r="V884" t="s">
        <v>52</v>
      </c>
      <c r="W884" t="s">
        <v>1755</v>
      </c>
      <c r="X884" t="s">
        <v>51</v>
      </c>
      <c r="Y884" t="s">
        <v>52</v>
      </c>
      <c r="Z884" t="s">
        <v>1755</v>
      </c>
    </row>
    <row r="885" spans="1:26" x14ac:dyDescent="0.25">
      <c r="A885">
        <v>1</v>
      </c>
      <c r="B885">
        <v>6</v>
      </c>
      <c r="C885">
        <v>6</v>
      </c>
      <c r="D885">
        <v>40</v>
      </c>
      <c r="E885">
        <v>6040</v>
      </c>
      <c r="F885" t="s">
        <v>1829</v>
      </c>
      <c r="G885" t="s">
        <v>1829</v>
      </c>
      <c r="I885">
        <v>1</v>
      </c>
      <c r="J885" t="s">
        <v>46</v>
      </c>
      <c r="K885" t="s">
        <v>47</v>
      </c>
      <c r="L885" t="s">
        <v>1752</v>
      </c>
      <c r="M885">
        <v>1</v>
      </c>
      <c r="N885">
        <v>0</v>
      </c>
      <c r="O885" t="s">
        <v>1753</v>
      </c>
      <c r="P885">
        <v>6040</v>
      </c>
      <c r="Q885">
        <v>6040</v>
      </c>
      <c r="R885">
        <v>6040</v>
      </c>
      <c r="S885">
        <v>6040</v>
      </c>
      <c r="T885" t="s">
        <v>1830</v>
      </c>
      <c r="U885" t="s">
        <v>51</v>
      </c>
      <c r="V885" t="s">
        <v>52</v>
      </c>
      <c r="W885" t="s">
        <v>1755</v>
      </c>
      <c r="X885" t="s">
        <v>51</v>
      </c>
      <c r="Y885" t="s">
        <v>52</v>
      </c>
      <c r="Z885" t="s">
        <v>1755</v>
      </c>
    </row>
    <row r="886" spans="1:26" x14ac:dyDescent="0.25">
      <c r="A886">
        <v>1</v>
      </c>
      <c r="B886">
        <v>6</v>
      </c>
      <c r="C886">
        <v>6</v>
      </c>
      <c r="D886">
        <v>41</v>
      </c>
      <c r="E886">
        <v>6041</v>
      </c>
      <c r="F886" t="s">
        <v>1831</v>
      </c>
      <c r="G886" t="s">
        <v>1831</v>
      </c>
      <c r="I886">
        <v>1</v>
      </c>
      <c r="J886" t="s">
        <v>46</v>
      </c>
      <c r="K886" t="s">
        <v>47</v>
      </c>
      <c r="L886" t="s">
        <v>1752</v>
      </c>
      <c r="M886">
        <v>1</v>
      </c>
      <c r="N886">
        <v>0</v>
      </c>
      <c r="O886" t="s">
        <v>1753</v>
      </c>
      <c r="P886">
        <v>6041</v>
      </c>
      <c r="Q886">
        <v>6041</v>
      </c>
      <c r="R886">
        <v>6041</v>
      </c>
      <c r="S886">
        <v>6041</v>
      </c>
      <c r="T886" t="s">
        <v>1832</v>
      </c>
      <c r="U886" t="s">
        <v>51</v>
      </c>
      <c r="V886" t="s">
        <v>52</v>
      </c>
      <c r="W886" t="s">
        <v>1755</v>
      </c>
      <c r="X886" t="s">
        <v>51</v>
      </c>
      <c r="Y886" t="s">
        <v>52</v>
      </c>
      <c r="Z886" t="s">
        <v>1755</v>
      </c>
    </row>
    <row r="887" spans="1:26" x14ac:dyDescent="0.25">
      <c r="A887">
        <v>1</v>
      </c>
      <c r="B887">
        <v>6</v>
      </c>
      <c r="C887">
        <v>6</v>
      </c>
      <c r="D887">
        <v>43</v>
      </c>
      <c r="E887">
        <v>6043</v>
      </c>
      <c r="F887" t="s">
        <v>1833</v>
      </c>
      <c r="G887" t="s">
        <v>1833</v>
      </c>
      <c r="I887">
        <v>1</v>
      </c>
      <c r="J887" t="s">
        <v>46</v>
      </c>
      <c r="K887" t="s">
        <v>47</v>
      </c>
      <c r="L887" t="s">
        <v>1752</v>
      </c>
      <c r="M887">
        <v>1</v>
      </c>
      <c r="N887">
        <v>0</v>
      </c>
      <c r="O887" t="s">
        <v>1753</v>
      </c>
      <c r="P887">
        <v>6043</v>
      </c>
      <c r="Q887">
        <v>6043</v>
      </c>
      <c r="R887">
        <v>6043</v>
      </c>
      <c r="S887">
        <v>6043</v>
      </c>
      <c r="T887" t="s">
        <v>1834</v>
      </c>
      <c r="U887" t="s">
        <v>51</v>
      </c>
      <c r="V887" t="s">
        <v>52</v>
      </c>
      <c r="W887" t="s">
        <v>1755</v>
      </c>
      <c r="X887" t="s">
        <v>51</v>
      </c>
      <c r="Y887" t="s">
        <v>52</v>
      </c>
      <c r="Z887" t="s">
        <v>1755</v>
      </c>
    </row>
    <row r="888" spans="1:26" x14ac:dyDescent="0.25">
      <c r="A888">
        <v>1</v>
      </c>
      <c r="B888">
        <v>6</v>
      </c>
      <c r="C888">
        <v>6</v>
      </c>
      <c r="D888">
        <v>44</v>
      </c>
      <c r="E888">
        <v>6044</v>
      </c>
      <c r="F888" t="s">
        <v>1835</v>
      </c>
      <c r="G888" t="s">
        <v>1835</v>
      </c>
      <c r="I888">
        <v>1</v>
      </c>
      <c r="J888" t="s">
        <v>46</v>
      </c>
      <c r="K888" t="s">
        <v>47</v>
      </c>
      <c r="L888" t="s">
        <v>1752</v>
      </c>
      <c r="M888">
        <v>1</v>
      </c>
      <c r="N888">
        <v>0</v>
      </c>
      <c r="O888" t="s">
        <v>1753</v>
      </c>
      <c r="P888">
        <v>6044</v>
      </c>
      <c r="Q888">
        <v>6044</v>
      </c>
      <c r="R888">
        <v>6044</v>
      </c>
      <c r="S888">
        <v>6044</v>
      </c>
      <c r="T888" t="s">
        <v>1836</v>
      </c>
      <c r="U888" t="s">
        <v>51</v>
      </c>
      <c r="V888" t="s">
        <v>52</v>
      </c>
      <c r="W888" t="s">
        <v>1755</v>
      </c>
      <c r="X888" t="s">
        <v>51</v>
      </c>
      <c r="Y888" t="s">
        <v>52</v>
      </c>
      <c r="Z888" t="s">
        <v>1755</v>
      </c>
    </row>
    <row r="889" spans="1:26" x14ac:dyDescent="0.25">
      <c r="A889">
        <v>1</v>
      </c>
      <c r="B889">
        <v>6</v>
      </c>
      <c r="C889">
        <v>6</v>
      </c>
      <c r="D889">
        <v>45</v>
      </c>
      <c r="E889">
        <v>6045</v>
      </c>
      <c r="F889" t="s">
        <v>1837</v>
      </c>
      <c r="G889" t="s">
        <v>1837</v>
      </c>
      <c r="I889">
        <v>1</v>
      </c>
      <c r="J889" t="s">
        <v>46</v>
      </c>
      <c r="K889" t="s">
        <v>47</v>
      </c>
      <c r="L889" t="s">
        <v>1752</v>
      </c>
      <c r="M889">
        <v>1</v>
      </c>
      <c r="N889">
        <v>0</v>
      </c>
      <c r="O889" t="s">
        <v>1753</v>
      </c>
      <c r="P889">
        <v>6045</v>
      </c>
      <c r="Q889">
        <v>6045</v>
      </c>
      <c r="R889">
        <v>6045</v>
      </c>
      <c r="S889">
        <v>6045</v>
      </c>
      <c r="T889" t="s">
        <v>1838</v>
      </c>
      <c r="U889" t="s">
        <v>51</v>
      </c>
      <c r="V889" t="s">
        <v>52</v>
      </c>
      <c r="W889" t="s">
        <v>1755</v>
      </c>
      <c r="X889" t="s">
        <v>51</v>
      </c>
      <c r="Y889" t="s">
        <v>52</v>
      </c>
      <c r="Z889" t="s">
        <v>1755</v>
      </c>
    </row>
    <row r="890" spans="1:26" x14ac:dyDescent="0.25">
      <c r="A890">
        <v>1</v>
      </c>
      <c r="B890">
        <v>6</v>
      </c>
      <c r="C890">
        <v>6</v>
      </c>
      <c r="D890">
        <v>46</v>
      </c>
      <c r="E890">
        <v>6046</v>
      </c>
      <c r="F890" t="s">
        <v>1839</v>
      </c>
      <c r="G890" t="s">
        <v>1839</v>
      </c>
      <c r="I890">
        <v>1</v>
      </c>
      <c r="J890" t="s">
        <v>46</v>
      </c>
      <c r="K890" t="s">
        <v>47</v>
      </c>
      <c r="L890" t="s">
        <v>1752</v>
      </c>
      <c r="M890">
        <v>1</v>
      </c>
      <c r="N890">
        <v>0</v>
      </c>
      <c r="O890" t="s">
        <v>1753</v>
      </c>
      <c r="P890">
        <v>6046</v>
      </c>
      <c r="Q890">
        <v>6046</v>
      </c>
      <c r="R890">
        <v>6046</v>
      </c>
      <c r="S890">
        <v>6046</v>
      </c>
      <c r="T890" t="s">
        <v>1840</v>
      </c>
      <c r="U890" t="s">
        <v>51</v>
      </c>
      <c r="V890" t="s">
        <v>52</v>
      </c>
      <c r="W890" t="s">
        <v>1755</v>
      </c>
      <c r="X890" t="s">
        <v>51</v>
      </c>
      <c r="Y890" t="s">
        <v>52</v>
      </c>
      <c r="Z890" t="s">
        <v>1755</v>
      </c>
    </row>
    <row r="891" spans="1:26" x14ac:dyDescent="0.25">
      <c r="A891">
        <v>1</v>
      </c>
      <c r="B891">
        <v>6</v>
      </c>
      <c r="C891">
        <v>6</v>
      </c>
      <c r="D891">
        <v>47</v>
      </c>
      <c r="E891">
        <v>6047</v>
      </c>
      <c r="F891" t="s">
        <v>1841</v>
      </c>
      <c r="G891" t="s">
        <v>1841</v>
      </c>
      <c r="I891">
        <v>1</v>
      </c>
      <c r="J891" t="s">
        <v>46</v>
      </c>
      <c r="K891" t="s">
        <v>47</v>
      </c>
      <c r="L891" t="s">
        <v>1752</v>
      </c>
      <c r="M891">
        <v>1</v>
      </c>
      <c r="N891">
        <v>0</v>
      </c>
      <c r="O891" t="s">
        <v>1753</v>
      </c>
      <c r="P891">
        <v>6047</v>
      </c>
      <c r="Q891">
        <v>6047</v>
      </c>
      <c r="R891">
        <v>6047</v>
      </c>
      <c r="S891">
        <v>6047</v>
      </c>
      <c r="T891" t="s">
        <v>1842</v>
      </c>
      <c r="U891" t="s">
        <v>51</v>
      </c>
      <c r="V891" t="s">
        <v>52</v>
      </c>
      <c r="W891" t="s">
        <v>1755</v>
      </c>
      <c r="X891" t="s">
        <v>51</v>
      </c>
      <c r="Y891" t="s">
        <v>52</v>
      </c>
      <c r="Z891" t="s">
        <v>1755</v>
      </c>
    </row>
    <row r="892" spans="1:26" x14ac:dyDescent="0.25">
      <c r="A892">
        <v>1</v>
      </c>
      <c r="B892">
        <v>6</v>
      </c>
      <c r="C892">
        <v>6</v>
      </c>
      <c r="D892">
        <v>48</v>
      </c>
      <c r="E892">
        <v>6048</v>
      </c>
      <c r="F892" t="s">
        <v>1843</v>
      </c>
      <c r="G892" t="s">
        <v>1843</v>
      </c>
      <c r="I892">
        <v>1</v>
      </c>
      <c r="J892" t="s">
        <v>46</v>
      </c>
      <c r="K892" t="s">
        <v>47</v>
      </c>
      <c r="L892" t="s">
        <v>1752</v>
      </c>
      <c r="M892">
        <v>1</v>
      </c>
      <c r="N892">
        <v>0</v>
      </c>
      <c r="O892" t="s">
        <v>1753</v>
      </c>
      <c r="P892">
        <v>6048</v>
      </c>
      <c r="Q892">
        <v>6048</v>
      </c>
      <c r="R892">
        <v>6048</v>
      </c>
      <c r="S892">
        <v>6048</v>
      </c>
      <c r="T892" t="s">
        <v>1844</v>
      </c>
      <c r="U892" t="s">
        <v>51</v>
      </c>
      <c r="V892" t="s">
        <v>52</v>
      </c>
      <c r="W892" t="s">
        <v>1755</v>
      </c>
      <c r="X892" t="s">
        <v>51</v>
      </c>
      <c r="Y892" t="s">
        <v>52</v>
      </c>
      <c r="Z892" t="s">
        <v>1755</v>
      </c>
    </row>
    <row r="893" spans="1:26" x14ac:dyDescent="0.25">
      <c r="A893">
        <v>1</v>
      </c>
      <c r="B893">
        <v>6</v>
      </c>
      <c r="C893">
        <v>6</v>
      </c>
      <c r="D893">
        <v>49</v>
      </c>
      <c r="E893">
        <v>6049</v>
      </c>
      <c r="F893" t="s">
        <v>1845</v>
      </c>
      <c r="G893" t="s">
        <v>1845</v>
      </c>
      <c r="I893">
        <v>1</v>
      </c>
      <c r="J893" t="s">
        <v>46</v>
      </c>
      <c r="K893" t="s">
        <v>47</v>
      </c>
      <c r="L893" t="s">
        <v>1752</v>
      </c>
      <c r="M893">
        <v>1</v>
      </c>
      <c r="N893">
        <v>0</v>
      </c>
      <c r="O893" t="s">
        <v>1753</v>
      </c>
      <c r="P893">
        <v>6049</v>
      </c>
      <c r="Q893">
        <v>6049</v>
      </c>
      <c r="R893">
        <v>6049</v>
      </c>
      <c r="S893">
        <v>6049</v>
      </c>
      <c r="T893" t="s">
        <v>1846</v>
      </c>
      <c r="U893" t="s">
        <v>51</v>
      </c>
      <c r="V893" t="s">
        <v>52</v>
      </c>
      <c r="W893" t="s">
        <v>1755</v>
      </c>
      <c r="X893" t="s">
        <v>51</v>
      </c>
      <c r="Y893" t="s">
        <v>52</v>
      </c>
      <c r="Z893" t="s">
        <v>1755</v>
      </c>
    </row>
    <row r="894" spans="1:26" x14ac:dyDescent="0.25">
      <c r="A894">
        <v>1</v>
      </c>
      <c r="B894">
        <v>6</v>
      </c>
      <c r="C894">
        <v>6</v>
      </c>
      <c r="D894">
        <v>50</v>
      </c>
      <c r="E894">
        <v>6050</v>
      </c>
      <c r="F894" t="s">
        <v>1847</v>
      </c>
      <c r="G894" t="s">
        <v>1847</v>
      </c>
      <c r="I894">
        <v>1</v>
      </c>
      <c r="J894" t="s">
        <v>46</v>
      </c>
      <c r="K894" t="s">
        <v>47</v>
      </c>
      <c r="L894" t="s">
        <v>1752</v>
      </c>
      <c r="M894">
        <v>1</v>
      </c>
      <c r="N894">
        <v>0</v>
      </c>
      <c r="O894" t="s">
        <v>1753</v>
      </c>
      <c r="P894">
        <v>6050</v>
      </c>
      <c r="Q894">
        <v>6050</v>
      </c>
      <c r="R894">
        <v>6050</v>
      </c>
      <c r="S894">
        <v>6050</v>
      </c>
      <c r="T894" t="s">
        <v>1848</v>
      </c>
      <c r="U894" t="s">
        <v>51</v>
      </c>
      <c r="V894" t="s">
        <v>52</v>
      </c>
      <c r="W894" t="s">
        <v>1755</v>
      </c>
      <c r="X894" t="s">
        <v>51</v>
      </c>
      <c r="Y894" t="s">
        <v>52</v>
      </c>
      <c r="Z894" t="s">
        <v>1755</v>
      </c>
    </row>
    <row r="895" spans="1:26" x14ac:dyDescent="0.25">
      <c r="A895">
        <v>1</v>
      </c>
      <c r="B895">
        <v>6</v>
      </c>
      <c r="C895">
        <v>6</v>
      </c>
      <c r="D895">
        <v>51</v>
      </c>
      <c r="E895">
        <v>6051</v>
      </c>
      <c r="F895" t="s">
        <v>1849</v>
      </c>
      <c r="G895" t="s">
        <v>1849</v>
      </c>
      <c r="I895">
        <v>1</v>
      </c>
      <c r="J895" t="s">
        <v>46</v>
      </c>
      <c r="K895" t="s">
        <v>47</v>
      </c>
      <c r="L895" t="s">
        <v>1752</v>
      </c>
      <c r="M895">
        <v>1</v>
      </c>
      <c r="N895">
        <v>0</v>
      </c>
      <c r="O895" t="s">
        <v>1753</v>
      </c>
      <c r="P895">
        <v>6051</v>
      </c>
      <c r="Q895">
        <v>6051</v>
      </c>
      <c r="R895">
        <v>6051</v>
      </c>
      <c r="S895">
        <v>6051</v>
      </c>
      <c r="T895" t="s">
        <v>1850</v>
      </c>
      <c r="U895" t="s">
        <v>51</v>
      </c>
      <c r="V895" t="s">
        <v>52</v>
      </c>
      <c r="W895" t="s">
        <v>1755</v>
      </c>
      <c r="X895" t="s">
        <v>51</v>
      </c>
      <c r="Y895" t="s">
        <v>52</v>
      </c>
      <c r="Z895" t="s">
        <v>1755</v>
      </c>
    </row>
    <row r="896" spans="1:26" x14ac:dyDescent="0.25">
      <c r="A896">
        <v>1</v>
      </c>
      <c r="B896">
        <v>6</v>
      </c>
      <c r="C896">
        <v>6</v>
      </c>
      <c r="D896">
        <v>52</v>
      </c>
      <c r="E896">
        <v>6052</v>
      </c>
      <c r="F896" t="s">
        <v>1851</v>
      </c>
      <c r="G896" t="s">
        <v>1851</v>
      </c>
      <c r="I896">
        <v>1</v>
      </c>
      <c r="J896" t="s">
        <v>46</v>
      </c>
      <c r="K896" t="s">
        <v>47</v>
      </c>
      <c r="L896" t="s">
        <v>1752</v>
      </c>
      <c r="M896">
        <v>1</v>
      </c>
      <c r="N896">
        <v>0</v>
      </c>
      <c r="O896" t="s">
        <v>1753</v>
      </c>
      <c r="P896">
        <v>6052</v>
      </c>
      <c r="Q896">
        <v>6052</v>
      </c>
      <c r="R896">
        <v>6052</v>
      </c>
      <c r="S896">
        <v>6052</v>
      </c>
      <c r="T896" t="s">
        <v>1852</v>
      </c>
      <c r="U896" t="s">
        <v>51</v>
      </c>
      <c r="V896" t="s">
        <v>52</v>
      </c>
      <c r="W896" t="s">
        <v>1755</v>
      </c>
      <c r="X896" t="s">
        <v>51</v>
      </c>
      <c r="Y896" t="s">
        <v>52</v>
      </c>
      <c r="Z896" t="s">
        <v>1755</v>
      </c>
    </row>
    <row r="897" spans="1:26" x14ac:dyDescent="0.25">
      <c r="A897">
        <v>1</v>
      </c>
      <c r="B897">
        <v>6</v>
      </c>
      <c r="C897">
        <v>6</v>
      </c>
      <c r="D897">
        <v>53</v>
      </c>
      <c r="E897">
        <v>6053</v>
      </c>
      <c r="F897" t="s">
        <v>1853</v>
      </c>
      <c r="G897" t="s">
        <v>1853</v>
      </c>
      <c r="I897">
        <v>1</v>
      </c>
      <c r="J897" t="s">
        <v>46</v>
      </c>
      <c r="K897" t="s">
        <v>47</v>
      </c>
      <c r="L897" t="s">
        <v>1752</v>
      </c>
      <c r="M897">
        <v>1</v>
      </c>
      <c r="N897">
        <v>0</v>
      </c>
      <c r="O897" t="s">
        <v>1753</v>
      </c>
      <c r="P897">
        <v>6053</v>
      </c>
      <c r="Q897">
        <v>6053</v>
      </c>
      <c r="R897">
        <v>6053</v>
      </c>
      <c r="S897">
        <v>6053</v>
      </c>
      <c r="T897" t="s">
        <v>1854</v>
      </c>
      <c r="U897" t="s">
        <v>51</v>
      </c>
      <c r="V897" t="s">
        <v>52</v>
      </c>
      <c r="W897" t="s">
        <v>1755</v>
      </c>
      <c r="X897" t="s">
        <v>51</v>
      </c>
      <c r="Y897" t="s">
        <v>52</v>
      </c>
      <c r="Z897" t="s">
        <v>1755</v>
      </c>
    </row>
    <row r="898" spans="1:26" x14ac:dyDescent="0.25">
      <c r="A898">
        <v>1</v>
      </c>
      <c r="B898">
        <v>6</v>
      </c>
      <c r="C898">
        <v>6</v>
      </c>
      <c r="D898">
        <v>54</v>
      </c>
      <c r="E898">
        <v>6054</v>
      </c>
      <c r="F898" t="s">
        <v>1855</v>
      </c>
      <c r="G898" t="s">
        <v>1855</v>
      </c>
      <c r="I898">
        <v>1</v>
      </c>
      <c r="J898" t="s">
        <v>46</v>
      </c>
      <c r="K898" t="s">
        <v>47</v>
      </c>
      <c r="L898" t="s">
        <v>1752</v>
      </c>
      <c r="M898">
        <v>1</v>
      </c>
      <c r="N898">
        <v>0</v>
      </c>
      <c r="O898" t="s">
        <v>1753</v>
      </c>
      <c r="P898">
        <v>6054</v>
      </c>
      <c r="Q898">
        <v>6054</v>
      </c>
      <c r="R898">
        <v>6054</v>
      </c>
      <c r="S898">
        <v>6054</v>
      </c>
      <c r="T898" t="s">
        <v>1856</v>
      </c>
      <c r="U898" t="s">
        <v>51</v>
      </c>
      <c r="V898" t="s">
        <v>52</v>
      </c>
      <c r="W898" t="s">
        <v>1755</v>
      </c>
      <c r="X898" t="s">
        <v>51</v>
      </c>
      <c r="Y898" t="s">
        <v>52</v>
      </c>
      <c r="Z898" t="s">
        <v>1755</v>
      </c>
    </row>
    <row r="899" spans="1:26" x14ac:dyDescent="0.25">
      <c r="A899">
        <v>1</v>
      </c>
      <c r="B899">
        <v>6</v>
      </c>
      <c r="C899">
        <v>6</v>
      </c>
      <c r="D899">
        <v>55</v>
      </c>
      <c r="E899">
        <v>6055</v>
      </c>
      <c r="F899" t="s">
        <v>1857</v>
      </c>
      <c r="G899" t="s">
        <v>1857</v>
      </c>
      <c r="I899">
        <v>1</v>
      </c>
      <c r="J899" t="s">
        <v>46</v>
      </c>
      <c r="K899" t="s">
        <v>47</v>
      </c>
      <c r="L899" t="s">
        <v>1752</v>
      </c>
      <c r="M899">
        <v>1</v>
      </c>
      <c r="N899">
        <v>0</v>
      </c>
      <c r="O899" t="s">
        <v>1753</v>
      </c>
      <c r="P899">
        <v>6055</v>
      </c>
      <c r="Q899">
        <v>6055</v>
      </c>
      <c r="R899">
        <v>6055</v>
      </c>
      <c r="S899">
        <v>6055</v>
      </c>
      <c r="T899" t="s">
        <v>1858</v>
      </c>
      <c r="U899" t="s">
        <v>51</v>
      </c>
      <c r="V899" t="s">
        <v>52</v>
      </c>
      <c r="W899" t="s">
        <v>1755</v>
      </c>
      <c r="X899" t="s">
        <v>51</v>
      </c>
      <c r="Y899" t="s">
        <v>52</v>
      </c>
      <c r="Z899" t="s">
        <v>1755</v>
      </c>
    </row>
    <row r="900" spans="1:26" x14ac:dyDescent="0.25">
      <c r="A900">
        <v>1</v>
      </c>
      <c r="B900">
        <v>6</v>
      </c>
      <c r="C900">
        <v>6</v>
      </c>
      <c r="D900">
        <v>56</v>
      </c>
      <c r="E900">
        <v>6056</v>
      </c>
      <c r="F900" t="s">
        <v>1859</v>
      </c>
      <c r="G900" t="s">
        <v>1859</v>
      </c>
      <c r="I900">
        <v>1</v>
      </c>
      <c r="J900" t="s">
        <v>46</v>
      </c>
      <c r="K900" t="s">
        <v>47</v>
      </c>
      <c r="L900" t="s">
        <v>1752</v>
      </c>
      <c r="M900">
        <v>1</v>
      </c>
      <c r="N900">
        <v>0</v>
      </c>
      <c r="O900" t="s">
        <v>1753</v>
      </c>
      <c r="P900">
        <v>6056</v>
      </c>
      <c r="Q900">
        <v>6056</v>
      </c>
      <c r="R900">
        <v>6056</v>
      </c>
      <c r="S900">
        <v>6056</v>
      </c>
      <c r="T900" t="s">
        <v>1860</v>
      </c>
      <c r="U900" t="s">
        <v>51</v>
      </c>
      <c r="V900" t="s">
        <v>52</v>
      </c>
      <c r="W900" t="s">
        <v>1755</v>
      </c>
      <c r="X900" t="s">
        <v>51</v>
      </c>
      <c r="Y900" t="s">
        <v>52</v>
      </c>
      <c r="Z900" t="s">
        <v>1755</v>
      </c>
    </row>
    <row r="901" spans="1:26" x14ac:dyDescent="0.25">
      <c r="A901">
        <v>1</v>
      </c>
      <c r="B901">
        <v>6</v>
      </c>
      <c r="C901">
        <v>6</v>
      </c>
      <c r="D901">
        <v>57</v>
      </c>
      <c r="E901">
        <v>6057</v>
      </c>
      <c r="F901" t="s">
        <v>1861</v>
      </c>
      <c r="G901" t="s">
        <v>1861</v>
      </c>
      <c r="I901">
        <v>1</v>
      </c>
      <c r="J901" t="s">
        <v>46</v>
      </c>
      <c r="K901" t="s">
        <v>47</v>
      </c>
      <c r="L901" t="s">
        <v>1752</v>
      </c>
      <c r="M901">
        <v>1</v>
      </c>
      <c r="N901">
        <v>0</v>
      </c>
      <c r="O901" t="s">
        <v>1753</v>
      </c>
      <c r="P901">
        <v>6057</v>
      </c>
      <c r="Q901">
        <v>6057</v>
      </c>
      <c r="R901">
        <v>6057</v>
      </c>
      <c r="S901">
        <v>6057</v>
      </c>
      <c r="T901" t="s">
        <v>1862</v>
      </c>
      <c r="U901" t="s">
        <v>51</v>
      </c>
      <c r="V901" t="s">
        <v>52</v>
      </c>
      <c r="W901" t="s">
        <v>1755</v>
      </c>
      <c r="X901" t="s">
        <v>51</v>
      </c>
      <c r="Y901" t="s">
        <v>52</v>
      </c>
      <c r="Z901" t="s">
        <v>1755</v>
      </c>
    </row>
    <row r="902" spans="1:26" x14ac:dyDescent="0.25">
      <c r="A902">
        <v>1</v>
      </c>
      <c r="B902">
        <v>6</v>
      </c>
      <c r="C902">
        <v>6</v>
      </c>
      <c r="D902">
        <v>58</v>
      </c>
      <c r="E902">
        <v>6058</v>
      </c>
      <c r="F902" t="s">
        <v>1863</v>
      </c>
      <c r="G902" t="s">
        <v>1863</v>
      </c>
      <c r="I902">
        <v>1</v>
      </c>
      <c r="J902" t="s">
        <v>46</v>
      </c>
      <c r="K902" t="s">
        <v>47</v>
      </c>
      <c r="L902" t="s">
        <v>1752</v>
      </c>
      <c r="M902">
        <v>1</v>
      </c>
      <c r="N902">
        <v>0</v>
      </c>
      <c r="O902" t="s">
        <v>1753</v>
      </c>
      <c r="P902">
        <v>6058</v>
      </c>
      <c r="Q902">
        <v>6058</v>
      </c>
      <c r="R902">
        <v>6058</v>
      </c>
      <c r="S902">
        <v>6058</v>
      </c>
      <c r="T902" t="s">
        <v>1864</v>
      </c>
      <c r="U902" t="s">
        <v>51</v>
      </c>
      <c r="V902" t="s">
        <v>52</v>
      </c>
      <c r="W902" t="s">
        <v>1755</v>
      </c>
      <c r="X902" t="s">
        <v>51</v>
      </c>
      <c r="Y902" t="s">
        <v>52</v>
      </c>
      <c r="Z902" t="s">
        <v>1755</v>
      </c>
    </row>
    <row r="903" spans="1:26" x14ac:dyDescent="0.25">
      <c r="A903">
        <v>1</v>
      </c>
      <c r="B903">
        <v>6</v>
      </c>
      <c r="C903">
        <v>6</v>
      </c>
      <c r="D903">
        <v>59</v>
      </c>
      <c r="E903">
        <v>6059</v>
      </c>
      <c r="F903" t="s">
        <v>1865</v>
      </c>
      <c r="G903" t="s">
        <v>1865</v>
      </c>
      <c r="I903">
        <v>1</v>
      </c>
      <c r="J903" t="s">
        <v>46</v>
      </c>
      <c r="K903" t="s">
        <v>47</v>
      </c>
      <c r="L903" t="s">
        <v>1752</v>
      </c>
      <c r="M903">
        <v>1</v>
      </c>
      <c r="N903">
        <v>0</v>
      </c>
      <c r="O903" t="s">
        <v>1753</v>
      </c>
      <c r="P903">
        <v>6059</v>
      </c>
      <c r="Q903">
        <v>6059</v>
      </c>
      <c r="R903">
        <v>6059</v>
      </c>
      <c r="S903">
        <v>6059</v>
      </c>
      <c r="T903" t="s">
        <v>1866</v>
      </c>
      <c r="U903" t="s">
        <v>51</v>
      </c>
      <c r="V903" t="s">
        <v>52</v>
      </c>
      <c r="W903" t="s">
        <v>1755</v>
      </c>
      <c r="X903" t="s">
        <v>51</v>
      </c>
      <c r="Y903" t="s">
        <v>52</v>
      </c>
      <c r="Z903" t="s">
        <v>1755</v>
      </c>
    </row>
    <row r="904" spans="1:26" x14ac:dyDescent="0.25">
      <c r="A904">
        <v>1</v>
      </c>
      <c r="B904">
        <v>6</v>
      </c>
      <c r="C904">
        <v>6</v>
      </c>
      <c r="D904">
        <v>60</v>
      </c>
      <c r="E904">
        <v>6060</v>
      </c>
      <c r="F904" t="s">
        <v>1867</v>
      </c>
      <c r="G904" t="s">
        <v>1867</v>
      </c>
      <c r="I904">
        <v>1</v>
      </c>
      <c r="J904" t="s">
        <v>46</v>
      </c>
      <c r="K904" t="s">
        <v>47</v>
      </c>
      <c r="L904" t="s">
        <v>1752</v>
      </c>
      <c r="M904">
        <v>1</v>
      </c>
      <c r="N904">
        <v>0</v>
      </c>
      <c r="O904" t="s">
        <v>1753</v>
      </c>
      <c r="P904">
        <v>6060</v>
      </c>
      <c r="Q904">
        <v>6060</v>
      </c>
      <c r="R904">
        <v>6060</v>
      </c>
      <c r="S904">
        <v>6060</v>
      </c>
      <c r="T904" t="s">
        <v>1868</v>
      </c>
      <c r="U904" t="s">
        <v>51</v>
      </c>
      <c r="V904" t="s">
        <v>52</v>
      </c>
      <c r="W904" t="s">
        <v>1755</v>
      </c>
      <c r="X904" t="s">
        <v>51</v>
      </c>
      <c r="Y904" t="s">
        <v>52</v>
      </c>
      <c r="Z904" t="s">
        <v>1755</v>
      </c>
    </row>
    <row r="905" spans="1:26" x14ac:dyDescent="0.25">
      <c r="A905">
        <v>1</v>
      </c>
      <c r="B905">
        <v>6</v>
      </c>
      <c r="C905">
        <v>6</v>
      </c>
      <c r="D905">
        <v>61</v>
      </c>
      <c r="E905">
        <v>6061</v>
      </c>
      <c r="F905" t="s">
        <v>1869</v>
      </c>
      <c r="G905" t="s">
        <v>1869</v>
      </c>
      <c r="I905">
        <v>1</v>
      </c>
      <c r="J905" t="s">
        <v>46</v>
      </c>
      <c r="K905" t="s">
        <v>47</v>
      </c>
      <c r="L905" t="s">
        <v>1752</v>
      </c>
      <c r="M905">
        <v>1</v>
      </c>
      <c r="N905">
        <v>0</v>
      </c>
      <c r="O905" t="s">
        <v>1753</v>
      </c>
      <c r="P905">
        <v>6061</v>
      </c>
      <c r="Q905">
        <v>6061</v>
      </c>
      <c r="R905">
        <v>6061</v>
      </c>
      <c r="S905">
        <v>6061</v>
      </c>
      <c r="T905" t="s">
        <v>1870</v>
      </c>
      <c r="U905" t="s">
        <v>51</v>
      </c>
      <c r="V905" t="s">
        <v>52</v>
      </c>
      <c r="W905" t="s">
        <v>1755</v>
      </c>
      <c r="X905" t="s">
        <v>51</v>
      </c>
      <c r="Y905" t="s">
        <v>52</v>
      </c>
      <c r="Z905" t="s">
        <v>1755</v>
      </c>
    </row>
    <row r="906" spans="1:26" x14ac:dyDescent="0.25">
      <c r="A906">
        <v>1</v>
      </c>
      <c r="B906">
        <v>6</v>
      </c>
      <c r="C906">
        <v>6</v>
      </c>
      <c r="D906">
        <v>62</v>
      </c>
      <c r="E906">
        <v>6062</v>
      </c>
      <c r="F906" t="s">
        <v>1871</v>
      </c>
      <c r="G906" t="s">
        <v>1871</v>
      </c>
      <c r="I906">
        <v>1</v>
      </c>
      <c r="J906" t="s">
        <v>46</v>
      </c>
      <c r="K906" t="s">
        <v>47</v>
      </c>
      <c r="L906" t="s">
        <v>1752</v>
      </c>
      <c r="M906">
        <v>1</v>
      </c>
      <c r="N906">
        <v>0</v>
      </c>
      <c r="O906" t="s">
        <v>1753</v>
      </c>
      <c r="P906">
        <v>6062</v>
      </c>
      <c r="Q906">
        <v>6062</v>
      </c>
      <c r="R906">
        <v>6062</v>
      </c>
      <c r="S906">
        <v>6062</v>
      </c>
      <c r="T906" t="s">
        <v>1872</v>
      </c>
      <c r="U906" t="s">
        <v>51</v>
      </c>
      <c r="V906" t="s">
        <v>52</v>
      </c>
      <c r="W906" t="s">
        <v>1755</v>
      </c>
      <c r="X906" t="s">
        <v>51</v>
      </c>
      <c r="Y906" t="s">
        <v>52</v>
      </c>
      <c r="Z906" t="s">
        <v>1755</v>
      </c>
    </row>
    <row r="907" spans="1:26" x14ac:dyDescent="0.25">
      <c r="A907">
        <v>1</v>
      </c>
      <c r="B907">
        <v>6</v>
      </c>
      <c r="C907">
        <v>6</v>
      </c>
      <c r="D907">
        <v>63</v>
      </c>
      <c r="E907">
        <v>6063</v>
      </c>
      <c r="F907" t="s">
        <v>1873</v>
      </c>
      <c r="G907" t="s">
        <v>1873</v>
      </c>
      <c r="I907">
        <v>1</v>
      </c>
      <c r="J907" t="s">
        <v>46</v>
      </c>
      <c r="K907" t="s">
        <v>47</v>
      </c>
      <c r="L907" t="s">
        <v>1752</v>
      </c>
      <c r="M907">
        <v>1</v>
      </c>
      <c r="N907">
        <v>0</v>
      </c>
      <c r="O907" t="s">
        <v>1753</v>
      </c>
      <c r="P907">
        <v>6063</v>
      </c>
      <c r="Q907">
        <v>6063</v>
      </c>
      <c r="R907">
        <v>6063</v>
      </c>
      <c r="S907">
        <v>6063</v>
      </c>
      <c r="T907" t="s">
        <v>1874</v>
      </c>
      <c r="U907" t="s">
        <v>51</v>
      </c>
      <c r="V907" t="s">
        <v>52</v>
      </c>
      <c r="W907" t="s">
        <v>1755</v>
      </c>
      <c r="X907" t="s">
        <v>51</v>
      </c>
      <c r="Y907" t="s">
        <v>52</v>
      </c>
      <c r="Z907" t="s">
        <v>1755</v>
      </c>
    </row>
    <row r="908" spans="1:26" x14ac:dyDescent="0.25">
      <c r="A908">
        <v>1</v>
      </c>
      <c r="B908">
        <v>6</v>
      </c>
      <c r="C908">
        <v>6</v>
      </c>
      <c r="D908">
        <v>65</v>
      </c>
      <c r="E908">
        <v>6065</v>
      </c>
      <c r="F908" t="s">
        <v>1875</v>
      </c>
      <c r="G908" t="s">
        <v>1875</v>
      </c>
      <c r="I908">
        <v>1</v>
      </c>
      <c r="J908" t="s">
        <v>46</v>
      </c>
      <c r="K908" t="s">
        <v>47</v>
      </c>
      <c r="L908" t="s">
        <v>1752</v>
      </c>
      <c r="M908">
        <v>1</v>
      </c>
      <c r="N908">
        <v>0</v>
      </c>
      <c r="O908" t="s">
        <v>1753</v>
      </c>
      <c r="P908">
        <v>6065</v>
      </c>
      <c r="Q908">
        <v>6065</v>
      </c>
      <c r="R908">
        <v>6065</v>
      </c>
      <c r="S908">
        <v>6065</v>
      </c>
      <c r="T908" t="s">
        <v>1876</v>
      </c>
      <c r="U908" t="s">
        <v>51</v>
      </c>
      <c r="V908" t="s">
        <v>52</v>
      </c>
      <c r="W908" t="s">
        <v>1755</v>
      </c>
      <c r="X908" t="s">
        <v>51</v>
      </c>
      <c r="Y908" t="s">
        <v>52</v>
      </c>
      <c r="Z908" t="s">
        <v>1755</v>
      </c>
    </row>
    <row r="909" spans="1:26" x14ac:dyDescent="0.25">
      <c r="A909">
        <v>1</v>
      </c>
      <c r="B909">
        <v>6</v>
      </c>
      <c r="C909">
        <v>6</v>
      </c>
      <c r="D909">
        <v>66</v>
      </c>
      <c r="E909">
        <v>6066</v>
      </c>
      <c r="F909" t="s">
        <v>1877</v>
      </c>
      <c r="G909" t="s">
        <v>1877</v>
      </c>
      <c r="I909">
        <v>1</v>
      </c>
      <c r="J909" t="s">
        <v>46</v>
      </c>
      <c r="K909" t="s">
        <v>47</v>
      </c>
      <c r="L909" t="s">
        <v>1752</v>
      </c>
      <c r="M909">
        <v>1</v>
      </c>
      <c r="N909">
        <v>0</v>
      </c>
      <c r="O909" t="s">
        <v>1753</v>
      </c>
      <c r="P909">
        <v>6066</v>
      </c>
      <c r="Q909">
        <v>6066</v>
      </c>
      <c r="R909">
        <v>6066</v>
      </c>
      <c r="S909">
        <v>6066</v>
      </c>
      <c r="T909" t="s">
        <v>1878</v>
      </c>
      <c r="U909" t="s">
        <v>51</v>
      </c>
      <c r="V909" t="s">
        <v>52</v>
      </c>
      <c r="W909" t="s">
        <v>1755</v>
      </c>
      <c r="X909" t="s">
        <v>51</v>
      </c>
      <c r="Y909" t="s">
        <v>52</v>
      </c>
      <c r="Z909" t="s">
        <v>1755</v>
      </c>
    </row>
    <row r="910" spans="1:26" x14ac:dyDescent="0.25">
      <c r="A910">
        <v>1</v>
      </c>
      <c r="B910">
        <v>6</v>
      </c>
      <c r="C910">
        <v>6</v>
      </c>
      <c r="D910">
        <v>67</v>
      </c>
      <c r="E910">
        <v>6067</v>
      </c>
      <c r="F910" t="s">
        <v>1879</v>
      </c>
      <c r="G910" t="s">
        <v>1879</v>
      </c>
      <c r="I910">
        <v>1</v>
      </c>
      <c r="J910" t="s">
        <v>46</v>
      </c>
      <c r="K910" t="s">
        <v>47</v>
      </c>
      <c r="L910" t="s">
        <v>1752</v>
      </c>
      <c r="M910">
        <v>1</v>
      </c>
      <c r="N910">
        <v>0</v>
      </c>
      <c r="O910" t="s">
        <v>1753</v>
      </c>
      <c r="P910">
        <v>6067</v>
      </c>
      <c r="Q910">
        <v>6067</v>
      </c>
      <c r="R910">
        <v>6067</v>
      </c>
      <c r="S910">
        <v>6067</v>
      </c>
      <c r="T910" t="s">
        <v>1880</v>
      </c>
      <c r="U910" t="s">
        <v>51</v>
      </c>
      <c r="V910" t="s">
        <v>52</v>
      </c>
      <c r="W910" t="s">
        <v>1755</v>
      </c>
      <c r="X910" t="s">
        <v>51</v>
      </c>
      <c r="Y910" t="s">
        <v>52</v>
      </c>
      <c r="Z910" t="s">
        <v>1755</v>
      </c>
    </row>
    <row r="911" spans="1:26" x14ac:dyDescent="0.25">
      <c r="A911">
        <v>1</v>
      </c>
      <c r="B911">
        <v>6</v>
      </c>
      <c r="C911">
        <v>6</v>
      </c>
      <c r="D911">
        <v>68</v>
      </c>
      <c r="E911">
        <v>6068</v>
      </c>
      <c r="F911" t="s">
        <v>1881</v>
      </c>
      <c r="G911" t="s">
        <v>1881</v>
      </c>
      <c r="I911">
        <v>1</v>
      </c>
      <c r="J911" t="s">
        <v>46</v>
      </c>
      <c r="K911" t="s">
        <v>47</v>
      </c>
      <c r="L911" t="s">
        <v>1752</v>
      </c>
      <c r="M911">
        <v>1</v>
      </c>
      <c r="N911">
        <v>0</v>
      </c>
      <c r="O911" t="s">
        <v>1753</v>
      </c>
      <c r="P911">
        <v>6068</v>
      </c>
      <c r="Q911">
        <v>6068</v>
      </c>
      <c r="R911">
        <v>6068</v>
      </c>
      <c r="S911">
        <v>6068</v>
      </c>
      <c r="T911" t="s">
        <v>1882</v>
      </c>
      <c r="U911" t="s">
        <v>51</v>
      </c>
      <c r="V911" t="s">
        <v>52</v>
      </c>
      <c r="W911" t="s">
        <v>1755</v>
      </c>
      <c r="X911" t="s">
        <v>51</v>
      </c>
      <c r="Y911" t="s">
        <v>52</v>
      </c>
      <c r="Z911" t="s">
        <v>1755</v>
      </c>
    </row>
    <row r="912" spans="1:26" x14ac:dyDescent="0.25">
      <c r="A912">
        <v>1</v>
      </c>
      <c r="B912">
        <v>6</v>
      </c>
      <c r="C912">
        <v>6</v>
      </c>
      <c r="D912">
        <v>69</v>
      </c>
      <c r="E912">
        <v>6069</v>
      </c>
      <c r="F912" t="s">
        <v>1883</v>
      </c>
      <c r="G912" t="s">
        <v>1883</v>
      </c>
      <c r="I912">
        <v>1</v>
      </c>
      <c r="J912" t="s">
        <v>46</v>
      </c>
      <c r="K912" t="s">
        <v>47</v>
      </c>
      <c r="L912" t="s">
        <v>1752</v>
      </c>
      <c r="M912">
        <v>1</v>
      </c>
      <c r="N912">
        <v>0</v>
      </c>
      <c r="O912" t="s">
        <v>1753</v>
      </c>
      <c r="P912">
        <v>6069</v>
      </c>
      <c r="Q912">
        <v>6069</v>
      </c>
      <c r="R912">
        <v>6069</v>
      </c>
      <c r="S912">
        <v>6069</v>
      </c>
      <c r="T912" t="s">
        <v>1884</v>
      </c>
      <c r="U912" t="s">
        <v>51</v>
      </c>
      <c r="V912" t="s">
        <v>52</v>
      </c>
      <c r="W912" t="s">
        <v>1755</v>
      </c>
      <c r="X912" t="s">
        <v>51</v>
      </c>
      <c r="Y912" t="s">
        <v>52</v>
      </c>
      <c r="Z912" t="s">
        <v>1755</v>
      </c>
    </row>
    <row r="913" spans="1:26" x14ac:dyDescent="0.25">
      <c r="A913">
        <v>1</v>
      </c>
      <c r="B913">
        <v>6</v>
      </c>
      <c r="C913">
        <v>6</v>
      </c>
      <c r="D913">
        <v>70</v>
      </c>
      <c r="E913">
        <v>6070</v>
      </c>
      <c r="F913" t="s">
        <v>1885</v>
      </c>
      <c r="G913" t="s">
        <v>1885</v>
      </c>
      <c r="I913">
        <v>1</v>
      </c>
      <c r="J913" t="s">
        <v>46</v>
      </c>
      <c r="K913" t="s">
        <v>47</v>
      </c>
      <c r="L913" t="s">
        <v>1752</v>
      </c>
      <c r="M913">
        <v>1</v>
      </c>
      <c r="N913">
        <v>0</v>
      </c>
      <c r="O913" t="s">
        <v>1753</v>
      </c>
      <c r="P913">
        <v>6070</v>
      </c>
      <c r="Q913">
        <v>6070</v>
      </c>
      <c r="R913">
        <v>6070</v>
      </c>
      <c r="S913">
        <v>6070</v>
      </c>
      <c r="T913" t="s">
        <v>1886</v>
      </c>
      <c r="U913" t="s">
        <v>51</v>
      </c>
      <c r="V913" t="s">
        <v>52</v>
      </c>
      <c r="W913" t="s">
        <v>1755</v>
      </c>
      <c r="X913" t="s">
        <v>51</v>
      </c>
      <c r="Y913" t="s">
        <v>52</v>
      </c>
      <c r="Z913" t="s">
        <v>1755</v>
      </c>
    </row>
    <row r="914" spans="1:26" x14ac:dyDescent="0.25">
      <c r="A914">
        <v>1</v>
      </c>
      <c r="B914">
        <v>6</v>
      </c>
      <c r="C914">
        <v>6</v>
      </c>
      <c r="D914">
        <v>71</v>
      </c>
      <c r="E914">
        <v>6071</v>
      </c>
      <c r="F914" t="s">
        <v>1887</v>
      </c>
      <c r="G914" t="s">
        <v>1887</v>
      </c>
      <c r="I914">
        <v>1</v>
      </c>
      <c r="J914" t="s">
        <v>46</v>
      </c>
      <c r="K914" t="s">
        <v>47</v>
      </c>
      <c r="L914" t="s">
        <v>1752</v>
      </c>
      <c r="M914">
        <v>1</v>
      </c>
      <c r="N914">
        <v>0</v>
      </c>
      <c r="O914" t="s">
        <v>1753</v>
      </c>
      <c r="P914">
        <v>6071</v>
      </c>
      <c r="Q914">
        <v>6071</v>
      </c>
      <c r="R914">
        <v>6071</v>
      </c>
      <c r="S914">
        <v>6071</v>
      </c>
      <c r="T914" t="s">
        <v>1888</v>
      </c>
      <c r="U914" t="s">
        <v>51</v>
      </c>
      <c r="V914" t="s">
        <v>52</v>
      </c>
      <c r="W914" t="s">
        <v>1755</v>
      </c>
      <c r="X914" t="s">
        <v>51</v>
      </c>
      <c r="Y914" t="s">
        <v>52</v>
      </c>
      <c r="Z914" t="s">
        <v>1755</v>
      </c>
    </row>
    <row r="915" spans="1:26" x14ac:dyDescent="0.25">
      <c r="A915">
        <v>1</v>
      </c>
      <c r="B915">
        <v>6</v>
      </c>
      <c r="C915">
        <v>6</v>
      </c>
      <c r="D915">
        <v>72</v>
      </c>
      <c r="E915">
        <v>6072</v>
      </c>
      <c r="F915" t="s">
        <v>1889</v>
      </c>
      <c r="G915" t="s">
        <v>1889</v>
      </c>
      <c r="I915">
        <v>1</v>
      </c>
      <c r="J915" t="s">
        <v>46</v>
      </c>
      <c r="K915" t="s">
        <v>47</v>
      </c>
      <c r="L915" t="s">
        <v>1752</v>
      </c>
      <c r="M915">
        <v>1</v>
      </c>
      <c r="N915">
        <v>0</v>
      </c>
      <c r="O915" t="s">
        <v>1753</v>
      </c>
      <c r="P915">
        <v>6072</v>
      </c>
      <c r="Q915">
        <v>6072</v>
      </c>
      <c r="R915">
        <v>6072</v>
      </c>
      <c r="S915">
        <v>6072</v>
      </c>
      <c r="T915" t="s">
        <v>1890</v>
      </c>
      <c r="U915" t="s">
        <v>51</v>
      </c>
      <c r="V915" t="s">
        <v>52</v>
      </c>
      <c r="W915" t="s">
        <v>1755</v>
      </c>
      <c r="X915" t="s">
        <v>51</v>
      </c>
      <c r="Y915" t="s">
        <v>52</v>
      </c>
      <c r="Z915" t="s">
        <v>1755</v>
      </c>
    </row>
    <row r="916" spans="1:26" x14ac:dyDescent="0.25">
      <c r="A916">
        <v>1</v>
      </c>
      <c r="B916">
        <v>6</v>
      </c>
      <c r="C916">
        <v>6</v>
      </c>
      <c r="D916">
        <v>73</v>
      </c>
      <c r="E916">
        <v>6073</v>
      </c>
      <c r="F916" t="s">
        <v>1891</v>
      </c>
      <c r="G916" t="s">
        <v>1891</v>
      </c>
      <c r="I916">
        <v>1</v>
      </c>
      <c r="J916" t="s">
        <v>46</v>
      </c>
      <c r="K916" t="s">
        <v>47</v>
      </c>
      <c r="L916" t="s">
        <v>1752</v>
      </c>
      <c r="M916">
        <v>1</v>
      </c>
      <c r="N916">
        <v>0</v>
      </c>
      <c r="O916" t="s">
        <v>1753</v>
      </c>
      <c r="P916">
        <v>6073</v>
      </c>
      <c r="Q916">
        <v>6073</v>
      </c>
      <c r="R916">
        <v>6073</v>
      </c>
      <c r="S916">
        <v>6073</v>
      </c>
      <c r="T916" t="s">
        <v>1892</v>
      </c>
      <c r="U916" t="s">
        <v>51</v>
      </c>
      <c r="V916" t="s">
        <v>52</v>
      </c>
      <c r="W916" t="s">
        <v>1755</v>
      </c>
      <c r="X916" t="s">
        <v>51</v>
      </c>
      <c r="Y916" t="s">
        <v>52</v>
      </c>
      <c r="Z916" t="s">
        <v>1755</v>
      </c>
    </row>
    <row r="917" spans="1:26" x14ac:dyDescent="0.25">
      <c r="A917">
        <v>1</v>
      </c>
      <c r="B917">
        <v>6</v>
      </c>
      <c r="C917">
        <v>6</v>
      </c>
      <c r="D917">
        <v>74</v>
      </c>
      <c r="E917">
        <v>6074</v>
      </c>
      <c r="F917" t="s">
        <v>1893</v>
      </c>
      <c r="G917" t="s">
        <v>1893</v>
      </c>
      <c r="I917">
        <v>1</v>
      </c>
      <c r="J917" t="s">
        <v>46</v>
      </c>
      <c r="K917" t="s">
        <v>47</v>
      </c>
      <c r="L917" t="s">
        <v>1752</v>
      </c>
      <c r="M917">
        <v>1</v>
      </c>
      <c r="N917">
        <v>0</v>
      </c>
      <c r="O917" t="s">
        <v>1753</v>
      </c>
      <c r="P917">
        <v>6074</v>
      </c>
      <c r="Q917">
        <v>6074</v>
      </c>
      <c r="R917">
        <v>6074</v>
      </c>
      <c r="S917">
        <v>6074</v>
      </c>
      <c r="T917" t="s">
        <v>1894</v>
      </c>
      <c r="U917" t="s">
        <v>51</v>
      </c>
      <c r="V917" t="s">
        <v>52</v>
      </c>
      <c r="W917" t="s">
        <v>1755</v>
      </c>
      <c r="X917" t="s">
        <v>51</v>
      </c>
      <c r="Y917" t="s">
        <v>52</v>
      </c>
      <c r="Z917" t="s">
        <v>1755</v>
      </c>
    </row>
    <row r="918" spans="1:26" x14ac:dyDescent="0.25">
      <c r="A918">
        <v>1</v>
      </c>
      <c r="B918">
        <v>6</v>
      </c>
      <c r="C918">
        <v>6</v>
      </c>
      <c r="D918">
        <v>75</v>
      </c>
      <c r="E918">
        <v>6075</v>
      </c>
      <c r="F918" t="s">
        <v>1895</v>
      </c>
      <c r="G918" t="s">
        <v>1895</v>
      </c>
      <c r="I918">
        <v>1</v>
      </c>
      <c r="J918" t="s">
        <v>46</v>
      </c>
      <c r="K918" t="s">
        <v>47</v>
      </c>
      <c r="L918" t="s">
        <v>1752</v>
      </c>
      <c r="M918">
        <v>1</v>
      </c>
      <c r="N918">
        <v>0</v>
      </c>
      <c r="O918" t="s">
        <v>1753</v>
      </c>
      <c r="P918">
        <v>6075</v>
      </c>
      <c r="Q918">
        <v>6075</v>
      </c>
      <c r="R918">
        <v>6075</v>
      </c>
      <c r="S918">
        <v>6075</v>
      </c>
      <c r="T918" t="s">
        <v>1896</v>
      </c>
      <c r="U918" t="s">
        <v>51</v>
      </c>
      <c r="V918" t="s">
        <v>52</v>
      </c>
      <c r="W918" t="s">
        <v>1755</v>
      </c>
      <c r="X918" t="s">
        <v>51</v>
      </c>
      <c r="Y918" t="s">
        <v>52</v>
      </c>
      <c r="Z918" t="s">
        <v>1755</v>
      </c>
    </row>
    <row r="919" spans="1:26" x14ac:dyDescent="0.25">
      <c r="A919">
        <v>1</v>
      </c>
      <c r="B919">
        <v>6</v>
      </c>
      <c r="C919">
        <v>6</v>
      </c>
      <c r="D919">
        <v>76</v>
      </c>
      <c r="E919">
        <v>6076</v>
      </c>
      <c r="F919" t="s">
        <v>1897</v>
      </c>
      <c r="G919" t="s">
        <v>1897</v>
      </c>
      <c r="I919">
        <v>1</v>
      </c>
      <c r="J919" t="s">
        <v>46</v>
      </c>
      <c r="K919" t="s">
        <v>47</v>
      </c>
      <c r="L919" t="s">
        <v>1752</v>
      </c>
      <c r="M919">
        <v>1</v>
      </c>
      <c r="N919">
        <v>0</v>
      </c>
      <c r="O919" t="s">
        <v>1753</v>
      </c>
      <c r="P919">
        <v>6076</v>
      </c>
      <c r="Q919">
        <v>6076</v>
      </c>
      <c r="R919">
        <v>6076</v>
      </c>
      <c r="S919">
        <v>6076</v>
      </c>
      <c r="T919" t="s">
        <v>1898</v>
      </c>
      <c r="U919" t="s">
        <v>51</v>
      </c>
      <c r="V919" t="s">
        <v>52</v>
      </c>
      <c r="W919" t="s">
        <v>1755</v>
      </c>
      <c r="X919" t="s">
        <v>51</v>
      </c>
      <c r="Y919" t="s">
        <v>52</v>
      </c>
      <c r="Z919" t="s">
        <v>1755</v>
      </c>
    </row>
    <row r="920" spans="1:26" x14ac:dyDescent="0.25">
      <c r="A920">
        <v>1</v>
      </c>
      <c r="B920">
        <v>6</v>
      </c>
      <c r="C920">
        <v>6</v>
      </c>
      <c r="D920">
        <v>77</v>
      </c>
      <c r="E920">
        <v>6077</v>
      </c>
      <c r="F920" t="s">
        <v>1899</v>
      </c>
      <c r="G920" t="s">
        <v>1899</v>
      </c>
      <c r="I920">
        <v>1</v>
      </c>
      <c r="J920" t="s">
        <v>46</v>
      </c>
      <c r="K920" t="s">
        <v>47</v>
      </c>
      <c r="L920" t="s">
        <v>1752</v>
      </c>
      <c r="M920">
        <v>1</v>
      </c>
      <c r="N920">
        <v>0</v>
      </c>
      <c r="O920" t="s">
        <v>1753</v>
      </c>
      <c r="P920">
        <v>6077</v>
      </c>
      <c r="Q920">
        <v>6077</v>
      </c>
      <c r="R920">
        <v>6077</v>
      </c>
      <c r="S920">
        <v>6077</v>
      </c>
      <c r="T920" t="s">
        <v>1900</v>
      </c>
      <c r="U920" t="s">
        <v>51</v>
      </c>
      <c r="V920" t="s">
        <v>52</v>
      </c>
      <c r="W920" t="s">
        <v>1755</v>
      </c>
      <c r="X920" t="s">
        <v>51</v>
      </c>
      <c r="Y920" t="s">
        <v>52</v>
      </c>
      <c r="Z920" t="s">
        <v>1755</v>
      </c>
    </row>
    <row r="921" spans="1:26" x14ac:dyDescent="0.25">
      <c r="A921">
        <v>1</v>
      </c>
      <c r="B921">
        <v>6</v>
      </c>
      <c r="C921">
        <v>6</v>
      </c>
      <c r="D921">
        <v>78</v>
      </c>
      <c r="E921">
        <v>6078</v>
      </c>
      <c r="F921" t="s">
        <v>1901</v>
      </c>
      <c r="G921" t="s">
        <v>1901</v>
      </c>
      <c r="I921">
        <v>1</v>
      </c>
      <c r="J921" t="s">
        <v>46</v>
      </c>
      <c r="K921" t="s">
        <v>47</v>
      </c>
      <c r="L921" t="s">
        <v>1752</v>
      </c>
      <c r="M921">
        <v>1</v>
      </c>
      <c r="N921">
        <v>0</v>
      </c>
      <c r="O921" t="s">
        <v>1753</v>
      </c>
      <c r="P921">
        <v>6078</v>
      </c>
      <c r="Q921">
        <v>6078</v>
      </c>
      <c r="R921">
        <v>6078</v>
      </c>
      <c r="S921">
        <v>6078</v>
      </c>
      <c r="T921" t="s">
        <v>1902</v>
      </c>
      <c r="U921" t="s">
        <v>51</v>
      </c>
      <c r="V921" t="s">
        <v>52</v>
      </c>
      <c r="W921" t="s">
        <v>1755</v>
      </c>
      <c r="X921" t="s">
        <v>51</v>
      </c>
      <c r="Y921" t="s">
        <v>52</v>
      </c>
      <c r="Z921" t="s">
        <v>1755</v>
      </c>
    </row>
    <row r="922" spans="1:26" x14ac:dyDescent="0.25">
      <c r="A922">
        <v>1</v>
      </c>
      <c r="B922">
        <v>6</v>
      </c>
      <c r="C922">
        <v>6</v>
      </c>
      <c r="D922">
        <v>79</v>
      </c>
      <c r="E922">
        <v>6079</v>
      </c>
      <c r="F922" t="s">
        <v>1903</v>
      </c>
      <c r="G922" t="s">
        <v>1903</v>
      </c>
      <c r="I922">
        <v>1</v>
      </c>
      <c r="J922" t="s">
        <v>46</v>
      </c>
      <c r="K922" t="s">
        <v>47</v>
      </c>
      <c r="L922" t="s">
        <v>1752</v>
      </c>
      <c r="M922">
        <v>1</v>
      </c>
      <c r="N922">
        <v>0</v>
      </c>
      <c r="O922" t="s">
        <v>1753</v>
      </c>
      <c r="P922">
        <v>6079</v>
      </c>
      <c r="Q922">
        <v>6079</v>
      </c>
      <c r="R922">
        <v>6079</v>
      </c>
      <c r="S922">
        <v>6079</v>
      </c>
      <c r="T922" t="s">
        <v>1904</v>
      </c>
      <c r="U922" t="s">
        <v>51</v>
      </c>
      <c r="V922" t="s">
        <v>52</v>
      </c>
      <c r="W922" t="s">
        <v>1755</v>
      </c>
      <c r="X922" t="s">
        <v>51</v>
      </c>
      <c r="Y922" t="s">
        <v>52</v>
      </c>
      <c r="Z922" t="s">
        <v>1755</v>
      </c>
    </row>
    <row r="923" spans="1:26" x14ac:dyDescent="0.25">
      <c r="A923">
        <v>1</v>
      </c>
      <c r="B923">
        <v>6</v>
      </c>
      <c r="C923">
        <v>6</v>
      </c>
      <c r="D923">
        <v>81</v>
      </c>
      <c r="E923">
        <v>6081</v>
      </c>
      <c r="F923" t="s">
        <v>1905</v>
      </c>
      <c r="G923" t="s">
        <v>1905</v>
      </c>
      <c r="I923">
        <v>1</v>
      </c>
      <c r="J923" t="s">
        <v>46</v>
      </c>
      <c r="K923" t="s">
        <v>47</v>
      </c>
      <c r="L923" t="s">
        <v>1752</v>
      </c>
      <c r="M923">
        <v>1</v>
      </c>
      <c r="N923">
        <v>0</v>
      </c>
      <c r="O923" t="s">
        <v>1753</v>
      </c>
      <c r="P923">
        <v>6081</v>
      </c>
      <c r="Q923">
        <v>6081</v>
      </c>
      <c r="R923">
        <v>6081</v>
      </c>
      <c r="S923">
        <v>6081</v>
      </c>
      <c r="T923" t="s">
        <v>1906</v>
      </c>
      <c r="U923" t="s">
        <v>51</v>
      </c>
      <c r="V923" t="s">
        <v>52</v>
      </c>
      <c r="W923" t="s">
        <v>1755</v>
      </c>
      <c r="X923" t="s">
        <v>51</v>
      </c>
      <c r="Y923" t="s">
        <v>52</v>
      </c>
      <c r="Z923" t="s">
        <v>1755</v>
      </c>
    </row>
    <row r="924" spans="1:26" x14ac:dyDescent="0.25">
      <c r="A924">
        <v>1</v>
      </c>
      <c r="B924">
        <v>6</v>
      </c>
      <c r="C924">
        <v>6</v>
      </c>
      <c r="D924">
        <v>82</v>
      </c>
      <c r="E924">
        <v>6082</v>
      </c>
      <c r="F924" t="s">
        <v>1907</v>
      </c>
      <c r="G924" t="s">
        <v>1907</v>
      </c>
      <c r="I924">
        <v>1</v>
      </c>
      <c r="J924" t="s">
        <v>46</v>
      </c>
      <c r="K924" t="s">
        <v>47</v>
      </c>
      <c r="L924" t="s">
        <v>1752</v>
      </c>
      <c r="M924">
        <v>1</v>
      </c>
      <c r="N924">
        <v>0</v>
      </c>
      <c r="O924" t="s">
        <v>1753</v>
      </c>
      <c r="P924">
        <v>6082</v>
      </c>
      <c r="Q924">
        <v>6082</v>
      </c>
      <c r="R924">
        <v>6082</v>
      </c>
      <c r="S924">
        <v>6082</v>
      </c>
      <c r="T924" t="s">
        <v>1908</v>
      </c>
      <c r="U924" t="s">
        <v>51</v>
      </c>
      <c r="V924" t="s">
        <v>52</v>
      </c>
      <c r="W924" t="s">
        <v>1755</v>
      </c>
      <c r="X924" t="s">
        <v>51</v>
      </c>
      <c r="Y924" t="s">
        <v>52</v>
      </c>
      <c r="Z924" t="s">
        <v>1755</v>
      </c>
    </row>
    <row r="925" spans="1:26" x14ac:dyDescent="0.25">
      <c r="A925">
        <v>1</v>
      </c>
      <c r="B925">
        <v>6</v>
      </c>
      <c r="C925">
        <v>6</v>
      </c>
      <c r="D925">
        <v>83</v>
      </c>
      <c r="E925">
        <v>6083</v>
      </c>
      <c r="F925" t="s">
        <v>1909</v>
      </c>
      <c r="G925" t="s">
        <v>1909</v>
      </c>
      <c r="I925">
        <v>1</v>
      </c>
      <c r="J925" t="s">
        <v>46</v>
      </c>
      <c r="K925" t="s">
        <v>47</v>
      </c>
      <c r="L925" t="s">
        <v>1752</v>
      </c>
      <c r="M925">
        <v>1</v>
      </c>
      <c r="N925">
        <v>0</v>
      </c>
      <c r="O925" t="s">
        <v>1753</v>
      </c>
      <c r="P925">
        <v>6083</v>
      </c>
      <c r="Q925">
        <v>6083</v>
      </c>
      <c r="R925">
        <v>6083</v>
      </c>
      <c r="S925">
        <v>6083</v>
      </c>
      <c r="T925" t="s">
        <v>1910</v>
      </c>
      <c r="U925" t="s">
        <v>51</v>
      </c>
      <c r="V925" t="s">
        <v>52</v>
      </c>
      <c r="W925" t="s">
        <v>1755</v>
      </c>
      <c r="X925" t="s">
        <v>51</v>
      </c>
      <c r="Y925" t="s">
        <v>52</v>
      </c>
      <c r="Z925" t="s">
        <v>1755</v>
      </c>
    </row>
    <row r="926" spans="1:26" x14ac:dyDescent="0.25">
      <c r="A926">
        <v>1</v>
      </c>
      <c r="B926">
        <v>6</v>
      </c>
      <c r="C926">
        <v>6</v>
      </c>
      <c r="D926">
        <v>84</v>
      </c>
      <c r="E926">
        <v>6084</v>
      </c>
      <c r="F926" t="s">
        <v>1911</v>
      </c>
      <c r="G926" t="s">
        <v>1911</v>
      </c>
      <c r="I926">
        <v>1</v>
      </c>
      <c r="J926" t="s">
        <v>46</v>
      </c>
      <c r="K926" t="s">
        <v>47</v>
      </c>
      <c r="L926" t="s">
        <v>1752</v>
      </c>
      <c r="M926">
        <v>1</v>
      </c>
      <c r="N926">
        <v>0</v>
      </c>
      <c r="O926" t="s">
        <v>1753</v>
      </c>
      <c r="P926">
        <v>6084</v>
      </c>
      <c r="Q926">
        <v>6084</v>
      </c>
      <c r="R926">
        <v>6084</v>
      </c>
      <c r="S926">
        <v>6084</v>
      </c>
      <c r="T926" t="s">
        <v>1912</v>
      </c>
      <c r="U926" t="s">
        <v>51</v>
      </c>
      <c r="V926" t="s">
        <v>52</v>
      </c>
      <c r="W926" t="s">
        <v>1755</v>
      </c>
      <c r="X926" t="s">
        <v>51</v>
      </c>
      <c r="Y926" t="s">
        <v>52</v>
      </c>
      <c r="Z926" t="s">
        <v>1755</v>
      </c>
    </row>
    <row r="927" spans="1:26" x14ac:dyDescent="0.25">
      <c r="A927">
        <v>1</v>
      </c>
      <c r="B927">
        <v>6</v>
      </c>
      <c r="C927">
        <v>6</v>
      </c>
      <c r="D927">
        <v>85</v>
      </c>
      <c r="E927">
        <v>6085</v>
      </c>
      <c r="F927" t="s">
        <v>1913</v>
      </c>
      <c r="G927" t="s">
        <v>1913</v>
      </c>
      <c r="I927">
        <v>1</v>
      </c>
      <c r="J927" t="s">
        <v>46</v>
      </c>
      <c r="K927" t="s">
        <v>47</v>
      </c>
      <c r="L927" t="s">
        <v>1752</v>
      </c>
      <c r="M927">
        <v>1</v>
      </c>
      <c r="N927">
        <v>0</v>
      </c>
      <c r="O927" t="s">
        <v>1753</v>
      </c>
      <c r="P927">
        <v>6085</v>
      </c>
      <c r="Q927">
        <v>6085</v>
      </c>
      <c r="R927">
        <v>6085</v>
      </c>
      <c r="S927">
        <v>6085</v>
      </c>
      <c r="T927" t="s">
        <v>1914</v>
      </c>
      <c r="U927" t="s">
        <v>51</v>
      </c>
      <c r="V927" t="s">
        <v>52</v>
      </c>
      <c r="W927" t="s">
        <v>1755</v>
      </c>
      <c r="X927" t="s">
        <v>51</v>
      </c>
      <c r="Y927" t="s">
        <v>52</v>
      </c>
      <c r="Z927" t="s">
        <v>1755</v>
      </c>
    </row>
    <row r="928" spans="1:26" x14ac:dyDescent="0.25">
      <c r="A928">
        <v>1</v>
      </c>
      <c r="B928">
        <v>6</v>
      </c>
      <c r="C928">
        <v>6</v>
      </c>
      <c r="D928">
        <v>86</v>
      </c>
      <c r="E928">
        <v>6086</v>
      </c>
      <c r="F928" t="s">
        <v>1915</v>
      </c>
      <c r="G928" t="s">
        <v>1915</v>
      </c>
      <c r="I928">
        <v>1</v>
      </c>
      <c r="J928" t="s">
        <v>46</v>
      </c>
      <c r="K928" t="s">
        <v>47</v>
      </c>
      <c r="L928" t="s">
        <v>1752</v>
      </c>
      <c r="M928">
        <v>1</v>
      </c>
      <c r="N928">
        <v>0</v>
      </c>
      <c r="O928" t="s">
        <v>1753</v>
      </c>
      <c r="P928">
        <v>6086</v>
      </c>
      <c r="Q928">
        <v>6086</v>
      </c>
      <c r="R928">
        <v>6086</v>
      </c>
      <c r="S928">
        <v>6086</v>
      </c>
      <c r="T928" t="s">
        <v>1916</v>
      </c>
      <c r="U928" t="s">
        <v>51</v>
      </c>
      <c r="V928" t="s">
        <v>52</v>
      </c>
      <c r="W928" t="s">
        <v>1755</v>
      </c>
      <c r="X928" t="s">
        <v>51</v>
      </c>
      <c r="Y928" t="s">
        <v>52</v>
      </c>
      <c r="Z928" t="s">
        <v>1755</v>
      </c>
    </row>
    <row r="929" spans="1:26" x14ac:dyDescent="0.25">
      <c r="A929">
        <v>1</v>
      </c>
      <c r="B929">
        <v>6</v>
      </c>
      <c r="C929">
        <v>6</v>
      </c>
      <c r="D929">
        <v>87</v>
      </c>
      <c r="E929">
        <v>6087</v>
      </c>
      <c r="F929" t="s">
        <v>1917</v>
      </c>
      <c r="G929" t="s">
        <v>1917</v>
      </c>
      <c r="I929">
        <v>1</v>
      </c>
      <c r="J929" t="s">
        <v>46</v>
      </c>
      <c r="K929" t="s">
        <v>47</v>
      </c>
      <c r="L929" t="s">
        <v>1752</v>
      </c>
      <c r="M929">
        <v>1</v>
      </c>
      <c r="N929">
        <v>0</v>
      </c>
      <c r="O929" t="s">
        <v>1753</v>
      </c>
      <c r="P929">
        <v>6087</v>
      </c>
      <c r="Q929">
        <v>6087</v>
      </c>
      <c r="R929">
        <v>6087</v>
      </c>
      <c r="S929">
        <v>6087</v>
      </c>
      <c r="T929" t="s">
        <v>1918</v>
      </c>
      <c r="U929" t="s">
        <v>51</v>
      </c>
      <c r="V929" t="s">
        <v>52</v>
      </c>
      <c r="W929" t="s">
        <v>1755</v>
      </c>
      <c r="X929" t="s">
        <v>51</v>
      </c>
      <c r="Y929" t="s">
        <v>52</v>
      </c>
      <c r="Z929" t="s">
        <v>1755</v>
      </c>
    </row>
    <row r="930" spans="1:26" x14ac:dyDescent="0.25">
      <c r="A930">
        <v>1</v>
      </c>
      <c r="B930">
        <v>6</v>
      </c>
      <c r="C930">
        <v>6</v>
      </c>
      <c r="D930">
        <v>88</v>
      </c>
      <c r="E930">
        <v>6088</v>
      </c>
      <c r="F930" t="s">
        <v>1919</v>
      </c>
      <c r="G930" t="s">
        <v>1919</v>
      </c>
      <c r="I930">
        <v>1</v>
      </c>
      <c r="J930" t="s">
        <v>46</v>
      </c>
      <c r="K930" t="s">
        <v>47</v>
      </c>
      <c r="L930" t="s">
        <v>1752</v>
      </c>
      <c r="M930">
        <v>1</v>
      </c>
      <c r="N930">
        <v>0</v>
      </c>
      <c r="O930" t="s">
        <v>1753</v>
      </c>
      <c r="P930">
        <v>6088</v>
      </c>
      <c r="Q930">
        <v>6088</v>
      </c>
      <c r="R930">
        <v>6088</v>
      </c>
      <c r="S930">
        <v>6088</v>
      </c>
      <c r="T930" t="s">
        <v>1920</v>
      </c>
      <c r="U930" t="s">
        <v>51</v>
      </c>
      <c r="V930" t="s">
        <v>52</v>
      </c>
      <c r="W930" t="s">
        <v>1755</v>
      </c>
      <c r="X930" t="s">
        <v>51</v>
      </c>
      <c r="Y930" t="s">
        <v>52</v>
      </c>
      <c r="Z930" t="s">
        <v>1755</v>
      </c>
    </row>
    <row r="931" spans="1:26" x14ac:dyDescent="0.25">
      <c r="A931">
        <v>1</v>
      </c>
      <c r="B931">
        <v>6</v>
      </c>
      <c r="C931">
        <v>6</v>
      </c>
      <c r="D931">
        <v>90</v>
      </c>
      <c r="E931">
        <v>6090</v>
      </c>
      <c r="F931" t="s">
        <v>1921</v>
      </c>
      <c r="G931" t="s">
        <v>1921</v>
      </c>
      <c r="I931">
        <v>1</v>
      </c>
      <c r="J931" t="s">
        <v>46</v>
      </c>
      <c r="K931" t="s">
        <v>47</v>
      </c>
      <c r="L931" t="s">
        <v>1752</v>
      </c>
      <c r="M931">
        <v>1</v>
      </c>
      <c r="N931">
        <v>0</v>
      </c>
      <c r="O931" t="s">
        <v>1753</v>
      </c>
      <c r="P931">
        <v>6090</v>
      </c>
      <c r="Q931">
        <v>6090</v>
      </c>
      <c r="R931">
        <v>6090</v>
      </c>
      <c r="S931">
        <v>6090</v>
      </c>
      <c r="T931" t="s">
        <v>1922</v>
      </c>
      <c r="U931" t="s">
        <v>51</v>
      </c>
      <c r="V931" t="s">
        <v>52</v>
      </c>
      <c r="W931" t="s">
        <v>1755</v>
      </c>
      <c r="X931" t="s">
        <v>51</v>
      </c>
      <c r="Y931" t="s">
        <v>52</v>
      </c>
      <c r="Z931" t="s">
        <v>1755</v>
      </c>
    </row>
    <row r="932" spans="1:26" x14ac:dyDescent="0.25">
      <c r="A932">
        <v>1</v>
      </c>
      <c r="B932">
        <v>6</v>
      </c>
      <c r="C932">
        <v>6</v>
      </c>
      <c r="D932">
        <v>91</v>
      </c>
      <c r="E932">
        <v>6091</v>
      </c>
      <c r="F932" t="s">
        <v>1923</v>
      </c>
      <c r="G932" t="s">
        <v>1923</v>
      </c>
      <c r="I932">
        <v>1</v>
      </c>
      <c r="J932" t="s">
        <v>46</v>
      </c>
      <c r="K932" t="s">
        <v>47</v>
      </c>
      <c r="L932" t="s">
        <v>1752</v>
      </c>
      <c r="M932">
        <v>1</v>
      </c>
      <c r="N932">
        <v>0</v>
      </c>
      <c r="O932" t="s">
        <v>1753</v>
      </c>
      <c r="P932">
        <v>6091</v>
      </c>
      <c r="Q932">
        <v>6091</v>
      </c>
      <c r="R932">
        <v>6091</v>
      </c>
      <c r="S932">
        <v>6091</v>
      </c>
      <c r="T932" t="s">
        <v>1924</v>
      </c>
      <c r="U932" t="s">
        <v>51</v>
      </c>
      <c r="V932" t="s">
        <v>52</v>
      </c>
      <c r="W932" t="s">
        <v>1755</v>
      </c>
      <c r="X932" t="s">
        <v>51</v>
      </c>
      <c r="Y932" t="s">
        <v>52</v>
      </c>
      <c r="Z932" t="s">
        <v>1755</v>
      </c>
    </row>
    <row r="933" spans="1:26" x14ac:dyDescent="0.25">
      <c r="A933">
        <v>1</v>
      </c>
      <c r="B933">
        <v>6</v>
      </c>
      <c r="C933">
        <v>6</v>
      </c>
      <c r="D933">
        <v>92</v>
      </c>
      <c r="E933">
        <v>6092</v>
      </c>
      <c r="F933" t="s">
        <v>1925</v>
      </c>
      <c r="G933" t="s">
        <v>1925</v>
      </c>
      <c r="I933">
        <v>1</v>
      </c>
      <c r="J933" t="s">
        <v>46</v>
      </c>
      <c r="K933" t="s">
        <v>47</v>
      </c>
      <c r="L933" t="s">
        <v>1752</v>
      </c>
      <c r="M933">
        <v>1</v>
      </c>
      <c r="N933">
        <v>0</v>
      </c>
      <c r="O933" t="s">
        <v>1753</v>
      </c>
      <c r="P933">
        <v>6092</v>
      </c>
      <c r="Q933">
        <v>6092</v>
      </c>
      <c r="R933">
        <v>6092</v>
      </c>
      <c r="S933">
        <v>6092</v>
      </c>
      <c r="T933" t="s">
        <v>1926</v>
      </c>
      <c r="U933" t="s">
        <v>51</v>
      </c>
      <c r="V933" t="s">
        <v>52</v>
      </c>
      <c r="W933" t="s">
        <v>1755</v>
      </c>
      <c r="X933" t="s">
        <v>51</v>
      </c>
      <c r="Y933" t="s">
        <v>52</v>
      </c>
      <c r="Z933" t="s">
        <v>1755</v>
      </c>
    </row>
    <row r="934" spans="1:26" x14ac:dyDescent="0.25">
      <c r="A934">
        <v>1</v>
      </c>
      <c r="B934">
        <v>6</v>
      </c>
      <c r="C934">
        <v>6</v>
      </c>
      <c r="D934">
        <v>93</v>
      </c>
      <c r="E934">
        <v>6093</v>
      </c>
      <c r="F934" t="s">
        <v>1927</v>
      </c>
      <c r="G934" t="s">
        <v>1927</v>
      </c>
      <c r="I934">
        <v>1</v>
      </c>
      <c r="J934" t="s">
        <v>46</v>
      </c>
      <c r="K934" t="s">
        <v>47</v>
      </c>
      <c r="L934" t="s">
        <v>1752</v>
      </c>
      <c r="M934">
        <v>1</v>
      </c>
      <c r="N934">
        <v>0</v>
      </c>
      <c r="O934" t="s">
        <v>1753</v>
      </c>
      <c r="P934">
        <v>6093</v>
      </c>
      <c r="Q934">
        <v>6093</v>
      </c>
      <c r="R934">
        <v>6093</v>
      </c>
      <c r="S934">
        <v>6093</v>
      </c>
      <c r="T934" t="s">
        <v>1928</v>
      </c>
      <c r="U934" t="s">
        <v>51</v>
      </c>
      <c r="V934" t="s">
        <v>52</v>
      </c>
      <c r="W934" t="s">
        <v>1755</v>
      </c>
      <c r="X934" t="s">
        <v>51</v>
      </c>
      <c r="Y934" t="s">
        <v>52</v>
      </c>
      <c r="Z934" t="s">
        <v>1755</v>
      </c>
    </row>
    <row r="935" spans="1:26" x14ac:dyDescent="0.25">
      <c r="A935">
        <v>1</v>
      </c>
      <c r="B935">
        <v>6</v>
      </c>
      <c r="C935">
        <v>6</v>
      </c>
      <c r="D935">
        <v>94</v>
      </c>
      <c r="E935">
        <v>6094</v>
      </c>
      <c r="F935" t="s">
        <v>1929</v>
      </c>
      <c r="G935" t="s">
        <v>1929</v>
      </c>
      <c r="I935">
        <v>1</v>
      </c>
      <c r="J935" t="s">
        <v>46</v>
      </c>
      <c r="K935" t="s">
        <v>47</v>
      </c>
      <c r="L935" t="s">
        <v>1752</v>
      </c>
      <c r="M935">
        <v>1</v>
      </c>
      <c r="N935">
        <v>0</v>
      </c>
      <c r="O935" t="s">
        <v>1753</v>
      </c>
      <c r="P935">
        <v>6094</v>
      </c>
      <c r="Q935">
        <v>6094</v>
      </c>
      <c r="R935">
        <v>6094</v>
      </c>
      <c r="S935">
        <v>6094</v>
      </c>
      <c r="T935" t="s">
        <v>1930</v>
      </c>
      <c r="U935" t="s">
        <v>51</v>
      </c>
      <c r="V935" t="s">
        <v>52</v>
      </c>
      <c r="W935" t="s">
        <v>1755</v>
      </c>
      <c r="X935" t="s">
        <v>51</v>
      </c>
      <c r="Y935" t="s">
        <v>52</v>
      </c>
      <c r="Z935" t="s">
        <v>1755</v>
      </c>
    </row>
    <row r="936" spans="1:26" x14ac:dyDescent="0.25">
      <c r="A936">
        <v>1</v>
      </c>
      <c r="B936">
        <v>6</v>
      </c>
      <c r="C936">
        <v>6</v>
      </c>
      <c r="D936">
        <v>95</v>
      </c>
      <c r="E936">
        <v>6095</v>
      </c>
      <c r="F936" t="s">
        <v>1931</v>
      </c>
      <c r="G936" t="s">
        <v>1931</v>
      </c>
      <c r="I936">
        <v>1</v>
      </c>
      <c r="J936" t="s">
        <v>46</v>
      </c>
      <c r="K936" t="s">
        <v>47</v>
      </c>
      <c r="L936" t="s">
        <v>1752</v>
      </c>
      <c r="M936">
        <v>1</v>
      </c>
      <c r="N936">
        <v>0</v>
      </c>
      <c r="O936" t="s">
        <v>1753</v>
      </c>
      <c r="P936">
        <v>6095</v>
      </c>
      <c r="Q936">
        <v>6095</v>
      </c>
      <c r="R936">
        <v>6095</v>
      </c>
      <c r="S936">
        <v>6095</v>
      </c>
      <c r="T936" t="s">
        <v>1932</v>
      </c>
      <c r="U936" t="s">
        <v>51</v>
      </c>
      <c r="V936" t="s">
        <v>52</v>
      </c>
      <c r="W936" t="s">
        <v>1755</v>
      </c>
      <c r="X936" t="s">
        <v>51</v>
      </c>
      <c r="Y936" t="s">
        <v>52</v>
      </c>
      <c r="Z936" t="s">
        <v>1755</v>
      </c>
    </row>
    <row r="937" spans="1:26" x14ac:dyDescent="0.25">
      <c r="A937">
        <v>1</v>
      </c>
      <c r="B937">
        <v>6</v>
      </c>
      <c r="C937">
        <v>6</v>
      </c>
      <c r="D937">
        <v>96</v>
      </c>
      <c r="E937">
        <v>6096</v>
      </c>
      <c r="F937" t="s">
        <v>1933</v>
      </c>
      <c r="G937" t="s">
        <v>1933</v>
      </c>
      <c r="I937">
        <v>1</v>
      </c>
      <c r="J937" t="s">
        <v>46</v>
      </c>
      <c r="K937" t="s">
        <v>47</v>
      </c>
      <c r="L937" t="s">
        <v>1752</v>
      </c>
      <c r="M937">
        <v>1</v>
      </c>
      <c r="N937">
        <v>0</v>
      </c>
      <c r="O937" t="s">
        <v>1753</v>
      </c>
      <c r="P937">
        <v>6096</v>
      </c>
      <c r="Q937">
        <v>6096</v>
      </c>
      <c r="R937">
        <v>6096</v>
      </c>
      <c r="S937">
        <v>6096</v>
      </c>
      <c r="T937" t="s">
        <v>1934</v>
      </c>
      <c r="U937" t="s">
        <v>51</v>
      </c>
      <c r="V937" t="s">
        <v>52</v>
      </c>
      <c r="W937" t="s">
        <v>1755</v>
      </c>
      <c r="X937" t="s">
        <v>51</v>
      </c>
      <c r="Y937" t="s">
        <v>52</v>
      </c>
      <c r="Z937" t="s">
        <v>1755</v>
      </c>
    </row>
    <row r="938" spans="1:26" x14ac:dyDescent="0.25">
      <c r="A938">
        <v>1</v>
      </c>
      <c r="B938">
        <v>6</v>
      </c>
      <c r="C938">
        <v>6</v>
      </c>
      <c r="D938">
        <v>97</v>
      </c>
      <c r="E938">
        <v>6097</v>
      </c>
      <c r="F938" t="s">
        <v>1935</v>
      </c>
      <c r="G938" t="s">
        <v>1935</v>
      </c>
      <c r="I938">
        <v>1</v>
      </c>
      <c r="J938" t="s">
        <v>46</v>
      </c>
      <c r="K938" t="s">
        <v>47</v>
      </c>
      <c r="L938" t="s">
        <v>1752</v>
      </c>
      <c r="M938">
        <v>1</v>
      </c>
      <c r="N938">
        <v>0</v>
      </c>
      <c r="O938" t="s">
        <v>1753</v>
      </c>
      <c r="P938">
        <v>6097</v>
      </c>
      <c r="Q938">
        <v>6097</v>
      </c>
      <c r="R938">
        <v>6097</v>
      </c>
      <c r="S938">
        <v>6097</v>
      </c>
      <c r="T938" t="s">
        <v>1936</v>
      </c>
      <c r="U938" t="s">
        <v>51</v>
      </c>
      <c r="V938" t="s">
        <v>52</v>
      </c>
      <c r="W938" t="s">
        <v>1755</v>
      </c>
      <c r="X938" t="s">
        <v>51</v>
      </c>
      <c r="Y938" t="s">
        <v>52</v>
      </c>
      <c r="Z938" t="s">
        <v>1755</v>
      </c>
    </row>
    <row r="939" spans="1:26" x14ac:dyDescent="0.25">
      <c r="A939">
        <v>1</v>
      </c>
      <c r="B939">
        <v>6</v>
      </c>
      <c r="C939">
        <v>6</v>
      </c>
      <c r="D939">
        <v>98</v>
      </c>
      <c r="E939">
        <v>6098</v>
      </c>
      <c r="F939" t="s">
        <v>1937</v>
      </c>
      <c r="G939" t="s">
        <v>1937</v>
      </c>
      <c r="I939">
        <v>1</v>
      </c>
      <c r="J939" t="s">
        <v>46</v>
      </c>
      <c r="K939" t="s">
        <v>47</v>
      </c>
      <c r="L939" t="s">
        <v>1752</v>
      </c>
      <c r="M939">
        <v>1</v>
      </c>
      <c r="N939">
        <v>0</v>
      </c>
      <c r="O939" t="s">
        <v>1753</v>
      </c>
      <c r="P939">
        <v>6098</v>
      </c>
      <c r="Q939">
        <v>6098</v>
      </c>
      <c r="R939">
        <v>6098</v>
      </c>
      <c r="S939">
        <v>6098</v>
      </c>
      <c r="T939" t="s">
        <v>1938</v>
      </c>
      <c r="U939" t="s">
        <v>51</v>
      </c>
      <c r="V939" t="s">
        <v>52</v>
      </c>
      <c r="W939" t="s">
        <v>1755</v>
      </c>
      <c r="X939" t="s">
        <v>51</v>
      </c>
      <c r="Y939" t="s">
        <v>52</v>
      </c>
      <c r="Z939" t="s">
        <v>1755</v>
      </c>
    </row>
    <row r="940" spans="1:26" x14ac:dyDescent="0.25">
      <c r="A940">
        <v>1</v>
      </c>
      <c r="B940">
        <v>6</v>
      </c>
      <c r="C940">
        <v>6</v>
      </c>
      <c r="D940">
        <v>99</v>
      </c>
      <c r="E940">
        <v>6099</v>
      </c>
      <c r="F940" t="s">
        <v>1939</v>
      </c>
      <c r="G940" t="s">
        <v>1939</v>
      </c>
      <c r="I940">
        <v>1</v>
      </c>
      <c r="J940" t="s">
        <v>46</v>
      </c>
      <c r="K940" t="s">
        <v>47</v>
      </c>
      <c r="L940" t="s">
        <v>1752</v>
      </c>
      <c r="M940">
        <v>1</v>
      </c>
      <c r="N940">
        <v>0</v>
      </c>
      <c r="O940" t="s">
        <v>1753</v>
      </c>
      <c r="P940">
        <v>6099</v>
      </c>
      <c r="Q940">
        <v>6099</v>
      </c>
      <c r="R940">
        <v>6099</v>
      </c>
      <c r="S940">
        <v>6099</v>
      </c>
      <c r="T940" t="s">
        <v>1940</v>
      </c>
      <c r="U940" t="s">
        <v>51</v>
      </c>
      <c r="V940" t="s">
        <v>52</v>
      </c>
      <c r="W940" t="s">
        <v>1755</v>
      </c>
      <c r="X940" t="s">
        <v>51</v>
      </c>
      <c r="Y940" t="s">
        <v>52</v>
      </c>
      <c r="Z940" t="s">
        <v>1755</v>
      </c>
    </row>
    <row r="941" spans="1:26" x14ac:dyDescent="0.25">
      <c r="A941">
        <v>1</v>
      </c>
      <c r="B941">
        <v>6</v>
      </c>
      <c r="C941">
        <v>6</v>
      </c>
      <c r="D941">
        <v>100</v>
      </c>
      <c r="E941">
        <v>6100</v>
      </c>
      <c r="F941" t="s">
        <v>1941</v>
      </c>
      <c r="G941" t="s">
        <v>1941</v>
      </c>
      <c r="I941">
        <v>1</v>
      </c>
      <c r="J941" t="s">
        <v>46</v>
      </c>
      <c r="K941" t="s">
        <v>47</v>
      </c>
      <c r="L941" t="s">
        <v>1752</v>
      </c>
      <c r="M941">
        <v>1</v>
      </c>
      <c r="N941">
        <v>0</v>
      </c>
      <c r="O941" t="s">
        <v>1753</v>
      </c>
      <c r="P941">
        <v>6100</v>
      </c>
      <c r="Q941">
        <v>6100</v>
      </c>
      <c r="R941">
        <v>6100</v>
      </c>
      <c r="S941">
        <v>6100</v>
      </c>
      <c r="T941" t="s">
        <v>1942</v>
      </c>
      <c r="U941" t="s">
        <v>51</v>
      </c>
      <c r="V941" t="s">
        <v>52</v>
      </c>
      <c r="W941" t="s">
        <v>1755</v>
      </c>
      <c r="X941" t="s">
        <v>51</v>
      </c>
      <c r="Y941" t="s">
        <v>52</v>
      </c>
      <c r="Z941" t="s">
        <v>1755</v>
      </c>
    </row>
    <row r="942" spans="1:26" x14ac:dyDescent="0.25">
      <c r="A942">
        <v>1</v>
      </c>
      <c r="B942">
        <v>6</v>
      </c>
      <c r="C942">
        <v>6</v>
      </c>
      <c r="D942">
        <v>101</v>
      </c>
      <c r="E942">
        <v>6101</v>
      </c>
      <c r="F942" t="s">
        <v>1943</v>
      </c>
      <c r="G942" t="s">
        <v>1943</v>
      </c>
      <c r="I942">
        <v>1</v>
      </c>
      <c r="J942" t="s">
        <v>46</v>
      </c>
      <c r="K942" t="s">
        <v>47</v>
      </c>
      <c r="L942" t="s">
        <v>1752</v>
      </c>
      <c r="M942">
        <v>1</v>
      </c>
      <c r="N942">
        <v>0</v>
      </c>
      <c r="O942" t="s">
        <v>1753</v>
      </c>
      <c r="P942">
        <v>6101</v>
      </c>
      <c r="Q942">
        <v>6101</v>
      </c>
      <c r="R942">
        <v>6101</v>
      </c>
      <c r="S942">
        <v>6101</v>
      </c>
      <c r="T942" t="s">
        <v>1944</v>
      </c>
      <c r="U942" t="s">
        <v>51</v>
      </c>
      <c r="V942" t="s">
        <v>52</v>
      </c>
      <c r="W942" t="s">
        <v>1755</v>
      </c>
      <c r="X942" t="s">
        <v>51</v>
      </c>
      <c r="Y942" t="s">
        <v>52</v>
      </c>
      <c r="Z942" t="s">
        <v>1755</v>
      </c>
    </row>
    <row r="943" spans="1:26" x14ac:dyDescent="0.25">
      <c r="A943">
        <v>1</v>
      </c>
      <c r="B943">
        <v>6</v>
      </c>
      <c r="C943">
        <v>6</v>
      </c>
      <c r="D943">
        <v>102</v>
      </c>
      <c r="E943">
        <v>6102</v>
      </c>
      <c r="F943" t="s">
        <v>1945</v>
      </c>
      <c r="G943" t="s">
        <v>1945</v>
      </c>
      <c r="I943">
        <v>1</v>
      </c>
      <c r="J943" t="s">
        <v>46</v>
      </c>
      <c r="K943" t="s">
        <v>47</v>
      </c>
      <c r="L943" t="s">
        <v>1752</v>
      </c>
      <c r="M943">
        <v>1</v>
      </c>
      <c r="N943">
        <v>0</v>
      </c>
      <c r="O943" t="s">
        <v>1753</v>
      </c>
      <c r="P943">
        <v>6102</v>
      </c>
      <c r="Q943">
        <v>6102</v>
      </c>
      <c r="R943">
        <v>6102</v>
      </c>
      <c r="S943">
        <v>6102</v>
      </c>
      <c r="T943" t="s">
        <v>1946</v>
      </c>
      <c r="U943" t="s">
        <v>51</v>
      </c>
      <c r="V943" t="s">
        <v>52</v>
      </c>
      <c r="W943" t="s">
        <v>1755</v>
      </c>
      <c r="X943" t="s">
        <v>51</v>
      </c>
      <c r="Y943" t="s">
        <v>52</v>
      </c>
      <c r="Z943" t="s">
        <v>1755</v>
      </c>
    </row>
    <row r="944" spans="1:26" x14ac:dyDescent="0.25">
      <c r="A944">
        <v>1</v>
      </c>
      <c r="B944">
        <v>6</v>
      </c>
      <c r="C944">
        <v>6</v>
      </c>
      <c r="D944">
        <v>103</v>
      </c>
      <c r="E944">
        <v>6103</v>
      </c>
      <c r="F944" t="s">
        <v>1947</v>
      </c>
      <c r="G944" t="s">
        <v>1947</v>
      </c>
      <c r="I944">
        <v>1</v>
      </c>
      <c r="J944" t="s">
        <v>46</v>
      </c>
      <c r="K944" t="s">
        <v>47</v>
      </c>
      <c r="L944" t="s">
        <v>1752</v>
      </c>
      <c r="M944">
        <v>1</v>
      </c>
      <c r="N944">
        <v>0</v>
      </c>
      <c r="O944" t="s">
        <v>1753</v>
      </c>
      <c r="P944">
        <v>6103</v>
      </c>
      <c r="Q944">
        <v>6103</v>
      </c>
      <c r="R944">
        <v>6103</v>
      </c>
      <c r="S944">
        <v>6103</v>
      </c>
      <c r="T944" t="s">
        <v>1948</v>
      </c>
      <c r="U944" t="s">
        <v>51</v>
      </c>
      <c r="V944" t="s">
        <v>52</v>
      </c>
      <c r="W944" t="s">
        <v>1755</v>
      </c>
      <c r="X944" t="s">
        <v>51</v>
      </c>
      <c r="Y944" t="s">
        <v>52</v>
      </c>
      <c r="Z944" t="s">
        <v>1755</v>
      </c>
    </row>
    <row r="945" spans="1:26" x14ac:dyDescent="0.25">
      <c r="A945">
        <v>1</v>
      </c>
      <c r="B945">
        <v>6</v>
      </c>
      <c r="C945">
        <v>6</v>
      </c>
      <c r="D945">
        <v>104</v>
      </c>
      <c r="E945">
        <v>6104</v>
      </c>
      <c r="F945" t="s">
        <v>1949</v>
      </c>
      <c r="G945" t="s">
        <v>1949</v>
      </c>
      <c r="I945">
        <v>1</v>
      </c>
      <c r="J945" t="s">
        <v>46</v>
      </c>
      <c r="K945" t="s">
        <v>47</v>
      </c>
      <c r="L945" t="s">
        <v>1752</v>
      </c>
      <c r="M945">
        <v>1</v>
      </c>
      <c r="N945">
        <v>0</v>
      </c>
      <c r="O945" t="s">
        <v>1753</v>
      </c>
      <c r="P945">
        <v>6104</v>
      </c>
      <c r="Q945">
        <v>6104</v>
      </c>
      <c r="R945">
        <v>6104</v>
      </c>
      <c r="S945">
        <v>6104</v>
      </c>
      <c r="T945" t="s">
        <v>1950</v>
      </c>
      <c r="U945" t="s">
        <v>51</v>
      </c>
      <c r="V945" t="s">
        <v>52</v>
      </c>
      <c r="W945" t="s">
        <v>1755</v>
      </c>
      <c r="X945" t="s">
        <v>51</v>
      </c>
      <c r="Y945" t="s">
        <v>52</v>
      </c>
      <c r="Z945" t="s">
        <v>1755</v>
      </c>
    </row>
    <row r="946" spans="1:26" x14ac:dyDescent="0.25">
      <c r="A946">
        <v>1</v>
      </c>
      <c r="B946">
        <v>6</v>
      </c>
      <c r="C946">
        <v>6</v>
      </c>
      <c r="D946">
        <v>105</v>
      </c>
      <c r="E946">
        <v>6105</v>
      </c>
      <c r="F946" t="s">
        <v>1951</v>
      </c>
      <c r="G946" t="s">
        <v>1951</v>
      </c>
      <c r="I946">
        <v>1</v>
      </c>
      <c r="J946" t="s">
        <v>46</v>
      </c>
      <c r="K946" t="s">
        <v>47</v>
      </c>
      <c r="L946" t="s">
        <v>1752</v>
      </c>
      <c r="M946">
        <v>1</v>
      </c>
      <c r="N946">
        <v>0</v>
      </c>
      <c r="O946" t="s">
        <v>1753</v>
      </c>
      <c r="P946">
        <v>6105</v>
      </c>
      <c r="Q946">
        <v>6105</v>
      </c>
      <c r="R946">
        <v>6105</v>
      </c>
      <c r="S946">
        <v>6105</v>
      </c>
      <c r="T946" t="s">
        <v>1952</v>
      </c>
      <c r="U946" t="s">
        <v>51</v>
      </c>
      <c r="V946" t="s">
        <v>52</v>
      </c>
      <c r="W946" t="s">
        <v>1755</v>
      </c>
      <c r="X946" t="s">
        <v>51</v>
      </c>
      <c r="Y946" t="s">
        <v>52</v>
      </c>
      <c r="Z946" t="s">
        <v>1755</v>
      </c>
    </row>
    <row r="947" spans="1:26" x14ac:dyDescent="0.25">
      <c r="A947">
        <v>1</v>
      </c>
      <c r="B947">
        <v>6</v>
      </c>
      <c r="C947">
        <v>6</v>
      </c>
      <c r="D947">
        <v>106</v>
      </c>
      <c r="E947">
        <v>6106</v>
      </c>
      <c r="F947" t="s">
        <v>1953</v>
      </c>
      <c r="G947" t="s">
        <v>1953</v>
      </c>
      <c r="I947">
        <v>1</v>
      </c>
      <c r="J947" t="s">
        <v>46</v>
      </c>
      <c r="K947" t="s">
        <v>47</v>
      </c>
      <c r="L947" t="s">
        <v>1752</v>
      </c>
      <c r="M947">
        <v>1</v>
      </c>
      <c r="N947">
        <v>0</v>
      </c>
      <c r="O947" t="s">
        <v>1753</v>
      </c>
      <c r="P947">
        <v>6106</v>
      </c>
      <c r="Q947">
        <v>6106</v>
      </c>
      <c r="R947">
        <v>6106</v>
      </c>
      <c r="S947">
        <v>6106</v>
      </c>
      <c r="T947" t="s">
        <v>1954</v>
      </c>
      <c r="U947" t="s">
        <v>51</v>
      </c>
      <c r="V947" t="s">
        <v>52</v>
      </c>
      <c r="W947" t="s">
        <v>1755</v>
      </c>
      <c r="X947" t="s">
        <v>51</v>
      </c>
      <c r="Y947" t="s">
        <v>52</v>
      </c>
      <c r="Z947" t="s">
        <v>1755</v>
      </c>
    </row>
    <row r="948" spans="1:26" x14ac:dyDescent="0.25">
      <c r="A948">
        <v>1</v>
      </c>
      <c r="B948">
        <v>6</v>
      </c>
      <c r="C948">
        <v>6</v>
      </c>
      <c r="D948">
        <v>107</v>
      </c>
      <c r="E948">
        <v>6107</v>
      </c>
      <c r="F948" t="s">
        <v>1955</v>
      </c>
      <c r="G948" t="s">
        <v>1955</v>
      </c>
      <c r="I948">
        <v>1</v>
      </c>
      <c r="J948" t="s">
        <v>46</v>
      </c>
      <c r="K948" t="s">
        <v>47</v>
      </c>
      <c r="L948" t="s">
        <v>1752</v>
      </c>
      <c r="M948">
        <v>1</v>
      </c>
      <c r="N948">
        <v>0</v>
      </c>
      <c r="O948" t="s">
        <v>1753</v>
      </c>
      <c r="P948">
        <v>6107</v>
      </c>
      <c r="Q948">
        <v>6107</v>
      </c>
      <c r="R948">
        <v>6107</v>
      </c>
      <c r="S948">
        <v>6107</v>
      </c>
      <c r="T948" t="s">
        <v>1956</v>
      </c>
      <c r="U948" t="s">
        <v>51</v>
      </c>
      <c r="V948" t="s">
        <v>52</v>
      </c>
      <c r="W948" t="s">
        <v>1755</v>
      </c>
      <c r="X948" t="s">
        <v>51</v>
      </c>
      <c r="Y948" t="s">
        <v>52</v>
      </c>
      <c r="Z948" t="s">
        <v>1755</v>
      </c>
    </row>
    <row r="949" spans="1:26" x14ac:dyDescent="0.25">
      <c r="A949">
        <v>1</v>
      </c>
      <c r="B949">
        <v>6</v>
      </c>
      <c r="C949">
        <v>6</v>
      </c>
      <c r="D949">
        <v>108</v>
      </c>
      <c r="E949">
        <v>6108</v>
      </c>
      <c r="F949" t="s">
        <v>1957</v>
      </c>
      <c r="G949" t="s">
        <v>1957</v>
      </c>
      <c r="I949">
        <v>1</v>
      </c>
      <c r="J949" t="s">
        <v>46</v>
      </c>
      <c r="K949" t="s">
        <v>47</v>
      </c>
      <c r="L949" t="s">
        <v>1752</v>
      </c>
      <c r="M949">
        <v>1</v>
      </c>
      <c r="N949">
        <v>0</v>
      </c>
      <c r="O949" t="s">
        <v>1753</v>
      </c>
      <c r="P949">
        <v>6108</v>
      </c>
      <c r="Q949">
        <v>6108</v>
      </c>
      <c r="R949">
        <v>6108</v>
      </c>
      <c r="S949">
        <v>6108</v>
      </c>
      <c r="T949" t="s">
        <v>1958</v>
      </c>
      <c r="U949" t="s">
        <v>51</v>
      </c>
      <c r="V949" t="s">
        <v>52</v>
      </c>
      <c r="W949" t="s">
        <v>1755</v>
      </c>
      <c r="X949" t="s">
        <v>51</v>
      </c>
      <c r="Y949" t="s">
        <v>52</v>
      </c>
      <c r="Z949" t="s">
        <v>1755</v>
      </c>
    </row>
    <row r="950" spans="1:26" x14ac:dyDescent="0.25">
      <c r="A950">
        <v>1</v>
      </c>
      <c r="B950">
        <v>6</v>
      </c>
      <c r="C950">
        <v>6</v>
      </c>
      <c r="D950">
        <v>109</v>
      </c>
      <c r="E950">
        <v>6109</v>
      </c>
      <c r="F950" t="s">
        <v>1959</v>
      </c>
      <c r="G950" t="s">
        <v>1959</v>
      </c>
      <c r="I950">
        <v>1</v>
      </c>
      <c r="J950" t="s">
        <v>46</v>
      </c>
      <c r="K950" t="s">
        <v>47</v>
      </c>
      <c r="L950" t="s">
        <v>1752</v>
      </c>
      <c r="M950">
        <v>1</v>
      </c>
      <c r="N950">
        <v>0</v>
      </c>
      <c r="O950" t="s">
        <v>1753</v>
      </c>
      <c r="P950">
        <v>6109</v>
      </c>
      <c r="Q950">
        <v>6109</v>
      </c>
      <c r="R950">
        <v>6109</v>
      </c>
      <c r="S950">
        <v>6109</v>
      </c>
      <c r="T950" t="s">
        <v>1960</v>
      </c>
      <c r="U950" t="s">
        <v>51</v>
      </c>
      <c r="V950" t="s">
        <v>52</v>
      </c>
      <c r="W950" t="s">
        <v>1755</v>
      </c>
      <c r="X950" t="s">
        <v>51</v>
      </c>
      <c r="Y950" t="s">
        <v>52</v>
      </c>
      <c r="Z950" t="s">
        <v>1755</v>
      </c>
    </row>
    <row r="951" spans="1:26" x14ac:dyDescent="0.25">
      <c r="A951">
        <v>1</v>
      </c>
      <c r="B951">
        <v>6</v>
      </c>
      <c r="C951">
        <v>6</v>
      </c>
      <c r="D951">
        <v>110</v>
      </c>
      <c r="E951">
        <v>6110</v>
      </c>
      <c r="F951" t="s">
        <v>1961</v>
      </c>
      <c r="G951" t="s">
        <v>1961</v>
      </c>
      <c r="I951">
        <v>1</v>
      </c>
      <c r="J951" t="s">
        <v>46</v>
      </c>
      <c r="K951" t="s">
        <v>47</v>
      </c>
      <c r="L951" t="s">
        <v>1752</v>
      </c>
      <c r="M951">
        <v>1</v>
      </c>
      <c r="N951">
        <v>0</v>
      </c>
      <c r="O951" t="s">
        <v>1753</v>
      </c>
      <c r="P951">
        <v>6110</v>
      </c>
      <c r="Q951">
        <v>6110</v>
      </c>
      <c r="R951">
        <v>6110</v>
      </c>
      <c r="S951">
        <v>6110</v>
      </c>
      <c r="T951" t="s">
        <v>1962</v>
      </c>
      <c r="U951" t="s">
        <v>51</v>
      </c>
      <c r="V951" t="s">
        <v>52</v>
      </c>
      <c r="W951" t="s">
        <v>1755</v>
      </c>
      <c r="X951" t="s">
        <v>51</v>
      </c>
      <c r="Y951" t="s">
        <v>52</v>
      </c>
      <c r="Z951" t="s">
        <v>1755</v>
      </c>
    </row>
    <row r="952" spans="1:26" x14ac:dyDescent="0.25">
      <c r="A952">
        <v>1</v>
      </c>
      <c r="B952">
        <v>6</v>
      </c>
      <c r="C952">
        <v>6</v>
      </c>
      <c r="D952">
        <v>111</v>
      </c>
      <c r="E952">
        <v>6111</v>
      </c>
      <c r="F952" t="s">
        <v>1963</v>
      </c>
      <c r="G952" t="s">
        <v>1963</v>
      </c>
      <c r="I952">
        <v>1</v>
      </c>
      <c r="J952" t="s">
        <v>46</v>
      </c>
      <c r="K952" t="s">
        <v>47</v>
      </c>
      <c r="L952" t="s">
        <v>1752</v>
      </c>
      <c r="M952">
        <v>1</v>
      </c>
      <c r="N952">
        <v>0</v>
      </c>
      <c r="O952" t="s">
        <v>1753</v>
      </c>
      <c r="P952">
        <v>6111</v>
      </c>
      <c r="Q952">
        <v>6111</v>
      </c>
      <c r="R952">
        <v>6111</v>
      </c>
      <c r="S952">
        <v>6111</v>
      </c>
      <c r="T952" t="s">
        <v>1964</v>
      </c>
      <c r="U952" t="s">
        <v>51</v>
      </c>
      <c r="V952" t="s">
        <v>52</v>
      </c>
      <c r="W952" t="s">
        <v>1755</v>
      </c>
      <c r="X952" t="s">
        <v>51</v>
      </c>
      <c r="Y952" t="s">
        <v>52</v>
      </c>
      <c r="Z952" t="s">
        <v>1755</v>
      </c>
    </row>
    <row r="953" spans="1:26" x14ac:dyDescent="0.25">
      <c r="A953">
        <v>1</v>
      </c>
      <c r="B953">
        <v>6</v>
      </c>
      <c r="C953">
        <v>6</v>
      </c>
      <c r="D953">
        <v>112</v>
      </c>
      <c r="E953">
        <v>6112</v>
      </c>
      <c r="F953" t="s">
        <v>1965</v>
      </c>
      <c r="G953" t="s">
        <v>1965</v>
      </c>
      <c r="I953">
        <v>1</v>
      </c>
      <c r="J953" t="s">
        <v>46</v>
      </c>
      <c r="K953" t="s">
        <v>47</v>
      </c>
      <c r="L953" t="s">
        <v>1752</v>
      </c>
      <c r="M953">
        <v>1</v>
      </c>
      <c r="N953">
        <v>0</v>
      </c>
      <c r="O953" t="s">
        <v>1753</v>
      </c>
      <c r="P953">
        <v>6112</v>
      </c>
      <c r="Q953">
        <v>6112</v>
      </c>
      <c r="R953">
        <v>6112</v>
      </c>
      <c r="S953">
        <v>6112</v>
      </c>
      <c r="T953" t="s">
        <v>1966</v>
      </c>
      <c r="U953" t="s">
        <v>51</v>
      </c>
      <c r="V953" t="s">
        <v>52</v>
      </c>
      <c r="W953" t="s">
        <v>1755</v>
      </c>
      <c r="X953" t="s">
        <v>51</v>
      </c>
      <c r="Y953" t="s">
        <v>52</v>
      </c>
      <c r="Z953" t="s">
        <v>1755</v>
      </c>
    </row>
    <row r="954" spans="1:26" x14ac:dyDescent="0.25">
      <c r="A954">
        <v>1</v>
      </c>
      <c r="B954">
        <v>6</v>
      </c>
      <c r="C954">
        <v>6</v>
      </c>
      <c r="D954">
        <v>113</v>
      </c>
      <c r="E954">
        <v>6113</v>
      </c>
      <c r="F954" t="s">
        <v>1967</v>
      </c>
      <c r="G954" t="s">
        <v>1967</v>
      </c>
      <c r="I954">
        <v>1</v>
      </c>
      <c r="J954" t="s">
        <v>46</v>
      </c>
      <c r="K954" t="s">
        <v>47</v>
      </c>
      <c r="L954" t="s">
        <v>1752</v>
      </c>
      <c r="M954">
        <v>1</v>
      </c>
      <c r="N954">
        <v>0</v>
      </c>
      <c r="O954" t="s">
        <v>1753</v>
      </c>
      <c r="P954">
        <v>6113</v>
      </c>
      <c r="Q954">
        <v>6113</v>
      </c>
      <c r="R954">
        <v>6113</v>
      </c>
      <c r="S954">
        <v>6113</v>
      </c>
      <c r="T954" t="s">
        <v>1968</v>
      </c>
      <c r="U954" t="s">
        <v>51</v>
      </c>
      <c r="V954" t="s">
        <v>52</v>
      </c>
      <c r="W954" t="s">
        <v>1755</v>
      </c>
      <c r="X954" t="s">
        <v>51</v>
      </c>
      <c r="Y954" t="s">
        <v>52</v>
      </c>
      <c r="Z954" t="s">
        <v>1755</v>
      </c>
    </row>
    <row r="955" spans="1:26" x14ac:dyDescent="0.25">
      <c r="A955">
        <v>1</v>
      </c>
      <c r="B955">
        <v>6</v>
      </c>
      <c r="C955">
        <v>6</v>
      </c>
      <c r="D955">
        <v>114</v>
      </c>
      <c r="E955">
        <v>6114</v>
      </c>
      <c r="F955" t="s">
        <v>1969</v>
      </c>
      <c r="G955" t="s">
        <v>1969</v>
      </c>
      <c r="I955">
        <v>1</v>
      </c>
      <c r="J955" t="s">
        <v>46</v>
      </c>
      <c r="K955" t="s">
        <v>47</v>
      </c>
      <c r="L955" t="s">
        <v>1752</v>
      </c>
      <c r="M955">
        <v>1</v>
      </c>
      <c r="N955">
        <v>0</v>
      </c>
      <c r="O955" t="s">
        <v>1753</v>
      </c>
      <c r="P955">
        <v>6114</v>
      </c>
      <c r="Q955">
        <v>6114</v>
      </c>
      <c r="R955">
        <v>6114</v>
      </c>
      <c r="S955">
        <v>6114</v>
      </c>
      <c r="T955" t="s">
        <v>1970</v>
      </c>
      <c r="U955" t="s">
        <v>51</v>
      </c>
      <c r="V955" t="s">
        <v>52</v>
      </c>
      <c r="W955" t="s">
        <v>1755</v>
      </c>
      <c r="X955" t="s">
        <v>51</v>
      </c>
      <c r="Y955" t="s">
        <v>52</v>
      </c>
      <c r="Z955" t="s">
        <v>1755</v>
      </c>
    </row>
    <row r="956" spans="1:26" x14ac:dyDescent="0.25">
      <c r="A956">
        <v>1</v>
      </c>
      <c r="B956">
        <v>6</v>
      </c>
      <c r="C956">
        <v>6</v>
      </c>
      <c r="D956">
        <v>115</v>
      </c>
      <c r="E956">
        <v>6115</v>
      </c>
      <c r="F956" t="s">
        <v>1971</v>
      </c>
      <c r="G956" t="s">
        <v>1971</v>
      </c>
      <c r="I956">
        <v>1</v>
      </c>
      <c r="J956" t="s">
        <v>46</v>
      </c>
      <c r="K956" t="s">
        <v>47</v>
      </c>
      <c r="L956" t="s">
        <v>1752</v>
      </c>
      <c r="M956">
        <v>1</v>
      </c>
      <c r="N956">
        <v>0</v>
      </c>
      <c r="O956" t="s">
        <v>1753</v>
      </c>
      <c r="P956">
        <v>6115</v>
      </c>
      <c r="Q956">
        <v>6115</v>
      </c>
      <c r="R956">
        <v>6115</v>
      </c>
      <c r="S956">
        <v>6115</v>
      </c>
      <c r="T956" t="s">
        <v>1972</v>
      </c>
      <c r="U956" t="s">
        <v>51</v>
      </c>
      <c r="V956" t="s">
        <v>52</v>
      </c>
      <c r="W956" t="s">
        <v>1755</v>
      </c>
      <c r="X956" t="s">
        <v>51</v>
      </c>
      <c r="Y956" t="s">
        <v>52</v>
      </c>
      <c r="Z956" t="s">
        <v>1755</v>
      </c>
    </row>
    <row r="957" spans="1:26" x14ac:dyDescent="0.25">
      <c r="A957">
        <v>1</v>
      </c>
      <c r="B957">
        <v>6</v>
      </c>
      <c r="C957">
        <v>6</v>
      </c>
      <c r="D957">
        <v>116</v>
      </c>
      <c r="E957">
        <v>6116</v>
      </c>
      <c r="F957" t="s">
        <v>1973</v>
      </c>
      <c r="G957" t="s">
        <v>1973</v>
      </c>
      <c r="I957">
        <v>1</v>
      </c>
      <c r="J957" t="s">
        <v>46</v>
      </c>
      <c r="K957" t="s">
        <v>47</v>
      </c>
      <c r="L957" t="s">
        <v>1752</v>
      </c>
      <c r="M957">
        <v>1</v>
      </c>
      <c r="N957">
        <v>0</v>
      </c>
      <c r="O957" t="s">
        <v>1753</v>
      </c>
      <c r="P957">
        <v>6116</v>
      </c>
      <c r="Q957">
        <v>6116</v>
      </c>
      <c r="R957">
        <v>6116</v>
      </c>
      <c r="S957">
        <v>6116</v>
      </c>
      <c r="T957" t="s">
        <v>1974</v>
      </c>
      <c r="U957" t="s">
        <v>51</v>
      </c>
      <c r="V957" t="s">
        <v>52</v>
      </c>
      <c r="W957" t="s">
        <v>1755</v>
      </c>
      <c r="X957" t="s">
        <v>51</v>
      </c>
      <c r="Y957" t="s">
        <v>52</v>
      </c>
      <c r="Z957" t="s">
        <v>1755</v>
      </c>
    </row>
    <row r="958" spans="1:26" x14ac:dyDescent="0.25">
      <c r="A958">
        <v>1</v>
      </c>
      <c r="B958">
        <v>6</v>
      </c>
      <c r="C958">
        <v>6</v>
      </c>
      <c r="D958">
        <v>117</v>
      </c>
      <c r="E958">
        <v>6117</v>
      </c>
      <c r="F958" t="s">
        <v>1975</v>
      </c>
      <c r="G958" t="s">
        <v>1975</v>
      </c>
      <c r="I958">
        <v>1</v>
      </c>
      <c r="J958" t="s">
        <v>46</v>
      </c>
      <c r="K958" t="s">
        <v>47</v>
      </c>
      <c r="L958" t="s">
        <v>1752</v>
      </c>
      <c r="M958">
        <v>1</v>
      </c>
      <c r="N958">
        <v>0</v>
      </c>
      <c r="O958" t="s">
        <v>1753</v>
      </c>
      <c r="P958">
        <v>6117</v>
      </c>
      <c r="Q958">
        <v>6117</v>
      </c>
      <c r="R958">
        <v>6117</v>
      </c>
      <c r="S958">
        <v>6117</v>
      </c>
      <c r="T958" t="s">
        <v>1976</v>
      </c>
      <c r="U958" t="s">
        <v>51</v>
      </c>
      <c r="V958" t="s">
        <v>52</v>
      </c>
      <c r="W958" t="s">
        <v>1755</v>
      </c>
      <c r="X958" t="s">
        <v>51</v>
      </c>
      <c r="Y958" t="s">
        <v>52</v>
      </c>
      <c r="Z958" t="s">
        <v>1755</v>
      </c>
    </row>
    <row r="959" spans="1:26" x14ac:dyDescent="0.25">
      <c r="A959">
        <v>1</v>
      </c>
      <c r="B959">
        <v>6</v>
      </c>
      <c r="C959">
        <v>6</v>
      </c>
      <c r="D959">
        <v>118</v>
      </c>
      <c r="E959">
        <v>6118</v>
      </c>
      <c r="F959" t="s">
        <v>1977</v>
      </c>
      <c r="G959" t="s">
        <v>1977</v>
      </c>
      <c r="I959">
        <v>1</v>
      </c>
      <c r="J959" t="s">
        <v>46</v>
      </c>
      <c r="K959" t="s">
        <v>47</v>
      </c>
      <c r="L959" t="s">
        <v>1752</v>
      </c>
      <c r="M959">
        <v>1</v>
      </c>
      <c r="N959">
        <v>0</v>
      </c>
      <c r="O959" t="s">
        <v>1753</v>
      </c>
      <c r="P959">
        <v>6118</v>
      </c>
      <c r="Q959">
        <v>6118</v>
      </c>
      <c r="R959">
        <v>6118</v>
      </c>
      <c r="S959">
        <v>6118</v>
      </c>
      <c r="T959" t="s">
        <v>1978</v>
      </c>
      <c r="U959" t="s">
        <v>51</v>
      </c>
      <c r="V959" t="s">
        <v>52</v>
      </c>
      <c r="W959" t="s">
        <v>1755</v>
      </c>
      <c r="X959" t="s">
        <v>51</v>
      </c>
      <c r="Y959" t="s">
        <v>52</v>
      </c>
      <c r="Z959" t="s">
        <v>1755</v>
      </c>
    </row>
    <row r="960" spans="1:26" x14ac:dyDescent="0.25">
      <c r="A960">
        <v>1</v>
      </c>
      <c r="B960">
        <v>6</v>
      </c>
      <c r="C960">
        <v>6</v>
      </c>
      <c r="D960">
        <v>119</v>
      </c>
      <c r="E960">
        <v>6119</v>
      </c>
      <c r="F960" t="s">
        <v>1979</v>
      </c>
      <c r="G960" t="s">
        <v>1979</v>
      </c>
      <c r="I960">
        <v>1</v>
      </c>
      <c r="J960" t="s">
        <v>46</v>
      </c>
      <c r="K960" t="s">
        <v>47</v>
      </c>
      <c r="L960" t="s">
        <v>1752</v>
      </c>
      <c r="M960">
        <v>1</v>
      </c>
      <c r="N960">
        <v>0</v>
      </c>
      <c r="O960" t="s">
        <v>1753</v>
      </c>
      <c r="P960">
        <v>6119</v>
      </c>
      <c r="Q960">
        <v>6119</v>
      </c>
      <c r="R960">
        <v>6119</v>
      </c>
      <c r="S960">
        <v>6119</v>
      </c>
      <c r="T960" t="s">
        <v>1980</v>
      </c>
      <c r="U960" t="s">
        <v>51</v>
      </c>
      <c r="V960" t="s">
        <v>52</v>
      </c>
      <c r="W960" t="s">
        <v>1755</v>
      </c>
      <c r="X960" t="s">
        <v>51</v>
      </c>
      <c r="Y960" t="s">
        <v>52</v>
      </c>
      <c r="Z960" t="s">
        <v>1755</v>
      </c>
    </row>
    <row r="961" spans="1:26" x14ac:dyDescent="0.25">
      <c r="A961">
        <v>1</v>
      </c>
      <c r="B961">
        <v>6</v>
      </c>
      <c r="C961">
        <v>6</v>
      </c>
      <c r="D961">
        <v>120</v>
      </c>
      <c r="E961">
        <v>6120</v>
      </c>
      <c r="F961" t="s">
        <v>1981</v>
      </c>
      <c r="G961" t="s">
        <v>1981</v>
      </c>
      <c r="I961">
        <v>1</v>
      </c>
      <c r="J961" t="s">
        <v>46</v>
      </c>
      <c r="K961" t="s">
        <v>47</v>
      </c>
      <c r="L961" t="s">
        <v>1752</v>
      </c>
      <c r="M961">
        <v>1</v>
      </c>
      <c r="N961">
        <v>0</v>
      </c>
      <c r="O961" t="s">
        <v>1753</v>
      </c>
      <c r="P961">
        <v>6120</v>
      </c>
      <c r="Q961">
        <v>6120</v>
      </c>
      <c r="R961">
        <v>6120</v>
      </c>
      <c r="S961">
        <v>6120</v>
      </c>
      <c r="T961" t="s">
        <v>1982</v>
      </c>
      <c r="U961" t="s">
        <v>51</v>
      </c>
      <c r="V961" t="s">
        <v>52</v>
      </c>
      <c r="W961" t="s">
        <v>1755</v>
      </c>
      <c r="X961" t="s">
        <v>51</v>
      </c>
      <c r="Y961" t="s">
        <v>52</v>
      </c>
      <c r="Z961" t="s">
        <v>1755</v>
      </c>
    </row>
    <row r="962" spans="1:26" x14ac:dyDescent="0.25">
      <c r="A962">
        <v>1</v>
      </c>
      <c r="B962">
        <v>6</v>
      </c>
      <c r="C962">
        <v>6</v>
      </c>
      <c r="D962">
        <v>121</v>
      </c>
      <c r="E962">
        <v>6121</v>
      </c>
      <c r="F962" t="s">
        <v>1983</v>
      </c>
      <c r="G962" t="s">
        <v>1983</v>
      </c>
      <c r="I962">
        <v>1</v>
      </c>
      <c r="J962" t="s">
        <v>46</v>
      </c>
      <c r="K962" t="s">
        <v>47</v>
      </c>
      <c r="L962" t="s">
        <v>1752</v>
      </c>
      <c r="M962">
        <v>1</v>
      </c>
      <c r="N962">
        <v>0</v>
      </c>
      <c r="O962" t="s">
        <v>1753</v>
      </c>
      <c r="P962">
        <v>6121</v>
      </c>
      <c r="Q962">
        <v>6121</v>
      </c>
      <c r="R962">
        <v>6121</v>
      </c>
      <c r="S962">
        <v>6121</v>
      </c>
      <c r="T962" t="s">
        <v>1984</v>
      </c>
      <c r="U962" t="s">
        <v>51</v>
      </c>
      <c r="V962" t="s">
        <v>52</v>
      </c>
      <c r="W962" t="s">
        <v>1755</v>
      </c>
      <c r="X962" t="s">
        <v>51</v>
      </c>
      <c r="Y962" t="s">
        <v>52</v>
      </c>
      <c r="Z962" t="s">
        <v>1755</v>
      </c>
    </row>
    <row r="963" spans="1:26" x14ac:dyDescent="0.25">
      <c r="A963">
        <v>1</v>
      </c>
      <c r="B963">
        <v>6</v>
      </c>
      <c r="C963">
        <v>6</v>
      </c>
      <c r="D963">
        <v>122</v>
      </c>
      <c r="E963">
        <v>6122</v>
      </c>
      <c r="F963" t="s">
        <v>1985</v>
      </c>
      <c r="G963" t="s">
        <v>1985</v>
      </c>
      <c r="I963">
        <v>1</v>
      </c>
      <c r="J963" t="s">
        <v>46</v>
      </c>
      <c r="K963" t="s">
        <v>47</v>
      </c>
      <c r="L963" t="s">
        <v>1752</v>
      </c>
      <c r="M963">
        <v>1</v>
      </c>
      <c r="N963">
        <v>0</v>
      </c>
      <c r="O963" t="s">
        <v>1753</v>
      </c>
      <c r="P963">
        <v>6122</v>
      </c>
      <c r="Q963">
        <v>6122</v>
      </c>
      <c r="R963">
        <v>6122</v>
      </c>
      <c r="S963">
        <v>6122</v>
      </c>
      <c r="T963" t="s">
        <v>1986</v>
      </c>
      <c r="U963" t="s">
        <v>51</v>
      </c>
      <c r="V963" t="s">
        <v>52</v>
      </c>
      <c r="W963" t="s">
        <v>1755</v>
      </c>
      <c r="X963" t="s">
        <v>51</v>
      </c>
      <c r="Y963" t="s">
        <v>52</v>
      </c>
      <c r="Z963" t="s">
        <v>1755</v>
      </c>
    </row>
    <row r="964" spans="1:26" x14ac:dyDescent="0.25">
      <c r="A964">
        <v>1</v>
      </c>
      <c r="B964">
        <v>6</v>
      </c>
      <c r="C964">
        <v>6</v>
      </c>
      <c r="D964">
        <v>123</v>
      </c>
      <c r="E964">
        <v>6123</v>
      </c>
      <c r="F964" t="s">
        <v>1987</v>
      </c>
      <c r="G964" t="s">
        <v>1987</v>
      </c>
      <c r="I964">
        <v>1</v>
      </c>
      <c r="J964" t="s">
        <v>46</v>
      </c>
      <c r="K964" t="s">
        <v>47</v>
      </c>
      <c r="L964" t="s">
        <v>1752</v>
      </c>
      <c r="M964">
        <v>1</v>
      </c>
      <c r="N964">
        <v>0</v>
      </c>
      <c r="O964" t="s">
        <v>1753</v>
      </c>
      <c r="P964">
        <v>6123</v>
      </c>
      <c r="Q964">
        <v>6123</v>
      </c>
      <c r="R964">
        <v>6123</v>
      </c>
      <c r="S964">
        <v>6123</v>
      </c>
      <c r="T964" t="s">
        <v>1988</v>
      </c>
      <c r="U964" t="s">
        <v>51</v>
      </c>
      <c r="V964" t="s">
        <v>52</v>
      </c>
      <c r="W964" t="s">
        <v>1755</v>
      </c>
      <c r="X964" t="s">
        <v>51</v>
      </c>
      <c r="Y964" t="s">
        <v>52</v>
      </c>
      <c r="Z964" t="s">
        <v>1755</v>
      </c>
    </row>
    <row r="965" spans="1:26" x14ac:dyDescent="0.25">
      <c r="A965">
        <v>1</v>
      </c>
      <c r="B965">
        <v>6</v>
      </c>
      <c r="C965">
        <v>6</v>
      </c>
      <c r="D965">
        <v>124</v>
      </c>
      <c r="E965">
        <v>6124</v>
      </c>
      <c r="F965" t="s">
        <v>1989</v>
      </c>
      <c r="G965" t="s">
        <v>1989</v>
      </c>
      <c r="I965">
        <v>1</v>
      </c>
      <c r="J965" t="s">
        <v>46</v>
      </c>
      <c r="K965" t="s">
        <v>47</v>
      </c>
      <c r="L965" t="s">
        <v>1752</v>
      </c>
      <c r="M965">
        <v>1</v>
      </c>
      <c r="N965">
        <v>0</v>
      </c>
      <c r="O965" t="s">
        <v>1753</v>
      </c>
      <c r="P965">
        <v>6124</v>
      </c>
      <c r="Q965">
        <v>6124</v>
      </c>
      <c r="R965">
        <v>6124</v>
      </c>
      <c r="S965">
        <v>6124</v>
      </c>
      <c r="T965" t="s">
        <v>1990</v>
      </c>
      <c r="U965" t="s">
        <v>51</v>
      </c>
      <c r="V965" t="s">
        <v>52</v>
      </c>
      <c r="W965" t="s">
        <v>1755</v>
      </c>
      <c r="X965" t="s">
        <v>51</v>
      </c>
      <c r="Y965" t="s">
        <v>52</v>
      </c>
      <c r="Z965" t="s">
        <v>1755</v>
      </c>
    </row>
    <row r="966" spans="1:26" x14ac:dyDescent="0.25">
      <c r="A966">
        <v>1</v>
      </c>
      <c r="B966">
        <v>6</v>
      </c>
      <c r="C966">
        <v>6</v>
      </c>
      <c r="D966">
        <v>125</v>
      </c>
      <c r="E966">
        <v>6125</v>
      </c>
      <c r="F966" t="s">
        <v>1991</v>
      </c>
      <c r="G966" t="s">
        <v>1991</v>
      </c>
      <c r="I966">
        <v>1</v>
      </c>
      <c r="J966" t="s">
        <v>46</v>
      </c>
      <c r="K966" t="s">
        <v>47</v>
      </c>
      <c r="L966" t="s">
        <v>1752</v>
      </c>
      <c r="M966">
        <v>1</v>
      </c>
      <c r="N966">
        <v>0</v>
      </c>
      <c r="O966" t="s">
        <v>1753</v>
      </c>
      <c r="P966">
        <v>6125</v>
      </c>
      <c r="Q966">
        <v>6125</v>
      </c>
      <c r="R966">
        <v>6125</v>
      </c>
      <c r="S966">
        <v>6125</v>
      </c>
      <c r="T966" t="s">
        <v>1992</v>
      </c>
      <c r="U966" t="s">
        <v>51</v>
      </c>
      <c r="V966" t="s">
        <v>52</v>
      </c>
      <c r="W966" t="s">
        <v>1755</v>
      </c>
      <c r="X966" t="s">
        <v>51</v>
      </c>
      <c r="Y966" t="s">
        <v>52</v>
      </c>
      <c r="Z966" t="s">
        <v>1755</v>
      </c>
    </row>
    <row r="967" spans="1:26" x14ac:dyDescent="0.25">
      <c r="A967">
        <v>1</v>
      </c>
      <c r="B967">
        <v>6</v>
      </c>
      <c r="C967">
        <v>6</v>
      </c>
      <c r="D967">
        <v>126</v>
      </c>
      <c r="E967">
        <v>6126</v>
      </c>
      <c r="F967" t="s">
        <v>1993</v>
      </c>
      <c r="G967" t="s">
        <v>1993</v>
      </c>
      <c r="I967">
        <v>1</v>
      </c>
      <c r="J967" t="s">
        <v>46</v>
      </c>
      <c r="K967" t="s">
        <v>47</v>
      </c>
      <c r="L967" t="s">
        <v>1752</v>
      </c>
      <c r="M967">
        <v>1</v>
      </c>
      <c r="N967">
        <v>0</v>
      </c>
      <c r="O967" t="s">
        <v>1753</v>
      </c>
      <c r="P967">
        <v>6126</v>
      </c>
      <c r="Q967">
        <v>6126</v>
      </c>
      <c r="R967">
        <v>6126</v>
      </c>
      <c r="S967">
        <v>6126</v>
      </c>
      <c r="T967" t="s">
        <v>1994</v>
      </c>
      <c r="U967" t="s">
        <v>51</v>
      </c>
      <c r="V967" t="s">
        <v>52</v>
      </c>
      <c r="W967" t="s">
        <v>1755</v>
      </c>
      <c r="X967" t="s">
        <v>51</v>
      </c>
      <c r="Y967" t="s">
        <v>52</v>
      </c>
      <c r="Z967" t="s">
        <v>1755</v>
      </c>
    </row>
    <row r="968" spans="1:26" x14ac:dyDescent="0.25">
      <c r="A968">
        <v>1</v>
      </c>
      <c r="B968">
        <v>6</v>
      </c>
      <c r="C968">
        <v>6</v>
      </c>
      <c r="D968">
        <v>127</v>
      </c>
      <c r="E968">
        <v>6127</v>
      </c>
      <c r="F968" t="s">
        <v>1995</v>
      </c>
      <c r="G968" t="s">
        <v>1995</v>
      </c>
      <c r="I968">
        <v>1</v>
      </c>
      <c r="J968" t="s">
        <v>46</v>
      </c>
      <c r="K968" t="s">
        <v>47</v>
      </c>
      <c r="L968" t="s">
        <v>1752</v>
      </c>
      <c r="M968">
        <v>1</v>
      </c>
      <c r="N968">
        <v>0</v>
      </c>
      <c r="O968" t="s">
        <v>1753</v>
      </c>
      <c r="P968">
        <v>6127</v>
      </c>
      <c r="Q968">
        <v>6127</v>
      </c>
      <c r="R968">
        <v>6127</v>
      </c>
      <c r="S968">
        <v>6127</v>
      </c>
      <c r="T968" t="s">
        <v>1996</v>
      </c>
      <c r="U968" t="s">
        <v>51</v>
      </c>
      <c r="V968" t="s">
        <v>52</v>
      </c>
      <c r="W968" t="s">
        <v>1755</v>
      </c>
      <c r="X968" t="s">
        <v>51</v>
      </c>
      <c r="Y968" t="s">
        <v>52</v>
      </c>
      <c r="Z968" t="s">
        <v>1755</v>
      </c>
    </row>
    <row r="969" spans="1:26" x14ac:dyDescent="0.25">
      <c r="A969">
        <v>1</v>
      </c>
      <c r="B969">
        <v>6</v>
      </c>
      <c r="C969">
        <v>6</v>
      </c>
      <c r="D969">
        <v>128</v>
      </c>
      <c r="E969">
        <v>6128</v>
      </c>
      <c r="F969" t="s">
        <v>1997</v>
      </c>
      <c r="G969" t="s">
        <v>1997</v>
      </c>
      <c r="I969">
        <v>1</v>
      </c>
      <c r="J969" t="s">
        <v>46</v>
      </c>
      <c r="K969" t="s">
        <v>47</v>
      </c>
      <c r="L969" t="s">
        <v>1752</v>
      </c>
      <c r="M969">
        <v>1</v>
      </c>
      <c r="N969">
        <v>0</v>
      </c>
      <c r="O969" t="s">
        <v>1753</v>
      </c>
      <c r="P969">
        <v>6128</v>
      </c>
      <c r="Q969">
        <v>6128</v>
      </c>
      <c r="R969">
        <v>6128</v>
      </c>
      <c r="S969">
        <v>6128</v>
      </c>
      <c r="T969" t="s">
        <v>1998</v>
      </c>
      <c r="U969" t="s">
        <v>51</v>
      </c>
      <c r="V969" t="s">
        <v>52</v>
      </c>
      <c r="W969" t="s">
        <v>1755</v>
      </c>
      <c r="X969" t="s">
        <v>51</v>
      </c>
      <c r="Y969" t="s">
        <v>52</v>
      </c>
      <c r="Z969" t="s">
        <v>1755</v>
      </c>
    </row>
    <row r="970" spans="1:26" x14ac:dyDescent="0.25">
      <c r="A970">
        <v>1</v>
      </c>
      <c r="B970">
        <v>6</v>
      </c>
      <c r="C970">
        <v>6</v>
      </c>
      <c r="D970">
        <v>129</v>
      </c>
      <c r="E970">
        <v>6129</v>
      </c>
      <c r="F970" t="s">
        <v>1999</v>
      </c>
      <c r="G970" t="s">
        <v>1999</v>
      </c>
      <c r="I970">
        <v>1</v>
      </c>
      <c r="J970" t="s">
        <v>46</v>
      </c>
      <c r="K970" t="s">
        <v>47</v>
      </c>
      <c r="L970" t="s">
        <v>1752</v>
      </c>
      <c r="M970">
        <v>1</v>
      </c>
      <c r="N970">
        <v>0</v>
      </c>
      <c r="O970" t="s">
        <v>1753</v>
      </c>
      <c r="P970">
        <v>6129</v>
      </c>
      <c r="Q970">
        <v>6129</v>
      </c>
      <c r="R970">
        <v>6129</v>
      </c>
      <c r="S970">
        <v>6129</v>
      </c>
      <c r="T970" t="s">
        <v>2000</v>
      </c>
      <c r="U970" t="s">
        <v>51</v>
      </c>
      <c r="V970" t="s">
        <v>52</v>
      </c>
      <c r="W970" t="s">
        <v>1755</v>
      </c>
      <c r="X970" t="s">
        <v>51</v>
      </c>
      <c r="Y970" t="s">
        <v>52</v>
      </c>
      <c r="Z970" t="s">
        <v>1755</v>
      </c>
    </row>
    <row r="971" spans="1:26" x14ac:dyDescent="0.25">
      <c r="A971">
        <v>1</v>
      </c>
      <c r="B971">
        <v>6</v>
      </c>
      <c r="C971">
        <v>6</v>
      </c>
      <c r="D971">
        <v>131</v>
      </c>
      <c r="E971">
        <v>6131</v>
      </c>
      <c r="F971" t="s">
        <v>2001</v>
      </c>
      <c r="G971" t="s">
        <v>2001</v>
      </c>
      <c r="I971">
        <v>1</v>
      </c>
      <c r="J971" t="s">
        <v>46</v>
      </c>
      <c r="K971" t="s">
        <v>47</v>
      </c>
      <c r="L971" t="s">
        <v>1752</v>
      </c>
      <c r="M971">
        <v>1</v>
      </c>
      <c r="N971">
        <v>0</v>
      </c>
      <c r="O971" t="s">
        <v>1753</v>
      </c>
      <c r="P971">
        <v>6131</v>
      </c>
      <c r="Q971">
        <v>6131</v>
      </c>
      <c r="R971">
        <v>6131</v>
      </c>
      <c r="S971">
        <v>6131</v>
      </c>
      <c r="T971" t="s">
        <v>2002</v>
      </c>
      <c r="U971" t="s">
        <v>51</v>
      </c>
      <c r="V971" t="s">
        <v>52</v>
      </c>
      <c r="W971" t="s">
        <v>1755</v>
      </c>
      <c r="X971" t="s">
        <v>51</v>
      </c>
      <c r="Y971" t="s">
        <v>52</v>
      </c>
      <c r="Z971" t="s">
        <v>1755</v>
      </c>
    </row>
    <row r="972" spans="1:26" x14ac:dyDescent="0.25">
      <c r="A972">
        <v>1</v>
      </c>
      <c r="B972">
        <v>6</v>
      </c>
      <c r="C972">
        <v>6</v>
      </c>
      <c r="D972">
        <v>132</v>
      </c>
      <c r="E972">
        <v>6132</v>
      </c>
      <c r="F972" t="s">
        <v>2003</v>
      </c>
      <c r="G972" t="s">
        <v>2003</v>
      </c>
      <c r="I972">
        <v>1</v>
      </c>
      <c r="J972" t="s">
        <v>46</v>
      </c>
      <c r="K972" t="s">
        <v>47</v>
      </c>
      <c r="L972" t="s">
        <v>1752</v>
      </c>
      <c r="M972">
        <v>1</v>
      </c>
      <c r="N972">
        <v>0</v>
      </c>
      <c r="O972" t="s">
        <v>1753</v>
      </c>
      <c r="P972">
        <v>6132</v>
      </c>
      <c r="Q972">
        <v>6132</v>
      </c>
      <c r="R972">
        <v>6132</v>
      </c>
      <c r="S972">
        <v>6132</v>
      </c>
      <c r="T972" t="s">
        <v>2004</v>
      </c>
      <c r="U972" t="s">
        <v>51</v>
      </c>
      <c r="V972" t="s">
        <v>52</v>
      </c>
      <c r="W972" t="s">
        <v>1755</v>
      </c>
      <c r="X972" t="s">
        <v>51</v>
      </c>
      <c r="Y972" t="s">
        <v>52</v>
      </c>
      <c r="Z972" t="s">
        <v>1755</v>
      </c>
    </row>
    <row r="973" spans="1:26" x14ac:dyDescent="0.25">
      <c r="A973">
        <v>1</v>
      </c>
      <c r="B973">
        <v>6</v>
      </c>
      <c r="C973">
        <v>6</v>
      </c>
      <c r="D973">
        <v>133</v>
      </c>
      <c r="E973">
        <v>6133</v>
      </c>
      <c r="F973" t="s">
        <v>2005</v>
      </c>
      <c r="G973" t="s">
        <v>2005</v>
      </c>
      <c r="I973">
        <v>1</v>
      </c>
      <c r="J973" t="s">
        <v>46</v>
      </c>
      <c r="K973" t="s">
        <v>47</v>
      </c>
      <c r="L973" t="s">
        <v>1752</v>
      </c>
      <c r="M973">
        <v>1</v>
      </c>
      <c r="N973">
        <v>0</v>
      </c>
      <c r="O973" t="s">
        <v>1753</v>
      </c>
      <c r="P973">
        <v>6133</v>
      </c>
      <c r="Q973">
        <v>6133</v>
      </c>
      <c r="R973">
        <v>6133</v>
      </c>
      <c r="S973">
        <v>6133</v>
      </c>
      <c r="T973" t="s">
        <v>2006</v>
      </c>
      <c r="U973" t="s">
        <v>51</v>
      </c>
      <c r="V973" t="s">
        <v>52</v>
      </c>
      <c r="W973" t="s">
        <v>1755</v>
      </c>
      <c r="X973" t="s">
        <v>51</v>
      </c>
      <c r="Y973" t="s">
        <v>52</v>
      </c>
      <c r="Z973" t="s">
        <v>1755</v>
      </c>
    </row>
    <row r="974" spans="1:26" x14ac:dyDescent="0.25">
      <c r="A974">
        <v>1</v>
      </c>
      <c r="B974">
        <v>6</v>
      </c>
      <c r="C974">
        <v>6</v>
      </c>
      <c r="D974">
        <v>134</v>
      </c>
      <c r="E974">
        <v>6134</v>
      </c>
      <c r="F974" t="s">
        <v>2007</v>
      </c>
      <c r="G974" t="s">
        <v>2007</v>
      </c>
      <c r="I974">
        <v>1</v>
      </c>
      <c r="J974" t="s">
        <v>46</v>
      </c>
      <c r="K974" t="s">
        <v>47</v>
      </c>
      <c r="L974" t="s">
        <v>1752</v>
      </c>
      <c r="M974">
        <v>1</v>
      </c>
      <c r="N974">
        <v>0</v>
      </c>
      <c r="O974" t="s">
        <v>1753</v>
      </c>
      <c r="P974">
        <v>6134</v>
      </c>
      <c r="Q974">
        <v>6134</v>
      </c>
      <c r="R974">
        <v>6134</v>
      </c>
      <c r="S974">
        <v>6134</v>
      </c>
      <c r="T974" t="s">
        <v>2008</v>
      </c>
      <c r="U974" t="s">
        <v>51</v>
      </c>
      <c r="V974" t="s">
        <v>52</v>
      </c>
      <c r="W974" t="s">
        <v>1755</v>
      </c>
      <c r="X974" t="s">
        <v>51</v>
      </c>
      <c r="Y974" t="s">
        <v>52</v>
      </c>
      <c r="Z974" t="s">
        <v>1755</v>
      </c>
    </row>
    <row r="975" spans="1:26" x14ac:dyDescent="0.25">
      <c r="A975">
        <v>1</v>
      </c>
      <c r="B975">
        <v>6</v>
      </c>
      <c r="C975">
        <v>6</v>
      </c>
      <c r="D975">
        <v>135</v>
      </c>
      <c r="E975">
        <v>6135</v>
      </c>
      <c r="F975" t="s">
        <v>2009</v>
      </c>
      <c r="G975" t="s">
        <v>2009</v>
      </c>
      <c r="I975">
        <v>1</v>
      </c>
      <c r="J975" t="s">
        <v>46</v>
      </c>
      <c r="K975" t="s">
        <v>47</v>
      </c>
      <c r="L975" t="s">
        <v>1752</v>
      </c>
      <c r="M975">
        <v>1</v>
      </c>
      <c r="N975">
        <v>0</v>
      </c>
      <c r="O975" t="s">
        <v>1753</v>
      </c>
      <c r="P975">
        <v>6135</v>
      </c>
      <c r="Q975">
        <v>6135</v>
      </c>
      <c r="R975">
        <v>6135</v>
      </c>
      <c r="S975">
        <v>6135</v>
      </c>
      <c r="T975" t="s">
        <v>2010</v>
      </c>
      <c r="U975" t="s">
        <v>51</v>
      </c>
      <c r="V975" t="s">
        <v>52</v>
      </c>
      <c r="W975" t="s">
        <v>1755</v>
      </c>
      <c r="X975" t="s">
        <v>51</v>
      </c>
      <c r="Y975" t="s">
        <v>52</v>
      </c>
      <c r="Z975" t="s">
        <v>1755</v>
      </c>
    </row>
    <row r="976" spans="1:26" x14ac:dyDescent="0.25">
      <c r="A976">
        <v>1</v>
      </c>
      <c r="B976">
        <v>6</v>
      </c>
      <c r="C976">
        <v>6</v>
      </c>
      <c r="D976">
        <v>136</v>
      </c>
      <c r="E976">
        <v>6136</v>
      </c>
      <c r="F976" t="s">
        <v>2011</v>
      </c>
      <c r="G976" t="s">
        <v>2011</v>
      </c>
      <c r="I976">
        <v>1</v>
      </c>
      <c r="J976" t="s">
        <v>46</v>
      </c>
      <c r="K976" t="s">
        <v>47</v>
      </c>
      <c r="L976" t="s">
        <v>1752</v>
      </c>
      <c r="M976">
        <v>1</v>
      </c>
      <c r="N976">
        <v>0</v>
      </c>
      <c r="O976" t="s">
        <v>1753</v>
      </c>
      <c r="P976">
        <v>6136</v>
      </c>
      <c r="Q976">
        <v>6136</v>
      </c>
      <c r="R976">
        <v>6136</v>
      </c>
      <c r="S976">
        <v>6136</v>
      </c>
      <c r="T976" t="s">
        <v>2012</v>
      </c>
      <c r="U976" t="s">
        <v>51</v>
      </c>
      <c r="V976" t="s">
        <v>52</v>
      </c>
      <c r="W976" t="s">
        <v>1755</v>
      </c>
      <c r="X976" t="s">
        <v>51</v>
      </c>
      <c r="Y976" t="s">
        <v>52</v>
      </c>
      <c r="Z976" t="s">
        <v>1755</v>
      </c>
    </row>
    <row r="977" spans="1:26" x14ac:dyDescent="0.25">
      <c r="A977">
        <v>1</v>
      </c>
      <c r="B977">
        <v>6</v>
      </c>
      <c r="C977">
        <v>6</v>
      </c>
      <c r="D977">
        <v>137</v>
      </c>
      <c r="E977">
        <v>6137</v>
      </c>
      <c r="F977" t="s">
        <v>2013</v>
      </c>
      <c r="G977" t="s">
        <v>2013</v>
      </c>
      <c r="I977">
        <v>1</v>
      </c>
      <c r="J977" t="s">
        <v>46</v>
      </c>
      <c r="K977" t="s">
        <v>47</v>
      </c>
      <c r="L977" t="s">
        <v>1752</v>
      </c>
      <c r="M977">
        <v>1</v>
      </c>
      <c r="N977">
        <v>0</v>
      </c>
      <c r="O977" t="s">
        <v>1753</v>
      </c>
      <c r="P977">
        <v>6137</v>
      </c>
      <c r="Q977">
        <v>6137</v>
      </c>
      <c r="R977">
        <v>6137</v>
      </c>
      <c r="S977">
        <v>6137</v>
      </c>
      <c r="T977" t="s">
        <v>2014</v>
      </c>
      <c r="U977" t="s">
        <v>51</v>
      </c>
      <c r="V977" t="s">
        <v>52</v>
      </c>
      <c r="W977" t="s">
        <v>1755</v>
      </c>
      <c r="X977" t="s">
        <v>51</v>
      </c>
      <c r="Y977" t="s">
        <v>52</v>
      </c>
      <c r="Z977" t="s">
        <v>1755</v>
      </c>
    </row>
    <row r="978" spans="1:26" x14ac:dyDescent="0.25">
      <c r="A978">
        <v>1</v>
      </c>
      <c r="B978">
        <v>6</v>
      </c>
      <c r="C978">
        <v>6</v>
      </c>
      <c r="D978">
        <v>138</v>
      </c>
      <c r="E978">
        <v>6138</v>
      </c>
      <c r="F978" t="s">
        <v>2015</v>
      </c>
      <c r="G978" t="s">
        <v>2015</v>
      </c>
      <c r="I978">
        <v>1</v>
      </c>
      <c r="J978" t="s">
        <v>46</v>
      </c>
      <c r="K978" t="s">
        <v>47</v>
      </c>
      <c r="L978" t="s">
        <v>1752</v>
      </c>
      <c r="M978">
        <v>1</v>
      </c>
      <c r="N978">
        <v>0</v>
      </c>
      <c r="O978" t="s">
        <v>1753</v>
      </c>
      <c r="P978">
        <v>6138</v>
      </c>
      <c r="Q978">
        <v>6138</v>
      </c>
      <c r="R978">
        <v>6138</v>
      </c>
      <c r="S978">
        <v>6138</v>
      </c>
      <c r="T978" t="s">
        <v>2016</v>
      </c>
      <c r="U978" t="s">
        <v>51</v>
      </c>
      <c r="V978" t="s">
        <v>52</v>
      </c>
      <c r="W978" t="s">
        <v>1755</v>
      </c>
      <c r="X978" t="s">
        <v>51</v>
      </c>
      <c r="Y978" t="s">
        <v>52</v>
      </c>
      <c r="Z978" t="s">
        <v>1755</v>
      </c>
    </row>
    <row r="979" spans="1:26" x14ac:dyDescent="0.25">
      <c r="A979">
        <v>1</v>
      </c>
      <c r="B979">
        <v>6</v>
      </c>
      <c r="C979">
        <v>6</v>
      </c>
      <c r="D979">
        <v>139</v>
      </c>
      <c r="E979">
        <v>6139</v>
      </c>
      <c r="F979" t="s">
        <v>2017</v>
      </c>
      <c r="G979" t="s">
        <v>2017</v>
      </c>
      <c r="I979">
        <v>1</v>
      </c>
      <c r="J979" t="s">
        <v>46</v>
      </c>
      <c r="K979" t="s">
        <v>47</v>
      </c>
      <c r="L979" t="s">
        <v>1752</v>
      </c>
      <c r="M979">
        <v>1</v>
      </c>
      <c r="N979">
        <v>0</v>
      </c>
      <c r="O979" t="s">
        <v>1753</v>
      </c>
      <c r="P979">
        <v>6139</v>
      </c>
      <c r="Q979">
        <v>6139</v>
      </c>
      <c r="R979">
        <v>6139</v>
      </c>
      <c r="S979">
        <v>6139</v>
      </c>
      <c r="T979" t="s">
        <v>2018</v>
      </c>
      <c r="U979" t="s">
        <v>51</v>
      </c>
      <c r="V979" t="s">
        <v>52</v>
      </c>
      <c r="W979" t="s">
        <v>1755</v>
      </c>
      <c r="X979" t="s">
        <v>51</v>
      </c>
      <c r="Y979" t="s">
        <v>52</v>
      </c>
      <c r="Z979" t="s">
        <v>1755</v>
      </c>
    </row>
    <row r="980" spans="1:26" x14ac:dyDescent="0.25">
      <c r="A980">
        <v>1</v>
      </c>
      <c r="B980">
        <v>6</v>
      </c>
      <c r="C980">
        <v>6</v>
      </c>
      <c r="D980">
        <v>140</v>
      </c>
      <c r="E980">
        <v>6140</v>
      </c>
      <c r="F980" t="s">
        <v>2019</v>
      </c>
      <c r="G980" t="s">
        <v>2019</v>
      </c>
      <c r="I980">
        <v>1</v>
      </c>
      <c r="J980" t="s">
        <v>46</v>
      </c>
      <c r="K980" t="s">
        <v>47</v>
      </c>
      <c r="L980" t="s">
        <v>1752</v>
      </c>
      <c r="M980">
        <v>1</v>
      </c>
      <c r="N980">
        <v>0</v>
      </c>
      <c r="O980" t="s">
        <v>1753</v>
      </c>
      <c r="P980">
        <v>6140</v>
      </c>
      <c r="Q980">
        <v>6140</v>
      </c>
      <c r="R980">
        <v>6140</v>
      </c>
      <c r="S980">
        <v>6140</v>
      </c>
      <c r="T980" t="s">
        <v>2020</v>
      </c>
      <c r="U980" t="s">
        <v>51</v>
      </c>
      <c r="V980" t="s">
        <v>52</v>
      </c>
      <c r="W980" t="s">
        <v>1755</v>
      </c>
      <c r="X980" t="s">
        <v>51</v>
      </c>
      <c r="Y980" t="s">
        <v>52</v>
      </c>
      <c r="Z980" t="s">
        <v>1755</v>
      </c>
    </row>
    <row r="981" spans="1:26" x14ac:dyDescent="0.25">
      <c r="A981">
        <v>1</v>
      </c>
      <c r="B981">
        <v>6</v>
      </c>
      <c r="C981">
        <v>6</v>
      </c>
      <c r="D981">
        <v>141</v>
      </c>
      <c r="E981">
        <v>6141</v>
      </c>
      <c r="F981" t="s">
        <v>2021</v>
      </c>
      <c r="G981" t="s">
        <v>2021</v>
      </c>
      <c r="I981">
        <v>1</v>
      </c>
      <c r="J981" t="s">
        <v>46</v>
      </c>
      <c r="K981" t="s">
        <v>47</v>
      </c>
      <c r="L981" t="s">
        <v>1752</v>
      </c>
      <c r="M981">
        <v>1</v>
      </c>
      <c r="N981">
        <v>0</v>
      </c>
      <c r="O981" t="s">
        <v>1753</v>
      </c>
      <c r="P981">
        <v>6141</v>
      </c>
      <c r="Q981">
        <v>6141</v>
      </c>
      <c r="R981">
        <v>6141</v>
      </c>
      <c r="S981">
        <v>6141</v>
      </c>
      <c r="T981" t="s">
        <v>2022</v>
      </c>
      <c r="U981" t="s">
        <v>51</v>
      </c>
      <c r="V981" t="s">
        <v>52</v>
      </c>
      <c r="W981" t="s">
        <v>1755</v>
      </c>
      <c r="X981" t="s">
        <v>51</v>
      </c>
      <c r="Y981" t="s">
        <v>52</v>
      </c>
      <c r="Z981" t="s">
        <v>1755</v>
      </c>
    </row>
    <row r="982" spans="1:26" x14ac:dyDescent="0.25">
      <c r="A982">
        <v>1</v>
      </c>
      <c r="B982">
        <v>6</v>
      </c>
      <c r="C982">
        <v>6</v>
      </c>
      <c r="D982">
        <v>142</v>
      </c>
      <c r="E982">
        <v>6142</v>
      </c>
      <c r="F982" t="s">
        <v>2023</v>
      </c>
      <c r="G982" t="s">
        <v>2023</v>
      </c>
      <c r="I982">
        <v>1</v>
      </c>
      <c r="J982" t="s">
        <v>46</v>
      </c>
      <c r="K982" t="s">
        <v>47</v>
      </c>
      <c r="L982" t="s">
        <v>1752</v>
      </c>
      <c r="M982">
        <v>1</v>
      </c>
      <c r="N982">
        <v>0</v>
      </c>
      <c r="O982" t="s">
        <v>1753</v>
      </c>
      <c r="P982">
        <v>6142</v>
      </c>
      <c r="Q982">
        <v>6142</v>
      </c>
      <c r="R982">
        <v>6142</v>
      </c>
      <c r="S982">
        <v>6142</v>
      </c>
      <c r="T982" t="s">
        <v>2024</v>
      </c>
      <c r="U982" t="s">
        <v>51</v>
      </c>
      <c r="V982" t="s">
        <v>52</v>
      </c>
      <c r="W982" t="s">
        <v>1755</v>
      </c>
      <c r="X982" t="s">
        <v>51</v>
      </c>
      <c r="Y982" t="s">
        <v>52</v>
      </c>
      <c r="Z982" t="s">
        <v>1755</v>
      </c>
    </row>
    <row r="983" spans="1:26" x14ac:dyDescent="0.25">
      <c r="A983">
        <v>1</v>
      </c>
      <c r="B983">
        <v>6</v>
      </c>
      <c r="C983">
        <v>6</v>
      </c>
      <c r="D983">
        <v>143</v>
      </c>
      <c r="E983">
        <v>6143</v>
      </c>
      <c r="F983" t="s">
        <v>2025</v>
      </c>
      <c r="G983" t="s">
        <v>2025</v>
      </c>
      <c r="I983">
        <v>1</v>
      </c>
      <c r="J983" t="s">
        <v>46</v>
      </c>
      <c r="K983" t="s">
        <v>47</v>
      </c>
      <c r="L983" t="s">
        <v>1752</v>
      </c>
      <c r="M983">
        <v>1</v>
      </c>
      <c r="N983">
        <v>0</v>
      </c>
      <c r="O983" t="s">
        <v>1753</v>
      </c>
      <c r="P983">
        <v>6143</v>
      </c>
      <c r="Q983">
        <v>6143</v>
      </c>
      <c r="R983">
        <v>6143</v>
      </c>
      <c r="S983">
        <v>6143</v>
      </c>
      <c r="T983" t="s">
        <v>2026</v>
      </c>
      <c r="U983" t="s">
        <v>51</v>
      </c>
      <c r="V983" t="s">
        <v>52</v>
      </c>
      <c r="W983" t="s">
        <v>1755</v>
      </c>
      <c r="X983" t="s">
        <v>51</v>
      </c>
      <c r="Y983" t="s">
        <v>52</v>
      </c>
      <c r="Z983" t="s">
        <v>1755</v>
      </c>
    </row>
    <row r="984" spans="1:26" x14ac:dyDescent="0.25">
      <c r="A984">
        <v>1</v>
      </c>
      <c r="B984">
        <v>6</v>
      </c>
      <c r="C984">
        <v>6</v>
      </c>
      <c r="D984">
        <v>144</v>
      </c>
      <c r="E984">
        <v>6144</v>
      </c>
      <c r="F984" t="s">
        <v>2027</v>
      </c>
      <c r="G984" t="s">
        <v>2027</v>
      </c>
      <c r="I984">
        <v>1</v>
      </c>
      <c r="J984" t="s">
        <v>46</v>
      </c>
      <c r="K984" t="s">
        <v>47</v>
      </c>
      <c r="L984" t="s">
        <v>1752</v>
      </c>
      <c r="M984">
        <v>1</v>
      </c>
      <c r="N984">
        <v>0</v>
      </c>
      <c r="O984" t="s">
        <v>1753</v>
      </c>
      <c r="P984">
        <v>6144</v>
      </c>
      <c r="Q984">
        <v>6144</v>
      </c>
      <c r="R984">
        <v>6144</v>
      </c>
      <c r="S984">
        <v>6144</v>
      </c>
      <c r="T984" t="s">
        <v>2028</v>
      </c>
      <c r="U984" t="s">
        <v>51</v>
      </c>
      <c r="V984" t="s">
        <v>52</v>
      </c>
      <c r="W984" t="s">
        <v>1755</v>
      </c>
      <c r="X984" t="s">
        <v>51</v>
      </c>
      <c r="Y984" t="s">
        <v>52</v>
      </c>
      <c r="Z984" t="s">
        <v>1755</v>
      </c>
    </row>
    <row r="985" spans="1:26" x14ac:dyDescent="0.25">
      <c r="A985">
        <v>1</v>
      </c>
      <c r="B985">
        <v>6</v>
      </c>
      <c r="C985">
        <v>6</v>
      </c>
      <c r="D985">
        <v>145</v>
      </c>
      <c r="E985">
        <v>6145</v>
      </c>
      <c r="F985" t="s">
        <v>2029</v>
      </c>
      <c r="G985" t="s">
        <v>2029</v>
      </c>
      <c r="I985">
        <v>1</v>
      </c>
      <c r="J985" t="s">
        <v>46</v>
      </c>
      <c r="K985" t="s">
        <v>47</v>
      </c>
      <c r="L985" t="s">
        <v>1752</v>
      </c>
      <c r="M985">
        <v>1</v>
      </c>
      <c r="N985">
        <v>0</v>
      </c>
      <c r="O985" t="s">
        <v>1753</v>
      </c>
      <c r="P985">
        <v>6145</v>
      </c>
      <c r="Q985">
        <v>6145</v>
      </c>
      <c r="R985">
        <v>6145</v>
      </c>
      <c r="S985">
        <v>6145</v>
      </c>
      <c r="T985" t="s">
        <v>2030</v>
      </c>
      <c r="U985" t="s">
        <v>51</v>
      </c>
      <c r="V985" t="s">
        <v>52</v>
      </c>
      <c r="W985" t="s">
        <v>1755</v>
      </c>
      <c r="X985" t="s">
        <v>51</v>
      </c>
      <c r="Y985" t="s">
        <v>52</v>
      </c>
      <c r="Z985" t="s">
        <v>1755</v>
      </c>
    </row>
    <row r="986" spans="1:26" x14ac:dyDescent="0.25">
      <c r="A986">
        <v>1</v>
      </c>
      <c r="B986">
        <v>6</v>
      </c>
      <c r="C986">
        <v>6</v>
      </c>
      <c r="D986">
        <v>146</v>
      </c>
      <c r="E986">
        <v>6146</v>
      </c>
      <c r="F986" t="s">
        <v>2031</v>
      </c>
      <c r="G986" t="s">
        <v>2031</v>
      </c>
      <c r="I986">
        <v>1</v>
      </c>
      <c r="J986" t="s">
        <v>46</v>
      </c>
      <c r="K986" t="s">
        <v>47</v>
      </c>
      <c r="L986" t="s">
        <v>1752</v>
      </c>
      <c r="M986">
        <v>1</v>
      </c>
      <c r="N986">
        <v>0</v>
      </c>
      <c r="O986" t="s">
        <v>1753</v>
      </c>
      <c r="P986">
        <v>6146</v>
      </c>
      <c r="Q986">
        <v>6146</v>
      </c>
      <c r="R986">
        <v>6146</v>
      </c>
      <c r="S986">
        <v>6146</v>
      </c>
      <c r="T986" t="s">
        <v>2032</v>
      </c>
      <c r="U986" t="s">
        <v>51</v>
      </c>
      <c r="V986" t="s">
        <v>52</v>
      </c>
      <c r="W986" t="s">
        <v>1755</v>
      </c>
      <c r="X986" t="s">
        <v>51</v>
      </c>
      <c r="Y986" t="s">
        <v>52</v>
      </c>
      <c r="Z986" t="s">
        <v>1755</v>
      </c>
    </row>
    <row r="987" spans="1:26" x14ac:dyDescent="0.25">
      <c r="A987">
        <v>1</v>
      </c>
      <c r="B987">
        <v>6</v>
      </c>
      <c r="C987">
        <v>6</v>
      </c>
      <c r="D987">
        <v>147</v>
      </c>
      <c r="E987">
        <v>6147</v>
      </c>
      <c r="F987" t="s">
        <v>2033</v>
      </c>
      <c r="G987" t="s">
        <v>2033</v>
      </c>
      <c r="I987">
        <v>1</v>
      </c>
      <c r="J987" t="s">
        <v>46</v>
      </c>
      <c r="K987" t="s">
        <v>47</v>
      </c>
      <c r="L987" t="s">
        <v>1752</v>
      </c>
      <c r="M987">
        <v>1</v>
      </c>
      <c r="N987">
        <v>0</v>
      </c>
      <c r="O987" t="s">
        <v>1753</v>
      </c>
      <c r="P987">
        <v>6147</v>
      </c>
      <c r="Q987">
        <v>6147</v>
      </c>
      <c r="R987">
        <v>6147</v>
      </c>
      <c r="S987">
        <v>6147</v>
      </c>
      <c r="T987" t="s">
        <v>2034</v>
      </c>
      <c r="U987" t="s">
        <v>51</v>
      </c>
      <c r="V987" t="s">
        <v>52</v>
      </c>
      <c r="W987" t="s">
        <v>1755</v>
      </c>
      <c r="X987" t="s">
        <v>51</v>
      </c>
      <c r="Y987" t="s">
        <v>52</v>
      </c>
      <c r="Z987" t="s">
        <v>1755</v>
      </c>
    </row>
    <row r="988" spans="1:26" x14ac:dyDescent="0.25">
      <c r="A988">
        <v>1</v>
      </c>
      <c r="B988">
        <v>6</v>
      </c>
      <c r="C988">
        <v>6</v>
      </c>
      <c r="D988">
        <v>148</v>
      </c>
      <c r="E988">
        <v>6148</v>
      </c>
      <c r="F988" t="s">
        <v>2035</v>
      </c>
      <c r="G988" t="s">
        <v>2035</v>
      </c>
      <c r="I988">
        <v>1</v>
      </c>
      <c r="J988" t="s">
        <v>46</v>
      </c>
      <c r="K988" t="s">
        <v>47</v>
      </c>
      <c r="L988" t="s">
        <v>1752</v>
      </c>
      <c r="M988">
        <v>1</v>
      </c>
      <c r="N988">
        <v>0</v>
      </c>
      <c r="O988" t="s">
        <v>1753</v>
      </c>
      <c r="P988">
        <v>6148</v>
      </c>
      <c r="Q988">
        <v>6148</v>
      </c>
      <c r="R988">
        <v>6148</v>
      </c>
      <c r="S988">
        <v>6148</v>
      </c>
      <c r="T988" t="s">
        <v>2036</v>
      </c>
      <c r="U988" t="s">
        <v>51</v>
      </c>
      <c r="V988" t="s">
        <v>52</v>
      </c>
      <c r="W988" t="s">
        <v>1755</v>
      </c>
      <c r="X988" t="s">
        <v>51</v>
      </c>
      <c r="Y988" t="s">
        <v>52</v>
      </c>
      <c r="Z988" t="s">
        <v>1755</v>
      </c>
    </row>
    <row r="989" spans="1:26" x14ac:dyDescent="0.25">
      <c r="A989">
        <v>1</v>
      </c>
      <c r="B989">
        <v>6</v>
      </c>
      <c r="C989">
        <v>6</v>
      </c>
      <c r="D989">
        <v>149</v>
      </c>
      <c r="E989">
        <v>6149</v>
      </c>
      <c r="F989" t="s">
        <v>2037</v>
      </c>
      <c r="G989" t="s">
        <v>2037</v>
      </c>
      <c r="I989">
        <v>1</v>
      </c>
      <c r="J989" t="s">
        <v>46</v>
      </c>
      <c r="K989" t="s">
        <v>47</v>
      </c>
      <c r="L989" t="s">
        <v>1752</v>
      </c>
      <c r="M989">
        <v>1</v>
      </c>
      <c r="N989">
        <v>0</v>
      </c>
      <c r="O989" t="s">
        <v>1753</v>
      </c>
      <c r="P989">
        <v>6149</v>
      </c>
      <c r="Q989">
        <v>6149</v>
      </c>
      <c r="R989">
        <v>6149</v>
      </c>
      <c r="S989">
        <v>6149</v>
      </c>
      <c r="T989" t="s">
        <v>2038</v>
      </c>
      <c r="U989" t="s">
        <v>51</v>
      </c>
      <c r="V989" t="s">
        <v>52</v>
      </c>
      <c r="W989" t="s">
        <v>1755</v>
      </c>
      <c r="X989" t="s">
        <v>51</v>
      </c>
      <c r="Y989" t="s">
        <v>52</v>
      </c>
      <c r="Z989" t="s">
        <v>1755</v>
      </c>
    </row>
    <row r="990" spans="1:26" x14ac:dyDescent="0.25">
      <c r="A990">
        <v>1</v>
      </c>
      <c r="B990">
        <v>6</v>
      </c>
      <c r="C990">
        <v>6</v>
      </c>
      <c r="D990">
        <v>150</v>
      </c>
      <c r="E990">
        <v>6150</v>
      </c>
      <c r="F990" t="s">
        <v>2039</v>
      </c>
      <c r="G990" t="s">
        <v>2039</v>
      </c>
      <c r="I990">
        <v>1</v>
      </c>
      <c r="J990" t="s">
        <v>46</v>
      </c>
      <c r="K990" t="s">
        <v>47</v>
      </c>
      <c r="L990" t="s">
        <v>1752</v>
      </c>
      <c r="M990">
        <v>1</v>
      </c>
      <c r="N990">
        <v>0</v>
      </c>
      <c r="O990" t="s">
        <v>1753</v>
      </c>
      <c r="P990">
        <v>6150</v>
      </c>
      <c r="Q990">
        <v>6150</v>
      </c>
      <c r="R990">
        <v>6150</v>
      </c>
      <c r="S990">
        <v>6150</v>
      </c>
      <c r="T990" t="s">
        <v>2040</v>
      </c>
      <c r="U990" t="s">
        <v>51</v>
      </c>
      <c r="V990" t="s">
        <v>52</v>
      </c>
      <c r="W990" t="s">
        <v>1755</v>
      </c>
      <c r="X990" t="s">
        <v>51</v>
      </c>
      <c r="Y990" t="s">
        <v>52</v>
      </c>
      <c r="Z990" t="s">
        <v>1755</v>
      </c>
    </row>
    <row r="991" spans="1:26" x14ac:dyDescent="0.25">
      <c r="A991">
        <v>1</v>
      </c>
      <c r="B991">
        <v>6</v>
      </c>
      <c r="C991">
        <v>6</v>
      </c>
      <c r="D991">
        <v>151</v>
      </c>
      <c r="E991">
        <v>6151</v>
      </c>
      <c r="F991" t="s">
        <v>2041</v>
      </c>
      <c r="G991" t="s">
        <v>2041</v>
      </c>
      <c r="I991">
        <v>1</v>
      </c>
      <c r="J991" t="s">
        <v>46</v>
      </c>
      <c r="K991" t="s">
        <v>47</v>
      </c>
      <c r="L991" t="s">
        <v>1752</v>
      </c>
      <c r="M991">
        <v>1</v>
      </c>
      <c r="N991">
        <v>0</v>
      </c>
      <c r="O991" t="s">
        <v>1753</v>
      </c>
      <c r="P991">
        <v>6151</v>
      </c>
      <c r="Q991">
        <v>6151</v>
      </c>
      <c r="R991">
        <v>6151</v>
      </c>
      <c r="S991">
        <v>6151</v>
      </c>
      <c r="T991" t="s">
        <v>2042</v>
      </c>
      <c r="U991" t="s">
        <v>51</v>
      </c>
      <c r="V991" t="s">
        <v>52</v>
      </c>
      <c r="W991" t="s">
        <v>1755</v>
      </c>
      <c r="X991" t="s">
        <v>51</v>
      </c>
      <c r="Y991" t="s">
        <v>52</v>
      </c>
      <c r="Z991" t="s">
        <v>1755</v>
      </c>
    </row>
    <row r="992" spans="1:26" x14ac:dyDescent="0.25">
      <c r="A992">
        <v>1</v>
      </c>
      <c r="B992">
        <v>6</v>
      </c>
      <c r="C992">
        <v>6</v>
      </c>
      <c r="D992">
        <v>152</v>
      </c>
      <c r="E992">
        <v>6152</v>
      </c>
      <c r="F992" t="s">
        <v>2043</v>
      </c>
      <c r="G992" t="s">
        <v>2043</v>
      </c>
      <c r="I992">
        <v>1</v>
      </c>
      <c r="J992" t="s">
        <v>46</v>
      </c>
      <c r="K992" t="s">
        <v>47</v>
      </c>
      <c r="L992" t="s">
        <v>1752</v>
      </c>
      <c r="M992">
        <v>1</v>
      </c>
      <c r="N992">
        <v>0</v>
      </c>
      <c r="O992" t="s">
        <v>1753</v>
      </c>
      <c r="P992">
        <v>6152</v>
      </c>
      <c r="Q992">
        <v>6152</v>
      </c>
      <c r="R992">
        <v>6152</v>
      </c>
      <c r="S992">
        <v>6152</v>
      </c>
      <c r="T992" t="s">
        <v>2044</v>
      </c>
      <c r="U992" t="s">
        <v>51</v>
      </c>
      <c r="V992" t="s">
        <v>52</v>
      </c>
      <c r="W992" t="s">
        <v>1755</v>
      </c>
      <c r="X992" t="s">
        <v>51</v>
      </c>
      <c r="Y992" t="s">
        <v>52</v>
      </c>
      <c r="Z992" t="s">
        <v>1755</v>
      </c>
    </row>
    <row r="993" spans="1:26" x14ac:dyDescent="0.25">
      <c r="A993">
        <v>1</v>
      </c>
      <c r="B993">
        <v>6</v>
      </c>
      <c r="C993">
        <v>6</v>
      </c>
      <c r="D993">
        <v>153</v>
      </c>
      <c r="E993">
        <v>6153</v>
      </c>
      <c r="F993" t="s">
        <v>2045</v>
      </c>
      <c r="G993" t="s">
        <v>2045</v>
      </c>
      <c r="I993">
        <v>1</v>
      </c>
      <c r="J993" t="s">
        <v>46</v>
      </c>
      <c r="K993" t="s">
        <v>47</v>
      </c>
      <c r="L993" t="s">
        <v>1752</v>
      </c>
      <c r="M993">
        <v>1</v>
      </c>
      <c r="N993">
        <v>0</v>
      </c>
      <c r="O993" t="s">
        <v>1753</v>
      </c>
      <c r="P993">
        <v>6153</v>
      </c>
      <c r="Q993">
        <v>6153</v>
      </c>
      <c r="R993">
        <v>6153</v>
      </c>
      <c r="S993">
        <v>6153</v>
      </c>
      <c r="T993" t="s">
        <v>2046</v>
      </c>
      <c r="U993" t="s">
        <v>51</v>
      </c>
      <c r="V993" t="s">
        <v>52</v>
      </c>
      <c r="W993" t="s">
        <v>1755</v>
      </c>
      <c r="X993" t="s">
        <v>51</v>
      </c>
      <c r="Y993" t="s">
        <v>52</v>
      </c>
      <c r="Z993" t="s">
        <v>1755</v>
      </c>
    </row>
    <row r="994" spans="1:26" x14ac:dyDescent="0.25">
      <c r="A994">
        <v>1</v>
      </c>
      <c r="B994">
        <v>6</v>
      </c>
      <c r="C994">
        <v>6</v>
      </c>
      <c r="D994">
        <v>154</v>
      </c>
      <c r="E994">
        <v>6154</v>
      </c>
      <c r="F994" t="s">
        <v>2047</v>
      </c>
      <c r="G994" t="s">
        <v>2047</v>
      </c>
      <c r="I994">
        <v>1</v>
      </c>
      <c r="J994" t="s">
        <v>46</v>
      </c>
      <c r="K994" t="s">
        <v>47</v>
      </c>
      <c r="L994" t="s">
        <v>1752</v>
      </c>
      <c r="M994">
        <v>1</v>
      </c>
      <c r="N994">
        <v>0</v>
      </c>
      <c r="O994" t="s">
        <v>1753</v>
      </c>
      <c r="P994">
        <v>6154</v>
      </c>
      <c r="Q994">
        <v>6154</v>
      </c>
      <c r="R994">
        <v>6154</v>
      </c>
      <c r="S994">
        <v>6154</v>
      </c>
      <c r="T994" t="s">
        <v>2048</v>
      </c>
      <c r="U994" t="s">
        <v>51</v>
      </c>
      <c r="V994" t="s">
        <v>52</v>
      </c>
      <c r="W994" t="s">
        <v>1755</v>
      </c>
      <c r="X994" t="s">
        <v>51</v>
      </c>
      <c r="Y994" t="s">
        <v>52</v>
      </c>
      <c r="Z994" t="s">
        <v>1755</v>
      </c>
    </row>
    <row r="995" spans="1:26" x14ac:dyDescent="0.25">
      <c r="A995">
        <v>1</v>
      </c>
      <c r="B995">
        <v>6</v>
      </c>
      <c r="C995">
        <v>6</v>
      </c>
      <c r="D995">
        <v>155</v>
      </c>
      <c r="E995">
        <v>6155</v>
      </c>
      <c r="F995" t="s">
        <v>2049</v>
      </c>
      <c r="G995" t="s">
        <v>2049</v>
      </c>
      <c r="I995">
        <v>1</v>
      </c>
      <c r="J995" t="s">
        <v>46</v>
      </c>
      <c r="K995" t="s">
        <v>47</v>
      </c>
      <c r="L995" t="s">
        <v>1752</v>
      </c>
      <c r="M995">
        <v>1</v>
      </c>
      <c r="N995">
        <v>0</v>
      </c>
      <c r="O995" t="s">
        <v>1753</v>
      </c>
      <c r="P995">
        <v>6155</v>
      </c>
      <c r="Q995">
        <v>6155</v>
      </c>
      <c r="R995">
        <v>6155</v>
      </c>
      <c r="S995">
        <v>6155</v>
      </c>
      <c r="T995" t="s">
        <v>2050</v>
      </c>
      <c r="U995" t="s">
        <v>51</v>
      </c>
      <c r="V995" t="s">
        <v>52</v>
      </c>
      <c r="W995" t="s">
        <v>1755</v>
      </c>
      <c r="X995" t="s">
        <v>51</v>
      </c>
      <c r="Y995" t="s">
        <v>52</v>
      </c>
      <c r="Z995" t="s">
        <v>1755</v>
      </c>
    </row>
    <row r="996" spans="1:26" x14ac:dyDescent="0.25">
      <c r="A996">
        <v>1</v>
      </c>
      <c r="B996">
        <v>6</v>
      </c>
      <c r="C996">
        <v>6</v>
      </c>
      <c r="D996">
        <v>156</v>
      </c>
      <c r="E996">
        <v>6156</v>
      </c>
      <c r="F996" t="s">
        <v>2051</v>
      </c>
      <c r="G996" t="s">
        <v>2051</v>
      </c>
      <c r="I996">
        <v>1</v>
      </c>
      <c r="J996" t="s">
        <v>46</v>
      </c>
      <c r="K996" t="s">
        <v>47</v>
      </c>
      <c r="L996" t="s">
        <v>1752</v>
      </c>
      <c r="M996">
        <v>1</v>
      </c>
      <c r="N996">
        <v>0</v>
      </c>
      <c r="O996" t="s">
        <v>1753</v>
      </c>
      <c r="P996">
        <v>6156</v>
      </c>
      <c r="Q996">
        <v>6156</v>
      </c>
      <c r="R996">
        <v>6156</v>
      </c>
      <c r="S996">
        <v>6156</v>
      </c>
      <c r="T996" t="s">
        <v>2052</v>
      </c>
      <c r="U996" t="s">
        <v>51</v>
      </c>
      <c r="V996" t="s">
        <v>52</v>
      </c>
      <c r="W996" t="s">
        <v>1755</v>
      </c>
      <c r="X996" t="s">
        <v>51</v>
      </c>
      <c r="Y996" t="s">
        <v>52</v>
      </c>
      <c r="Z996" t="s">
        <v>1755</v>
      </c>
    </row>
    <row r="997" spans="1:26" x14ac:dyDescent="0.25">
      <c r="A997">
        <v>1</v>
      </c>
      <c r="B997">
        <v>6</v>
      </c>
      <c r="C997">
        <v>6</v>
      </c>
      <c r="D997">
        <v>157</v>
      </c>
      <c r="E997">
        <v>6157</v>
      </c>
      <c r="F997" t="s">
        <v>2053</v>
      </c>
      <c r="G997" t="s">
        <v>2053</v>
      </c>
      <c r="I997">
        <v>1</v>
      </c>
      <c r="J997" t="s">
        <v>46</v>
      </c>
      <c r="K997" t="s">
        <v>47</v>
      </c>
      <c r="L997" t="s">
        <v>1752</v>
      </c>
      <c r="M997">
        <v>1</v>
      </c>
      <c r="N997">
        <v>0</v>
      </c>
      <c r="O997" t="s">
        <v>1753</v>
      </c>
      <c r="P997">
        <v>6157</v>
      </c>
      <c r="Q997">
        <v>6157</v>
      </c>
      <c r="R997">
        <v>6157</v>
      </c>
      <c r="S997">
        <v>6157</v>
      </c>
      <c r="T997" t="s">
        <v>2054</v>
      </c>
      <c r="U997" t="s">
        <v>51</v>
      </c>
      <c r="V997" t="s">
        <v>52</v>
      </c>
      <c r="W997" t="s">
        <v>1755</v>
      </c>
      <c r="X997" t="s">
        <v>51</v>
      </c>
      <c r="Y997" t="s">
        <v>52</v>
      </c>
      <c r="Z997" t="s">
        <v>1755</v>
      </c>
    </row>
    <row r="998" spans="1:26" x14ac:dyDescent="0.25">
      <c r="A998">
        <v>1</v>
      </c>
      <c r="B998">
        <v>6</v>
      </c>
      <c r="C998">
        <v>6</v>
      </c>
      <c r="D998">
        <v>158</v>
      </c>
      <c r="E998">
        <v>6158</v>
      </c>
      <c r="F998" t="s">
        <v>2055</v>
      </c>
      <c r="G998" t="s">
        <v>2055</v>
      </c>
      <c r="I998">
        <v>1</v>
      </c>
      <c r="J998" t="s">
        <v>46</v>
      </c>
      <c r="K998" t="s">
        <v>47</v>
      </c>
      <c r="L998" t="s">
        <v>1752</v>
      </c>
      <c r="M998">
        <v>1</v>
      </c>
      <c r="N998">
        <v>0</v>
      </c>
      <c r="O998" t="s">
        <v>1753</v>
      </c>
      <c r="P998">
        <v>6158</v>
      </c>
      <c r="Q998">
        <v>6158</v>
      </c>
      <c r="R998">
        <v>6158</v>
      </c>
      <c r="S998">
        <v>6158</v>
      </c>
      <c r="T998" t="s">
        <v>2056</v>
      </c>
      <c r="U998" t="s">
        <v>51</v>
      </c>
      <c r="V998" t="s">
        <v>52</v>
      </c>
      <c r="W998" t="s">
        <v>1755</v>
      </c>
      <c r="X998" t="s">
        <v>51</v>
      </c>
      <c r="Y998" t="s">
        <v>52</v>
      </c>
      <c r="Z998" t="s">
        <v>1755</v>
      </c>
    </row>
    <row r="999" spans="1:26" x14ac:dyDescent="0.25">
      <c r="A999">
        <v>1</v>
      </c>
      <c r="B999">
        <v>6</v>
      </c>
      <c r="C999">
        <v>6</v>
      </c>
      <c r="D999">
        <v>159</v>
      </c>
      <c r="E999">
        <v>6159</v>
      </c>
      <c r="F999" t="s">
        <v>2057</v>
      </c>
      <c r="G999" t="s">
        <v>2057</v>
      </c>
      <c r="I999">
        <v>1</v>
      </c>
      <c r="J999" t="s">
        <v>46</v>
      </c>
      <c r="K999" t="s">
        <v>47</v>
      </c>
      <c r="L999" t="s">
        <v>1752</v>
      </c>
      <c r="M999">
        <v>1</v>
      </c>
      <c r="N999">
        <v>0</v>
      </c>
      <c r="O999" t="s">
        <v>1753</v>
      </c>
      <c r="P999">
        <v>6159</v>
      </c>
      <c r="Q999">
        <v>6159</v>
      </c>
      <c r="R999">
        <v>6159</v>
      </c>
      <c r="S999">
        <v>6159</v>
      </c>
      <c r="T999" t="s">
        <v>2058</v>
      </c>
      <c r="U999" t="s">
        <v>51</v>
      </c>
      <c r="V999" t="s">
        <v>52</v>
      </c>
      <c r="W999" t="s">
        <v>1755</v>
      </c>
      <c r="X999" t="s">
        <v>51</v>
      </c>
      <c r="Y999" t="s">
        <v>52</v>
      </c>
      <c r="Z999" t="s">
        <v>1755</v>
      </c>
    </row>
    <row r="1000" spans="1:26" x14ac:dyDescent="0.25">
      <c r="A1000">
        <v>1</v>
      </c>
      <c r="B1000">
        <v>6</v>
      </c>
      <c r="C1000">
        <v>6</v>
      </c>
      <c r="D1000">
        <v>160</v>
      </c>
      <c r="E1000">
        <v>6160</v>
      </c>
      <c r="F1000" t="s">
        <v>2059</v>
      </c>
      <c r="G1000" t="s">
        <v>2059</v>
      </c>
      <c r="I1000">
        <v>1</v>
      </c>
      <c r="J1000" t="s">
        <v>46</v>
      </c>
      <c r="K1000" t="s">
        <v>47</v>
      </c>
      <c r="L1000" t="s">
        <v>1752</v>
      </c>
      <c r="M1000">
        <v>1</v>
      </c>
      <c r="N1000">
        <v>0</v>
      </c>
      <c r="O1000" t="s">
        <v>1753</v>
      </c>
      <c r="P1000">
        <v>6160</v>
      </c>
      <c r="Q1000">
        <v>6160</v>
      </c>
      <c r="R1000">
        <v>6160</v>
      </c>
      <c r="S1000">
        <v>6160</v>
      </c>
      <c r="T1000" t="s">
        <v>2060</v>
      </c>
      <c r="U1000" t="s">
        <v>51</v>
      </c>
      <c r="V1000" t="s">
        <v>52</v>
      </c>
      <c r="W1000" t="s">
        <v>1755</v>
      </c>
      <c r="X1000" t="s">
        <v>51</v>
      </c>
      <c r="Y1000" t="s">
        <v>52</v>
      </c>
      <c r="Z1000" t="s">
        <v>1755</v>
      </c>
    </row>
    <row r="1001" spans="1:26" x14ac:dyDescent="0.25">
      <c r="A1001">
        <v>1</v>
      </c>
      <c r="B1001">
        <v>6</v>
      </c>
      <c r="C1001">
        <v>6</v>
      </c>
      <c r="D1001">
        <v>161</v>
      </c>
      <c r="E1001">
        <v>6161</v>
      </c>
      <c r="F1001" t="s">
        <v>2061</v>
      </c>
      <c r="G1001" t="s">
        <v>2061</v>
      </c>
      <c r="I1001">
        <v>1</v>
      </c>
      <c r="J1001" t="s">
        <v>46</v>
      </c>
      <c r="K1001" t="s">
        <v>47</v>
      </c>
      <c r="L1001" t="s">
        <v>1752</v>
      </c>
      <c r="M1001">
        <v>1</v>
      </c>
      <c r="N1001">
        <v>0</v>
      </c>
      <c r="O1001" t="s">
        <v>1753</v>
      </c>
      <c r="P1001">
        <v>6161</v>
      </c>
      <c r="Q1001">
        <v>6161</v>
      </c>
      <c r="R1001">
        <v>6161</v>
      </c>
      <c r="S1001">
        <v>6161</v>
      </c>
      <c r="T1001" t="s">
        <v>2062</v>
      </c>
      <c r="U1001" t="s">
        <v>51</v>
      </c>
      <c r="V1001" t="s">
        <v>52</v>
      </c>
      <c r="W1001" t="s">
        <v>1755</v>
      </c>
      <c r="X1001" t="s">
        <v>51</v>
      </c>
      <c r="Y1001" t="s">
        <v>52</v>
      </c>
      <c r="Z1001" t="s">
        <v>1755</v>
      </c>
    </row>
    <row r="1002" spans="1:26" x14ac:dyDescent="0.25">
      <c r="A1002">
        <v>1</v>
      </c>
      <c r="B1002">
        <v>6</v>
      </c>
      <c r="C1002">
        <v>6</v>
      </c>
      <c r="D1002">
        <v>162</v>
      </c>
      <c r="E1002">
        <v>6162</v>
      </c>
      <c r="F1002" t="s">
        <v>2063</v>
      </c>
      <c r="G1002" t="s">
        <v>2063</v>
      </c>
      <c r="I1002">
        <v>1</v>
      </c>
      <c r="J1002" t="s">
        <v>46</v>
      </c>
      <c r="K1002" t="s">
        <v>47</v>
      </c>
      <c r="L1002" t="s">
        <v>1752</v>
      </c>
      <c r="M1002">
        <v>1</v>
      </c>
      <c r="N1002">
        <v>0</v>
      </c>
      <c r="O1002" t="s">
        <v>1753</v>
      </c>
      <c r="P1002">
        <v>6162</v>
      </c>
      <c r="Q1002">
        <v>6162</v>
      </c>
      <c r="R1002">
        <v>6162</v>
      </c>
      <c r="S1002">
        <v>6162</v>
      </c>
      <c r="T1002" t="s">
        <v>2064</v>
      </c>
      <c r="U1002" t="s">
        <v>51</v>
      </c>
      <c r="V1002" t="s">
        <v>52</v>
      </c>
      <c r="W1002" t="s">
        <v>1755</v>
      </c>
      <c r="X1002" t="s">
        <v>51</v>
      </c>
      <c r="Y1002" t="s">
        <v>52</v>
      </c>
      <c r="Z1002" t="s">
        <v>1755</v>
      </c>
    </row>
    <row r="1003" spans="1:26" x14ac:dyDescent="0.25">
      <c r="A1003">
        <v>1</v>
      </c>
      <c r="B1003">
        <v>6</v>
      </c>
      <c r="C1003">
        <v>6</v>
      </c>
      <c r="D1003">
        <v>163</v>
      </c>
      <c r="E1003">
        <v>6163</v>
      </c>
      <c r="F1003" t="s">
        <v>2065</v>
      </c>
      <c r="G1003" t="s">
        <v>2065</v>
      </c>
      <c r="I1003">
        <v>1</v>
      </c>
      <c r="J1003" t="s">
        <v>46</v>
      </c>
      <c r="K1003" t="s">
        <v>47</v>
      </c>
      <c r="L1003" t="s">
        <v>1752</v>
      </c>
      <c r="M1003">
        <v>1</v>
      </c>
      <c r="N1003">
        <v>0</v>
      </c>
      <c r="O1003" t="s">
        <v>1753</v>
      </c>
      <c r="P1003">
        <v>6163</v>
      </c>
      <c r="Q1003">
        <v>6163</v>
      </c>
      <c r="R1003">
        <v>6163</v>
      </c>
      <c r="S1003">
        <v>6163</v>
      </c>
      <c r="T1003" t="s">
        <v>2066</v>
      </c>
      <c r="U1003" t="s">
        <v>51</v>
      </c>
      <c r="V1003" t="s">
        <v>52</v>
      </c>
      <c r="W1003" t="s">
        <v>1755</v>
      </c>
      <c r="X1003" t="s">
        <v>51</v>
      </c>
      <c r="Y1003" t="s">
        <v>52</v>
      </c>
      <c r="Z1003" t="s">
        <v>1755</v>
      </c>
    </row>
    <row r="1004" spans="1:26" x14ac:dyDescent="0.25">
      <c r="A1004">
        <v>1</v>
      </c>
      <c r="B1004">
        <v>6</v>
      </c>
      <c r="C1004">
        <v>6</v>
      </c>
      <c r="D1004">
        <v>164</v>
      </c>
      <c r="E1004">
        <v>6164</v>
      </c>
      <c r="F1004" t="s">
        <v>2067</v>
      </c>
      <c r="G1004" t="s">
        <v>2067</v>
      </c>
      <c r="I1004">
        <v>1</v>
      </c>
      <c r="J1004" t="s">
        <v>46</v>
      </c>
      <c r="K1004" t="s">
        <v>47</v>
      </c>
      <c r="L1004" t="s">
        <v>1752</v>
      </c>
      <c r="M1004">
        <v>1</v>
      </c>
      <c r="N1004">
        <v>0</v>
      </c>
      <c r="O1004" t="s">
        <v>1753</v>
      </c>
      <c r="P1004">
        <v>6164</v>
      </c>
      <c r="Q1004">
        <v>6164</v>
      </c>
      <c r="R1004">
        <v>6164</v>
      </c>
      <c r="S1004">
        <v>6164</v>
      </c>
      <c r="T1004" t="s">
        <v>2068</v>
      </c>
      <c r="U1004" t="s">
        <v>51</v>
      </c>
      <c r="V1004" t="s">
        <v>52</v>
      </c>
      <c r="W1004" t="s">
        <v>1755</v>
      </c>
      <c r="X1004" t="s">
        <v>51</v>
      </c>
      <c r="Y1004" t="s">
        <v>52</v>
      </c>
      <c r="Z1004" t="s">
        <v>1755</v>
      </c>
    </row>
    <row r="1005" spans="1:26" x14ac:dyDescent="0.25">
      <c r="A1005">
        <v>1</v>
      </c>
      <c r="B1005">
        <v>6</v>
      </c>
      <c r="C1005">
        <v>6</v>
      </c>
      <c r="D1005">
        <v>165</v>
      </c>
      <c r="E1005">
        <v>6165</v>
      </c>
      <c r="F1005" t="s">
        <v>2069</v>
      </c>
      <c r="G1005" t="s">
        <v>2069</v>
      </c>
      <c r="I1005">
        <v>1</v>
      </c>
      <c r="J1005" t="s">
        <v>46</v>
      </c>
      <c r="K1005" t="s">
        <v>47</v>
      </c>
      <c r="L1005" t="s">
        <v>1752</v>
      </c>
      <c r="M1005">
        <v>1</v>
      </c>
      <c r="N1005">
        <v>0</v>
      </c>
      <c r="O1005" t="s">
        <v>1753</v>
      </c>
      <c r="P1005">
        <v>6165</v>
      </c>
      <c r="Q1005">
        <v>6165</v>
      </c>
      <c r="R1005">
        <v>6165</v>
      </c>
      <c r="S1005">
        <v>6165</v>
      </c>
      <c r="T1005" t="s">
        <v>2070</v>
      </c>
      <c r="U1005" t="s">
        <v>51</v>
      </c>
      <c r="V1005" t="s">
        <v>52</v>
      </c>
      <c r="W1005" t="s">
        <v>1755</v>
      </c>
      <c r="X1005" t="s">
        <v>51</v>
      </c>
      <c r="Y1005" t="s">
        <v>52</v>
      </c>
      <c r="Z1005" t="s">
        <v>1755</v>
      </c>
    </row>
    <row r="1006" spans="1:26" x14ac:dyDescent="0.25">
      <c r="A1006">
        <v>1</v>
      </c>
      <c r="B1006">
        <v>6</v>
      </c>
      <c r="C1006">
        <v>6</v>
      </c>
      <c r="D1006">
        <v>166</v>
      </c>
      <c r="E1006">
        <v>6166</v>
      </c>
      <c r="F1006" t="s">
        <v>2071</v>
      </c>
      <c r="G1006" t="s">
        <v>2071</v>
      </c>
      <c r="I1006">
        <v>1</v>
      </c>
      <c r="J1006" t="s">
        <v>46</v>
      </c>
      <c r="K1006" t="s">
        <v>47</v>
      </c>
      <c r="L1006" t="s">
        <v>1752</v>
      </c>
      <c r="M1006">
        <v>1</v>
      </c>
      <c r="N1006">
        <v>0</v>
      </c>
      <c r="O1006" t="s">
        <v>1753</v>
      </c>
      <c r="P1006">
        <v>6166</v>
      </c>
      <c r="Q1006">
        <v>6166</v>
      </c>
      <c r="R1006">
        <v>6166</v>
      </c>
      <c r="S1006">
        <v>6166</v>
      </c>
      <c r="T1006" t="s">
        <v>2072</v>
      </c>
      <c r="U1006" t="s">
        <v>51</v>
      </c>
      <c r="V1006" t="s">
        <v>52</v>
      </c>
      <c r="W1006" t="s">
        <v>1755</v>
      </c>
      <c r="X1006" t="s">
        <v>51</v>
      </c>
      <c r="Y1006" t="s">
        <v>52</v>
      </c>
      <c r="Z1006" t="s">
        <v>1755</v>
      </c>
    </row>
    <row r="1007" spans="1:26" x14ac:dyDescent="0.25">
      <c r="A1007">
        <v>1</v>
      </c>
      <c r="B1007">
        <v>6</v>
      </c>
      <c r="C1007">
        <v>6</v>
      </c>
      <c r="D1007">
        <v>167</v>
      </c>
      <c r="E1007">
        <v>6167</v>
      </c>
      <c r="F1007" t="s">
        <v>2073</v>
      </c>
      <c r="G1007" t="s">
        <v>2073</v>
      </c>
      <c r="I1007">
        <v>1</v>
      </c>
      <c r="J1007" t="s">
        <v>46</v>
      </c>
      <c r="K1007" t="s">
        <v>47</v>
      </c>
      <c r="L1007" t="s">
        <v>1752</v>
      </c>
      <c r="M1007">
        <v>1</v>
      </c>
      <c r="N1007">
        <v>0</v>
      </c>
      <c r="O1007" t="s">
        <v>1753</v>
      </c>
      <c r="P1007">
        <v>6167</v>
      </c>
      <c r="Q1007">
        <v>6167</v>
      </c>
      <c r="R1007">
        <v>6167</v>
      </c>
      <c r="S1007">
        <v>6167</v>
      </c>
      <c r="T1007" t="s">
        <v>2074</v>
      </c>
      <c r="U1007" t="s">
        <v>51</v>
      </c>
      <c r="V1007" t="s">
        <v>52</v>
      </c>
      <c r="W1007" t="s">
        <v>1755</v>
      </c>
      <c r="X1007" t="s">
        <v>51</v>
      </c>
      <c r="Y1007" t="s">
        <v>52</v>
      </c>
      <c r="Z1007" t="s">
        <v>1755</v>
      </c>
    </row>
    <row r="1008" spans="1:26" x14ac:dyDescent="0.25">
      <c r="A1008">
        <v>1</v>
      </c>
      <c r="B1008">
        <v>6</v>
      </c>
      <c r="C1008">
        <v>6</v>
      </c>
      <c r="D1008">
        <v>168</v>
      </c>
      <c r="E1008">
        <v>6168</v>
      </c>
      <c r="F1008" t="s">
        <v>2075</v>
      </c>
      <c r="G1008" t="s">
        <v>2075</v>
      </c>
      <c r="I1008">
        <v>1</v>
      </c>
      <c r="J1008" t="s">
        <v>46</v>
      </c>
      <c r="K1008" t="s">
        <v>47</v>
      </c>
      <c r="L1008" t="s">
        <v>1752</v>
      </c>
      <c r="M1008">
        <v>1</v>
      </c>
      <c r="N1008">
        <v>0</v>
      </c>
      <c r="O1008" t="s">
        <v>1753</v>
      </c>
      <c r="P1008">
        <v>6168</v>
      </c>
      <c r="Q1008">
        <v>6168</v>
      </c>
      <c r="R1008">
        <v>6168</v>
      </c>
      <c r="S1008">
        <v>6168</v>
      </c>
      <c r="T1008" t="s">
        <v>2076</v>
      </c>
      <c r="U1008" t="s">
        <v>51</v>
      </c>
      <c r="V1008" t="s">
        <v>52</v>
      </c>
      <c r="W1008" t="s">
        <v>1755</v>
      </c>
      <c r="X1008" t="s">
        <v>51</v>
      </c>
      <c r="Y1008" t="s">
        <v>52</v>
      </c>
      <c r="Z1008" t="s">
        <v>1755</v>
      </c>
    </row>
    <row r="1009" spans="1:26" x14ac:dyDescent="0.25">
      <c r="A1009">
        <v>1</v>
      </c>
      <c r="B1009">
        <v>6</v>
      </c>
      <c r="C1009">
        <v>6</v>
      </c>
      <c r="D1009">
        <v>169</v>
      </c>
      <c r="E1009">
        <v>6169</v>
      </c>
      <c r="F1009" t="s">
        <v>2077</v>
      </c>
      <c r="G1009" t="s">
        <v>2077</v>
      </c>
      <c r="I1009">
        <v>1</v>
      </c>
      <c r="J1009" t="s">
        <v>46</v>
      </c>
      <c r="K1009" t="s">
        <v>47</v>
      </c>
      <c r="L1009" t="s">
        <v>1752</v>
      </c>
      <c r="M1009">
        <v>1</v>
      </c>
      <c r="N1009">
        <v>0</v>
      </c>
      <c r="O1009" t="s">
        <v>1753</v>
      </c>
      <c r="P1009">
        <v>6169</v>
      </c>
      <c r="Q1009">
        <v>6169</v>
      </c>
      <c r="R1009">
        <v>6169</v>
      </c>
      <c r="S1009">
        <v>6169</v>
      </c>
      <c r="T1009" t="s">
        <v>2078</v>
      </c>
      <c r="U1009" t="s">
        <v>51</v>
      </c>
      <c r="V1009" t="s">
        <v>52</v>
      </c>
      <c r="W1009" t="s">
        <v>1755</v>
      </c>
      <c r="X1009" t="s">
        <v>51</v>
      </c>
      <c r="Y1009" t="s">
        <v>52</v>
      </c>
      <c r="Z1009" t="s">
        <v>1755</v>
      </c>
    </row>
    <row r="1010" spans="1:26" x14ac:dyDescent="0.25">
      <c r="A1010">
        <v>1</v>
      </c>
      <c r="B1010">
        <v>6</v>
      </c>
      <c r="C1010">
        <v>6</v>
      </c>
      <c r="D1010">
        <v>170</v>
      </c>
      <c r="E1010">
        <v>6170</v>
      </c>
      <c r="F1010" t="s">
        <v>2079</v>
      </c>
      <c r="G1010" t="s">
        <v>2079</v>
      </c>
      <c r="I1010">
        <v>1</v>
      </c>
      <c r="J1010" t="s">
        <v>46</v>
      </c>
      <c r="K1010" t="s">
        <v>47</v>
      </c>
      <c r="L1010" t="s">
        <v>1752</v>
      </c>
      <c r="M1010">
        <v>1</v>
      </c>
      <c r="N1010">
        <v>0</v>
      </c>
      <c r="O1010" t="s">
        <v>1753</v>
      </c>
      <c r="P1010">
        <v>6170</v>
      </c>
      <c r="Q1010">
        <v>6170</v>
      </c>
      <c r="R1010">
        <v>6170</v>
      </c>
      <c r="S1010">
        <v>6170</v>
      </c>
      <c r="T1010" t="s">
        <v>2080</v>
      </c>
      <c r="U1010" t="s">
        <v>51</v>
      </c>
      <c r="V1010" t="s">
        <v>52</v>
      </c>
      <c r="W1010" t="s">
        <v>1755</v>
      </c>
      <c r="X1010" t="s">
        <v>51</v>
      </c>
      <c r="Y1010" t="s">
        <v>52</v>
      </c>
      <c r="Z1010" t="s">
        <v>1755</v>
      </c>
    </row>
    <row r="1011" spans="1:26" x14ac:dyDescent="0.25">
      <c r="A1011">
        <v>1</v>
      </c>
      <c r="B1011">
        <v>6</v>
      </c>
      <c r="C1011">
        <v>6</v>
      </c>
      <c r="D1011">
        <v>171</v>
      </c>
      <c r="E1011">
        <v>6171</v>
      </c>
      <c r="F1011" t="s">
        <v>2081</v>
      </c>
      <c r="G1011" t="s">
        <v>2081</v>
      </c>
      <c r="I1011">
        <v>1</v>
      </c>
      <c r="J1011" t="s">
        <v>46</v>
      </c>
      <c r="K1011" t="s">
        <v>47</v>
      </c>
      <c r="L1011" t="s">
        <v>1752</v>
      </c>
      <c r="M1011">
        <v>1</v>
      </c>
      <c r="N1011">
        <v>0</v>
      </c>
      <c r="O1011" t="s">
        <v>1753</v>
      </c>
      <c r="P1011">
        <v>6171</v>
      </c>
      <c r="Q1011">
        <v>6171</v>
      </c>
      <c r="R1011">
        <v>6171</v>
      </c>
      <c r="S1011">
        <v>6171</v>
      </c>
      <c r="T1011" t="s">
        <v>2082</v>
      </c>
      <c r="U1011" t="s">
        <v>51</v>
      </c>
      <c r="V1011" t="s">
        <v>52</v>
      </c>
      <c r="W1011" t="s">
        <v>1755</v>
      </c>
      <c r="X1011" t="s">
        <v>51</v>
      </c>
      <c r="Y1011" t="s">
        <v>52</v>
      </c>
      <c r="Z1011" t="s">
        <v>1755</v>
      </c>
    </row>
    <row r="1012" spans="1:26" x14ac:dyDescent="0.25">
      <c r="A1012">
        <v>1</v>
      </c>
      <c r="B1012">
        <v>6</v>
      </c>
      <c r="C1012">
        <v>6</v>
      </c>
      <c r="D1012">
        <v>172</v>
      </c>
      <c r="E1012">
        <v>6172</v>
      </c>
      <c r="F1012" t="s">
        <v>2083</v>
      </c>
      <c r="G1012" t="s">
        <v>2083</v>
      </c>
      <c r="I1012">
        <v>1</v>
      </c>
      <c r="J1012" t="s">
        <v>46</v>
      </c>
      <c r="K1012" t="s">
        <v>47</v>
      </c>
      <c r="L1012" t="s">
        <v>1752</v>
      </c>
      <c r="M1012">
        <v>1</v>
      </c>
      <c r="N1012">
        <v>0</v>
      </c>
      <c r="O1012" t="s">
        <v>1753</v>
      </c>
      <c r="P1012">
        <v>6172</v>
      </c>
      <c r="Q1012">
        <v>6172</v>
      </c>
      <c r="R1012">
        <v>6172</v>
      </c>
      <c r="S1012">
        <v>6172</v>
      </c>
      <c r="T1012" t="s">
        <v>2084</v>
      </c>
      <c r="U1012" t="s">
        <v>51</v>
      </c>
      <c r="V1012" t="s">
        <v>52</v>
      </c>
      <c r="W1012" t="s">
        <v>1755</v>
      </c>
      <c r="X1012" t="s">
        <v>51</v>
      </c>
      <c r="Y1012" t="s">
        <v>52</v>
      </c>
      <c r="Z1012" t="s">
        <v>1755</v>
      </c>
    </row>
    <row r="1013" spans="1:26" x14ac:dyDescent="0.25">
      <c r="A1013">
        <v>1</v>
      </c>
      <c r="B1013">
        <v>6</v>
      </c>
      <c r="C1013">
        <v>6</v>
      </c>
      <c r="D1013">
        <v>173</v>
      </c>
      <c r="E1013">
        <v>6173</v>
      </c>
      <c r="F1013" t="s">
        <v>2085</v>
      </c>
      <c r="G1013" t="s">
        <v>2085</v>
      </c>
      <c r="I1013">
        <v>1</v>
      </c>
      <c r="J1013" t="s">
        <v>46</v>
      </c>
      <c r="K1013" t="s">
        <v>47</v>
      </c>
      <c r="L1013" t="s">
        <v>1752</v>
      </c>
      <c r="M1013">
        <v>1</v>
      </c>
      <c r="N1013">
        <v>0</v>
      </c>
      <c r="O1013" t="s">
        <v>1753</v>
      </c>
      <c r="P1013">
        <v>6173</v>
      </c>
      <c r="Q1013">
        <v>6173</v>
      </c>
      <c r="R1013">
        <v>6173</v>
      </c>
      <c r="S1013">
        <v>6173</v>
      </c>
      <c r="T1013" t="s">
        <v>2086</v>
      </c>
      <c r="U1013" t="s">
        <v>51</v>
      </c>
      <c r="V1013" t="s">
        <v>52</v>
      </c>
      <c r="W1013" t="s">
        <v>1755</v>
      </c>
      <c r="X1013" t="s">
        <v>51</v>
      </c>
      <c r="Y1013" t="s">
        <v>52</v>
      </c>
      <c r="Z1013" t="s">
        <v>1755</v>
      </c>
    </row>
    <row r="1014" spans="1:26" x14ac:dyDescent="0.25">
      <c r="A1014">
        <v>1</v>
      </c>
      <c r="B1014">
        <v>6</v>
      </c>
      <c r="C1014">
        <v>6</v>
      </c>
      <c r="D1014">
        <v>174</v>
      </c>
      <c r="E1014">
        <v>6174</v>
      </c>
      <c r="F1014" t="s">
        <v>2087</v>
      </c>
      <c r="G1014" t="s">
        <v>2087</v>
      </c>
      <c r="I1014">
        <v>1</v>
      </c>
      <c r="J1014" t="s">
        <v>46</v>
      </c>
      <c r="K1014" t="s">
        <v>47</v>
      </c>
      <c r="L1014" t="s">
        <v>1752</v>
      </c>
      <c r="M1014">
        <v>1</v>
      </c>
      <c r="N1014">
        <v>0</v>
      </c>
      <c r="O1014" t="s">
        <v>1753</v>
      </c>
      <c r="P1014">
        <v>6174</v>
      </c>
      <c r="Q1014">
        <v>6174</v>
      </c>
      <c r="R1014">
        <v>6174</v>
      </c>
      <c r="S1014">
        <v>6174</v>
      </c>
      <c r="T1014" t="s">
        <v>2088</v>
      </c>
      <c r="U1014" t="s">
        <v>51</v>
      </c>
      <c r="V1014" t="s">
        <v>52</v>
      </c>
      <c r="W1014" t="s">
        <v>1755</v>
      </c>
      <c r="X1014" t="s">
        <v>51</v>
      </c>
      <c r="Y1014" t="s">
        <v>52</v>
      </c>
      <c r="Z1014" t="s">
        <v>1755</v>
      </c>
    </row>
    <row r="1015" spans="1:26" x14ac:dyDescent="0.25">
      <c r="A1015">
        <v>1</v>
      </c>
      <c r="B1015">
        <v>6</v>
      </c>
      <c r="C1015">
        <v>6</v>
      </c>
      <c r="D1015">
        <v>175</v>
      </c>
      <c r="E1015">
        <v>6175</v>
      </c>
      <c r="F1015" t="s">
        <v>2089</v>
      </c>
      <c r="G1015" t="s">
        <v>2089</v>
      </c>
      <c r="I1015">
        <v>1</v>
      </c>
      <c r="J1015" t="s">
        <v>46</v>
      </c>
      <c r="K1015" t="s">
        <v>47</v>
      </c>
      <c r="L1015" t="s">
        <v>1752</v>
      </c>
      <c r="M1015">
        <v>1</v>
      </c>
      <c r="N1015">
        <v>0</v>
      </c>
      <c r="O1015" t="s">
        <v>1753</v>
      </c>
      <c r="P1015">
        <v>6175</v>
      </c>
      <c r="Q1015">
        <v>6175</v>
      </c>
      <c r="R1015">
        <v>6175</v>
      </c>
      <c r="S1015">
        <v>6175</v>
      </c>
      <c r="T1015" t="s">
        <v>2090</v>
      </c>
      <c r="U1015" t="s">
        <v>51</v>
      </c>
      <c r="V1015" t="s">
        <v>52</v>
      </c>
      <c r="W1015" t="s">
        <v>1755</v>
      </c>
      <c r="X1015" t="s">
        <v>51</v>
      </c>
      <c r="Y1015" t="s">
        <v>52</v>
      </c>
      <c r="Z1015" t="s">
        <v>1755</v>
      </c>
    </row>
    <row r="1016" spans="1:26" x14ac:dyDescent="0.25">
      <c r="A1016">
        <v>1</v>
      </c>
      <c r="B1016">
        <v>6</v>
      </c>
      <c r="C1016">
        <v>6</v>
      </c>
      <c r="D1016">
        <v>176</v>
      </c>
      <c r="E1016">
        <v>6176</v>
      </c>
      <c r="F1016" t="s">
        <v>2091</v>
      </c>
      <c r="G1016" t="s">
        <v>2091</v>
      </c>
      <c r="I1016">
        <v>1</v>
      </c>
      <c r="J1016" t="s">
        <v>46</v>
      </c>
      <c r="K1016" t="s">
        <v>47</v>
      </c>
      <c r="L1016" t="s">
        <v>1752</v>
      </c>
      <c r="M1016">
        <v>1</v>
      </c>
      <c r="N1016">
        <v>0</v>
      </c>
      <c r="O1016" t="s">
        <v>1753</v>
      </c>
      <c r="P1016">
        <v>6176</v>
      </c>
      <c r="Q1016">
        <v>6176</v>
      </c>
      <c r="R1016">
        <v>6176</v>
      </c>
      <c r="S1016">
        <v>6176</v>
      </c>
      <c r="T1016" t="s">
        <v>2092</v>
      </c>
      <c r="U1016" t="s">
        <v>51</v>
      </c>
      <c r="V1016" t="s">
        <v>52</v>
      </c>
      <c r="W1016" t="s">
        <v>1755</v>
      </c>
      <c r="X1016" t="s">
        <v>51</v>
      </c>
      <c r="Y1016" t="s">
        <v>52</v>
      </c>
      <c r="Z1016" t="s">
        <v>1755</v>
      </c>
    </row>
    <row r="1017" spans="1:26" x14ac:dyDescent="0.25">
      <c r="A1017">
        <v>1</v>
      </c>
      <c r="B1017">
        <v>6</v>
      </c>
      <c r="C1017">
        <v>6</v>
      </c>
      <c r="D1017">
        <v>177</v>
      </c>
      <c r="E1017">
        <v>6177</v>
      </c>
      <c r="F1017" t="s">
        <v>2093</v>
      </c>
      <c r="G1017" t="s">
        <v>2093</v>
      </c>
      <c r="I1017">
        <v>1</v>
      </c>
      <c r="J1017" t="s">
        <v>46</v>
      </c>
      <c r="K1017" t="s">
        <v>47</v>
      </c>
      <c r="L1017" t="s">
        <v>1752</v>
      </c>
      <c r="M1017">
        <v>1</v>
      </c>
      <c r="N1017">
        <v>0</v>
      </c>
      <c r="O1017" t="s">
        <v>1753</v>
      </c>
      <c r="P1017">
        <v>6177</v>
      </c>
      <c r="Q1017">
        <v>6177</v>
      </c>
      <c r="R1017">
        <v>6177</v>
      </c>
      <c r="S1017">
        <v>6177</v>
      </c>
      <c r="T1017" t="s">
        <v>2094</v>
      </c>
      <c r="U1017" t="s">
        <v>51</v>
      </c>
      <c r="V1017" t="s">
        <v>52</v>
      </c>
      <c r="W1017" t="s">
        <v>1755</v>
      </c>
      <c r="X1017" t="s">
        <v>51</v>
      </c>
      <c r="Y1017" t="s">
        <v>52</v>
      </c>
      <c r="Z1017" t="s">
        <v>1755</v>
      </c>
    </row>
    <row r="1018" spans="1:26" x14ac:dyDescent="0.25">
      <c r="A1018">
        <v>1</v>
      </c>
      <c r="B1018">
        <v>6</v>
      </c>
      <c r="C1018">
        <v>6</v>
      </c>
      <c r="D1018">
        <v>178</v>
      </c>
      <c r="E1018">
        <v>6178</v>
      </c>
      <c r="F1018" t="s">
        <v>2095</v>
      </c>
      <c r="G1018" t="s">
        <v>2095</v>
      </c>
      <c r="I1018">
        <v>1</v>
      </c>
      <c r="J1018" t="s">
        <v>46</v>
      </c>
      <c r="K1018" t="s">
        <v>47</v>
      </c>
      <c r="L1018" t="s">
        <v>1752</v>
      </c>
      <c r="M1018">
        <v>1</v>
      </c>
      <c r="N1018">
        <v>0</v>
      </c>
      <c r="O1018" t="s">
        <v>1753</v>
      </c>
      <c r="P1018">
        <v>6178</v>
      </c>
      <c r="Q1018">
        <v>6178</v>
      </c>
      <c r="R1018">
        <v>6178</v>
      </c>
      <c r="S1018">
        <v>6178</v>
      </c>
      <c r="T1018" t="s">
        <v>2096</v>
      </c>
      <c r="U1018" t="s">
        <v>51</v>
      </c>
      <c r="V1018" t="s">
        <v>52</v>
      </c>
      <c r="W1018" t="s">
        <v>1755</v>
      </c>
      <c r="X1018" t="s">
        <v>51</v>
      </c>
      <c r="Y1018" t="s">
        <v>52</v>
      </c>
      <c r="Z1018" t="s">
        <v>1755</v>
      </c>
    </row>
    <row r="1019" spans="1:26" x14ac:dyDescent="0.25">
      <c r="A1019">
        <v>1</v>
      </c>
      <c r="B1019">
        <v>6</v>
      </c>
      <c r="C1019">
        <v>6</v>
      </c>
      <c r="D1019">
        <v>179</v>
      </c>
      <c r="E1019">
        <v>6179</v>
      </c>
      <c r="F1019" t="s">
        <v>2097</v>
      </c>
      <c r="G1019" t="s">
        <v>2097</v>
      </c>
      <c r="I1019">
        <v>1</v>
      </c>
      <c r="J1019" t="s">
        <v>46</v>
      </c>
      <c r="K1019" t="s">
        <v>47</v>
      </c>
      <c r="L1019" t="s">
        <v>1752</v>
      </c>
      <c r="M1019">
        <v>1</v>
      </c>
      <c r="N1019">
        <v>0</v>
      </c>
      <c r="O1019" t="s">
        <v>1753</v>
      </c>
      <c r="P1019">
        <v>6179</v>
      </c>
      <c r="Q1019">
        <v>6179</v>
      </c>
      <c r="R1019">
        <v>6179</v>
      </c>
      <c r="S1019">
        <v>6179</v>
      </c>
      <c r="T1019" t="s">
        <v>2098</v>
      </c>
      <c r="U1019" t="s">
        <v>51</v>
      </c>
      <c r="V1019" t="s">
        <v>52</v>
      </c>
      <c r="W1019" t="s">
        <v>1755</v>
      </c>
      <c r="X1019" t="s">
        <v>51</v>
      </c>
      <c r="Y1019" t="s">
        <v>52</v>
      </c>
      <c r="Z1019" t="s">
        <v>1755</v>
      </c>
    </row>
    <row r="1020" spans="1:26" x14ac:dyDescent="0.25">
      <c r="A1020">
        <v>1</v>
      </c>
      <c r="B1020">
        <v>6</v>
      </c>
      <c r="C1020">
        <v>6</v>
      </c>
      <c r="D1020">
        <v>180</v>
      </c>
      <c r="E1020">
        <v>6180</v>
      </c>
      <c r="F1020" t="s">
        <v>2099</v>
      </c>
      <c r="G1020" t="s">
        <v>2099</v>
      </c>
      <c r="I1020">
        <v>1</v>
      </c>
      <c r="J1020" t="s">
        <v>46</v>
      </c>
      <c r="K1020" t="s">
        <v>47</v>
      </c>
      <c r="L1020" t="s">
        <v>1752</v>
      </c>
      <c r="M1020">
        <v>1</v>
      </c>
      <c r="N1020">
        <v>0</v>
      </c>
      <c r="O1020" t="s">
        <v>1753</v>
      </c>
      <c r="P1020">
        <v>6180</v>
      </c>
      <c r="Q1020">
        <v>6180</v>
      </c>
      <c r="R1020">
        <v>6180</v>
      </c>
      <c r="S1020">
        <v>6180</v>
      </c>
      <c r="T1020" t="s">
        <v>2100</v>
      </c>
      <c r="U1020" t="s">
        <v>51</v>
      </c>
      <c r="V1020" t="s">
        <v>52</v>
      </c>
      <c r="W1020" t="s">
        <v>1755</v>
      </c>
      <c r="X1020" t="s">
        <v>51</v>
      </c>
      <c r="Y1020" t="s">
        <v>52</v>
      </c>
      <c r="Z1020" t="s">
        <v>1755</v>
      </c>
    </row>
    <row r="1021" spans="1:26" x14ac:dyDescent="0.25">
      <c r="A1021">
        <v>1</v>
      </c>
      <c r="B1021">
        <v>6</v>
      </c>
      <c r="C1021">
        <v>6</v>
      </c>
      <c r="D1021">
        <v>181</v>
      </c>
      <c r="E1021">
        <v>6181</v>
      </c>
      <c r="F1021" t="s">
        <v>2101</v>
      </c>
      <c r="G1021" t="s">
        <v>2101</v>
      </c>
      <c r="I1021">
        <v>1</v>
      </c>
      <c r="J1021" t="s">
        <v>46</v>
      </c>
      <c r="K1021" t="s">
        <v>47</v>
      </c>
      <c r="L1021" t="s">
        <v>1752</v>
      </c>
      <c r="M1021">
        <v>1</v>
      </c>
      <c r="N1021">
        <v>0</v>
      </c>
      <c r="O1021" t="s">
        <v>1753</v>
      </c>
      <c r="P1021">
        <v>6181</v>
      </c>
      <c r="Q1021">
        <v>6181</v>
      </c>
      <c r="R1021">
        <v>6181</v>
      </c>
      <c r="S1021">
        <v>6181</v>
      </c>
      <c r="T1021" t="s">
        <v>2102</v>
      </c>
      <c r="U1021" t="s">
        <v>51</v>
      </c>
      <c r="V1021" t="s">
        <v>52</v>
      </c>
      <c r="W1021" t="s">
        <v>1755</v>
      </c>
      <c r="X1021" t="s">
        <v>51</v>
      </c>
      <c r="Y1021" t="s">
        <v>52</v>
      </c>
      <c r="Z1021" t="s">
        <v>1755</v>
      </c>
    </row>
    <row r="1022" spans="1:26" x14ac:dyDescent="0.25">
      <c r="A1022">
        <v>1</v>
      </c>
      <c r="B1022">
        <v>6</v>
      </c>
      <c r="C1022">
        <v>6</v>
      </c>
      <c r="D1022">
        <v>182</v>
      </c>
      <c r="E1022">
        <v>6182</v>
      </c>
      <c r="F1022" t="s">
        <v>2103</v>
      </c>
      <c r="G1022" t="s">
        <v>2103</v>
      </c>
      <c r="I1022">
        <v>1</v>
      </c>
      <c r="J1022" t="s">
        <v>46</v>
      </c>
      <c r="K1022" t="s">
        <v>47</v>
      </c>
      <c r="L1022" t="s">
        <v>1752</v>
      </c>
      <c r="M1022">
        <v>1</v>
      </c>
      <c r="N1022">
        <v>0</v>
      </c>
      <c r="O1022" t="s">
        <v>1753</v>
      </c>
      <c r="P1022">
        <v>6182</v>
      </c>
      <c r="Q1022">
        <v>6182</v>
      </c>
      <c r="R1022">
        <v>6182</v>
      </c>
      <c r="S1022">
        <v>6182</v>
      </c>
      <c r="T1022" t="s">
        <v>2104</v>
      </c>
      <c r="U1022" t="s">
        <v>51</v>
      </c>
      <c r="V1022" t="s">
        <v>52</v>
      </c>
      <c r="W1022" t="s">
        <v>1755</v>
      </c>
      <c r="X1022" t="s">
        <v>51</v>
      </c>
      <c r="Y1022" t="s">
        <v>52</v>
      </c>
      <c r="Z1022" t="s">
        <v>1755</v>
      </c>
    </row>
    <row r="1023" spans="1:26" x14ac:dyDescent="0.25">
      <c r="A1023">
        <v>1</v>
      </c>
      <c r="B1023">
        <v>6</v>
      </c>
      <c r="C1023">
        <v>6</v>
      </c>
      <c r="D1023">
        <v>183</v>
      </c>
      <c r="E1023">
        <v>6183</v>
      </c>
      <c r="F1023" t="s">
        <v>2105</v>
      </c>
      <c r="G1023" t="s">
        <v>2105</v>
      </c>
      <c r="I1023">
        <v>1</v>
      </c>
      <c r="J1023" t="s">
        <v>46</v>
      </c>
      <c r="K1023" t="s">
        <v>47</v>
      </c>
      <c r="L1023" t="s">
        <v>1752</v>
      </c>
      <c r="M1023">
        <v>1</v>
      </c>
      <c r="N1023">
        <v>0</v>
      </c>
      <c r="O1023" t="s">
        <v>1753</v>
      </c>
      <c r="P1023">
        <v>6183</v>
      </c>
      <c r="Q1023">
        <v>6183</v>
      </c>
      <c r="R1023">
        <v>6183</v>
      </c>
      <c r="S1023">
        <v>6183</v>
      </c>
      <c r="T1023" t="s">
        <v>2106</v>
      </c>
      <c r="U1023" t="s">
        <v>51</v>
      </c>
      <c r="V1023" t="s">
        <v>52</v>
      </c>
      <c r="W1023" t="s">
        <v>1755</v>
      </c>
      <c r="X1023" t="s">
        <v>51</v>
      </c>
      <c r="Y1023" t="s">
        <v>52</v>
      </c>
      <c r="Z1023" t="s">
        <v>1755</v>
      </c>
    </row>
    <row r="1024" spans="1:26" x14ac:dyDescent="0.25">
      <c r="A1024">
        <v>1</v>
      </c>
      <c r="B1024">
        <v>6</v>
      </c>
      <c r="C1024">
        <v>6</v>
      </c>
      <c r="D1024">
        <v>184</v>
      </c>
      <c r="E1024">
        <v>6184</v>
      </c>
      <c r="F1024" t="s">
        <v>2107</v>
      </c>
      <c r="G1024" t="s">
        <v>2107</v>
      </c>
      <c r="I1024">
        <v>1</v>
      </c>
      <c r="J1024" t="s">
        <v>46</v>
      </c>
      <c r="K1024" t="s">
        <v>47</v>
      </c>
      <c r="L1024" t="s">
        <v>1752</v>
      </c>
      <c r="M1024">
        <v>1</v>
      </c>
      <c r="N1024">
        <v>0</v>
      </c>
      <c r="O1024" t="s">
        <v>1753</v>
      </c>
      <c r="P1024">
        <v>6184</v>
      </c>
      <c r="Q1024">
        <v>6184</v>
      </c>
      <c r="R1024">
        <v>6184</v>
      </c>
      <c r="S1024">
        <v>6184</v>
      </c>
      <c r="T1024" t="s">
        <v>2108</v>
      </c>
      <c r="U1024" t="s">
        <v>51</v>
      </c>
      <c r="V1024" t="s">
        <v>52</v>
      </c>
      <c r="W1024" t="s">
        <v>1755</v>
      </c>
      <c r="X1024" t="s">
        <v>51</v>
      </c>
      <c r="Y1024" t="s">
        <v>52</v>
      </c>
      <c r="Z1024" t="s">
        <v>1755</v>
      </c>
    </row>
    <row r="1025" spans="1:26" x14ac:dyDescent="0.25">
      <c r="A1025">
        <v>1</v>
      </c>
      <c r="B1025">
        <v>6</v>
      </c>
      <c r="C1025">
        <v>6</v>
      </c>
      <c r="D1025">
        <v>185</v>
      </c>
      <c r="E1025">
        <v>6185</v>
      </c>
      <c r="F1025" t="s">
        <v>2109</v>
      </c>
      <c r="G1025" t="s">
        <v>2109</v>
      </c>
      <c r="I1025">
        <v>1</v>
      </c>
      <c r="J1025" t="s">
        <v>46</v>
      </c>
      <c r="K1025" t="s">
        <v>47</v>
      </c>
      <c r="L1025" t="s">
        <v>1752</v>
      </c>
      <c r="M1025">
        <v>1</v>
      </c>
      <c r="N1025">
        <v>0</v>
      </c>
      <c r="O1025" t="s">
        <v>1753</v>
      </c>
      <c r="P1025">
        <v>6185</v>
      </c>
      <c r="Q1025">
        <v>6185</v>
      </c>
      <c r="R1025">
        <v>6185</v>
      </c>
      <c r="S1025">
        <v>6185</v>
      </c>
      <c r="T1025" t="s">
        <v>2110</v>
      </c>
      <c r="U1025" t="s">
        <v>51</v>
      </c>
      <c r="V1025" t="s">
        <v>52</v>
      </c>
      <c r="W1025" t="s">
        <v>1755</v>
      </c>
      <c r="X1025" t="s">
        <v>51</v>
      </c>
      <c r="Y1025" t="s">
        <v>52</v>
      </c>
      <c r="Z1025" t="s">
        <v>1755</v>
      </c>
    </row>
    <row r="1026" spans="1:26" x14ac:dyDescent="0.25">
      <c r="A1026">
        <v>1</v>
      </c>
      <c r="B1026">
        <v>6</v>
      </c>
      <c r="C1026">
        <v>6</v>
      </c>
      <c r="D1026">
        <v>186</v>
      </c>
      <c r="E1026">
        <v>6186</v>
      </c>
      <c r="F1026" t="s">
        <v>2111</v>
      </c>
      <c r="G1026" t="s">
        <v>2111</v>
      </c>
      <c r="I1026">
        <v>1</v>
      </c>
      <c r="J1026" t="s">
        <v>46</v>
      </c>
      <c r="K1026" t="s">
        <v>47</v>
      </c>
      <c r="L1026" t="s">
        <v>1752</v>
      </c>
      <c r="M1026">
        <v>1</v>
      </c>
      <c r="N1026">
        <v>0</v>
      </c>
      <c r="O1026" t="s">
        <v>1753</v>
      </c>
      <c r="P1026">
        <v>6186</v>
      </c>
      <c r="Q1026">
        <v>6186</v>
      </c>
      <c r="R1026">
        <v>6186</v>
      </c>
      <c r="S1026">
        <v>6186</v>
      </c>
      <c r="T1026" t="s">
        <v>2112</v>
      </c>
      <c r="U1026" t="s">
        <v>51</v>
      </c>
      <c r="V1026" t="s">
        <v>52</v>
      </c>
      <c r="W1026" t="s">
        <v>1755</v>
      </c>
      <c r="X1026" t="s">
        <v>51</v>
      </c>
      <c r="Y1026" t="s">
        <v>52</v>
      </c>
      <c r="Z1026" t="s">
        <v>1755</v>
      </c>
    </row>
    <row r="1027" spans="1:26" x14ac:dyDescent="0.25">
      <c r="A1027">
        <v>1</v>
      </c>
      <c r="B1027">
        <v>6</v>
      </c>
      <c r="C1027">
        <v>6</v>
      </c>
      <c r="D1027">
        <v>187</v>
      </c>
      <c r="E1027">
        <v>6187</v>
      </c>
      <c r="F1027" t="s">
        <v>2113</v>
      </c>
      <c r="G1027" t="s">
        <v>2113</v>
      </c>
      <c r="I1027">
        <v>1</v>
      </c>
      <c r="J1027" t="s">
        <v>46</v>
      </c>
      <c r="K1027" t="s">
        <v>47</v>
      </c>
      <c r="L1027" t="s">
        <v>1752</v>
      </c>
      <c r="M1027">
        <v>1</v>
      </c>
      <c r="N1027">
        <v>0</v>
      </c>
      <c r="O1027" t="s">
        <v>1753</v>
      </c>
      <c r="P1027">
        <v>6187</v>
      </c>
      <c r="Q1027">
        <v>6187</v>
      </c>
      <c r="R1027">
        <v>6187</v>
      </c>
      <c r="S1027">
        <v>6187</v>
      </c>
      <c r="T1027" t="s">
        <v>2114</v>
      </c>
      <c r="U1027" t="s">
        <v>51</v>
      </c>
      <c r="V1027" t="s">
        <v>52</v>
      </c>
      <c r="W1027" t="s">
        <v>1755</v>
      </c>
      <c r="X1027" t="s">
        <v>51</v>
      </c>
      <c r="Y1027" t="s">
        <v>52</v>
      </c>
      <c r="Z1027" t="s">
        <v>1755</v>
      </c>
    </row>
    <row r="1028" spans="1:26" x14ac:dyDescent="0.25">
      <c r="A1028">
        <v>1</v>
      </c>
      <c r="B1028">
        <v>6</v>
      </c>
      <c r="C1028">
        <v>6</v>
      </c>
      <c r="D1028">
        <v>188</v>
      </c>
      <c r="E1028">
        <v>6188</v>
      </c>
      <c r="F1028" t="s">
        <v>2115</v>
      </c>
      <c r="G1028" t="s">
        <v>2115</v>
      </c>
      <c r="I1028">
        <v>1</v>
      </c>
      <c r="J1028" t="s">
        <v>46</v>
      </c>
      <c r="K1028" t="s">
        <v>47</v>
      </c>
      <c r="L1028" t="s">
        <v>1752</v>
      </c>
      <c r="M1028">
        <v>1</v>
      </c>
      <c r="N1028">
        <v>0</v>
      </c>
      <c r="O1028" t="s">
        <v>1753</v>
      </c>
      <c r="P1028">
        <v>6188</v>
      </c>
      <c r="Q1028">
        <v>6188</v>
      </c>
      <c r="R1028">
        <v>6188</v>
      </c>
      <c r="S1028">
        <v>6188</v>
      </c>
      <c r="T1028" t="s">
        <v>2116</v>
      </c>
      <c r="U1028" t="s">
        <v>51</v>
      </c>
      <c r="V1028" t="s">
        <v>52</v>
      </c>
      <c r="W1028" t="s">
        <v>1755</v>
      </c>
      <c r="X1028" t="s">
        <v>51</v>
      </c>
      <c r="Y1028" t="s">
        <v>52</v>
      </c>
      <c r="Z1028" t="s">
        <v>1755</v>
      </c>
    </row>
    <row r="1029" spans="1:26" x14ac:dyDescent="0.25">
      <c r="A1029">
        <v>1</v>
      </c>
      <c r="B1029">
        <v>6</v>
      </c>
      <c r="C1029">
        <v>6</v>
      </c>
      <c r="D1029">
        <v>189</v>
      </c>
      <c r="E1029">
        <v>6189</v>
      </c>
      <c r="F1029" t="s">
        <v>2117</v>
      </c>
      <c r="G1029" t="s">
        <v>2117</v>
      </c>
      <c r="I1029">
        <v>1</v>
      </c>
      <c r="J1029" t="s">
        <v>46</v>
      </c>
      <c r="K1029" t="s">
        <v>47</v>
      </c>
      <c r="L1029" t="s">
        <v>1752</v>
      </c>
      <c r="M1029">
        <v>1</v>
      </c>
      <c r="N1029">
        <v>0</v>
      </c>
      <c r="O1029" t="s">
        <v>1753</v>
      </c>
      <c r="P1029">
        <v>6189</v>
      </c>
      <c r="Q1029">
        <v>6189</v>
      </c>
      <c r="R1029">
        <v>6189</v>
      </c>
      <c r="S1029">
        <v>6189</v>
      </c>
      <c r="T1029" t="s">
        <v>2118</v>
      </c>
      <c r="U1029" t="s">
        <v>51</v>
      </c>
      <c r="V1029" t="s">
        <v>52</v>
      </c>
      <c r="W1029" t="s">
        <v>1755</v>
      </c>
      <c r="X1029" t="s">
        <v>51</v>
      </c>
      <c r="Y1029" t="s">
        <v>52</v>
      </c>
      <c r="Z1029" t="s">
        <v>1755</v>
      </c>
    </row>
    <row r="1030" spans="1:26" x14ac:dyDescent="0.25">
      <c r="A1030">
        <v>1</v>
      </c>
      <c r="B1030">
        <v>6</v>
      </c>
      <c r="C1030">
        <v>6</v>
      </c>
      <c r="D1030">
        <v>190</v>
      </c>
      <c r="E1030">
        <v>6190</v>
      </c>
      <c r="F1030" t="s">
        <v>2119</v>
      </c>
      <c r="G1030" t="s">
        <v>2119</v>
      </c>
      <c r="I1030">
        <v>1</v>
      </c>
      <c r="J1030" t="s">
        <v>46</v>
      </c>
      <c r="K1030" t="s">
        <v>47</v>
      </c>
      <c r="L1030" t="s">
        <v>1752</v>
      </c>
      <c r="M1030">
        <v>1</v>
      </c>
      <c r="N1030">
        <v>0</v>
      </c>
      <c r="O1030" t="s">
        <v>1753</v>
      </c>
      <c r="P1030">
        <v>6190</v>
      </c>
      <c r="Q1030">
        <v>6190</v>
      </c>
      <c r="R1030">
        <v>6190</v>
      </c>
      <c r="S1030">
        <v>6190</v>
      </c>
      <c r="T1030" t="s">
        <v>2120</v>
      </c>
      <c r="U1030" t="s">
        <v>51</v>
      </c>
      <c r="V1030" t="s">
        <v>52</v>
      </c>
      <c r="W1030" t="s">
        <v>1755</v>
      </c>
      <c r="X1030" t="s">
        <v>51</v>
      </c>
      <c r="Y1030" t="s">
        <v>52</v>
      </c>
      <c r="Z1030" t="s">
        <v>1755</v>
      </c>
    </row>
    <row r="1031" spans="1:26" x14ac:dyDescent="0.25">
      <c r="A1031">
        <v>1</v>
      </c>
      <c r="B1031">
        <v>6</v>
      </c>
      <c r="C1031">
        <v>6</v>
      </c>
      <c r="D1031">
        <v>191</v>
      </c>
      <c r="E1031">
        <v>6191</v>
      </c>
      <c r="F1031" t="s">
        <v>2121</v>
      </c>
      <c r="G1031" t="s">
        <v>2121</v>
      </c>
      <c r="I1031">
        <v>1</v>
      </c>
      <c r="J1031" t="s">
        <v>46</v>
      </c>
      <c r="K1031" t="s">
        <v>47</v>
      </c>
      <c r="L1031" t="s">
        <v>1752</v>
      </c>
      <c r="M1031">
        <v>1</v>
      </c>
      <c r="N1031">
        <v>0</v>
      </c>
      <c r="O1031" t="s">
        <v>1753</v>
      </c>
      <c r="P1031">
        <v>6191</v>
      </c>
      <c r="Q1031">
        <v>6191</v>
      </c>
      <c r="R1031">
        <v>6191</v>
      </c>
      <c r="S1031">
        <v>6191</v>
      </c>
      <c r="T1031" t="s">
        <v>2122</v>
      </c>
      <c r="U1031" t="s">
        <v>51</v>
      </c>
      <c r="V1031" t="s">
        <v>52</v>
      </c>
      <c r="W1031" t="s">
        <v>1755</v>
      </c>
      <c r="X1031" t="s">
        <v>51</v>
      </c>
      <c r="Y1031" t="s">
        <v>52</v>
      </c>
      <c r="Z1031" t="s">
        <v>1755</v>
      </c>
    </row>
    <row r="1032" spans="1:26" x14ac:dyDescent="0.25">
      <c r="A1032">
        <v>1</v>
      </c>
      <c r="B1032">
        <v>6</v>
      </c>
      <c r="C1032">
        <v>6</v>
      </c>
      <c r="D1032">
        <v>192</v>
      </c>
      <c r="E1032">
        <v>6192</v>
      </c>
      <c r="F1032" t="s">
        <v>2123</v>
      </c>
      <c r="G1032" t="s">
        <v>2123</v>
      </c>
      <c r="I1032">
        <v>1</v>
      </c>
      <c r="J1032" t="s">
        <v>46</v>
      </c>
      <c r="K1032" t="s">
        <v>47</v>
      </c>
      <c r="L1032" t="s">
        <v>1752</v>
      </c>
      <c r="M1032">
        <v>1</v>
      </c>
      <c r="N1032">
        <v>0</v>
      </c>
      <c r="O1032" t="s">
        <v>1753</v>
      </c>
      <c r="P1032">
        <v>6192</v>
      </c>
      <c r="Q1032">
        <v>6192</v>
      </c>
      <c r="R1032">
        <v>6192</v>
      </c>
      <c r="S1032">
        <v>6192</v>
      </c>
      <c r="T1032" t="s">
        <v>2124</v>
      </c>
      <c r="U1032" t="s">
        <v>51</v>
      </c>
      <c r="V1032" t="s">
        <v>52</v>
      </c>
      <c r="W1032" t="s">
        <v>1755</v>
      </c>
      <c r="X1032" t="s">
        <v>51</v>
      </c>
      <c r="Y1032" t="s">
        <v>52</v>
      </c>
      <c r="Z1032" t="s">
        <v>1755</v>
      </c>
    </row>
    <row r="1033" spans="1:26" x14ac:dyDescent="0.25">
      <c r="A1033">
        <v>1</v>
      </c>
      <c r="B1033">
        <v>6</v>
      </c>
      <c r="C1033">
        <v>6</v>
      </c>
      <c r="D1033">
        <v>193</v>
      </c>
      <c r="E1033">
        <v>6193</v>
      </c>
      <c r="F1033" t="s">
        <v>2125</v>
      </c>
      <c r="G1033" t="s">
        <v>2125</v>
      </c>
      <c r="I1033">
        <v>1</v>
      </c>
      <c r="J1033" t="s">
        <v>46</v>
      </c>
      <c r="K1033" t="s">
        <v>47</v>
      </c>
      <c r="L1033" t="s">
        <v>1752</v>
      </c>
      <c r="M1033">
        <v>1</v>
      </c>
      <c r="N1033">
        <v>0</v>
      </c>
      <c r="O1033" t="s">
        <v>1753</v>
      </c>
      <c r="P1033">
        <v>6193</v>
      </c>
      <c r="Q1033">
        <v>6193</v>
      </c>
      <c r="R1033">
        <v>6193</v>
      </c>
      <c r="S1033">
        <v>6193</v>
      </c>
      <c r="T1033" t="s">
        <v>2126</v>
      </c>
      <c r="U1033" t="s">
        <v>51</v>
      </c>
      <c r="V1033" t="s">
        <v>52</v>
      </c>
      <c r="W1033" t="s">
        <v>1755</v>
      </c>
      <c r="X1033" t="s">
        <v>51</v>
      </c>
      <c r="Y1033" t="s">
        <v>52</v>
      </c>
      <c r="Z1033" t="s">
        <v>1755</v>
      </c>
    </row>
    <row r="1034" spans="1:26" x14ac:dyDescent="0.25">
      <c r="A1034">
        <v>1</v>
      </c>
      <c r="B1034">
        <v>96</v>
      </c>
      <c r="C1034">
        <v>96</v>
      </c>
      <c r="D1034">
        <v>1</v>
      </c>
      <c r="E1034">
        <v>96001</v>
      </c>
      <c r="F1034" t="s">
        <v>2127</v>
      </c>
      <c r="G1034" t="s">
        <v>2127</v>
      </c>
      <c r="I1034">
        <v>1</v>
      </c>
      <c r="J1034" t="s">
        <v>46</v>
      </c>
      <c r="K1034" t="s">
        <v>47</v>
      </c>
      <c r="L1034" t="s">
        <v>2128</v>
      </c>
      <c r="M1034">
        <v>1</v>
      </c>
      <c r="N1034">
        <v>0</v>
      </c>
      <c r="O1034" t="s">
        <v>2129</v>
      </c>
      <c r="P1034">
        <v>96001</v>
      </c>
      <c r="Q1034">
        <v>96001</v>
      </c>
      <c r="R1034">
        <v>96001</v>
      </c>
      <c r="S1034">
        <v>96001</v>
      </c>
      <c r="T1034" t="s">
        <v>2130</v>
      </c>
      <c r="U1034" t="s">
        <v>51</v>
      </c>
      <c r="V1034" t="s">
        <v>52</v>
      </c>
      <c r="W1034" t="s">
        <v>2131</v>
      </c>
      <c r="X1034" t="s">
        <v>51</v>
      </c>
      <c r="Y1034" t="s">
        <v>52</v>
      </c>
      <c r="Z1034" t="s">
        <v>2131</v>
      </c>
    </row>
    <row r="1035" spans="1:26" x14ac:dyDescent="0.25">
      <c r="A1035">
        <v>1</v>
      </c>
      <c r="B1035">
        <v>96</v>
      </c>
      <c r="C1035">
        <v>96</v>
      </c>
      <c r="D1035">
        <v>2</v>
      </c>
      <c r="E1035">
        <v>96002</v>
      </c>
      <c r="F1035" t="s">
        <v>2132</v>
      </c>
      <c r="G1035" t="s">
        <v>2132</v>
      </c>
      <c r="I1035">
        <v>1</v>
      </c>
      <c r="J1035" t="s">
        <v>46</v>
      </c>
      <c r="K1035" t="s">
        <v>47</v>
      </c>
      <c r="L1035" t="s">
        <v>2128</v>
      </c>
      <c r="M1035">
        <v>1</v>
      </c>
      <c r="N1035">
        <v>0</v>
      </c>
      <c r="O1035" t="s">
        <v>2129</v>
      </c>
      <c r="P1035">
        <v>96002</v>
      </c>
      <c r="Q1035">
        <v>96002</v>
      </c>
      <c r="R1035">
        <v>96002</v>
      </c>
      <c r="S1035">
        <v>96002</v>
      </c>
      <c r="T1035" t="s">
        <v>2133</v>
      </c>
      <c r="U1035" t="s">
        <v>51</v>
      </c>
      <c r="V1035" t="s">
        <v>52</v>
      </c>
      <c r="W1035" t="s">
        <v>2131</v>
      </c>
      <c r="X1035" t="s">
        <v>51</v>
      </c>
      <c r="Y1035" t="s">
        <v>52</v>
      </c>
      <c r="Z1035" t="s">
        <v>2131</v>
      </c>
    </row>
    <row r="1036" spans="1:26" x14ac:dyDescent="0.25">
      <c r="A1036">
        <v>1</v>
      </c>
      <c r="B1036">
        <v>96</v>
      </c>
      <c r="C1036">
        <v>96</v>
      </c>
      <c r="D1036">
        <v>3</v>
      </c>
      <c r="E1036">
        <v>96003</v>
      </c>
      <c r="F1036" t="s">
        <v>2134</v>
      </c>
      <c r="G1036" t="s">
        <v>2134</v>
      </c>
      <c r="I1036">
        <v>1</v>
      </c>
      <c r="J1036" t="s">
        <v>46</v>
      </c>
      <c r="K1036" t="s">
        <v>47</v>
      </c>
      <c r="L1036" t="s">
        <v>2128</v>
      </c>
      <c r="M1036">
        <v>1</v>
      </c>
      <c r="N1036">
        <v>0</v>
      </c>
      <c r="O1036" t="s">
        <v>2129</v>
      </c>
      <c r="P1036">
        <v>96003</v>
      </c>
      <c r="Q1036">
        <v>96003</v>
      </c>
      <c r="R1036">
        <v>96003</v>
      </c>
      <c r="S1036">
        <v>96003</v>
      </c>
      <c r="T1036" t="s">
        <v>2135</v>
      </c>
      <c r="U1036" t="s">
        <v>51</v>
      </c>
      <c r="V1036" t="s">
        <v>52</v>
      </c>
      <c r="W1036" t="s">
        <v>2131</v>
      </c>
      <c r="X1036" t="s">
        <v>51</v>
      </c>
      <c r="Y1036" t="s">
        <v>52</v>
      </c>
      <c r="Z1036" t="s">
        <v>2131</v>
      </c>
    </row>
    <row r="1037" spans="1:26" x14ac:dyDescent="0.25">
      <c r="A1037">
        <v>1</v>
      </c>
      <c r="B1037">
        <v>96</v>
      </c>
      <c r="C1037">
        <v>96</v>
      </c>
      <c r="D1037">
        <v>4</v>
      </c>
      <c r="E1037">
        <v>96004</v>
      </c>
      <c r="F1037" t="s">
        <v>2128</v>
      </c>
      <c r="G1037" t="s">
        <v>2128</v>
      </c>
      <c r="I1037">
        <v>1</v>
      </c>
      <c r="J1037" t="s">
        <v>46</v>
      </c>
      <c r="K1037" t="s">
        <v>47</v>
      </c>
      <c r="L1037" t="s">
        <v>2128</v>
      </c>
      <c r="M1037">
        <v>1</v>
      </c>
      <c r="N1037">
        <v>1</v>
      </c>
      <c r="O1037" t="s">
        <v>2129</v>
      </c>
      <c r="P1037">
        <v>96004</v>
      </c>
      <c r="Q1037">
        <v>96004</v>
      </c>
      <c r="R1037">
        <v>96004</v>
      </c>
      <c r="S1037">
        <v>96004</v>
      </c>
      <c r="T1037" t="s">
        <v>2136</v>
      </c>
      <c r="U1037" t="s">
        <v>51</v>
      </c>
      <c r="V1037" t="s">
        <v>52</v>
      </c>
      <c r="W1037" t="s">
        <v>2131</v>
      </c>
      <c r="X1037" t="s">
        <v>51</v>
      </c>
      <c r="Y1037" t="s">
        <v>52</v>
      </c>
      <c r="Z1037" t="s">
        <v>2131</v>
      </c>
    </row>
    <row r="1038" spans="1:26" x14ac:dyDescent="0.25">
      <c r="A1038">
        <v>1</v>
      </c>
      <c r="B1038">
        <v>96</v>
      </c>
      <c r="C1038">
        <v>96</v>
      </c>
      <c r="D1038">
        <v>5</v>
      </c>
      <c r="E1038">
        <v>96005</v>
      </c>
      <c r="F1038" t="s">
        <v>2137</v>
      </c>
      <c r="G1038" t="s">
        <v>2137</v>
      </c>
      <c r="I1038">
        <v>1</v>
      </c>
      <c r="J1038" t="s">
        <v>46</v>
      </c>
      <c r="K1038" t="s">
        <v>47</v>
      </c>
      <c r="L1038" t="s">
        <v>2128</v>
      </c>
      <c r="M1038">
        <v>1</v>
      </c>
      <c r="N1038">
        <v>0</v>
      </c>
      <c r="O1038" t="s">
        <v>2129</v>
      </c>
      <c r="P1038">
        <v>96005</v>
      </c>
      <c r="Q1038">
        <v>96005</v>
      </c>
      <c r="R1038">
        <v>96005</v>
      </c>
      <c r="S1038">
        <v>96005</v>
      </c>
      <c r="T1038" t="s">
        <v>2138</v>
      </c>
      <c r="U1038" t="s">
        <v>51</v>
      </c>
      <c r="V1038" t="s">
        <v>52</v>
      </c>
      <c r="W1038" t="s">
        <v>2131</v>
      </c>
      <c r="X1038" t="s">
        <v>51</v>
      </c>
      <c r="Y1038" t="s">
        <v>52</v>
      </c>
      <c r="Z1038" t="s">
        <v>2131</v>
      </c>
    </row>
    <row r="1039" spans="1:26" x14ac:dyDescent="0.25">
      <c r="A1039">
        <v>1</v>
      </c>
      <c r="B1039">
        <v>96</v>
      </c>
      <c r="C1039">
        <v>96</v>
      </c>
      <c r="D1039">
        <v>6</v>
      </c>
      <c r="E1039">
        <v>96006</v>
      </c>
      <c r="F1039" t="s">
        <v>2139</v>
      </c>
      <c r="G1039" t="s">
        <v>2139</v>
      </c>
      <c r="I1039">
        <v>1</v>
      </c>
      <c r="J1039" t="s">
        <v>46</v>
      </c>
      <c r="K1039" t="s">
        <v>47</v>
      </c>
      <c r="L1039" t="s">
        <v>2128</v>
      </c>
      <c r="M1039">
        <v>1</v>
      </c>
      <c r="N1039">
        <v>0</v>
      </c>
      <c r="O1039" t="s">
        <v>2129</v>
      </c>
      <c r="P1039">
        <v>96006</v>
      </c>
      <c r="Q1039">
        <v>96006</v>
      </c>
      <c r="R1039">
        <v>96006</v>
      </c>
      <c r="S1039">
        <v>96006</v>
      </c>
      <c r="T1039" t="s">
        <v>2140</v>
      </c>
      <c r="U1039" t="s">
        <v>51</v>
      </c>
      <c r="V1039" t="s">
        <v>52</v>
      </c>
      <c r="W1039" t="s">
        <v>2131</v>
      </c>
      <c r="X1039" t="s">
        <v>51</v>
      </c>
      <c r="Y1039" t="s">
        <v>52</v>
      </c>
      <c r="Z1039" t="s">
        <v>2131</v>
      </c>
    </row>
    <row r="1040" spans="1:26" x14ac:dyDescent="0.25">
      <c r="A1040">
        <v>1</v>
      </c>
      <c r="B1040">
        <v>96</v>
      </c>
      <c r="C1040">
        <v>96</v>
      </c>
      <c r="D1040">
        <v>7</v>
      </c>
      <c r="E1040">
        <v>96007</v>
      </c>
      <c r="F1040" t="s">
        <v>2141</v>
      </c>
      <c r="G1040" t="s">
        <v>2141</v>
      </c>
      <c r="I1040">
        <v>1</v>
      </c>
      <c r="J1040" t="s">
        <v>46</v>
      </c>
      <c r="K1040" t="s">
        <v>47</v>
      </c>
      <c r="L1040" t="s">
        <v>2128</v>
      </c>
      <c r="M1040">
        <v>1</v>
      </c>
      <c r="N1040">
        <v>0</v>
      </c>
      <c r="O1040" t="s">
        <v>2129</v>
      </c>
      <c r="P1040">
        <v>96007</v>
      </c>
      <c r="Q1040">
        <v>96007</v>
      </c>
      <c r="R1040">
        <v>96007</v>
      </c>
      <c r="S1040">
        <v>96007</v>
      </c>
      <c r="T1040" t="s">
        <v>2142</v>
      </c>
      <c r="U1040" t="s">
        <v>51</v>
      </c>
      <c r="V1040" t="s">
        <v>52</v>
      </c>
      <c r="W1040" t="s">
        <v>2131</v>
      </c>
      <c r="X1040" t="s">
        <v>51</v>
      </c>
      <c r="Y1040" t="s">
        <v>52</v>
      </c>
      <c r="Z1040" t="s">
        <v>2131</v>
      </c>
    </row>
    <row r="1041" spans="1:26" x14ac:dyDescent="0.25">
      <c r="A1041">
        <v>1</v>
      </c>
      <c r="B1041">
        <v>96</v>
      </c>
      <c r="C1041">
        <v>96</v>
      </c>
      <c r="D1041">
        <v>8</v>
      </c>
      <c r="E1041">
        <v>96008</v>
      </c>
      <c r="F1041" t="s">
        <v>2143</v>
      </c>
      <c r="G1041" t="s">
        <v>2143</v>
      </c>
      <c r="I1041">
        <v>1</v>
      </c>
      <c r="J1041" t="s">
        <v>46</v>
      </c>
      <c r="K1041" t="s">
        <v>47</v>
      </c>
      <c r="L1041" t="s">
        <v>2128</v>
      </c>
      <c r="M1041">
        <v>1</v>
      </c>
      <c r="N1041">
        <v>0</v>
      </c>
      <c r="O1041" t="s">
        <v>2129</v>
      </c>
      <c r="P1041">
        <v>96008</v>
      </c>
      <c r="Q1041">
        <v>96008</v>
      </c>
      <c r="R1041">
        <v>96008</v>
      </c>
      <c r="S1041">
        <v>96008</v>
      </c>
      <c r="T1041" t="s">
        <v>2144</v>
      </c>
      <c r="U1041" t="s">
        <v>51</v>
      </c>
      <c r="V1041" t="s">
        <v>52</v>
      </c>
      <c r="W1041" t="s">
        <v>2131</v>
      </c>
      <c r="X1041" t="s">
        <v>51</v>
      </c>
      <c r="Y1041" t="s">
        <v>52</v>
      </c>
      <c r="Z1041" t="s">
        <v>2131</v>
      </c>
    </row>
    <row r="1042" spans="1:26" x14ac:dyDescent="0.25">
      <c r="A1042">
        <v>1</v>
      </c>
      <c r="B1042">
        <v>96</v>
      </c>
      <c r="C1042">
        <v>96</v>
      </c>
      <c r="D1042">
        <v>9</v>
      </c>
      <c r="E1042">
        <v>96009</v>
      </c>
      <c r="F1042" t="s">
        <v>2145</v>
      </c>
      <c r="G1042" t="s">
        <v>2145</v>
      </c>
      <c r="I1042">
        <v>1</v>
      </c>
      <c r="J1042" t="s">
        <v>46</v>
      </c>
      <c r="K1042" t="s">
        <v>47</v>
      </c>
      <c r="L1042" t="s">
        <v>2128</v>
      </c>
      <c r="M1042">
        <v>1</v>
      </c>
      <c r="N1042">
        <v>0</v>
      </c>
      <c r="O1042" t="s">
        <v>2129</v>
      </c>
      <c r="P1042">
        <v>96009</v>
      </c>
      <c r="Q1042">
        <v>96009</v>
      </c>
      <c r="R1042">
        <v>96009</v>
      </c>
      <c r="S1042">
        <v>96009</v>
      </c>
      <c r="T1042" t="s">
        <v>2146</v>
      </c>
      <c r="U1042" t="s">
        <v>51</v>
      </c>
      <c r="V1042" t="s">
        <v>52</v>
      </c>
      <c r="W1042" t="s">
        <v>2131</v>
      </c>
      <c r="X1042" t="s">
        <v>51</v>
      </c>
      <c r="Y1042" t="s">
        <v>52</v>
      </c>
      <c r="Z1042" t="s">
        <v>2131</v>
      </c>
    </row>
    <row r="1043" spans="1:26" x14ac:dyDescent="0.25">
      <c r="A1043">
        <v>1</v>
      </c>
      <c r="B1043">
        <v>96</v>
      </c>
      <c r="C1043">
        <v>96</v>
      </c>
      <c r="D1043">
        <v>10</v>
      </c>
      <c r="E1043">
        <v>96010</v>
      </c>
      <c r="F1043" t="s">
        <v>2147</v>
      </c>
      <c r="G1043" t="s">
        <v>2147</v>
      </c>
      <c r="I1043">
        <v>1</v>
      </c>
      <c r="J1043" t="s">
        <v>46</v>
      </c>
      <c r="K1043" t="s">
        <v>47</v>
      </c>
      <c r="L1043" t="s">
        <v>2128</v>
      </c>
      <c r="M1043">
        <v>1</v>
      </c>
      <c r="N1043">
        <v>0</v>
      </c>
      <c r="O1043" t="s">
        <v>2129</v>
      </c>
      <c r="P1043">
        <v>96010</v>
      </c>
      <c r="Q1043">
        <v>96010</v>
      </c>
      <c r="R1043">
        <v>96010</v>
      </c>
      <c r="S1043">
        <v>96010</v>
      </c>
      <c r="T1043" t="s">
        <v>2148</v>
      </c>
      <c r="U1043" t="s">
        <v>51</v>
      </c>
      <c r="V1043" t="s">
        <v>52</v>
      </c>
      <c r="W1043" t="s">
        <v>2131</v>
      </c>
      <c r="X1043" t="s">
        <v>51</v>
      </c>
      <c r="Y1043" t="s">
        <v>52</v>
      </c>
      <c r="Z1043" t="s">
        <v>2131</v>
      </c>
    </row>
    <row r="1044" spans="1:26" x14ac:dyDescent="0.25">
      <c r="A1044">
        <v>1</v>
      </c>
      <c r="B1044">
        <v>96</v>
      </c>
      <c r="C1044">
        <v>96</v>
      </c>
      <c r="D1044">
        <v>12</v>
      </c>
      <c r="E1044">
        <v>96012</v>
      </c>
      <c r="F1044" t="s">
        <v>2149</v>
      </c>
      <c r="G1044" t="s">
        <v>2149</v>
      </c>
      <c r="I1044">
        <v>1</v>
      </c>
      <c r="J1044" t="s">
        <v>46</v>
      </c>
      <c r="K1044" t="s">
        <v>47</v>
      </c>
      <c r="L1044" t="s">
        <v>2128</v>
      </c>
      <c r="M1044">
        <v>1</v>
      </c>
      <c r="N1044">
        <v>0</v>
      </c>
      <c r="O1044" t="s">
        <v>2129</v>
      </c>
      <c r="P1044">
        <v>96012</v>
      </c>
      <c r="Q1044">
        <v>96012</v>
      </c>
      <c r="R1044">
        <v>96012</v>
      </c>
      <c r="S1044">
        <v>96012</v>
      </c>
      <c r="T1044" t="s">
        <v>2150</v>
      </c>
      <c r="U1044" t="s">
        <v>51</v>
      </c>
      <c r="V1044" t="s">
        <v>52</v>
      </c>
      <c r="W1044" t="s">
        <v>2131</v>
      </c>
      <c r="X1044" t="s">
        <v>51</v>
      </c>
      <c r="Y1044" t="s">
        <v>52</v>
      </c>
      <c r="Z1044" t="s">
        <v>2131</v>
      </c>
    </row>
    <row r="1045" spans="1:26" x14ac:dyDescent="0.25">
      <c r="A1045">
        <v>1</v>
      </c>
      <c r="B1045">
        <v>96</v>
      </c>
      <c r="C1045">
        <v>96</v>
      </c>
      <c r="D1045">
        <v>13</v>
      </c>
      <c r="E1045">
        <v>96013</v>
      </c>
      <c r="F1045" t="s">
        <v>2151</v>
      </c>
      <c r="G1045" t="s">
        <v>2151</v>
      </c>
      <c r="I1045">
        <v>1</v>
      </c>
      <c r="J1045" t="s">
        <v>46</v>
      </c>
      <c r="K1045" t="s">
        <v>47</v>
      </c>
      <c r="L1045" t="s">
        <v>2128</v>
      </c>
      <c r="M1045">
        <v>1</v>
      </c>
      <c r="N1045">
        <v>0</v>
      </c>
      <c r="O1045" t="s">
        <v>2129</v>
      </c>
      <c r="P1045">
        <v>96013</v>
      </c>
      <c r="Q1045">
        <v>96013</v>
      </c>
      <c r="R1045">
        <v>96013</v>
      </c>
      <c r="S1045">
        <v>96013</v>
      </c>
      <c r="T1045" t="s">
        <v>2152</v>
      </c>
      <c r="U1045" t="s">
        <v>51</v>
      </c>
      <c r="V1045" t="s">
        <v>52</v>
      </c>
      <c r="W1045" t="s">
        <v>2131</v>
      </c>
      <c r="X1045" t="s">
        <v>51</v>
      </c>
      <c r="Y1045" t="s">
        <v>52</v>
      </c>
      <c r="Z1045" t="s">
        <v>2131</v>
      </c>
    </row>
    <row r="1046" spans="1:26" x14ac:dyDescent="0.25">
      <c r="A1046">
        <v>1</v>
      </c>
      <c r="B1046">
        <v>96</v>
      </c>
      <c r="C1046">
        <v>96</v>
      </c>
      <c r="D1046">
        <v>14</v>
      </c>
      <c r="E1046">
        <v>96014</v>
      </c>
      <c r="F1046" t="s">
        <v>2153</v>
      </c>
      <c r="G1046" t="s">
        <v>2153</v>
      </c>
      <c r="I1046">
        <v>1</v>
      </c>
      <c r="J1046" t="s">
        <v>46</v>
      </c>
      <c r="K1046" t="s">
        <v>47</v>
      </c>
      <c r="L1046" t="s">
        <v>2128</v>
      </c>
      <c r="M1046">
        <v>1</v>
      </c>
      <c r="N1046">
        <v>0</v>
      </c>
      <c r="O1046" t="s">
        <v>2129</v>
      </c>
      <c r="P1046">
        <v>96014</v>
      </c>
      <c r="Q1046">
        <v>96014</v>
      </c>
      <c r="R1046">
        <v>96014</v>
      </c>
      <c r="S1046">
        <v>96014</v>
      </c>
      <c r="T1046" t="s">
        <v>2154</v>
      </c>
      <c r="U1046" t="s">
        <v>51</v>
      </c>
      <c r="V1046" t="s">
        <v>52</v>
      </c>
      <c r="W1046" t="s">
        <v>2131</v>
      </c>
      <c r="X1046" t="s">
        <v>51</v>
      </c>
      <c r="Y1046" t="s">
        <v>52</v>
      </c>
      <c r="Z1046" t="s">
        <v>2131</v>
      </c>
    </row>
    <row r="1047" spans="1:26" x14ac:dyDescent="0.25">
      <c r="A1047">
        <v>1</v>
      </c>
      <c r="B1047">
        <v>96</v>
      </c>
      <c r="C1047">
        <v>96</v>
      </c>
      <c r="D1047">
        <v>15</v>
      </c>
      <c r="E1047">
        <v>96015</v>
      </c>
      <c r="F1047" t="s">
        <v>2155</v>
      </c>
      <c r="G1047" t="s">
        <v>2155</v>
      </c>
      <c r="I1047">
        <v>1</v>
      </c>
      <c r="J1047" t="s">
        <v>46</v>
      </c>
      <c r="K1047" t="s">
        <v>47</v>
      </c>
      <c r="L1047" t="s">
        <v>2128</v>
      </c>
      <c r="M1047">
        <v>1</v>
      </c>
      <c r="N1047">
        <v>0</v>
      </c>
      <c r="O1047" t="s">
        <v>2129</v>
      </c>
      <c r="P1047">
        <v>96015</v>
      </c>
      <c r="Q1047">
        <v>96015</v>
      </c>
      <c r="R1047">
        <v>96015</v>
      </c>
      <c r="S1047">
        <v>96015</v>
      </c>
      <c r="T1047" t="s">
        <v>2156</v>
      </c>
      <c r="U1047" t="s">
        <v>51</v>
      </c>
      <c r="V1047" t="s">
        <v>52</v>
      </c>
      <c r="W1047" t="s">
        <v>2131</v>
      </c>
      <c r="X1047" t="s">
        <v>51</v>
      </c>
      <c r="Y1047" t="s">
        <v>52</v>
      </c>
      <c r="Z1047" t="s">
        <v>2131</v>
      </c>
    </row>
    <row r="1048" spans="1:26" x14ac:dyDescent="0.25">
      <c r="A1048">
        <v>1</v>
      </c>
      <c r="B1048">
        <v>96</v>
      </c>
      <c r="C1048">
        <v>96</v>
      </c>
      <c r="D1048">
        <v>16</v>
      </c>
      <c r="E1048">
        <v>96016</v>
      </c>
      <c r="F1048" t="s">
        <v>2157</v>
      </c>
      <c r="G1048" t="s">
        <v>2157</v>
      </c>
      <c r="I1048">
        <v>1</v>
      </c>
      <c r="J1048" t="s">
        <v>46</v>
      </c>
      <c r="K1048" t="s">
        <v>47</v>
      </c>
      <c r="L1048" t="s">
        <v>2128</v>
      </c>
      <c r="M1048">
        <v>1</v>
      </c>
      <c r="N1048">
        <v>0</v>
      </c>
      <c r="O1048" t="s">
        <v>2129</v>
      </c>
      <c r="P1048">
        <v>96016</v>
      </c>
      <c r="Q1048">
        <v>96016</v>
      </c>
      <c r="R1048">
        <v>96016</v>
      </c>
      <c r="S1048">
        <v>96016</v>
      </c>
      <c r="T1048" t="s">
        <v>2158</v>
      </c>
      <c r="U1048" t="s">
        <v>51</v>
      </c>
      <c r="V1048" t="s">
        <v>52</v>
      </c>
      <c r="W1048" t="s">
        <v>2131</v>
      </c>
      <c r="X1048" t="s">
        <v>51</v>
      </c>
      <c r="Y1048" t="s">
        <v>52</v>
      </c>
      <c r="Z1048" t="s">
        <v>2131</v>
      </c>
    </row>
    <row r="1049" spans="1:26" x14ac:dyDescent="0.25">
      <c r="A1049">
        <v>1</v>
      </c>
      <c r="B1049">
        <v>96</v>
      </c>
      <c r="C1049">
        <v>96</v>
      </c>
      <c r="D1049">
        <v>18</v>
      </c>
      <c r="E1049">
        <v>96018</v>
      </c>
      <c r="F1049" t="s">
        <v>2159</v>
      </c>
      <c r="G1049" t="s">
        <v>2159</v>
      </c>
      <c r="I1049">
        <v>1</v>
      </c>
      <c r="J1049" t="s">
        <v>46</v>
      </c>
      <c r="K1049" t="s">
        <v>47</v>
      </c>
      <c r="L1049" t="s">
        <v>2128</v>
      </c>
      <c r="M1049">
        <v>1</v>
      </c>
      <c r="N1049">
        <v>0</v>
      </c>
      <c r="O1049" t="s">
        <v>2129</v>
      </c>
      <c r="P1049">
        <v>96018</v>
      </c>
      <c r="Q1049">
        <v>96018</v>
      </c>
      <c r="R1049">
        <v>96018</v>
      </c>
      <c r="S1049">
        <v>96018</v>
      </c>
      <c r="T1049" t="s">
        <v>2160</v>
      </c>
      <c r="U1049" t="s">
        <v>51</v>
      </c>
      <c r="V1049" t="s">
        <v>52</v>
      </c>
      <c r="W1049" t="s">
        <v>2131</v>
      </c>
      <c r="X1049" t="s">
        <v>51</v>
      </c>
      <c r="Y1049" t="s">
        <v>52</v>
      </c>
      <c r="Z1049" t="s">
        <v>2131</v>
      </c>
    </row>
    <row r="1050" spans="1:26" x14ac:dyDescent="0.25">
      <c r="A1050">
        <v>1</v>
      </c>
      <c r="B1050">
        <v>96</v>
      </c>
      <c r="C1050">
        <v>96</v>
      </c>
      <c r="D1050">
        <v>19</v>
      </c>
      <c r="E1050">
        <v>96019</v>
      </c>
      <c r="F1050" t="s">
        <v>2161</v>
      </c>
      <c r="G1050" t="s">
        <v>2161</v>
      </c>
      <c r="I1050">
        <v>1</v>
      </c>
      <c r="J1050" t="s">
        <v>46</v>
      </c>
      <c r="K1050" t="s">
        <v>47</v>
      </c>
      <c r="L1050" t="s">
        <v>2128</v>
      </c>
      <c r="M1050">
        <v>1</v>
      </c>
      <c r="N1050">
        <v>0</v>
      </c>
      <c r="O1050" t="s">
        <v>2129</v>
      </c>
      <c r="P1050">
        <v>96019</v>
      </c>
      <c r="Q1050">
        <v>96019</v>
      </c>
      <c r="R1050">
        <v>96019</v>
      </c>
      <c r="S1050">
        <v>96019</v>
      </c>
      <c r="T1050" t="s">
        <v>2162</v>
      </c>
      <c r="U1050" t="s">
        <v>51</v>
      </c>
      <c r="V1050" t="s">
        <v>52</v>
      </c>
      <c r="W1050" t="s">
        <v>2131</v>
      </c>
      <c r="X1050" t="s">
        <v>51</v>
      </c>
      <c r="Y1050" t="s">
        <v>52</v>
      </c>
      <c r="Z1050" t="s">
        <v>2131</v>
      </c>
    </row>
    <row r="1051" spans="1:26" x14ac:dyDescent="0.25">
      <c r="A1051">
        <v>1</v>
      </c>
      <c r="B1051">
        <v>96</v>
      </c>
      <c r="C1051">
        <v>96</v>
      </c>
      <c r="D1051">
        <v>20</v>
      </c>
      <c r="E1051">
        <v>96020</v>
      </c>
      <c r="F1051" t="s">
        <v>2163</v>
      </c>
      <c r="G1051" t="s">
        <v>2163</v>
      </c>
      <c r="I1051">
        <v>1</v>
      </c>
      <c r="J1051" t="s">
        <v>46</v>
      </c>
      <c r="K1051" t="s">
        <v>47</v>
      </c>
      <c r="L1051" t="s">
        <v>2128</v>
      </c>
      <c r="M1051">
        <v>1</v>
      </c>
      <c r="N1051">
        <v>0</v>
      </c>
      <c r="O1051" t="s">
        <v>2129</v>
      </c>
      <c r="P1051">
        <v>96020</v>
      </c>
      <c r="Q1051">
        <v>96020</v>
      </c>
      <c r="R1051">
        <v>96020</v>
      </c>
      <c r="S1051">
        <v>96020</v>
      </c>
      <c r="T1051" t="s">
        <v>2164</v>
      </c>
      <c r="U1051" t="s">
        <v>51</v>
      </c>
      <c r="V1051" t="s">
        <v>52</v>
      </c>
      <c r="W1051" t="s">
        <v>2131</v>
      </c>
      <c r="X1051" t="s">
        <v>51</v>
      </c>
      <c r="Y1051" t="s">
        <v>52</v>
      </c>
      <c r="Z1051" t="s">
        <v>2131</v>
      </c>
    </row>
    <row r="1052" spans="1:26" x14ac:dyDescent="0.25">
      <c r="A1052">
        <v>1</v>
      </c>
      <c r="B1052">
        <v>96</v>
      </c>
      <c r="C1052">
        <v>96</v>
      </c>
      <c r="D1052">
        <v>21</v>
      </c>
      <c r="E1052">
        <v>96021</v>
      </c>
      <c r="F1052" t="s">
        <v>2165</v>
      </c>
      <c r="G1052" t="s">
        <v>2165</v>
      </c>
      <c r="I1052">
        <v>1</v>
      </c>
      <c r="J1052" t="s">
        <v>46</v>
      </c>
      <c r="K1052" t="s">
        <v>47</v>
      </c>
      <c r="L1052" t="s">
        <v>2128</v>
      </c>
      <c r="M1052">
        <v>1</v>
      </c>
      <c r="N1052">
        <v>0</v>
      </c>
      <c r="O1052" t="s">
        <v>2129</v>
      </c>
      <c r="P1052">
        <v>96021</v>
      </c>
      <c r="Q1052">
        <v>96021</v>
      </c>
      <c r="R1052">
        <v>96021</v>
      </c>
      <c r="S1052">
        <v>96021</v>
      </c>
      <c r="T1052" t="s">
        <v>2166</v>
      </c>
      <c r="U1052" t="s">
        <v>51</v>
      </c>
      <c r="V1052" t="s">
        <v>52</v>
      </c>
      <c r="W1052" t="s">
        <v>2131</v>
      </c>
      <c r="X1052" t="s">
        <v>51</v>
      </c>
      <c r="Y1052" t="s">
        <v>52</v>
      </c>
      <c r="Z1052" t="s">
        <v>2131</v>
      </c>
    </row>
    <row r="1053" spans="1:26" x14ac:dyDescent="0.25">
      <c r="A1053">
        <v>1</v>
      </c>
      <c r="B1053">
        <v>96</v>
      </c>
      <c r="C1053">
        <v>96</v>
      </c>
      <c r="D1053">
        <v>23</v>
      </c>
      <c r="E1053">
        <v>96023</v>
      </c>
      <c r="F1053" t="s">
        <v>2167</v>
      </c>
      <c r="G1053" t="s">
        <v>2167</v>
      </c>
      <c r="I1053">
        <v>1</v>
      </c>
      <c r="J1053" t="s">
        <v>46</v>
      </c>
      <c r="K1053" t="s">
        <v>47</v>
      </c>
      <c r="L1053" t="s">
        <v>2128</v>
      </c>
      <c r="M1053">
        <v>1</v>
      </c>
      <c r="N1053">
        <v>0</v>
      </c>
      <c r="O1053" t="s">
        <v>2129</v>
      </c>
      <c r="P1053">
        <v>96023</v>
      </c>
      <c r="Q1053">
        <v>96023</v>
      </c>
      <c r="R1053">
        <v>96023</v>
      </c>
      <c r="S1053">
        <v>96023</v>
      </c>
      <c r="T1053" t="s">
        <v>2168</v>
      </c>
      <c r="U1053" t="s">
        <v>51</v>
      </c>
      <c r="V1053" t="s">
        <v>52</v>
      </c>
      <c r="W1053" t="s">
        <v>2131</v>
      </c>
      <c r="X1053" t="s">
        <v>51</v>
      </c>
      <c r="Y1053" t="s">
        <v>52</v>
      </c>
      <c r="Z1053" t="s">
        <v>2131</v>
      </c>
    </row>
    <row r="1054" spans="1:26" x14ac:dyDescent="0.25">
      <c r="A1054">
        <v>1</v>
      </c>
      <c r="B1054">
        <v>96</v>
      </c>
      <c r="C1054">
        <v>96</v>
      </c>
      <c r="D1054">
        <v>24</v>
      </c>
      <c r="E1054">
        <v>96024</v>
      </c>
      <c r="F1054" t="s">
        <v>2169</v>
      </c>
      <c r="G1054" t="s">
        <v>2169</v>
      </c>
      <c r="I1054">
        <v>1</v>
      </c>
      <c r="J1054" t="s">
        <v>46</v>
      </c>
      <c r="K1054" t="s">
        <v>47</v>
      </c>
      <c r="L1054" t="s">
        <v>2128</v>
      </c>
      <c r="M1054">
        <v>1</v>
      </c>
      <c r="N1054">
        <v>0</v>
      </c>
      <c r="O1054" t="s">
        <v>2129</v>
      </c>
      <c r="P1054">
        <v>96024</v>
      </c>
      <c r="Q1054">
        <v>96024</v>
      </c>
      <c r="R1054">
        <v>96024</v>
      </c>
      <c r="S1054">
        <v>96024</v>
      </c>
      <c r="T1054" t="s">
        <v>2170</v>
      </c>
      <c r="U1054" t="s">
        <v>51</v>
      </c>
      <c r="V1054" t="s">
        <v>52</v>
      </c>
      <c r="W1054" t="s">
        <v>2131</v>
      </c>
      <c r="X1054" t="s">
        <v>51</v>
      </c>
      <c r="Y1054" t="s">
        <v>52</v>
      </c>
      <c r="Z1054" t="s">
        <v>2131</v>
      </c>
    </row>
    <row r="1055" spans="1:26" x14ac:dyDescent="0.25">
      <c r="A1055">
        <v>1</v>
      </c>
      <c r="B1055">
        <v>96</v>
      </c>
      <c r="C1055">
        <v>96</v>
      </c>
      <c r="D1055">
        <v>25</v>
      </c>
      <c r="E1055">
        <v>96025</v>
      </c>
      <c r="F1055" t="s">
        <v>2171</v>
      </c>
      <c r="G1055" t="s">
        <v>2171</v>
      </c>
      <c r="I1055">
        <v>1</v>
      </c>
      <c r="J1055" t="s">
        <v>46</v>
      </c>
      <c r="K1055" t="s">
        <v>47</v>
      </c>
      <c r="L1055" t="s">
        <v>2128</v>
      </c>
      <c r="M1055">
        <v>1</v>
      </c>
      <c r="N1055">
        <v>0</v>
      </c>
      <c r="O1055" t="s">
        <v>2129</v>
      </c>
      <c r="P1055">
        <v>96025</v>
      </c>
      <c r="Q1055">
        <v>96025</v>
      </c>
      <c r="R1055">
        <v>96025</v>
      </c>
      <c r="S1055">
        <v>96025</v>
      </c>
      <c r="T1055" t="s">
        <v>2172</v>
      </c>
      <c r="U1055" t="s">
        <v>51</v>
      </c>
      <c r="V1055" t="s">
        <v>52</v>
      </c>
      <c r="W1055" t="s">
        <v>2131</v>
      </c>
      <c r="X1055" t="s">
        <v>51</v>
      </c>
      <c r="Y1055" t="s">
        <v>52</v>
      </c>
      <c r="Z1055" t="s">
        <v>2131</v>
      </c>
    </row>
    <row r="1056" spans="1:26" x14ac:dyDescent="0.25">
      <c r="A1056">
        <v>1</v>
      </c>
      <c r="B1056">
        <v>96</v>
      </c>
      <c r="C1056">
        <v>96</v>
      </c>
      <c r="D1056">
        <v>26</v>
      </c>
      <c r="E1056">
        <v>96026</v>
      </c>
      <c r="F1056" t="s">
        <v>2173</v>
      </c>
      <c r="G1056" t="s">
        <v>2173</v>
      </c>
      <c r="I1056">
        <v>1</v>
      </c>
      <c r="J1056" t="s">
        <v>46</v>
      </c>
      <c r="K1056" t="s">
        <v>47</v>
      </c>
      <c r="L1056" t="s">
        <v>2128</v>
      </c>
      <c r="M1056">
        <v>1</v>
      </c>
      <c r="N1056">
        <v>0</v>
      </c>
      <c r="O1056" t="s">
        <v>2129</v>
      </c>
      <c r="P1056">
        <v>96026</v>
      </c>
      <c r="Q1056">
        <v>96026</v>
      </c>
      <c r="R1056">
        <v>96026</v>
      </c>
      <c r="S1056">
        <v>96026</v>
      </c>
      <c r="T1056" t="s">
        <v>2174</v>
      </c>
      <c r="U1056" t="s">
        <v>51</v>
      </c>
      <c r="V1056" t="s">
        <v>52</v>
      </c>
      <c r="W1056" t="s">
        <v>2131</v>
      </c>
      <c r="X1056" t="s">
        <v>51</v>
      </c>
      <c r="Y1056" t="s">
        <v>52</v>
      </c>
      <c r="Z1056" t="s">
        <v>2131</v>
      </c>
    </row>
    <row r="1057" spans="1:26" x14ac:dyDescent="0.25">
      <c r="A1057">
        <v>1</v>
      </c>
      <c r="B1057">
        <v>96</v>
      </c>
      <c r="C1057">
        <v>96</v>
      </c>
      <c r="D1057">
        <v>27</v>
      </c>
      <c r="E1057">
        <v>96027</v>
      </c>
      <c r="F1057" t="s">
        <v>2175</v>
      </c>
      <c r="G1057" t="s">
        <v>2175</v>
      </c>
      <c r="I1057">
        <v>1</v>
      </c>
      <c r="J1057" t="s">
        <v>46</v>
      </c>
      <c r="K1057" t="s">
        <v>47</v>
      </c>
      <c r="L1057" t="s">
        <v>2128</v>
      </c>
      <c r="M1057">
        <v>1</v>
      </c>
      <c r="N1057">
        <v>0</v>
      </c>
      <c r="O1057" t="s">
        <v>2129</v>
      </c>
      <c r="P1057">
        <v>96027</v>
      </c>
      <c r="Q1057">
        <v>96027</v>
      </c>
      <c r="R1057">
        <v>96027</v>
      </c>
      <c r="S1057">
        <v>96027</v>
      </c>
      <c r="T1057" t="s">
        <v>2176</v>
      </c>
      <c r="U1057" t="s">
        <v>51</v>
      </c>
      <c r="V1057" t="s">
        <v>52</v>
      </c>
      <c r="W1057" t="s">
        <v>2131</v>
      </c>
      <c r="X1057" t="s">
        <v>51</v>
      </c>
      <c r="Y1057" t="s">
        <v>52</v>
      </c>
      <c r="Z1057" t="s">
        <v>2131</v>
      </c>
    </row>
    <row r="1058" spans="1:26" x14ac:dyDescent="0.25">
      <c r="A1058">
        <v>1</v>
      </c>
      <c r="B1058">
        <v>96</v>
      </c>
      <c r="C1058">
        <v>96</v>
      </c>
      <c r="D1058">
        <v>28</v>
      </c>
      <c r="E1058">
        <v>96028</v>
      </c>
      <c r="F1058" t="s">
        <v>2177</v>
      </c>
      <c r="G1058" t="s">
        <v>2177</v>
      </c>
      <c r="I1058">
        <v>1</v>
      </c>
      <c r="J1058" t="s">
        <v>46</v>
      </c>
      <c r="K1058" t="s">
        <v>47</v>
      </c>
      <c r="L1058" t="s">
        <v>2128</v>
      </c>
      <c r="M1058">
        <v>1</v>
      </c>
      <c r="N1058">
        <v>0</v>
      </c>
      <c r="O1058" t="s">
        <v>2129</v>
      </c>
      <c r="P1058">
        <v>96028</v>
      </c>
      <c r="Q1058">
        <v>96028</v>
      </c>
      <c r="R1058">
        <v>96028</v>
      </c>
      <c r="S1058">
        <v>96028</v>
      </c>
      <c r="T1058" t="s">
        <v>2178</v>
      </c>
      <c r="U1058" t="s">
        <v>51</v>
      </c>
      <c r="V1058" t="s">
        <v>52</v>
      </c>
      <c r="W1058" t="s">
        <v>2131</v>
      </c>
      <c r="X1058" t="s">
        <v>51</v>
      </c>
      <c r="Y1058" t="s">
        <v>52</v>
      </c>
      <c r="Z1058" t="s">
        <v>2131</v>
      </c>
    </row>
    <row r="1059" spans="1:26" x14ac:dyDescent="0.25">
      <c r="A1059">
        <v>1</v>
      </c>
      <c r="B1059">
        <v>96</v>
      </c>
      <c r="C1059">
        <v>96</v>
      </c>
      <c r="D1059">
        <v>30</v>
      </c>
      <c r="E1059">
        <v>96030</v>
      </c>
      <c r="F1059" t="s">
        <v>2179</v>
      </c>
      <c r="G1059" t="s">
        <v>2179</v>
      </c>
      <c r="I1059">
        <v>1</v>
      </c>
      <c r="J1059" t="s">
        <v>46</v>
      </c>
      <c r="K1059" t="s">
        <v>47</v>
      </c>
      <c r="L1059" t="s">
        <v>2128</v>
      </c>
      <c r="M1059">
        <v>1</v>
      </c>
      <c r="N1059">
        <v>0</v>
      </c>
      <c r="O1059" t="s">
        <v>2129</v>
      </c>
      <c r="P1059">
        <v>96030</v>
      </c>
      <c r="Q1059">
        <v>96030</v>
      </c>
      <c r="R1059">
        <v>96030</v>
      </c>
      <c r="S1059">
        <v>96030</v>
      </c>
      <c r="T1059" t="s">
        <v>2180</v>
      </c>
      <c r="U1059" t="s">
        <v>51</v>
      </c>
      <c r="V1059" t="s">
        <v>52</v>
      </c>
      <c r="W1059" t="s">
        <v>2131</v>
      </c>
      <c r="X1059" t="s">
        <v>51</v>
      </c>
      <c r="Y1059" t="s">
        <v>52</v>
      </c>
      <c r="Z1059" t="s">
        <v>2131</v>
      </c>
    </row>
    <row r="1060" spans="1:26" x14ac:dyDescent="0.25">
      <c r="A1060">
        <v>1</v>
      </c>
      <c r="B1060">
        <v>96</v>
      </c>
      <c r="C1060">
        <v>96</v>
      </c>
      <c r="D1060">
        <v>31</v>
      </c>
      <c r="E1060">
        <v>96031</v>
      </c>
      <c r="F1060" t="s">
        <v>2181</v>
      </c>
      <c r="G1060" t="s">
        <v>2181</v>
      </c>
      <c r="I1060">
        <v>1</v>
      </c>
      <c r="J1060" t="s">
        <v>46</v>
      </c>
      <c r="K1060" t="s">
        <v>47</v>
      </c>
      <c r="L1060" t="s">
        <v>2128</v>
      </c>
      <c r="M1060">
        <v>1</v>
      </c>
      <c r="N1060">
        <v>0</v>
      </c>
      <c r="O1060" t="s">
        <v>2129</v>
      </c>
      <c r="P1060">
        <v>96031</v>
      </c>
      <c r="Q1060">
        <v>96031</v>
      </c>
      <c r="R1060">
        <v>96031</v>
      </c>
      <c r="S1060">
        <v>96031</v>
      </c>
      <c r="T1060" t="s">
        <v>2182</v>
      </c>
      <c r="U1060" t="s">
        <v>51</v>
      </c>
      <c r="V1060" t="s">
        <v>52</v>
      </c>
      <c r="W1060" t="s">
        <v>2131</v>
      </c>
      <c r="X1060" t="s">
        <v>51</v>
      </c>
      <c r="Y1060" t="s">
        <v>52</v>
      </c>
      <c r="Z1060" t="s">
        <v>2131</v>
      </c>
    </row>
    <row r="1061" spans="1:26" x14ac:dyDescent="0.25">
      <c r="A1061">
        <v>1</v>
      </c>
      <c r="B1061">
        <v>96</v>
      </c>
      <c r="C1061">
        <v>96</v>
      </c>
      <c r="D1061">
        <v>32</v>
      </c>
      <c r="E1061">
        <v>96032</v>
      </c>
      <c r="F1061" t="s">
        <v>2183</v>
      </c>
      <c r="G1061" t="s">
        <v>2183</v>
      </c>
      <c r="I1061">
        <v>1</v>
      </c>
      <c r="J1061" t="s">
        <v>46</v>
      </c>
      <c r="K1061" t="s">
        <v>47</v>
      </c>
      <c r="L1061" t="s">
        <v>2128</v>
      </c>
      <c r="M1061">
        <v>1</v>
      </c>
      <c r="N1061">
        <v>0</v>
      </c>
      <c r="O1061" t="s">
        <v>2129</v>
      </c>
      <c r="P1061">
        <v>96032</v>
      </c>
      <c r="Q1061">
        <v>96032</v>
      </c>
      <c r="R1061">
        <v>96032</v>
      </c>
      <c r="S1061">
        <v>96032</v>
      </c>
      <c r="T1061" t="s">
        <v>2184</v>
      </c>
      <c r="U1061" t="s">
        <v>51</v>
      </c>
      <c r="V1061" t="s">
        <v>52</v>
      </c>
      <c r="W1061" t="s">
        <v>2131</v>
      </c>
      <c r="X1061" t="s">
        <v>51</v>
      </c>
      <c r="Y1061" t="s">
        <v>52</v>
      </c>
      <c r="Z1061" t="s">
        <v>2131</v>
      </c>
    </row>
    <row r="1062" spans="1:26" x14ac:dyDescent="0.25">
      <c r="A1062">
        <v>1</v>
      </c>
      <c r="B1062">
        <v>96</v>
      </c>
      <c r="C1062">
        <v>96</v>
      </c>
      <c r="D1062">
        <v>33</v>
      </c>
      <c r="E1062">
        <v>96033</v>
      </c>
      <c r="F1062" t="s">
        <v>2185</v>
      </c>
      <c r="G1062" t="s">
        <v>2185</v>
      </c>
      <c r="I1062">
        <v>1</v>
      </c>
      <c r="J1062" t="s">
        <v>46</v>
      </c>
      <c r="K1062" t="s">
        <v>47</v>
      </c>
      <c r="L1062" t="s">
        <v>2128</v>
      </c>
      <c r="M1062">
        <v>1</v>
      </c>
      <c r="N1062">
        <v>0</v>
      </c>
      <c r="O1062" t="s">
        <v>2129</v>
      </c>
      <c r="P1062">
        <v>96033</v>
      </c>
      <c r="Q1062">
        <v>96033</v>
      </c>
      <c r="R1062">
        <v>96033</v>
      </c>
      <c r="S1062">
        <v>96033</v>
      </c>
      <c r="T1062" t="s">
        <v>2186</v>
      </c>
      <c r="U1062" t="s">
        <v>51</v>
      </c>
      <c r="V1062" t="s">
        <v>52</v>
      </c>
      <c r="W1062" t="s">
        <v>2131</v>
      </c>
      <c r="X1062" t="s">
        <v>51</v>
      </c>
      <c r="Y1062" t="s">
        <v>52</v>
      </c>
      <c r="Z1062" t="s">
        <v>2131</v>
      </c>
    </row>
    <row r="1063" spans="1:26" x14ac:dyDescent="0.25">
      <c r="A1063">
        <v>1</v>
      </c>
      <c r="B1063">
        <v>96</v>
      </c>
      <c r="C1063">
        <v>96</v>
      </c>
      <c r="D1063">
        <v>34</v>
      </c>
      <c r="E1063">
        <v>96034</v>
      </c>
      <c r="F1063" t="s">
        <v>2187</v>
      </c>
      <c r="G1063" t="s">
        <v>2187</v>
      </c>
      <c r="I1063">
        <v>1</v>
      </c>
      <c r="J1063" t="s">
        <v>46</v>
      </c>
      <c r="K1063" t="s">
        <v>47</v>
      </c>
      <c r="L1063" t="s">
        <v>2128</v>
      </c>
      <c r="M1063">
        <v>1</v>
      </c>
      <c r="N1063">
        <v>0</v>
      </c>
      <c r="O1063" t="s">
        <v>2129</v>
      </c>
      <c r="P1063">
        <v>96034</v>
      </c>
      <c r="Q1063">
        <v>96034</v>
      </c>
      <c r="R1063">
        <v>96034</v>
      </c>
      <c r="S1063">
        <v>96034</v>
      </c>
      <c r="T1063" t="s">
        <v>2188</v>
      </c>
      <c r="U1063" t="s">
        <v>51</v>
      </c>
      <c r="V1063" t="s">
        <v>52</v>
      </c>
      <c r="W1063" t="s">
        <v>2131</v>
      </c>
      <c r="X1063" t="s">
        <v>51</v>
      </c>
      <c r="Y1063" t="s">
        <v>52</v>
      </c>
      <c r="Z1063" t="s">
        <v>2131</v>
      </c>
    </row>
    <row r="1064" spans="1:26" x14ac:dyDescent="0.25">
      <c r="A1064">
        <v>1</v>
      </c>
      <c r="B1064">
        <v>96</v>
      </c>
      <c r="C1064">
        <v>96</v>
      </c>
      <c r="D1064">
        <v>35</v>
      </c>
      <c r="E1064">
        <v>96035</v>
      </c>
      <c r="F1064" t="s">
        <v>2189</v>
      </c>
      <c r="G1064" t="s">
        <v>2189</v>
      </c>
      <c r="I1064">
        <v>1</v>
      </c>
      <c r="J1064" t="s">
        <v>46</v>
      </c>
      <c r="K1064" t="s">
        <v>47</v>
      </c>
      <c r="L1064" t="s">
        <v>2128</v>
      </c>
      <c r="M1064">
        <v>1</v>
      </c>
      <c r="N1064">
        <v>0</v>
      </c>
      <c r="O1064" t="s">
        <v>2129</v>
      </c>
      <c r="P1064">
        <v>96035</v>
      </c>
      <c r="Q1064">
        <v>96035</v>
      </c>
      <c r="R1064">
        <v>96035</v>
      </c>
      <c r="S1064">
        <v>96035</v>
      </c>
      <c r="T1064" t="s">
        <v>2190</v>
      </c>
      <c r="U1064" t="s">
        <v>51</v>
      </c>
      <c r="V1064" t="s">
        <v>52</v>
      </c>
      <c r="W1064" t="s">
        <v>2131</v>
      </c>
      <c r="X1064" t="s">
        <v>51</v>
      </c>
      <c r="Y1064" t="s">
        <v>52</v>
      </c>
      <c r="Z1064" t="s">
        <v>2131</v>
      </c>
    </row>
    <row r="1065" spans="1:26" x14ac:dyDescent="0.25">
      <c r="A1065">
        <v>1</v>
      </c>
      <c r="B1065">
        <v>96</v>
      </c>
      <c r="C1065">
        <v>96</v>
      </c>
      <c r="D1065">
        <v>37</v>
      </c>
      <c r="E1065">
        <v>96037</v>
      </c>
      <c r="F1065" t="s">
        <v>2191</v>
      </c>
      <c r="G1065" t="s">
        <v>2191</v>
      </c>
      <c r="I1065">
        <v>1</v>
      </c>
      <c r="J1065" t="s">
        <v>46</v>
      </c>
      <c r="K1065" t="s">
        <v>47</v>
      </c>
      <c r="L1065" t="s">
        <v>2128</v>
      </c>
      <c r="M1065">
        <v>1</v>
      </c>
      <c r="N1065">
        <v>0</v>
      </c>
      <c r="O1065" t="s">
        <v>2129</v>
      </c>
      <c r="P1065">
        <v>96037</v>
      </c>
      <c r="Q1065">
        <v>96037</v>
      </c>
      <c r="R1065">
        <v>96037</v>
      </c>
      <c r="S1065">
        <v>96037</v>
      </c>
      <c r="T1065" t="s">
        <v>2192</v>
      </c>
      <c r="U1065" t="s">
        <v>51</v>
      </c>
      <c r="V1065" t="s">
        <v>52</v>
      </c>
      <c r="W1065" t="s">
        <v>2131</v>
      </c>
      <c r="X1065" t="s">
        <v>51</v>
      </c>
      <c r="Y1065" t="s">
        <v>52</v>
      </c>
      <c r="Z1065" t="s">
        <v>2131</v>
      </c>
    </row>
    <row r="1066" spans="1:26" x14ac:dyDescent="0.25">
      <c r="A1066">
        <v>1</v>
      </c>
      <c r="B1066">
        <v>96</v>
      </c>
      <c r="C1066">
        <v>96</v>
      </c>
      <c r="D1066">
        <v>38</v>
      </c>
      <c r="E1066">
        <v>96038</v>
      </c>
      <c r="F1066" t="s">
        <v>2193</v>
      </c>
      <c r="G1066" t="s">
        <v>2193</v>
      </c>
      <c r="I1066">
        <v>1</v>
      </c>
      <c r="J1066" t="s">
        <v>46</v>
      </c>
      <c r="K1066" t="s">
        <v>47</v>
      </c>
      <c r="L1066" t="s">
        <v>2128</v>
      </c>
      <c r="M1066">
        <v>1</v>
      </c>
      <c r="N1066">
        <v>0</v>
      </c>
      <c r="O1066" t="s">
        <v>2129</v>
      </c>
      <c r="P1066">
        <v>96038</v>
      </c>
      <c r="Q1066">
        <v>96038</v>
      </c>
      <c r="R1066">
        <v>96038</v>
      </c>
      <c r="S1066">
        <v>96038</v>
      </c>
      <c r="T1066" t="s">
        <v>2194</v>
      </c>
      <c r="U1066" t="s">
        <v>51</v>
      </c>
      <c r="V1066" t="s">
        <v>52</v>
      </c>
      <c r="W1066" t="s">
        <v>2131</v>
      </c>
      <c r="X1066" t="s">
        <v>51</v>
      </c>
      <c r="Y1066" t="s">
        <v>52</v>
      </c>
      <c r="Z1066" t="s">
        <v>2131</v>
      </c>
    </row>
    <row r="1067" spans="1:26" x14ac:dyDescent="0.25">
      <c r="A1067">
        <v>1</v>
      </c>
      <c r="B1067">
        <v>96</v>
      </c>
      <c r="C1067">
        <v>96</v>
      </c>
      <c r="D1067">
        <v>39</v>
      </c>
      <c r="E1067">
        <v>96039</v>
      </c>
      <c r="F1067" t="s">
        <v>2195</v>
      </c>
      <c r="G1067" t="s">
        <v>2195</v>
      </c>
      <c r="I1067">
        <v>1</v>
      </c>
      <c r="J1067" t="s">
        <v>46</v>
      </c>
      <c r="K1067" t="s">
        <v>47</v>
      </c>
      <c r="L1067" t="s">
        <v>2128</v>
      </c>
      <c r="M1067">
        <v>1</v>
      </c>
      <c r="N1067">
        <v>0</v>
      </c>
      <c r="O1067" t="s">
        <v>2129</v>
      </c>
      <c r="P1067">
        <v>96039</v>
      </c>
      <c r="Q1067">
        <v>96039</v>
      </c>
      <c r="R1067">
        <v>96039</v>
      </c>
      <c r="S1067">
        <v>96039</v>
      </c>
      <c r="T1067" t="s">
        <v>2196</v>
      </c>
      <c r="U1067" t="s">
        <v>51</v>
      </c>
      <c r="V1067" t="s">
        <v>52</v>
      </c>
      <c r="W1067" t="s">
        <v>2131</v>
      </c>
      <c r="X1067" t="s">
        <v>51</v>
      </c>
      <c r="Y1067" t="s">
        <v>52</v>
      </c>
      <c r="Z1067" t="s">
        <v>2131</v>
      </c>
    </row>
    <row r="1068" spans="1:26" x14ac:dyDescent="0.25">
      <c r="A1068">
        <v>1</v>
      </c>
      <c r="B1068">
        <v>96</v>
      </c>
      <c r="C1068">
        <v>96</v>
      </c>
      <c r="D1068">
        <v>40</v>
      </c>
      <c r="E1068">
        <v>96040</v>
      </c>
      <c r="F1068" t="s">
        <v>2197</v>
      </c>
      <c r="G1068" t="s">
        <v>2197</v>
      </c>
      <c r="I1068">
        <v>1</v>
      </c>
      <c r="J1068" t="s">
        <v>46</v>
      </c>
      <c r="K1068" t="s">
        <v>47</v>
      </c>
      <c r="L1068" t="s">
        <v>2128</v>
      </c>
      <c r="M1068">
        <v>1</v>
      </c>
      <c r="N1068">
        <v>0</v>
      </c>
      <c r="O1068" t="s">
        <v>2129</v>
      </c>
      <c r="P1068">
        <v>96040</v>
      </c>
      <c r="Q1068">
        <v>96040</v>
      </c>
      <c r="R1068">
        <v>96040</v>
      </c>
      <c r="S1068">
        <v>96040</v>
      </c>
      <c r="T1068" t="s">
        <v>2198</v>
      </c>
      <c r="U1068" t="s">
        <v>51</v>
      </c>
      <c r="V1068" t="s">
        <v>52</v>
      </c>
      <c r="W1068" t="s">
        <v>2131</v>
      </c>
      <c r="X1068" t="s">
        <v>51</v>
      </c>
      <c r="Y1068" t="s">
        <v>52</v>
      </c>
      <c r="Z1068" t="s">
        <v>2131</v>
      </c>
    </row>
    <row r="1069" spans="1:26" x14ac:dyDescent="0.25">
      <c r="A1069">
        <v>1</v>
      </c>
      <c r="B1069">
        <v>96</v>
      </c>
      <c r="C1069">
        <v>96</v>
      </c>
      <c r="D1069">
        <v>41</v>
      </c>
      <c r="E1069">
        <v>96041</v>
      </c>
      <c r="F1069" t="s">
        <v>2199</v>
      </c>
      <c r="G1069" t="s">
        <v>2199</v>
      </c>
      <c r="I1069">
        <v>1</v>
      </c>
      <c r="J1069" t="s">
        <v>46</v>
      </c>
      <c r="K1069" t="s">
        <v>47</v>
      </c>
      <c r="L1069" t="s">
        <v>2128</v>
      </c>
      <c r="M1069">
        <v>1</v>
      </c>
      <c r="N1069">
        <v>0</v>
      </c>
      <c r="O1069" t="s">
        <v>2129</v>
      </c>
      <c r="P1069">
        <v>96041</v>
      </c>
      <c r="Q1069">
        <v>96041</v>
      </c>
      <c r="R1069">
        <v>96041</v>
      </c>
      <c r="S1069">
        <v>96041</v>
      </c>
      <c r="T1069" t="s">
        <v>2200</v>
      </c>
      <c r="U1069" t="s">
        <v>51</v>
      </c>
      <c r="V1069" t="s">
        <v>52</v>
      </c>
      <c r="W1069" t="s">
        <v>2131</v>
      </c>
      <c r="X1069" t="s">
        <v>51</v>
      </c>
      <c r="Y1069" t="s">
        <v>52</v>
      </c>
      <c r="Z1069" t="s">
        <v>2131</v>
      </c>
    </row>
    <row r="1070" spans="1:26" x14ac:dyDescent="0.25">
      <c r="A1070">
        <v>1</v>
      </c>
      <c r="B1070">
        <v>96</v>
      </c>
      <c r="C1070">
        <v>96</v>
      </c>
      <c r="D1070">
        <v>42</v>
      </c>
      <c r="E1070">
        <v>96042</v>
      </c>
      <c r="F1070" t="s">
        <v>2201</v>
      </c>
      <c r="G1070" t="s">
        <v>2201</v>
      </c>
      <c r="I1070">
        <v>1</v>
      </c>
      <c r="J1070" t="s">
        <v>46</v>
      </c>
      <c r="K1070" t="s">
        <v>47</v>
      </c>
      <c r="L1070" t="s">
        <v>2128</v>
      </c>
      <c r="M1070">
        <v>1</v>
      </c>
      <c r="N1070">
        <v>0</v>
      </c>
      <c r="O1070" t="s">
        <v>2129</v>
      </c>
      <c r="P1070">
        <v>96042</v>
      </c>
      <c r="Q1070">
        <v>96042</v>
      </c>
      <c r="R1070">
        <v>96042</v>
      </c>
      <c r="S1070">
        <v>96042</v>
      </c>
      <c r="T1070" t="s">
        <v>2202</v>
      </c>
      <c r="U1070" t="s">
        <v>51</v>
      </c>
      <c r="V1070" t="s">
        <v>52</v>
      </c>
      <c r="W1070" t="s">
        <v>2131</v>
      </c>
      <c r="X1070" t="s">
        <v>51</v>
      </c>
      <c r="Y1070" t="s">
        <v>52</v>
      </c>
      <c r="Z1070" t="s">
        <v>2131</v>
      </c>
    </row>
    <row r="1071" spans="1:26" x14ac:dyDescent="0.25">
      <c r="A1071">
        <v>1</v>
      </c>
      <c r="B1071">
        <v>96</v>
      </c>
      <c r="C1071">
        <v>96</v>
      </c>
      <c r="D1071">
        <v>43</v>
      </c>
      <c r="E1071">
        <v>96043</v>
      </c>
      <c r="F1071" t="s">
        <v>2203</v>
      </c>
      <c r="G1071" t="s">
        <v>2203</v>
      </c>
      <c r="I1071">
        <v>1</v>
      </c>
      <c r="J1071" t="s">
        <v>46</v>
      </c>
      <c r="K1071" t="s">
        <v>47</v>
      </c>
      <c r="L1071" t="s">
        <v>2128</v>
      </c>
      <c r="M1071">
        <v>1</v>
      </c>
      <c r="N1071">
        <v>0</v>
      </c>
      <c r="O1071" t="s">
        <v>2129</v>
      </c>
      <c r="P1071">
        <v>96043</v>
      </c>
      <c r="Q1071">
        <v>96043</v>
      </c>
      <c r="R1071">
        <v>96043</v>
      </c>
      <c r="S1071">
        <v>96043</v>
      </c>
      <c r="T1071" t="s">
        <v>2204</v>
      </c>
      <c r="U1071" t="s">
        <v>51</v>
      </c>
      <c r="V1071" t="s">
        <v>52</v>
      </c>
      <c r="W1071" t="s">
        <v>2131</v>
      </c>
      <c r="X1071" t="s">
        <v>51</v>
      </c>
      <c r="Y1071" t="s">
        <v>52</v>
      </c>
      <c r="Z1071" t="s">
        <v>2131</v>
      </c>
    </row>
    <row r="1072" spans="1:26" x14ac:dyDescent="0.25">
      <c r="A1072">
        <v>1</v>
      </c>
      <c r="B1072">
        <v>96</v>
      </c>
      <c r="C1072">
        <v>96</v>
      </c>
      <c r="D1072">
        <v>44</v>
      </c>
      <c r="E1072">
        <v>96044</v>
      </c>
      <c r="F1072" t="s">
        <v>2205</v>
      </c>
      <c r="G1072" t="s">
        <v>2205</v>
      </c>
      <c r="I1072">
        <v>1</v>
      </c>
      <c r="J1072" t="s">
        <v>46</v>
      </c>
      <c r="K1072" t="s">
        <v>47</v>
      </c>
      <c r="L1072" t="s">
        <v>2128</v>
      </c>
      <c r="M1072">
        <v>1</v>
      </c>
      <c r="N1072">
        <v>0</v>
      </c>
      <c r="O1072" t="s">
        <v>2129</v>
      </c>
      <c r="P1072">
        <v>96044</v>
      </c>
      <c r="Q1072">
        <v>96044</v>
      </c>
      <c r="R1072">
        <v>96044</v>
      </c>
      <c r="S1072">
        <v>96044</v>
      </c>
      <c r="T1072" t="s">
        <v>2206</v>
      </c>
      <c r="U1072" t="s">
        <v>51</v>
      </c>
      <c r="V1072" t="s">
        <v>52</v>
      </c>
      <c r="W1072" t="s">
        <v>2131</v>
      </c>
      <c r="X1072" t="s">
        <v>51</v>
      </c>
      <c r="Y1072" t="s">
        <v>52</v>
      </c>
      <c r="Z1072" t="s">
        <v>2131</v>
      </c>
    </row>
    <row r="1073" spans="1:26" x14ac:dyDescent="0.25">
      <c r="A1073">
        <v>1</v>
      </c>
      <c r="B1073">
        <v>96</v>
      </c>
      <c r="C1073">
        <v>96</v>
      </c>
      <c r="D1073">
        <v>46</v>
      </c>
      <c r="E1073">
        <v>96046</v>
      </c>
      <c r="F1073" t="s">
        <v>2207</v>
      </c>
      <c r="G1073" t="s">
        <v>2207</v>
      </c>
      <c r="I1073">
        <v>1</v>
      </c>
      <c r="J1073" t="s">
        <v>46</v>
      </c>
      <c r="K1073" t="s">
        <v>47</v>
      </c>
      <c r="L1073" t="s">
        <v>2128</v>
      </c>
      <c r="M1073">
        <v>1</v>
      </c>
      <c r="N1073">
        <v>0</v>
      </c>
      <c r="O1073" t="s">
        <v>2129</v>
      </c>
      <c r="P1073">
        <v>96046</v>
      </c>
      <c r="Q1073">
        <v>96046</v>
      </c>
      <c r="R1073">
        <v>96046</v>
      </c>
      <c r="S1073">
        <v>96046</v>
      </c>
      <c r="T1073" t="s">
        <v>2208</v>
      </c>
      <c r="U1073" t="s">
        <v>51</v>
      </c>
      <c r="V1073" t="s">
        <v>52</v>
      </c>
      <c r="W1073" t="s">
        <v>2131</v>
      </c>
      <c r="X1073" t="s">
        <v>51</v>
      </c>
      <c r="Y1073" t="s">
        <v>52</v>
      </c>
      <c r="Z1073" t="s">
        <v>2131</v>
      </c>
    </row>
    <row r="1074" spans="1:26" x14ac:dyDescent="0.25">
      <c r="A1074">
        <v>1</v>
      </c>
      <c r="B1074">
        <v>96</v>
      </c>
      <c r="C1074">
        <v>96</v>
      </c>
      <c r="D1074">
        <v>47</v>
      </c>
      <c r="E1074">
        <v>96047</v>
      </c>
      <c r="F1074" t="s">
        <v>2209</v>
      </c>
      <c r="G1074" t="s">
        <v>2209</v>
      </c>
      <c r="I1074">
        <v>1</v>
      </c>
      <c r="J1074" t="s">
        <v>46</v>
      </c>
      <c r="K1074" t="s">
        <v>47</v>
      </c>
      <c r="L1074" t="s">
        <v>2128</v>
      </c>
      <c r="M1074">
        <v>1</v>
      </c>
      <c r="N1074">
        <v>0</v>
      </c>
      <c r="O1074" t="s">
        <v>2129</v>
      </c>
      <c r="P1074">
        <v>96047</v>
      </c>
      <c r="Q1074">
        <v>96047</v>
      </c>
      <c r="R1074">
        <v>96047</v>
      </c>
      <c r="S1074">
        <v>96047</v>
      </c>
      <c r="T1074" t="s">
        <v>2210</v>
      </c>
      <c r="U1074" t="s">
        <v>51</v>
      </c>
      <c r="V1074" t="s">
        <v>52</v>
      </c>
      <c r="W1074" t="s">
        <v>2131</v>
      </c>
      <c r="X1074" t="s">
        <v>51</v>
      </c>
      <c r="Y1074" t="s">
        <v>52</v>
      </c>
      <c r="Z1074" t="s">
        <v>2131</v>
      </c>
    </row>
    <row r="1075" spans="1:26" x14ac:dyDescent="0.25">
      <c r="A1075">
        <v>1</v>
      </c>
      <c r="B1075">
        <v>96</v>
      </c>
      <c r="C1075">
        <v>96</v>
      </c>
      <c r="D1075">
        <v>48</v>
      </c>
      <c r="E1075">
        <v>96048</v>
      </c>
      <c r="F1075" t="s">
        <v>2211</v>
      </c>
      <c r="G1075" t="s">
        <v>2211</v>
      </c>
      <c r="I1075">
        <v>1</v>
      </c>
      <c r="J1075" t="s">
        <v>46</v>
      </c>
      <c r="K1075" t="s">
        <v>47</v>
      </c>
      <c r="L1075" t="s">
        <v>2128</v>
      </c>
      <c r="M1075">
        <v>1</v>
      </c>
      <c r="N1075">
        <v>0</v>
      </c>
      <c r="O1075" t="s">
        <v>2129</v>
      </c>
      <c r="P1075">
        <v>96048</v>
      </c>
      <c r="Q1075">
        <v>96048</v>
      </c>
      <c r="R1075">
        <v>96048</v>
      </c>
      <c r="S1075">
        <v>96048</v>
      </c>
      <c r="T1075" t="s">
        <v>2212</v>
      </c>
      <c r="U1075" t="s">
        <v>51</v>
      </c>
      <c r="V1075" t="s">
        <v>52</v>
      </c>
      <c r="W1075" t="s">
        <v>2131</v>
      </c>
      <c r="X1075" t="s">
        <v>51</v>
      </c>
      <c r="Y1075" t="s">
        <v>52</v>
      </c>
      <c r="Z1075" t="s">
        <v>2131</v>
      </c>
    </row>
    <row r="1076" spans="1:26" x14ac:dyDescent="0.25">
      <c r="A1076">
        <v>1</v>
      </c>
      <c r="B1076">
        <v>96</v>
      </c>
      <c r="C1076">
        <v>96</v>
      </c>
      <c r="D1076">
        <v>49</v>
      </c>
      <c r="E1076">
        <v>96049</v>
      </c>
      <c r="F1076" t="s">
        <v>2213</v>
      </c>
      <c r="G1076" t="s">
        <v>2213</v>
      </c>
      <c r="I1076">
        <v>1</v>
      </c>
      <c r="J1076" t="s">
        <v>46</v>
      </c>
      <c r="K1076" t="s">
        <v>47</v>
      </c>
      <c r="L1076" t="s">
        <v>2128</v>
      </c>
      <c r="M1076">
        <v>1</v>
      </c>
      <c r="N1076">
        <v>0</v>
      </c>
      <c r="O1076" t="s">
        <v>2129</v>
      </c>
      <c r="P1076">
        <v>96049</v>
      </c>
      <c r="Q1076">
        <v>96049</v>
      </c>
      <c r="R1076">
        <v>96049</v>
      </c>
      <c r="S1076">
        <v>96049</v>
      </c>
      <c r="T1076" t="s">
        <v>2214</v>
      </c>
      <c r="U1076" t="s">
        <v>51</v>
      </c>
      <c r="V1076" t="s">
        <v>52</v>
      </c>
      <c r="W1076" t="s">
        <v>2131</v>
      </c>
      <c r="X1076" t="s">
        <v>51</v>
      </c>
      <c r="Y1076" t="s">
        <v>52</v>
      </c>
      <c r="Z1076" t="s">
        <v>2131</v>
      </c>
    </row>
    <row r="1077" spans="1:26" x14ac:dyDescent="0.25">
      <c r="A1077">
        <v>1</v>
      </c>
      <c r="B1077">
        <v>96</v>
      </c>
      <c r="C1077">
        <v>96</v>
      </c>
      <c r="D1077">
        <v>50</v>
      </c>
      <c r="E1077">
        <v>96050</v>
      </c>
      <c r="F1077" t="s">
        <v>2215</v>
      </c>
      <c r="G1077" t="s">
        <v>2215</v>
      </c>
      <c r="I1077">
        <v>1</v>
      </c>
      <c r="J1077" t="s">
        <v>46</v>
      </c>
      <c r="K1077" t="s">
        <v>47</v>
      </c>
      <c r="L1077" t="s">
        <v>2128</v>
      </c>
      <c r="M1077">
        <v>1</v>
      </c>
      <c r="N1077">
        <v>0</v>
      </c>
      <c r="O1077" t="s">
        <v>2129</v>
      </c>
      <c r="P1077">
        <v>96050</v>
      </c>
      <c r="Q1077">
        <v>96050</v>
      </c>
      <c r="R1077">
        <v>96050</v>
      </c>
      <c r="S1077">
        <v>96050</v>
      </c>
      <c r="T1077" t="s">
        <v>2216</v>
      </c>
      <c r="U1077" t="s">
        <v>51</v>
      </c>
      <c r="V1077" t="s">
        <v>52</v>
      </c>
      <c r="W1077" t="s">
        <v>2131</v>
      </c>
      <c r="X1077" t="s">
        <v>51</v>
      </c>
      <c r="Y1077" t="s">
        <v>52</v>
      </c>
      <c r="Z1077" t="s">
        <v>2131</v>
      </c>
    </row>
    <row r="1078" spans="1:26" x14ac:dyDescent="0.25">
      <c r="A1078">
        <v>1</v>
      </c>
      <c r="B1078">
        <v>96</v>
      </c>
      <c r="C1078">
        <v>96</v>
      </c>
      <c r="D1078">
        <v>53</v>
      </c>
      <c r="E1078">
        <v>96053</v>
      </c>
      <c r="F1078" t="s">
        <v>2217</v>
      </c>
      <c r="G1078" t="s">
        <v>2217</v>
      </c>
      <c r="I1078">
        <v>1</v>
      </c>
      <c r="J1078" t="s">
        <v>46</v>
      </c>
      <c r="K1078" t="s">
        <v>47</v>
      </c>
      <c r="L1078" t="s">
        <v>2128</v>
      </c>
      <c r="M1078">
        <v>1</v>
      </c>
      <c r="N1078">
        <v>0</v>
      </c>
      <c r="O1078" t="s">
        <v>2129</v>
      </c>
      <c r="P1078">
        <v>96053</v>
      </c>
      <c r="Q1078">
        <v>96053</v>
      </c>
      <c r="R1078">
        <v>96053</v>
      </c>
      <c r="S1078">
        <v>96053</v>
      </c>
      <c r="T1078" t="s">
        <v>2218</v>
      </c>
      <c r="U1078" t="s">
        <v>51</v>
      </c>
      <c r="V1078" t="s">
        <v>52</v>
      </c>
      <c r="W1078" t="s">
        <v>2131</v>
      </c>
      <c r="X1078" t="s">
        <v>51</v>
      </c>
      <c r="Y1078" t="s">
        <v>52</v>
      </c>
      <c r="Z1078" t="s">
        <v>2131</v>
      </c>
    </row>
    <row r="1079" spans="1:26" x14ac:dyDescent="0.25">
      <c r="A1079">
        <v>1</v>
      </c>
      <c r="B1079">
        <v>96</v>
      </c>
      <c r="C1079">
        <v>96</v>
      </c>
      <c r="D1079">
        <v>54</v>
      </c>
      <c r="E1079">
        <v>96054</v>
      </c>
      <c r="F1079" t="s">
        <v>2219</v>
      </c>
      <c r="G1079" t="s">
        <v>2219</v>
      </c>
      <c r="I1079">
        <v>1</v>
      </c>
      <c r="J1079" t="s">
        <v>46</v>
      </c>
      <c r="K1079" t="s">
        <v>47</v>
      </c>
      <c r="L1079" t="s">
        <v>2128</v>
      </c>
      <c r="M1079">
        <v>1</v>
      </c>
      <c r="N1079">
        <v>0</v>
      </c>
      <c r="O1079" t="s">
        <v>2129</v>
      </c>
      <c r="P1079">
        <v>96054</v>
      </c>
      <c r="Q1079">
        <v>96054</v>
      </c>
      <c r="R1079">
        <v>96054</v>
      </c>
      <c r="S1079">
        <v>96054</v>
      </c>
      <c r="T1079" t="s">
        <v>2220</v>
      </c>
      <c r="U1079" t="s">
        <v>51</v>
      </c>
      <c r="V1079" t="s">
        <v>52</v>
      </c>
      <c r="W1079" t="s">
        <v>2131</v>
      </c>
      <c r="X1079" t="s">
        <v>51</v>
      </c>
      <c r="Y1079" t="s">
        <v>52</v>
      </c>
      <c r="Z1079" t="s">
        <v>2131</v>
      </c>
    </row>
    <row r="1080" spans="1:26" x14ac:dyDescent="0.25">
      <c r="A1080">
        <v>1</v>
      </c>
      <c r="B1080">
        <v>96</v>
      </c>
      <c r="C1080">
        <v>96</v>
      </c>
      <c r="D1080">
        <v>55</v>
      </c>
      <c r="E1080">
        <v>96055</v>
      </c>
      <c r="F1080" t="s">
        <v>2221</v>
      </c>
      <c r="G1080" t="s">
        <v>2221</v>
      </c>
      <c r="I1080">
        <v>1</v>
      </c>
      <c r="J1080" t="s">
        <v>46</v>
      </c>
      <c r="K1080" t="s">
        <v>47</v>
      </c>
      <c r="L1080" t="s">
        <v>2128</v>
      </c>
      <c r="M1080">
        <v>1</v>
      </c>
      <c r="N1080">
        <v>0</v>
      </c>
      <c r="O1080" t="s">
        <v>2129</v>
      </c>
      <c r="P1080">
        <v>96055</v>
      </c>
      <c r="Q1080">
        <v>96055</v>
      </c>
      <c r="R1080">
        <v>96055</v>
      </c>
      <c r="S1080">
        <v>96055</v>
      </c>
      <c r="T1080" t="s">
        <v>2222</v>
      </c>
      <c r="U1080" t="s">
        <v>51</v>
      </c>
      <c r="V1080" t="s">
        <v>52</v>
      </c>
      <c r="W1080" t="s">
        <v>2131</v>
      </c>
      <c r="X1080" t="s">
        <v>51</v>
      </c>
      <c r="Y1080" t="s">
        <v>52</v>
      </c>
      <c r="Z1080" t="s">
        <v>2131</v>
      </c>
    </row>
    <row r="1081" spans="1:26" x14ac:dyDescent="0.25">
      <c r="A1081">
        <v>1</v>
      </c>
      <c r="B1081">
        <v>96</v>
      </c>
      <c r="C1081">
        <v>96</v>
      </c>
      <c r="D1081">
        <v>56</v>
      </c>
      <c r="E1081">
        <v>96056</v>
      </c>
      <c r="F1081" t="s">
        <v>2223</v>
      </c>
      <c r="G1081" t="s">
        <v>2223</v>
      </c>
      <c r="I1081">
        <v>1</v>
      </c>
      <c r="J1081" t="s">
        <v>46</v>
      </c>
      <c r="K1081" t="s">
        <v>47</v>
      </c>
      <c r="L1081" t="s">
        <v>2128</v>
      </c>
      <c r="M1081">
        <v>1</v>
      </c>
      <c r="N1081">
        <v>0</v>
      </c>
      <c r="O1081" t="s">
        <v>2129</v>
      </c>
      <c r="P1081">
        <v>96056</v>
      </c>
      <c r="Q1081">
        <v>96056</v>
      </c>
      <c r="R1081">
        <v>96056</v>
      </c>
      <c r="S1081">
        <v>96056</v>
      </c>
      <c r="T1081" t="s">
        <v>2224</v>
      </c>
      <c r="U1081" t="s">
        <v>51</v>
      </c>
      <c r="V1081" t="s">
        <v>52</v>
      </c>
      <c r="W1081" t="s">
        <v>2131</v>
      </c>
      <c r="X1081" t="s">
        <v>51</v>
      </c>
      <c r="Y1081" t="s">
        <v>52</v>
      </c>
      <c r="Z1081" t="s">
        <v>2131</v>
      </c>
    </row>
    <row r="1082" spans="1:26" x14ac:dyDescent="0.25">
      <c r="A1082">
        <v>1</v>
      </c>
      <c r="B1082">
        <v>96</v>
      </c>
      <c r="C1082">
        <v>96</v>
      </c>
      <c r="D1082">
        <v>57</v>
      </c>
      <c r="E1082">
        <v>96057</v>
      </c>
      <c r="F1082" t="s">
        <v>2225</v>
      </c>
      <c r="G1082" t="s">
        <v>2225</v>
      </c>
      <c r="I1082">
        <v>1</v>
      </c>
      <c r="J1082" t="s">
        <v>46</v>
      </c>
      <c r="K1082" t="s">
        <v>47</v>
      </c>
      <c r="L1082" t="s">
        <v>2128</v>
      </c>
      <c r="M1082">
        <v>1</v>
      </c>
      <c r="N1082">
        <v>0</v>
      </c>
      <c r="O1082" t="s">
        <v>2129</v>
      </c>
      <c r="P1082">
        <v>96057</v>
      </c>
      <c r="Q1082">
        <v>96057</v>
      </c>
      <c r="R1082">
        <v>96057</v>
      </c>
      <c r="S1082">
        <v>96057</v>
      </c>
      <c r="T1082" t="s">
        <v>2226</v>
      </c>
      <c r="U1082" t="s">
        <v>51</v>
      </c>
      <c r="V1082" t="s">
        <v>52</v>
      </c>
      <c r="W1082" t="s">
        <v>2131</v>
      </c>
      <c r="X1082" t="s">
        <v>51</v>
      </c>
      <c r="Y1082" t="s">
        <v>52</v>
      </c>
      <c r="Z1082" t="s">
        <v>2131</v>
      </c>
    </row>
    <row r="1083" spans="1:26" x14ac:dyDescent="0.25">
      <c r="A1083">
        <v>1</v>
      </c>
      <c r="B1083">
        <v>96</v>
      </c>
      <c r="C1083">
        <v>96</v>
      </c>
      <c r="D1083">
        <v>58</v>
      </c>
      <c r="E1083">
        <v>96058</v>
      </c>
      <c r="F1083" t="s">
        <v>2227</v>
      </c>
      <c r="G1083" t="s">
        <v>2227</v>
      </c>
      <c r="I1083">
        <v>1</v>
      </c>
      <c r="J1083" t="s">
        <v>46</v>
      </c>
      <c r="K1083" t="s">
        <v>47</v>
      </c>
      <c r="L1083" t="s">
        <v>2128</v>
      </c>
      <c r="M1083">
        <v>1</v>
      </c>
      <c r="N1083">
        <v>0</v>
      </c>
      <c r="O1083" t="s">
        <v>2129</v>
      </c>
      <c r="P1083">
        <v>96058</v>
      </c>
      <c r="Q1083">
        <v>96058</v>
      </c>
      <c r="R1083">
        <v>96058</v>
      </c>
      <c r="S1083">
        <v>96058</v>
      </c>
      <c r="T1083" t="s">
        <v>2228</v>
      </c>
      <c r="U1083" t="s">
        <v>51</v>
      </c>
      <c r="V1083" t="s">
        <v>52</v>
      </c>
      <c r="W1083" t="s">
        <v>2131</v>
      </c>
      <c r="X1083" t="s">
        <v>51</v>
      </c>
      <c r="Y1083" t="s">
        <v>52</v>
      </c>
      <c r="Z1083" t="s">
        <v>2131</v>
      </c>
    </row>
    <row r="1084" spans="1:26" x14ac:dyDescent="0.25">
      <c r="A1084">
        <v>1</v>
      </c>
      <c r="B1084">
        <v>96</v>
      </c>
      <c r="C1084">
        <v>96</v>
      </c>
      <c r="D1084">
        <v>59</v>
      </c>
      <c r="E1084">
        <v>96059</v>
      </c>
      <c r="F1084" t="s">
        <v>2229</v>
      </c>
      <c r="G1084" t="s">
        <v>2229</v>
      </c>
      <c r="I1084">
        <v>1</v>
      </c>
      <c r="J1084" t="s">
        <v>46</v>
      </c>
      <c r="K1084" t="s">
        <v>47</v>
      </c>
      <c r="L1084" t="s">
        <v>2128</v>
      </c>
      <c r="M1084">
        <v>1</v>
      </c>
      <c r="N1084">
        <v>0</v>
      </c>
      <c r="O1084" t="s">
        <v>2129</v>
      </c>
      <c r="P1084">
        <v>96059</v>
      </c>
      <c r="Q1084">
        <v>96059</v>
      </c>
      <c r="R1084">
        <v>96059</v>
      </c>
      <c r="S1084">
        <v>96059</v>
      </c>
      <c r="T1084" t="s">
        <v>2230</v>
      </c>
      <c r="U1084" t="s">
        <v>51</v>
      </c>
      <c r="V1084" t="s">
        <v>52</v>
      </c>
      <c r="W1084" t="s">
        <v>2131</v>
      </c>
      <c r="X1084" t="s">
        <v>51</v>
      </c>
      <c r="Y1084" t="s">
        <v>52</v>
      </c>
      <c r="Z1084" t="s">
        <v>2131</v>
      </c>
    </row>
    <row r="1085" spans="1:26" x14ac:dyDescent="0.25">
      <c r="A1085">
        <v>1</v>
      </c>
      <c r="B1085">
        <v>96</v>
      </c>
      <c r="C1085">
        <v>96</v>
      </c>
      <c r="D1085">
        <v>63</v>
      </c>
      <c r="E1085">
        <v>96063</v>
      </c>
      <c r="F1085" t="s">
        <v>2231</v>
      </c>
      <c r="G1085" t="s">
        <v>2231</v>
      </c>
      <c r="I1085">
        <v>1</v>
      </c>
      <c r="J1085" t="s">
        <v>46</v>
      </c>
      <c r="K1085" t="s">
        <v>47</v>
      </c>
      <c r="L1085" t="s">
        <v>2128</v>
      </c>
      <c r="M1085">
        <v>1</v>
      </c>
      <c r="N1085">
        <v>0</v>
      </c>
      <c r="O1085" t="s">
        <v>2129</v>
      </c>
      <c r="P1085">
        <v>96063</v>
      </c>
      <c r="Q1085">
        <v>96063</v>
      </c>
      <c r="R1085">
        <v>96063</v>
      </c>
      <c r="S1085">
        <v>96063</v>
      </c>
      <c r="T1085" t="s">
        <v>2232</v>
      </c>
      <c r="U1085" t="s">
        <v>51</v>
      </c>
      <c r="V1085" t="s">
        <v>52</v>
      </c>
      <c r="W1085" t="s">
        <v>2131</v>
      </c>
      <c r="X1085" t="s">
        <v>51</v>
      </c>
      <c r="Y1085" t="s">
        <v>52</v>
      </c>
      <c r="Z1085" t="s">
        <v>2131</v>
      </c>
    </row>
    <row r="1086" spans="1:26" x14ac:dyDescent="0.25">
      <c r="A1086">
        <v>1</v>
      </c>
      <c r="B1086">
        <v>96</v>
      </c>
      <c r="C1086">
        <v>96</v>
      </c>
      <c r="D1086">
        <v>64</v>
      </c>
      <c r="E1086">
        <v>96064</v>
      </c>
      <c r="F1086" t="s">
        <v>2233</v>
      </c>
      <c r="G1086" t="s">
        <v>2233</v>
      </c>
      <c r="I1086">
        <v>1</v>
      </c>
      <c r="J1086" t="s">
        <v>46</v>
      </c>
      <c r="K1086" t="s">
        <v>47</v>
      </c>
      <c r="L1086" t="s">
        <v>2128</v>
      </c>
      <c r="M1086">
        <v>1</v>
      </c>
      <c r="N1086">
        <v>0</v>
      </c>
      <c r="O1086" t="s">
        <v>2129</v>
      </c>
      <c r="P1086">
        <v>96064</v>
      </c>
      <c r="Q1086">
        <v>96064</v>
      </c>
      <c r="R1086">
        <v>96064</v>
      </c>
      <c r="S1086">
        <v>96064</v>
      </c>
      <c r="T1086" t="s">
        <v>2234</v>
      </c>
      <c r="U1086" t="s">
        <v>51</v>
      </c>
      <c r="V1086" t="s">
        <v>52</v>
      </c>
      <c r="W1086" t="s">
        <v>2131</v>
      </c>
      <c r="X1086" t="s">
        <v>51</v>
      </c>
      <c r="Y1086" t="s">
        <v>52</v>
      </c>
      <c r="Z1086" t="s">
        <v>2131</v>
      </c>
    </row>
    <row r="1087" spans="1:26" x14ac:dyDescent="0.25">
      <c r="A1087">
        <v>1</v>
      </c>
      <c r="B1087">
        <v>96</v>
      </c>
      <c r="C1087">
        <v>96</v>
      </c>
      <c r="D1087">
        <v>65</v>
      </c>
      <c r="E1087">
        <v>96065</v>
      </c>
      <c r="F1087" t="s">
        <v>2235</v>
      </c>
      <c r="G1087" t="s">
        <v>2235</v>
      </c>
      <c r="I1087">
        <v>1</v>
      </c>
      <c r="J1087" t="s">
        <v>46</v>
      </c>
      <c r="K1087" t="s">
        <v>47</v>
      </c>
      <c r="L1087" t="s">
        <v>2128</v>
      </c>
      <c r="M1087">
        <v>1</v>
      </c>
      <c r="N1087">
        <v>0</v>
      </c>
      <c r="O1087" t="s">
        <v>2129</v>
      </c>
      <c r="P1087">
        <v>96065</v>
      </c>
      <c r="Q1087">
        <v>96065</v>
      </c>
      <c r="R1087">
        <v>96065</v>
      </c>
      <c r="S1087">
        <v>96065</v>
      </c>
      <c r="T1087" t="s">
        <v>2236</v>
      </c>
      <c r="U1087" t="s">
        <v>51</v>
      </c>
      <c r="V1087" t="s">
        <v>52</v>
      </c>
      <c r="W1087" t="s">
        <v>2131</v>
      </c>
      <c r="X1087" t="s">
        <v>51</v>
      </c>
      <c r="Y1087" t="s">
        <v>52</v>
      </c>
      <c r="Z1087" t="s">
        <v>2131</v>
      </c>
    </row>
    <row r="1088" spans="1:26" x14ac:dyDescent="0.25">
      <c r="A1088">
        <v>1</v>
      </c>
      <c r="B1088">
        <v>96</v>
      </c>
      <c r="C1088">
        <v>96</v>
      </c>
      <c r="D1088">
        <v>66</v>
      </c>
      <c r="E1088">
        <v>96066</v>
      </c>
      <c r="F1088" t="s">
        <v>2237</v>
      </c>
      <c r="G1088" t="s">
        <v>2237</v>
      </c>
      <c r="I1088">
        <v>1</v>
      </c>
      <c r="J1088" t="s">
        <v>46</v>
      </c>
      <c r="K1088" t="s">
        <v>47</v>
      </c>
      <c r="L1088" t="s">
        <v>2128</v>
      </c>
      <c r="M1088">
        <v>1</v>
      </c>
      <c r="N1088">
        <v>0</v>
      </c>
      <c r="O1088" t="s">
        <v>2129</v>
      </c>
      <c r="P1088">
        <v>96066</v>
      </c>
      <c r="Q1088">
        <v>96066</v>
      </c>
      <c r="R1088">
        <v>96066</v>
      </c>
      <c r="S1088">
        <v>96066</v>
      </c>
      <c r="T1088" t="s">
        <v>2238</v>
      </c>
      <c r="U1088" t="s">
        <v>51</v>
      </c>
      <c r="V1088" t="s">
        <v>52</v>
      </c>
      <c r="W1088" t="s">
        <v>2131</v>
      </c>
      <c r="X1088" t="s">
        <v>51</v>
      </c>
      <c r="Y1088" t="s">
        <v>52</v>
      </c>
      <c r="Z1088" t="s">
        <v>2131</v>
      </c>
    </row>
    <row r="1089" spans="1:26" x14ac:dyDescent="0.25">
      <c r="A1089">
        <v>1</v>
      </c>
      <c r="B1089">
        <v>96</v>
      </c>
      <c r="C1089">
        <v>96</v>
      </c>
      <c r="D1089">
        <v>67</v>
      </c>
      <c r="E1089">
        <v>96067</v>
      </c>
      <c r="F1089" t="s">
        <v>2239</v>
      </c>
      <c r="G1089" t="s">
        <v>2239</v>
      </c>
      <c r="I1089">
        <v>1</v>
      </c>
      <c r="J1089" t="s">
        <v>46</v>
      </c>
      <c r="K1089" t="s">
        <v>47</v>
      </c>
      <c r="L1089" t="s">
        <v>2128</v>
      </c>
      <c r="M1089">
        <v>1</v>
      </c>
      <c r="N1089">
        <v>0</v>
      </c>
      <c r="O1089" t="s">
        <v>2129</v>
      </c>
      <c r="P1089">
        <v>96067</v>
      </c>
      <c r="Q1089">
        <v>96067</v>
      </c>
      <c r="R1089">
        <v>96067</v>
      </c>
      <c r="S1089">
        <v>96067</v>
      </c>
      <c r="T1089" t="s">
        <v>2240</v>
      </c>
      <c r="U1089" t="s">
        <v>51</v>
      </c>
      <c r="V1089" t="s">
        <v>52</v>
      </c>
      <c r="W1089" t="s">
        <v>2131</v>
      </c>
      <c r="X1089" t="s">
        <v>51</v>
      </c>
      <c r="Y1089" t="s">
        <v>52</v>
      </c>
      <c r="Z1089" t="s">
        <v>2131</v>
      </c>
    </row>
    <row r="1090" spans="1:26" x14ac:dyDescent="0.25">
      <c r="A1090">
        <v>1</v>
      </c>
      <c r="B1090">
        <v>96</v>
      </c>
      <c r="C1090">
        <v>96</v>
      </c>
      <c r="D1090">
        <v>68</v>
      </c>
      <c r="E1090">
        <v>96068</v>
      </c>
      <c r="F1090" t="s">
        <v>2241</v>
      </c>
      <c r="G1090" t="s">
        <v>2241</v>
      </c>
      <c r="I1090">
        <v>1</v>
      </c>
      <c r="J1090" t="s">
        <v>46</v>
      </c>
      <c r="K1090" t="s">
        <v>47</v>
      </c>
      <c r="L1090" t="s">
        <v>2128</v>
      </c>
      <c r="M1090">
        <v>1</v>
      </c>
      <c r="N1090">
        <v>0</v>
      </c>
      <c r="O1090" t="s">
        <v>2129</v>
      </c>
      <c r="P1090">
        <v>96068</v>
      </c>
      <c r="Q1090">
        <v>96068</v>
      </c>
      <c r="R1090">
        <v>96068</v>
      </c>
      <c r="S1090">
        <v>96068</v>
      </c>
      <c r="T1090" t="s">
        <v>2242</v>
      </c>
      <c r="U1090" t="s">
        <v>51</v>
      </c>
      <c r="V1090" t="s">
        <v>52</v>
      </c>
      <c r="W1090" t="s">
        <v>2131</v>
      </c>
      <c r="X1090" t="s">
        <v>51</v>
      </c>
      <c r="Y1090" t="s">
        <v>52</v>
      </c>
      <c r="Z1090" t="s">
        <v>2131</v>
      </c>
    </row>
    <row r="1091" spans="1:26" x14ac:dyDescent="0.25">
      <c r="A1091">
        <v>1</v>
      </c>
      <c r="B1091">
        <v>96</v>
      </c>
      <c r="C1091">
        <v>96</v>
      </c>
      <c r="D1091">
        <v>69</v>
      </c>
      <c r="E1091">
        <v>96069</v>
      </c>
      <c r="F1091" t="s">
        <v>2243</v>
      </c>
      <c r="G1091" t="s">
        <v>2243</v>
      </c>
      <c r="I1091">
        <v>1</v>
      </c>
      <c r="J1091" t="s">
        <v>46</v>
      </c>
      <c r="K1091" t="s">
        <v>47</v>
      </c>
      <c r="L1091" t="s">
        <v>2128</v>
      </c>
      <c r="M1091">
        <v>1</v>
      </c>
      <c r="N1091">
        <v>0</v>
      </c>
      <c r="O1091" t="s">
        <v>2129</v>
      </c>
      <c r="P1091">
        <v>96069</v>
      </c>
      <c r="Q1091">
        <v>96069</v>
      </c>
      <c r="R1091">
        <v>96069</v>
      </c>
      <c r="S1091">
        <v>96069</v>
      </c>
      <c r="T1091" t="s">
        <v>2244</v>
      </c>
      <c r="U1091" t="s">
        <v>51</v>
      </c>
      <c r="V1091" t="s">
        <v>52</v>
      </c>
      <c r="W1091" t="s">
        <v>2131</v>
      </c>
      <c r="X1091" t="s">
        <v>51</v>
      </c>
      <c r="Y1091" t="s">
        <v>52</v>
      </c>
      <c r="Z1091" t="s">
        <v>2131</v>
      </c>
    </row>
    <row r="1092" spans="1:26" x14ac:dyDescent="0.25">
      <c r="A1092">
        <v>1</v>
      </c>
      <c r="B1092">
        <v>96</v>
      </c>
      <c r="C1092">
        <v>96</v>
      </c>
      <c r="D1092">
        <v>71</v>
      </c>
      <c r="E1092">
        <v>96071</v>
      </c>
      <c r="F1092" t="s">
        <v>2245</v>
      </c>
      <c r="G1092" t="s">
        <v>2245</v>
      </c>
      <c r="I1092">
        <v>1</v>
      </c>
      <c r="J1092" t="s">
        <v>46</v>
      </c>
      <c r="K1092" t="s">
        <v>47</v>
      </c>
      <c r="L1092" t="s">
        <v>2128</v>
      </c>
      <c r="M1092">
        <v>1</v>
      </c>
      <c r="N1092">
        <v>0</v>
      </c>
      <c r="O1092" t="s">
        <v>2129</v>
      </c>
      <c r="P1092">
        <v>96071</v>
      </c>
      <c r="Q1092">
        <v>96071</v>
      </c>
      <c r="R1092">
        <v>96071</v>
      </c>
      <c r="S1092">
        <v>96071</v>
      </c>
      <c r="T1092" t="s">
        <v>2246</v>
      </c>
      <c r="U1092" t="s">
        <v>51</v>
      </c>
      <c r="V1092" t="s">
        <v>52</v>
      </c>
      <c r="W1092" t="s">
        <v>2131</v>
      </c>
      <c r="X1092" t="s">
        <v>51</v>
      </c>
      <c r="Y1092" t="s">
        <v>52</v>
      </c>
      <c r="Z1092" t="s">
        <v>2131</v>
      </c>
    </row>
    <row r="1093" spans="1:26" x14ac:dyDescent="0.25">
      <c r="A1093">
        <v>1</v>
      </c>
      <c r="B1093">
        <v>96</v>
      </c>
      <c r="C1093">
        <v>96</v>
      </c>
      <c r="D1093">
        <v>72</v>
      </c>
      <c r="E1093">
        <v>96072</v>
      </c>
      <c r="F1093" t="s">
        <v>2247</v>
      </c>
      <c r="G1093" t="s">
        <v>2247</v>
      </c>
      <c r="I1093">
        <v>1</v>
      </c>
      <c r="J1093" t="s">
        <v>46</v>
      </c>
      <c r="K1093" t="s">
        <v>47</v>
      </c>
      <c r="L1093" t="s">
        <v>2128</v>
      </c>
      <c r="M1093">
        <v>1</v>
      </c>
      <c r="N1093">
        <v>0</v>
      </c>
      <c r="O1093" t="s">
        <v>2129</v>
      </c>
      <c r="P1093">
        <v>96072</v>
      </c>
      <c r="Q1093">
        <v>96072</v>
      </c>
      <c r="R1093">
        <v>96072</v>
      </c>
      <c r="S1093">
        <v>96072</v>
      </c>
      <c r="T1093" t="s">
        <v>2248</v>
      </c>
      <c r="U1093" t="s">
        <v>51</v>
      </c>
      <c r="V1093" t="s">
        <v>52</v>
      </c>
      <c r="W1093" t="s">
        <v>2131</v>
      </c>
      <c r="X1093" t="s">
        <v>51</v>
      </c>
      <c r="Y1093" t="s">
        <v>52</v>
      </c>
      <c r="Z1093" t="s">
        <v>2131</v>
      </c>
    </row>
    <row r="1094" spans="1:26" x14ac:dyDescent="0.25">
      <c r="A1094">
        <v>1</v>
      </c>
      <c r="B1094">
        <v>96</v>
      </c>
      <c r="C1094">
        <v>96</v>
      </c>
      <c r="D1094">
        <v>74</v>
      </c>
      <c r="E1094">
        <v>96074</v>
      </c>
      <c r="F1094" t="s">
        <v>2249</v>
      </c>
      <c r="G1094" t="s">
        <v>2249</v>
      </c>
      <c r="I1094">
        <v>1</v>
      </c>
      <c r="J1094" t="s">
        <v>46</v>
      </c>
      <c r="K1094" t="s">
        <v>47</v>
      </c>
      <c r="L1094" t="s">
        <v>2128</v>
      </c>
      <c r="M1094">
        <v>1</v>
      </c>
      <c r="N1094">
        <v>0</v>
      </c>
      <c r="O1094" t="s">
        <v>2129</v>
      </c>
      <c r="P1094">
        <v>96074</v>
      </c>
      <c r="Q1094">
        <v>96074</v>
      </c>
      <c r="R1094">
        <v>96074</v>
      </c>
      <c r="S1094">
        <v>96074</v>
      </c>
      <c r="T1094" t="s">
        <v>2250</v>
      </c>
      <c r="U1094" t="s">
        <v>51</v>
      </c>
      <c r="V1094" t="s">
        <v>52</v>
      </c>
      <c r="W1094" t="s">
        <v>2131</v>
      </c>
      <c r="X1094" t="s">
        <v>51</v>
      </c>
      <c r="Y1094" t="s">
        <v>52</v>
      </c>
      <c r="Z1094" t="s">
        <v>2131</v>
      </c>
    </row>
    <row r="1095" spans="1:26" x14ac:dyDescent="0.25">
      <c r="A1095">
        <v>1</v>
      </c>
      <c r="B1095">
        <v>96</v>
      </c>
      <c r="C1095">
        <v>96</v>
      </c>
      <c r="D1095">
        <v>75</v>
      </c>
      <c r="E1095">
        <v>96075</v>
      </c>
      <c r="F1095" t="s">
        <v>2251</v>
      </c>
      <c r="G1095" t="s">
        <v>2251</v>
      </c>
      <c r="I1095">
        <v>1</v>
      </c>
      <c r="J1095" t="s">
        <v>46</v>
      </c>
      <c r="K1095" t="s">
        <v>47</v>
      </c>
      <c r="L1095" t="s">
        <v>2128</v>
      </c>
      <c r="M1095">
        <v>1</v>
      </c>
      <c r="N1095">
        <v>0</v>
      </c>
      <c r="O1095" t="s">
        <v>2129</v>
      </c>
      <c r="P1095">
        <v>96075</v>
      </c>
      <c r="Q1095">
        <v>96075</v>
      </c>
      <c r="R1095">
        <v>96075</v>
      </c>
      <c r="S1095">
        <v>96075</v>
      </c>
      <c r="T1095" t="s">
        <v>2252</v>
      </c>
      <c r="U1095" t="s">
        <v>51</v>
      </c>
      <c r="V1095" t="s">
        <v>52</v>
      </c>
      <c r="W1095" t="s">
        <v>2131</v>
      </c>
      <c r="X1095" t="s">
        <v>51</v>
      </c>
      <c r="Y1095" t="s">
        <v>52</v>
      </c>
      <c r="Z1095" t="s">
        <v>2131</v>
      </c>
    </row>
    <row r="1096" spans="1:26" x14ac:dyDescent="0.25">
      <c r="A1096">
        <v>1</v>
      </c>
      <c r="B1096">
        <v>96</v>
      </c>
      <c r="C1096">
        <v>96</v>
      </c>
      <c r="D1096">
        <v>76</v>
      </c>
      <c r="E1096">
        <v>96076</v>
      </c>
      <c r="F1096" t="s">
        <v>2253</v>
      </c>
      <c r="G1096" t="s">
        <v>2253</v>
      </c>
      <c r="I1096">
        <v>1</v>
      </c>
      <c r="J1096" t="s">
        <v>46</v>
      </c>
      <c r="K1096" t="s">
        <v>47</v>
      </c>
      <c r="L1096" t="s">
        <v>2128</v>
      </c>
      <c r="M1096">
        <v>1</v>
      </c>
      <c r="N1096">
        <v>0</v>
      </c>
      <c r="O1096" t="s">
        <v>2129</v>
      </c>
      <c r="P1096">
        <v>96076</v>
      </c>
      <c r="Q1096">
        <v>96076</v>
      </c>
      <c r="R1096">
        <v>96076</v>
      </c>
      <c r="S1096">
        <v>96076</v>
      </c>
      <c r="T1096" t="s">
        <v>2254</v>
      </c>
      <c r="U1096" t="s">
        <v>51</v>
      </c>
      <c r="V1096" t="s">
        <v>52</v>
      </c>
      <c r="W1096" t="s">
        <v>2131</v>
      </c>
      <c r="X1096" t="s">
        <v>51</v>
      </c>
      <c r="Y1096" t="s">
        <v>52</v>
      </c>
      <c r="Z1096" t="s">
        <v>2131</v>
      </c>
    </row>
    <row r="1097" spans="1:26" x14ac:dyDescent="0.25">
      <c r="A1097">
        <v>1</v>
      </c>
      <c r="B1097">
        <v>96</v>
      </c>
      <c r="C1097">
        <v>96</v>
      </c>
      <c r="D1097">
        <v>77</v>
      </c>
      <c r="E1097">
        <v>96077</v>
      </c>
      <c r="F1097" t="s">
        <v>2255</v>
      </c>
      <c r="G1097" t="s">
        <v>2255</v>
      </c>
      <c r="I1097">
        <v>1</v>
      </c>
      <c r="J1097" t="s">
        <v>46</v>
      </c>
      <c r="K1097" t="s">
        <v>47</v>
      </c>
      <c r="L1097" t="s">
        <v>2128</v>
      </c>
      <c r="M1097">
        <v>1</v>
      </c>
      <c r="N1097">
        <v>0</v>
      </c>
      <c r="O1097" t="s">
        <v>2129</v>
      </c>
      <c r="P1097">
        <v>96077</v>
      </c>
      <c r="Q1097">
        <v>96077</v>
      </c>
      <c r="R1097">
        <v>96077</v>
      </c>
      <c r="S1097">
        <v>96077</v>
      </c>
      <c r="T1097" t="s">
        <v>2256</v>
      </c>
      <c r="U1097" t="s">
        <v>51</v>
      </c>
      <c r="V1097" t="s">
        <v>52</v>
      </c>
      <c r="W1097" t="s">
        <v>2131</v>
      </c>
      <c r="X1097" t="s">
        <v>51</v>
      </c>
      <c r="Y1097" t="s">
        <v>52</v>
      </c>
      <c r="Z1097" t="s">
        <v>2131</v>
      </c>
    </row>
    <row r="1098" spans="1:26" x14ac:dyDescent="0.25">
      <c r="A1098">
        <v>1</v>
      </c>
      <c r="B1098">
        <v>96</v>
      </c>
      <c r="C1098">
        <v>96</v>
      </c>
      <c r="D1098">
        <v>78</v>
      </c>
      <c r="E1098">
        <v>96078</v>
      </c>
      <c r="F1098" t="s">
        <v>2257</v>
      </c>
      <c r="G1098" t="s">
        <v>2257</v>
      </c>
      <c r="I1098">
        <v>1</v>
      </c>
      <c r="J1098" t="s">
        <v>46</v>
      </c>
      <c r="K1098" t="s">
        <v>47</v>
      </c>
      <c r="L1098" t="s">
        <v>2128</v>
      </c>
      <c r="M1098">
        <v>1</v>
      </c>
      <c r="N1098">
        <v>0</v>
      </c>
      <c r="O1098" t="s">
        <v>2129</v>
      </c>
      <c r="P1098">
        <v>96078</v>
      </c>
      <c r="Q1098">
        <v>96078</v>
      </c>
      <c r="R1098">
        <v>96078</v>
      </c>
      <c r="S1098">
        <v>96078</v>
      </c>
      <c r="T1098" t="s">
        <v>2258</v>
      </c>
      <c r="U1098" t="s">
        <v>51</v>
      </c>
      <c r="V1098" t="s">
        <v>52</v>
      </c>
      <c r="W1098" t="s">
        <v>2131</v>
      </c>
      <c r="X1098" t="s">
        <v>51</v>
      </c>
      <c r="Y1098" t="s">
        <v>52</v>
      </c>
      <c r="Z1098" t="s">
        <v>2131</v>
      </c>
    </row>
    <row r="1099" spans="1:26" x14ac:dyDescent="0.25">
      <c r="A1099">
        <v>1</v>
      </c>
      <c r="B1099">
        <v>96</v>
      </c>
      <c r="C1099">
        <v>96</v>
      </c>
      <c r="D1099">
        <v>79</v>
      </c>
      <c r="E1099">
        <v>96079</v>
      </c>
      <c r="F1099" t="s">
        <v>2259</v>
      </c>
      <c r="G1099" t="s">
        <v>2259</v>
      </c>
      <c r="I1099">
        <v>1</v>
      </c>
      <c r="J1099" t="s">
        <v>46</v>
      </c>
      <c r="K1099" t="s">
        <v>47</v>
      </c>
      <c r="L1099" t="s">
        <v>2128</v>
      </c>
      <c r="M1099">
        <v>1</v>
      </c>
      <c r="N1099">
        <v>0</v>
      </c>
      <c r="O1099" t="s">
        <v>2129</v>
      </c>
      <c r="P1099">
        <v>96079</v>
      </c>
      <c r="Q1099">
        <v>96079</v>
      </c>
      <c r="R1099">
        <v>96079</v>
      </c>
      <c r="S1099">
        <v>96079</v>
      </c>
      <c r="T1099" t="s">
        <v>2260</v>
      </c>
      <c r="U1099" t="s">
        <v>51</v>
      </c>
      <c r="V1099" t="s">
        <v>52</v>
      </c>
      <c r="W1099" t="s">
        <v>2131</v>
      </c>
      <c r="X1099" t="s">
        <v>51</v>
      </c>
      <c r="Y1099" t="s">
        <v>52</v>
      </c>
      <c r="Z1099" t="s">
        <v>2131</v>
      </c>
    </row>
    <row r="1100" spans="1:26" x14ac:dyDescent="0.25">
      <c r="A1100">
        <v>1</v>
      </c>
      <c r="B1100">
        <v>96</v>
      </c>
      <c r="C1100">
        <v>96</v>
      </c>
      <c r="D1100">
        <v>80</v>
      </c>
      <c r="E1100">
        <v>96080</v>
      </c>
      <c r="F1100" t="s">
        <v>2261</v>
      </c>
      <c r="G1100" t="s">
        <v>2261</v>
      </c>
      <c r="I1100">
        <v>1</v>
      </c>
      <c r="J1100" t="s">
        <v>46</v>
      </c>
      <c r="K1100" t="s">
        <v>47</v>
      </c>
      <c r="L1100" t="s">
        <v>2128</v>
      </c>
      <c r="M1100">
        <v>1</v>
      </c>
      <c r="N1100">
        <v>0</v>
      </c>
      <c r="O1100" t="s">
        <v>2129</v>
      </c>
      <c r="P1100">
        <v>96080</v>
      </c>
      <c r="Q1100">
        <v>96080</v>
      </c>
      <c r="R1100">
        <v>96080</v>
      </c>
      <c r="S1100">
        <v>96080</v>
      </c>
      <c r="T1100" t="s">
        <v>2262</v>
      </c>
      <c r="U1100" t="s">
        <v>51</v>
      </c>
      <c r="V1100" t="s">
        <v>52</v>
      </c>
      <c r="W1100" t="s">
        <v>2131</v>
      </c>
      <c r="X1100" t="s">
        <v>51</v>
      </c>
      <c r="Y1100" t="s">
        <v>52</v>
      </c>
      <c r="Z1100" t="s">
        <v>2131</v>
      </c>
    </row>
    <row r="1101" spans="1:26" x14ac:dyDescent="0.25">
      <c r="A1101">
        <v>1</v>
      </c>
      <c r="B1101">
        <v>96</v>
      </c>
      <c r="C1101">
        <v>96</v>
      </c>
      <c r="D1101">
        <v>81</v>
      </c>
      <c r="E1101">
        <v>96081</v>
      </c>
      <c r="F1101" t="s">
        <v>2263</v>
      </c>
      <c r="G1101" t="s">
        <v>2263</v>
      </c>
      <c r="I1101">
        <v>1</v>
      </c>
      <c r="J1101" t="s">
        <v>46</v>
      </c>
      <c r="K1101" t="s">
        <v>47</v>
      </c>
      <c r="L1101" t="s">
        <v>2128</v>
      </c>
      <c r="M1101">
        <v>1</v>
      </c>
      <c r="N1101">
        <v>0</v>
      </c>
      <c r="O1101" t="s">
        <v>2129</v>
      </c>
      <c r="P1101">
        <v>96081</v>
      </c>
      <c r="Q1101">
        <v>96081</v>
      </c>
      <c r="R1101">
        <v>96081</v>
      </c>
      <c r="S1101">
        <v>96081</v>
      </c>
      <c r="T1101" t="s">
        <v>2264</v>
      </c>
      <c r="U1101" t="s">
        <v>51</v>
      </c>
      <c r="V1101" t="s">
        <v>52</v>
      </c>
      <c r="W1101" t="s">
        <v>2131</v>
      </c>
      <c r="X1101" t="s">
        <v>51</v>
      </c>
      <c r="Y1101" t="s">
        <v>52</v>
      </c>
      <c r="Z1101" t="s">
        <v>2131</v>
      </c>
    </row>
    <row r="1102" spans="1:26" x14ac:dyDescent="0.25">
      <c r="A1102">
        <v>1</v>
      </c>
      <c r="B1102">
        <v>96</v>
      </c>
      <c r="C1102">
        <v>96</v>
      </c>
      <c r="D1102">
        <v>82</v>
      </c>
      <c r="E1102">
        <v>96082</v>
      </c>
      <c r="F1102" t="s">
        <v>2265</v>
      </c>
      <c r="G1102" t="s">
        <v>2265</v>
      </c>
      <c r="I1102">
        <v>1</v>
      </c>
      <c r="J1102" t="s">
        <v>46</v>
      </c>
      <c r="K1102" t="s">
        <v>47</v>
      </c>
      <c r="L1102" t="s">
        <v>2128</v>
      </c>
      <c r="M1102">
        <v>1</v>
      </c>
      <c r="N1102">
        <v>0</v>
      </c>
      <c r="O1102" t="s">
        <v>2129</v>
      </c>
      <c r="P1102">
        <v>96082</v>
      </c>
      <c r="Q1102">
        <v>96082</v>
      </c>
      <c r="R1102">
        <v>96082</v>
      </c>
      <c r="S1102">
        <v>96082</v>
      </c>
      <c r="T1102" t="s">
        <v>2266</v>
      </c>
      <c r="U1102" t="s">
        <v>51</v>
      </c>
      <c r="V1102" t="s">
        <v>52</v>
      </c>
      <c r="W1102" t="s">
        <v>2131</v>
      </c>
      <c r="X1102" t="s">
        <v>51</v>
      </c>
      <c r="Y1102" t="s">
        <v>52</v>
      </c>
      <c r="Z1102" t="s">
        <v>2131</v>
      </c>
    </row>
    <row r="1103" spans="1:26" x14ac:dyDescent="0.25">
      <c r="A1103">
        <v>1</v>
      </c>
      <c r="B1103">
        <v>96</v>
      </c>
      <c r="C1103">
        <v>96</v>
      </c>
      <c r="D1103">
        <v>83</v>
      </c>
      <c r="E1103">
        <v>96083</v>
      </c>
      <c r="F1103" t="s">
        <v>2267</v>
      </c>
      <c r="G1103" t="s">
        <v>2267</v>
      </c>
      <c r="I1103">
        <v>1</v>
      </c>
      <c r="J1103" t="s">
        <v>46</v>
      </c>
      <c r="K1103" t="s">
        <v>47</v>
      </c>
      <c r="L1103" t="s">
        <v>2128</v>
      </c>
      <c r="M1103">
        <v>1</v>
      </c>
      <c r="N1103">
        <v>0</v>
      </c>
      <c r="O1103" t="s">
        <v>2129</v>
      </c>
      <c r="P1103">
        <v>96083</v>
      </c>
      <c r="Q1103">
        <v>96083</v>
      </c>
      <c r="R1103">
        <v>96083</v>
      </c>
      <c r="S1103">
        <v>96083</v>
      </c>
      <c r="T1103" t="s">
        <v>2268</v>
      </c>
      <c r="U1103" t="s">
        <v>51</v>
      </c>
      <c r="V1103" t="s">
        <v>52</v>
      </c>
      <c r="W1103" t="s">
        <v>2131</v>
      </c>
      <c r="X1103" t="s">
        <v>51</v>
      </c>
      <c r="Y1103" t="s">
        <v>52</v>
      </c>
      <c r="Z1103" t="s">
        <v>2131</v>
      </c>
    </row>
    <row r="1104" spans="1:26" x14ac:dyDescent="0.25">
      <c r="A1104">
        <v>1</v>
      </c>
      <c r="B1104">
        <v>96</v>
      </c>
      <c r="C1104">
        <v>96</v>
      </c>
      <c r="D1104">
        <v>85</v>
      </c>
      <c r="E1104">
        <v>96085</v>
      </c>
      <c r="F1104" t="s">
        <v>2269</v>
      </c>
      <c r="G1104" t="s">
        <v>2269</v>
      </c>
      <c r="I1104">
        <v>1</v>
      </c>
      <c r="J1104" t="s">
        <v>46</v>
      </c>
      <c r="K1104" t="s">
        <v>47</v>
      </c>
      <c r="L1104" t="s">
        <v>2128</v>
      </c>
      <c r="M1104">
        <v>1</v>
      </c>
      <c r="N1104">
        <v>0</v>
      </c>
      <c r="O1104" t="s">
        <v>2129</v>
      </c>
      <c r="P1104">
        <v>96085</v>
      </c>
      <c r="Q1104">
        <v>96085</v>
      </c>
      <c r="R1104">
        <v>96085</v>
      </c>
      <c r="S1104">
        <v>96085</v>
      </c>
      <c r="T1104" t="s">
        <v>2270</v>
      </c>
      <c r="U1104" t="s">
        <v>51</v>
      </c>
      <c r="V1104" t="s">
        <v>52</v>
      </c>
      <c r="W1104" t="s">
        <v>2131</v>
      </c>
      <c r="X1104" t="s">
        <v>51</v>
      </c>
      <c r="Y1104" t="s">
        <v>52</v>
      </c>
      <c r="Z1104" t="s">
        <v>2131</v>
      </c>
    </row>
    <row r="1105" spans="1:26" x14ac:dyDescent="0.25">
      <c r="A1105">
        <v>1</v>
      </c>
      <c r="B1105">
        <v>96</v>
      </c>
      <c r="C1105">
        <v>96</v>
      </c>
      <c r="D1105">
        <v>86</v>
      </c>
      <c r="E1105">
        <v>96086</v>
      </c>
      <c r="F1105" t="s">
        <v>2271</v>
      </c>
      <c r="G1105" t="s">
        <v>2271</v>
      </c>
      <c r="I1105">
        <v>1</v>
      </c>
      <c r="J1105" t="s">
        <v>46</v>
      </c>
      <c r="K1105" t="s">
        <v>47</v>
      </c>
      <c r="L1105" t="s">
        <v>2128</v>
      </c>
      <c r="M1105">
        <v>1</v>
      </c>
      <c r="N1105">
        <v>0</v>
      </c>
      <c r="O1105" t="s">
        <v>2129</v>
      </c>
      <c r="P1105">
        <v>96086</v>
      </c>
      <c r="Q1105">
        <v>96086</v>
      </c>
      <c r="R1105">
        <v>96086</v>
      </c>
      <c r="S1105">
        <v>96086</v>
      </c>
      <c r="T1105" t="s">
        <v>2272</v>
      </c>
      <c r="U1105" t="s">
        <v>51</v>
      </c>
      <c r="V1105" t="s">
        <v>52</v>
      </c>
      <c r="W1105" t="s">
        <v>2131</v>
      </c>
      <c r="X1105" t="s">
        <v>51</v>
      </c>
      <c r="Y1105" t="s">
        <v>52</v>
      </c>
      <c r="Z1105" t="s">
        <v>2131</v>
      </c>
    </row>
    <row r="1106" spans="1:26" x14ac:dyDescent="0.25">
      <c r="A1106">
        <v>1</v>
      </c>
      <c r="B1106">
        <v>96</v>
      </c>
      <c r="C1106">
        <v>96</v>
      </c>
      <c r="D1106">
        <v>87</v>
      </c>
      <c r="E1106">
        <v>96087</v>
      </c>
      <c r="F1106" t="s">
        <v>2273</v>
      </c>
      <c r="G1106" t="s">
        <v>2273</v>
      </c>
      <c r="I1106">
        <v>1</v>
      </c>
      <c r="J1106" t="s">
        <v>46</v>
      </c>
      <c r="K1106" t="s">
        <v>47</v>
      </c>
      <c r="L1106" t="s">
        <v>2128</v>
      </c>
      <c r="M1106">
        <v>1</v>
      </c>
      <c r="N1106">
        <v>0</v>
      </c>
      <c r="O1106" t="s">
        <v>2129</v>
      </c>
      <c r="P1106">
        <v>96087</v>
      </c>
      <c r="Q1106">
        <v>96087</v>
      </c>
      <c r="R1106">
        <v>96087</v>
      </c>
      <c r="S1106">
        <v>96087</v>
      </c>
      <c r="T1106" t="s">
        <v>2274</v>
      </c>
      <c r="U1106" t="s">
        <v>51</v>
      </c>
      <c r="V1106" t="s">
        <v>52</v>
      </c>
      <c r="W1106" t="s">
        <v>2131</v>
      </c>
      <c r="X1106" t="s">
        <v>51</v>
      </c>
      <c r="Y1106" t="s">
        <v>52</v>
      </c>
      <c r="Z1106" t="s">
        <v>2131</v>
      </c>
    </row>
    <row r="1107" spans="1:26" x14ac:dyDescent="0.25">
      <c r="A1107">
        <v>1</v>
      </c>
      <c r="B1107">
        <v>96</v>
      </c>
      <c r="C1107">
        <v>96</v>
      </c>
      <c r="D1107">
        <v>88</v>
      </c>
      <c r="E1107">
        <v>96088</v>
      </c>
      <c r="F1107" t="s">
        <v>2275</v>
      </c>
      <c r="G1107" t="s">
        <v>2275</v>
      </c>
      <c r="I1107">
        <v>1</v>
      </c>
      <c r="J1107" t="s">
        <v>46</v>
      </c>
      <c r="K1107" t="s">
        <v>47</v>
      </c>
      <c r="L1107" t="s">
        <v>2128</v>
      </c>
      <c r="M1107">
        <v>1</v>
      </c>
      <c r="N1107">
        <v>0</v>
      </c>
      <c r="O1107" t="s">
        <v>2129</v>
      </c>
      <c r="P1107">
        <v>96088</v>
      </c>
      <c r="Q1107">
        <v>96088</v>
      </c>
      <c r="R1107">
        <v>96088</v>
      </c>
      <c r="S1107">
        <v>96088</v>
      </c>
      <c r="T1107" t="s">
        <v>2276</v>
      </c>
      <c r="U1107" t="s">
        <v>51</v>
      </c>
      <c r="V1107" t="s">
        <v>52</v>
      </c>
      <c r="W1107" t="s">
        <v>2131</v>
      </c>
      <c r="X1107" t="s">
        <v>51</v>
      </c>
      <c r="Y1107" t="s">
        <v>52</v>
      </c>
      <c r="Z1107" t="s">
        <v>2131</v>
      </c>
    </row>
    <row r="1108" spans="1:26" x14ac:dyDescent="0.25">
      <c r="A1108">
        <v>1</v>
      </c>
      <c r="B1108">
        <v>103</v>
      </c>
      <c r="C1108">
        <v>103</v>
      </c>
      <c r="D1108">
        <v>1</v>
      </c>
      <c r="E1108">
        <v>103001</v>
      </c>
      <c r="F1108" t="s">
        <v>2277</v>
      </c>
      <c r="G1108" t="s">
        <v>2277</v>
      </c>
      <c r="I1108">
        <v>1</v>
      </c>
      <c r="J1108" t="s">
        <v>46</v>
      </c>
      <c r="K1108" t="s">
        <v>47</v>
      </c>
      <c r="L1108" t="s">
        <v>2278</v>
      </c>
      <c r="M1108">
        <v>1</v>
      </c>
      <c r="N1108">
        <v>0</v>
      </c>
      <c r="O1108" t="s">
        <v>2279</v>
      </c>
      <c r="P1108">
        <v>103001</v>
      </c>
      <c r="Q1108">
        <v>103001</v>
      </c>
      <c r="R1108">
        <v>103001</v>
      </c>
      <c r="S1108">
        <v>103001</v>
      </c>
      <c r="T1108" t="s">
        <v>2280</v>
      </c>
      <c r="U1108" t="s">
        <v>51</v>
      </c>
      <c r="V1108" t="s">
        <v>52</v>
      </c>
      <c r="W1108" t="s">
        <v>2281</v>
      </c>
      <c r="X1108" t="s">
        <v>51</v>
      </c>
      <c r="Y1108" t="s">
        <v>52</v>
      </c>
      <c r="Z1108" t="s">
        <v>2281</v>
      </c>
    </row>
    <row r="1109" spans="1:26" x14ac:dyDescent="0.25">
      <c r="A1109">
        <v>1</v>
      </c>
      <c r="B1109">
        <v>103</v>
      </c>
      <c r="C1109">
        <v>103</v>
      </c>
      <c r="D1109">
        <v>2</v>
      </c>
      <c r="E1109">
        <v>103002</v>
      </c>
      <c r="F1109" t="s">
        <v>2282</v>
      </c>
      <c r="G1109" t="s">
        <v>2282</v>
      </c>
      <c r="I1109">
        <v>1</v>
      </c>
      <c r="J1109" t="s">
        <v>46</v>
      </c>
      <c r="K1109" t="s">
        <v>47</v>
      </c>
      <c r="L1109" t="s">
        <v>2278</v>
      </c>
      <c r="M1109">
        <v>1</v>
      </c>
      <c r="N1109">
        <v>0</v>
      </c>
      <c r="O1109" t="s">
        <v>2279</v>
      </c>
      <c r="P1109">
        <v>103002</v>
      </c>
      <c r="Q1109">
        <v>103002</v>
      </c>
      <c r="R1109">
        <v>103002</v>
      </c>
      <c r="S1109">
        <v>103002</v>
      </c>
      <c r="T1109" t="s">
        <v>2283</v>
      </c>
      <c r="U1109" t="s">
        <v>51</v>
      </c>
      <c r="V1109" t="s">
        <v>52</v>
      </c>
      <c r="W1109" t="s">
        <v>2281</v>
      </c>
      <c r="X1109" t="s">
        <v>51</v>
      </c>
      <c r="Y1109" t="s">
        <v>52</v>
      </c>
      <c r="Z1109" t="s">
        <v>2281</v>
      </c>
    </row>
    <row r="1110" spans="1:26" x14ac:dyDescent="0.25">
      <c r="A1110">
        <v>1</v>
      </c>
      <c r="B1110">
        <v>103</v>
      </c>
      <c r="C1110">
        <v>103</v>
      </c>
      <c r="D1110">
        <v>3</v>
      </c>
      <c r="E1110">
        <v>103003</v>
      </c>
      <c r="F1110" t="s">
        <v>2284</v>
      </c>
      <c r="G1110" t="s">
        <v>2284</v>
      </c>
      <c r="I1110">
        <v>1</v>
      </c>
      <c r="J1110" t="s">
        <v>46</v>
      </c>
      <c r="K1110" t="s">
        <v>47</v>
      </c>
      <c r="L1110" t="s">
        <v>2278</v>
      </c>
      <c r="M1110">
        <v>1</v>
      </c>
      <c r="N1110">
        <v>0</v>
      </c>
      <c r="O1110" t="s">
        <v>2279</v>
      </c>
      <c r="P1110">
        <v>103003</v>
      </c>
      <c r="Q1110">
        <v>103003</v>
      </c>
      <c r="R1110">
        <v>103003</v>
      </c>
      <c r="S1110">
        <v>103003</v>
      </c>
      <c r="T1110" t="s">
        <v>2285</v>
      </c>
      <c r="U1110" t="s">
        <v>51</v>
      </c>
      <c r="V1110" t="s">
        <v>52</v>
      </c>
      <c r="W1110" t="s">
        <v>2281</v>
      </c>
      <c r="X1110" t="s">
        <v>51</v>
      </c>
      <c r="Y1110" t="s">
        <v>52</v>
      </c>
      <c r="Z1110" t="s">
        <v>2281</v>
      </c>
    </row>
    <row r="1111" spans="1:26" x14ac:dyDescent="0.25">
      <c r="A1111">
        <v>1</v>
      </c>
      <c r="B1111">
        <v>103</v>
      </c>
      <c r="C1111">
        <v>103</v>
      </c>
      <c r="D1111">
        <v>4</v>
      </c>
      <c r="E1111">
        <v>103004</v>
      </c>
      <c r="F1111" t="s">
        <v>2286</v>
      </c>
      <c r="G1111" t="s">
        <v>2286</v>
      </c>
      <c r="I1111">
        <v>1</v>
      </c>
      <c r="J1111" t="s">
        <v>46</v>
      </c>
      <c r="K1111" t="s">
        <v>47</v>
      </c>
      <c r="L1111" t="s">
        <v>2278</v>
      </c>
      <c r="M1111">
        <v>1</v>
      </c>
      <c r="N1111">
        <v>0</v>
      </c>
      <c r="O1111" t="s">
        <v>2279</v>
      </c>
      <c r="P1111">
        <v>103004</v>
      </c>
      <c r="Q1111">
        <v>103004</v>
      </c>
      <c r="R1111">
        <v>103004</v>
      </c>
      <c r="S1111">
        <v>103004</v>
      </c>
      <c r="T1111" t="s">
        <v>2287</v>
      </c>
      <c r="U1111" t="s">
        <v>51</v>
      </c>
      <c r="V1111" t="s">
        <v>52</v>
      </c>
      <c r="W1111" t="s">
        <v>2281</v>
      </c>
      <c r="X1111" t="s">
        <v>51</v>
      </c>
      <c r="Y1111" t="s">
        <v>52</v>
      </c>
      <c r="Z1111" t="s">
        <v>2281</v>
      </c>
    </row>
    <row r="1112" spans="1:26" x14ac:dyDescent="0.25">
      <c r="A1112">
        <v>1</v>
      </c>
      <c r="B1112">
        <v>103</v>
      </c>
      <c r="C1112">
        <v>103</v>
      </c>
      <c r="D1112">
        <v>5</v>
      </c>
      <c r="E1112">
        <v>103005</v>
      </c>
      <c r="F1112" t="s">
        <v>2288</v>
      </c>
      <c r="G1112" t="s">
        <v>2288</v>
      </c>
      <c r="I1112">
        <v>1</v>
      </c>
      <c r="J1112" t="s">
        <v>46</v>
      </c>
      <c r="K1112" t="s">
        <v>47</v>
      </c>
      <c r="L1112" t="s">
        <v>2278</v>
      </c>
      <c r="M1112">
        <v>1</v>
      </c>
      <c r="N1112">
        <v>0</v>
      </c>
      <c r="O1112" t="s">
        <v>2279</v>
      </c>
      <c r="P1112">
        <v>103005</v>
      </c>
      <c r="Q1112">
        <v>103005</v>
      </c>
      <c r="R1112">
        <v>103005</v>
      </c>
      <c r="S1112">
        <v>103005</v>
      </c>
      <c r="T1112" t="s">
        <v>2289</v>
      </c>
      <c r="U1112" t="s">
        <v>51</v>
      </c>
      <c r="V1112" t="s">
        <v>52</v>
      </c>
      <c r="W1112" t="s">
        <v>2281</v>
      </c>
      <c r="X1112" t="s">
        <v>51</v>
      </c>
      <c r="Y1112" t="s">
        <v>52</v>
      </c>
      <c r="Z1112" t="s">
        <v>2281</v>
      </c>
    </row>
    <row r="1113" spans="1:26" x14ac:dyDescent="0.25">
      <c r="A1113">
        <v>1</v>
      </c>
      <c r="B1113">
        <v>103</v>
      </c>
      <c r="C1113">
        <v>103</v>
      </c>
      <c r="D1113">
        <v>6</v>
      </c>
      <c r="E1113">
        <v>103006</v>
      </c>
      <c r="F1113" t="s">
        <v>2290</v>
      </c>
      <c r="G1113" t="s">
        <v>2290</v>
      </c>
      <c r="I1113">
        <v>1</v>
      </c>
      <c r="J1113" t="s">
        <v>46</v>
      </c>
      <c r="K1113" t="s">
        <v>47</v>
      </c>
      <c r="L1113" t="s">
        <v>2278</v>
      </c>
      <c r="M1113">
        <v>1</v>
      </c>
      <c r="N1113">
        <v>0</v>
      </c>
      <c r="O1113" t="s">
        <v>2279</v>
      </c>
      <c r="P1113">
        <v>103006</v>
      </c>
      <c r="Q1113">
        <v>103006</v>
      </c>
      <c r="R1113">
        <v>103006</v>
      </c>
      <c r="S1113">
        <v>103006</v>
      </c>
      <c r="T1113" t="s">
        <v>2291</v>
      </c>
      <c r="U1113" t="s">
        <v>51</v>
      </c>
      <c r="V1113" t="s">
        <v>52</v>
      </c>
      <c r="W1113" t="s">
        <v>2281</v>
      </c>
      <c r="X1113" t="s">
        <v>51</v>
      </c>
      <c r="Y1113" t="s">
        <v>52</v>
      </c>
      <c r="Z1113" t="s">
        <v>2281</v>
      </c>
    </row>
    <row r="1114" spans="1:26" x14ac:dyDescent="0.25">
      <c r="A1114">
        <v>1</v>
      </c>
      <c r="B1114">
        <v>103</v>
      </c>
      <c r="C1114">
        <v>103</v>
      </c>
      <c r="D1114">
        <v>7</v>
      </c>
      <c r="E1114">
        <v>103007</v>
      </c>
      <c r="F1114" t="s">
        <v>2292</v>
      </c>
      <c r="G1114" t="s">
        <v>2292</v>
      </c>
      <c r="I1114">
        <v>1</v>
      </c>
      <c r="J1114" t="s">
        <v>46</v>
      </c>
      <c r="K1114" t="s">
        <v>47</v>
      </c>
      <c r="L1114" t="s">
        <v>2278</v>
      </c>
      <c r="M1114">
        <v>1</v>
      </c>
      <c r="N1114">
        <v>0</v>
      </c>
      <c r="O1114" t="s">
        <v>2279</v>
      </c>
      <c r="P1114">
        <v>103007</v>
      </c>
      <c r="Q1114">
        <v>103007</v>
      </c>
      <c r="R1114">
        <v>103007</v>
      </c>
      <c r="S1114">
        <v>103007</v>
      </c>
      <c r="T1114" t="s">
        <v>2293</v>
      </c>
      <c r="U1114" t="s">
        <v>51</v>
      </c>
      <c r="V1114" t="s">
        <v>52</v>
      </c>
      <c r="W1114" t="s">
        <v>2281</v>
      </c>
      <c r="X1114" t="s">
        <v>51</v>
      </c>
      <c r="Y1114" t="s">
        <v>52</v>
      </c>
      <c r="Z1114" t="s">
        <v>2281</v>
      </c>
    </row>
    <row r="1115" spans="1:26" x14ac:dyDescent="0.25">
      <c r="A1115">
        <v>1</v>
      </c>
      <c r="B1115">
        <v>103</v>
      </c>
      <c r="C1115">
        <v>103</v>
      </c>
      <c r="D1115">
        <v>8</v>
      </c>
      <c r="E1115">
        <v>103008</v>
      </c>
      <c r="F1115" t="s">
        <v>2294</v>
      </c>
      <c r="G1115" t="s">
        <v>2294</v>
      </c>
      <c r="I1115">
        <v>1</v>
      </c>
      <c r="J1115" t="s">
        <v>46</v>
      </c>
      <c r="K1115" t="s">
        <v>47</v>
      </c>
      <c r="L1115" t="s">
        <v>2278</v>
      </c>
      <c r="M1115">
        <v>1</v>
      </c>
      <c r="N1115">
        <v>0</v>
      </c>
      <c r="O1115" t="s">
        <v>2279</v>
      </c>
      <c r="P1115">
        <v>103008</v>
      </c>
      <c r="Q1115">
        <v>103008</v>
      </c>
      <c r="R1115">
        <v>103008</v>
      </c>
      <c r="S1115">
        <v>103008</v>
      </c>
      <c r="T1115" t="s">
        <v>2295</v>
      </c>
      <c r="U1115" t="s">
        <v>51</v>
      </c>
      <c r="V1115" t="s">
        <v>52</v>
      </c>
      <c r="W1115" t="s">
        <v>2281</v>
      </c>
      <c r="X1115" t="s">
        <v>51</v>
      </c>
      <c r="Y1115" t="s">
        <v>52</v>
      </c>
      <c r="Z1115" t="s">
        <v>2281</v>
      </c>
    </row>
    <row r="1116" spans="1:26" x14ac:dyDescent="0.25">
      <c r="A1116">
        <v>1</v>
      </c>
      <c r="B1116">
        <v>103</v>
      </c>
      <c r="C1116">
        <v>103</v>
      </c>
      <c r="D1116">
        <v>9</v>
      </c>
      <c r="E1116">
        <v>103009</v>
      </c>
      <c r="F1116" t="s">
        <v>2296</v>
      </c>
      <c r="G1116" t="s">
        <v>2296</v>
      </c>
      <c r="I1116">
        <v>1</v>
      </c>
      <c r="J1116" t="s">
        <v>46</v>
      </c>
      <c r="K1116" t="s">
        <v>47</v>
      </c>
      <c r="L1116" t="s">
        <v>2278</v>
      </c>
      <c r="M1116">
        <v>1</v>
      </c>
      <c r="N1116">
        <v>0</v>
      </c>
      <c r="O1116" t="s">
        <v>2279</v>
      </c>
      <c r="P1116">
        <v>103009</v>
      </c>
      <c r="Q1116">
        <v>103009</v>
      </c>
      <c r="R1116">
        <v>103009</v>
      </c>
      <c r="S1116">
        <v>103009</v>
      </c>
      <c r="T1116" t="s">
        <v>2297</v>
      </c>
      <c r="U1116" t="s">
        <v>51</v>
      </c>
      <c r="V1116" t="s">
        <v>52</v>
      </c>
      <c r="W1116" t="s">
        <v>2281</v>
      </c>
      <c r="X1116" t="s">
        <v>51</v>
      </c>
      <c r="Y1116" t="s">
        <v>52</v>
      </c>
      <c r="Z1116" t="s">
        <v>2281</v>
      </c>
    </row>
    <row r="1117" spans="1:26" x14ac:dyDescent="0.25">
      <c r="A1117">
        <v>1</v>
      </c>
      <c r="B1117">
        <v>103</v>
      </c>
      <c r="C1117">
        <v>103</v>
      </c>
      <c r="D1117">
        <v>10</v>
      </c>
      <c r="E1117">
        <v>103010</v>
      </c>
      <c r="F1117" t="s">
        <v>2298</v>
      </c>
      <c r="G1117" t="s">
        <v>2298</v>
      </c>
      <c r="I1117">
        <v>1</v>
      </c>
      <c r="J1117" t="s">
        <v>46</v>
      </c>
      <c r="K1117" t="s">
        <v>47</v>
      </c>
      <c r="L1117" t="s">
        <v>2278</v>
      </c>
      <c r="M1117">
        <v>1</v>
      </c>
      <c r="N1117">
        <v>0</v>
      </c>
      <c r="O1117" t="s">
        <v>2279</v>
      </c>
      <c r="P1117">
        <v>103010</v>
      </c>
      <c r="Q1117">
        <v>103010</v>
      </c>
      <c r="R1117">
        <v>103010</v>
      </c>
      <c r="S1117">
        <v>103010</v>
      </c>
      <c r="T1117" t="s">
        <v>2299</v>
      </c>
      <c r="U1117" t="s">
        <v>51</v>
      </c>
      <c r="V1117" t="s">
        <v>52</v>
      </c>
      <c r="W1117" t="s">
        <v>2281</v>
      </c>
      <c r="X1117" t="s">
        <v>51</v>
      </c>
      <c r="Y1117" t="s">
        <v>52</v>
      </c>
      <c r="Z1117" t="s">
        <v>2281</v>
      </c>
    </row>
    <row r="1118" spans="1:26" x14ac:dyDescent="0.25">
      <c r="A1118">
        <v>1</v>
      </c>
      <c r="B1118">
        <v>103</v>
      </c>
      <c r="C1118">
        <v>103</v>
      </c>
      <c r="D1118">
        <v>11</v>
      </c>
      <c r="E1118">
        <v>103011</v>
      </c>
      <c r="F1118" t="s">
        <v>2300</v>
      </c>
      <c r="G1118" t="s">
        <v>2300</v>
      </c>
      <c r="I1118">
        <v>1</v>
      </c>
      <c r="J1118" t="s">
        <v>46</v>
      </c>
      <c r="K1118" t="s">
        <v>47</v>
      </c>
      <c r="L1118" t="s">
        <v>2278</v>
      </c>
      <c r="M1118">
        <v>1</v>
      </c>
      <c r="N1118">
        <v>0</v>
      </c>
      <c r="O1118" t="s">
        <v>2279</v>
      </c>
      <c r="P1118">
        <v>103011</v>
      </c>
      <c r="Q1118">
        <v>103011</v>
      </c>
      <c r="R1118">
        <v>103011</v>
      </c>
      <c r="S1118">
        <v>103011</v>
      </c>
      <c r="T1118" t="s">
        <v>2301</v>
      </c>
      <c r="U1118" t="s">
        <v>51</v>
      </c>
      <c r="V1118" t="s">
        <v>52</v>
      </c>
      <c r="W1118" t="s">
        <v>2281</v>
      </c>
      <c r="X1118" t="s">
        <v>51</v>
      </c>
      <c r="Y1118" t="s">
        <v>52</v>
      </c>
      <c r="Z1118" t="s">
        <v>2281</v>
      </c>
    </row>
    <row r="1119" spans="1:26" x14ac:dyDescent="0.25">
      <c r="A1119">
        <v>1</v>
      </c>
      <c r="B1119">
        <v>103</v>
      </c>
      <c r="C1119">
        <v>103</v>
      </c>
      <c r="D1119">
        <v>12</v>
      </c>
      <c r="E1119">
        <v>103012</v>
      </c>
      <c r="F1119" t="s">
        <v>2302</v>
      </c>
      <c r="G1119" t="s">
        <v>2302</v>
      </c>
      <c r="I1119">
        <v>1</v>
      </c>
      <c r="J1119" t="s">
        <v>46</v>
      </c>
      <c r="K1119" t="s">
        <v>47</v>
      </c>
      <c r="L1119" t="s">
        <v>2278</v>
      </c>
      <c r="M1119">
        <v>1</v>
      </c>
      <c r="N1119">
        <v>0</v>
      </c>
      <c r="O1119" t="s">
        <v>2279</v>
      </c>
      <c r="P1119">
        <v>103012</v>
      </c>
      <c r="Q1119">
        <v>103012</v>
      </c>
      <c r="R1119">
        <v>103012</v>
      </c>
      <c r="S1119">
        <v>103012</v>
      </c>
      <c r="T1119" t="s">
        <v>2303</v>
      </c>
      <c r="U1119" t="s">
        <v>51</v>
      </c>
      <c r="V1119" t="s">
        <v>52</v>
      </c>
      <c r="W1119" t="s">
        <v>2281</v>
      </c>
      <c r="X1119" t="s">
        <v>51</v>
      </c>
      <c r="Y1119" t="s">
        <v>52</v>
      </c>
      <c r="Z1119" t="s">
        <v>2281</v>
      </c>
    </row>
    <row r="1120" spans="1:26" x14ac:dyDescent="0.25">
      <c r="A1120">
        <v>1</v>
      </c>
      <c r="B1120">
        <v>103</v>
      </c>
      <c r="C1120">
        <v>103</v>
      </c>
      <c r="D1120">
        <v>13</v>
      </c>
      <c r="E1120">
        <v>103013</v>
      </c>
      <c r="F1120" t="s">
        <v>2304</v>
      </c>
      <c r="G1120" t="s">
        <v>2304</v>
      </c>
      <c r="I1120">
        <v>1</v>
      </c>
      <c r="J1120" t="s">
        <v>46</v>
      </c>
      <c r="K1120" t="s">
        <v>47</v>
      </c>
      <c r="L1120" t="s">
        <v>2278</v>
      </c>
      <c r="M1120">
        <v>1</v>
      </c>
      <c r="N1120">
        <v>0</v>
      </c>
      <c r="O1120" t="s">
        <v>2279</v>
      </c>
      <c r="P1120">
        <v>103013</v>
      </c>
      <c r="Q1120">
        <v>103013</v>
      </c>
      <c r="R1120">
        <v>103013</v>
      </c>
      <c r="S1120">
        <v>103013</v>
      </c>
      <c r="T1120" t="s">
        <v>2305</v>
      </c>
      <c r="U1120" t="s">
        <v>51</v>
      </c>
      <c r="V1120" t="s">
        <v>52</v>
      </c>
      <c r="W1120" t="s">
        <v>2281</v>
      </c>
      <c r="X1120" t="s">
        <v>51</v>
      </c>
      <c r="Y1120" t="s">
        <v>52</v>
      </c>
      <c r="Z1120" t="s">
        <v>2281</v>
      </c>
    </row>
    <row r="1121" spans="1:26" x14ac:dyDescent="0.25">
      <c r="A1121">
        <v>1</v>
      </c>
      <c r="B1121">
        <v>103</v>
      </c>
      <c r="C1121">
        <v>103</v>
      </c>
      <c r="D1121">
        <v>14</v>
      </c>
      <c r="E1121">
        <v>103014</v>
      </c>
      <c r="F1121" t="s">
        <v>2306</v>
      </c>
      <c r="G1121" t="s">
        <v>2306</v>
      </c>
      <c r="I1121">
        <v>1</v>
      </c>
      <c r="J1121" t="s">
        <v>46</v>
      </c>
      <c r="K1121" t="s">
        <v>47</v>
      </c>
      <c r="L1121" t="s">
        <v>2278</v>
      </c>
      <c r="M1121">
        <v>1</v>
      </c>
      <c r="N1121">
        <v>0</v>
      </c>
      <c r="O1121" t="s">
        <v>2279</v>
      </c>
      <c r="P1121">
        <v>103014</v>
      </c>
      <c r="Q1121">
        <v>103014</v>
      </c>
      <c r="R1121">
        <v>103014</v>
      </c>
      <c r="S1121">
        <v>103014</v>
      </c>
      <c r="T1121" t="s">
        <v>2307</v>
      </c>
      <c r="U1121" t="s">
        <v>51</v>
      </c>
      <c r="V1121" t="s">
        <v>52</v>
      </c>
      <c r="W1121" t="s">
        <v>2281</v>
      </c>
      <c r="X1121" t="s">
        <v>51</v>
      </c>
      <c r="Y1121" t="s">
        <v>52</v>
      </c>
      <c r="Z1121" t="s">
        <v>2281</v>
      </c>
    </row>
    <row r="1122" spans="1:26" x14ac:dyDescent="0.25">
      <c r="A1122">
        <v>1</v>
      </c>
      <c r="B1122">
        <v>103</v>
      </c>
      <c r="C1122">
        <v>103</v>
      </c>
      <c r="D1122">
        <v>15</v>
      </c>
      <c r="E1122">
        <v>103015</v>
      </c>
      <c r="F1122" t="s">
        <v>2308</v>
      </c>
      <c r="G1122" t="s">
        <v>2308</v>
      </c>
      <c r="I1122">
        <v>1</v>
      </c>
      <c r="J1122" t="s">
        <v>46</v>
      </c>
      <c r="K1122" t="s">
        <v>47</v>
      </c>
      <c r="L1122" t="s">
        <v>2278</v>
      </c>
      <c r="M1122">
        <v>1</v>
      </c>
      <c r="N1122">
        <v>0</v>
      </c>
      <c r="O1122" t="s">
        <v>2279</v>
      </c>
      <c r="P1122">
        <v>103015</v>
      </c>
      <c r="Q1122">
        <v>103015</v>
      </c>
      <c r="R1122">
        <v>103015</v>
      </c>
      <c r="S1122">
        <v>103015</v>
      </c>
      <c r="T1122" t="s">
        <v>2309</v>
      </c>
      <c r="U1122" t="s">
        <v>51</v>
      </c>
      <c r="V1122" t="s">
        <v>52</v>
      </c>
      <c r="W1122" t="s">
        <v>2281</v>
      </c>
      <c r="X1122" t="s">
        <v>51</v>
      </c>
      <c r="Y1122" t="s">
        <v>52</v>
      </c>
      <c r="Z1122" t="s">
        <v>2281</v>
      </c>
    </row>
    <row r="1123" spans="1:26" x14ac:dyDescent="0.25">
      <c r="A1123">
        <v>1</v>
      </c>
      <c r="B1123">
        <v>103</v>
      </c>
      <c r="C1123">
        <v>103</v>
      </c>
      <c r="D1123">
        <v>16</v>
      </c>
      <c r="E1123">
        <v>103016</v>
      </c>
      <c r="F1123" t="s">
        <v>2310</v>
      </c>
      <c r="G1123" t="s">
        <v>2310</v>
      </c>
      <c r="I1123">
        <v>1</v>
      </c>
      <c r="J1123" t="s">
        <v>46</v>
      </c>
      <c r="K1123" t="s">
        <v>47</v>
      </c>
      <c r="L1123" t="s">
        <v>2278</v>
      </c>
      <c r="M1123">
        <v>1</v>
      </c>
      <c r="N1123">
        <v>0</v>
      </c>
      <c r="O1123" t="s">
        <v>2279</v>
      </c>
      <c r="P1123">
        <v>103016</v>
      </c>
      <c r="Q1123">
        <v>103016</v>
      </c>
      <c r="R1123">
        <v>103016</v>
      </c>
      <c r="S1123">
        <v>103016</v>
      </c>
      <c r="T1123" t="s">
        <v>2311</v>
      </c>
      <c r="U1123" t="s">
        <v>51</v>
      </c>
      <c r="V1123" t="s">
        <v>52</v>
      </c>
      <c r="W1123" t="s">
        <v>2281</v>
      </c>
      <c r="X1123" t="s">
        <v>51</v>
      </c>
      <c r="Y1123" t="s">
        <v>52</v>
      </c>
      <c r="Z1123" t="s">
        <v>2281</v>
      </c>
    </row>
    <row r="1124" spans="1:26" x14ac:dyDescent="0.25">
      <c r="A1124">
        <v>1</v>
      </c>
      <c r="B1124">
        <v>103</v>
      </c>
      <c r="C1124">
        <v>103</v>
      </c>
      <c r="D1124">
        <v>17</v>
      </c>
      <c r="E1124">
        <v>103017</v>
      </c>
      <c r="F1124" t="s">
        <v>2312</v>
      </c>
      <c r="G1124" t="s">
        <v>2312</v>
      </c>
      <c r="I1124">
        <v>1</v>
      </c>
      <c r="J1124" t="s">
        <v>46</v>
      </c>
      <c r="K1124" t="s">
        <v>47</v>
      </c>
      <c r="L1124" t="s">
        <v>2278</v>
      </c>
      <c r="M1124">
        <v>1</v>
      </c>
      <c r="N1124">
        <v>0</v>
      </c>
      <c r="O1124" t="s">
        <v>2279</v>
      </c>
      <c r="P1124">
        <v>103017</v>
      </c>
      <c r="Q1124">
        <v>103017</v>
      </c>
      <c r="R1124">
        <v>103017</v>
      </c>
      <c r="S1124">
        <v>103017</v>
      </c>
      <c r="T1124" t="s">
        <v>2313</v>
      </c>
      <c r="U1124" t="s">
        <v>51</v>
      </c>
      <c r="V1124" t="s">
        <v>52</v>
      </c>
      <c r="W1124" t="s">
        <v>2281</v>
      </c>
      <c r="X1124" t="s">
        <v>51</v>
      </c>
      <c r="Y1124" t="s">
        <v>52</v>
      </c>
      <c r="Z1124" t="s">
        <v>2281</v>
      </c>
    </row>
    <row r="1125" spans="1:26" x14ac:dyDescent="0.25">
      <c r="A1125">
        <v>1</v>
      </c>
      <c r="B1125">
        <v>103</v>
      </c>
      <c r="C1125">
        <v>103</v>
      </c>
      <c r="D1125">
        <v>18</v>
      </c>
      <c r="E1125">
        <v>103018</v>
      </c>
      <c r="F1125" t="s">
        <v>2314</v>
      </c>
      <c r="G1125" t="s">
        <v>2314</v>
      </c>
      <c r="I1125">
        <v>1</v>
      </c>
      <c r="J1125" t="s">
        <v>46</v>
      </c>
      <c r="K1125" t="s">
        <v>47</v>
      </c>
      <c r="L1125" t="s">
        <v>2278</v>
      </c>
      <c r="M1125">
        <v>1</v>
      </c>
      <c r="N1125">
        <v>0</v>
      </c>
      <c r="O1125" t="s">
        <v>2279</v>
      </c>
      <c r="P1125">
        <v>103018</v>
      </c>
      <c r="Q1125">
        <v>103018</v>
      </c>
      <c r="R1125">
        <v>103018</v>
      </c>
      <c r="S1125">
        <v>103018</v>
      </c>
      <c r="T1125" t="s">
        <v>2315</v>
      </c>
      <c r="U1125" t="s">
        <v>51</v>
      </c>
      <c r="V1125" t="s">
        <v>52</v>
      </c>
      <c r="W1125" t="s">
        <v>2281</v>
      </c>
      <c r="X1125" t="s">
        <v>51</v>
      </c>
      <c r="Y1125" t="s">
        <v>52</v>
      </c>
      <c r="Z1125" t="s">
        <v>2281</v>
      </c>
    </row>
    <row r="1126" spans="1:26" x14ac:dyDescent="0.25">
      <c r="A1126">
        <v>1</v>
      </c>
      <c r="B1126">
        <v>103</v>
      </c>
      <c r="C1126">
        <v>103</v>
      </c>
      <c r="D1126">
        <v>19</v>
      </c>
      <c r="E1126">
        <v>103019</v>
      </c>
      <c r="F1126" t="s">
        <v>2316</v>
      </c>
      <c r="G1126" t="s">
        <v>2316</v>
      </c>
      <c r="I1126">
        <v>1</v>
      </c>
      <c r="J1126" t="s">
        <v>46</v>
      </c>
      <c r="K1126" t="s">
        <v>47</v>
      </c>
      <c r="L1126" t="s">
        <v>2278</v>
      </c>
      <c r="M1126">
        <v>1</v>
      </c>
      <c r="N1126">
        <v>0</v>
      </c>
      <c r="O1126" t="s">
        <v>2279</v>
      </c>
      <c r="P1126">
        <v>103019</v>
      </c>
      <c r="Q1126">
        <v>103019</v>
      </c>
      <c r="R1126">
        <v>103019</v>
      </c>
      <c r="S1126">
        <v>103019</v>
      </c>
      <c r="T1126" t="s">
        <v>2317</v>
      </c>
      <c r="U1126" t="s">
        <v>51</v>
      </c>
      <c r="V1126" t="s">
        <v>52</v>
      </c>
      <c r="W1126" t="s">
        <v>2281</v>
      </c>
      <c r="X1126" t="s">
        <v>51</v>
      </c>
      <c r="Y1126" t="s">
        <v>52</v>
      </c>
      <c r="Z1126" t="s">
        <v>2281</v>
      </c>
    </row>
    <row r="1127" spans="1:26" x14ac:dyDescent="0.25">
      <c r="A1127">
        <v>1</v>
      </c>
      <c r="B1127">
        <v>103</v>
      </c>
      <c r="C1127">
        <v>103</v>
      </c>
      <c r="D1127">
        <v>21</v>
      </c>
      <c r="E1127">
        <v>103021</v>
      </c>
      <c r="F1127" t="s">
        <v>2318</v>
      </c>
      <c r="G1127" t="s">
        <v>2318</v>
      </c>
      <c r="I1127">
        <v>1</v>
      </c>
      <c r="J1127" t="s">
        <v>46</v>
      </c>
      <c r="K1127" t="s">
        <v>47</v>
      </c>
      <c r="L1127" t="s">
        <v>2278</v>
      </c>
      <c r="M1127">
        <v>1</v>
      </c>
      <c r="N1127">
        <v>0</v>
      </c>
      <c r="O1127" t="s">
        <v>2279</v>
      </c>
      <c r="P1127">
        <v>103021</v>
      </c>
      <c r="Q1127">
        <v>103021</v>
      </c>
      <c r="R1127">
        <v>103021</v>
      </c>
      <c r="S1127">
        <v>103021</v>
      </c>
      <c r="T1127" t="s">
        <v>2319</v>
      </c>
      <c r="U1127" t="s">
        <v>51</v>
      </c>
      <c r="V1127" t="s">
        <v>52</v>
      </c>
      <c r="W1127" t="s">
        <v>2281</v>
      </c>
      <c r="X1127" t="s">
        <v>51</v>
      </c>
      <c r="Y1127" t="s">
        <v>52</v>
      </c>
      <c r="Z1127" t="s">
        <v>2281</v>
      </c>
    </row>
    <row r="1128" spans="1:26" x14ac:dyDescent="0.25">
      <c r="A1128">
        <v>1</v>
      </c>
      <c r="B1128">
        <v>103</v>
      </c>
      <c r="C1128">
        <v>103</v>
      </c>
      <c r="D1128">
        <v>22</v>
      </c>
      <c r="E1128">
        <v>103022</v>
      </c>
      <c r="F1128" t="s">
        <v>2320</v>
      </c>
      <c r="G1128" t="s">
        <v>2320</v>
      </c>
      <c r="I1128">
        <v>1</v>
      </c>
      <c r="J1128" t="s">
        <v>46</v>
      </c>
      <c r="K1128" t="s">
        <v>47</v>
      </c>
      <c r="L1128" t="s">
        <v>2278</v>
      </c>
      <c r="M1128">
        <v>1</v>
      </c>
      <c r="N1128">
        <v>0</v>
      </c>
      <c r="O1128" t="s">
        <v>2279</v>
      </c>
      <c r="P1128">
        <v>103022</v>
      </c>
      <c r="Q1128">
        <v>103022</v>
      </c>
      <c r="R1128">
        <v>103022</v>
      </c>
      <c r="S1128">
        <v>103022</v>
      </c>
      <c r="T1128" t="s">
        <v>2321</v>
      </c>
      <c r="U1128" t="s">
        <v>51</v>
      </c>
      <c r="V1128" t="s">
        <v>52</v>
      </c>
      <c r="W1128" t="s">
        <v>2281</v>
      </c>
      <c r="X1128" t="s">
        <v>51</v>
      </c>
      <c r="Y1128" t="s">
        <v>52</v>
      </c>
      <c r="Z1128" t="s">
        <v>2281</v>
      </c>
    </row>
    <row r="1129" spans="1:26" x14ac:dyDescent="0.25">
      <c r="A1129">
        <v>1</v>
      </c>
      <c r="B1129">
        <v>103</v>
      </c>
      <c r="C1129">
        <v>103</v>
      </c>
      <c r="D1129">
        <v>23</v>
      </c>
      <c r="E1129">
        <v>103023</v>
      </c>
      <c r="F1129" t="s">
        <v>2322</v>
      </c>
      <c r="G1129" t="s">
        <v>2322</v>
      </c>
      <c r="I1129">
        <v>1</v>
      </c>
      <c r="J1129" t="s">
        <v>46</v>
      </c>
      <c r="K1129" t="s">
        <v>47</v>
      </c>
      <c r="L1129" t="s">
        <v>2278</v>
      </c>
      <c r="M1129">
        <v>1</v>
      </c>
      <c r="N1129">
        <v>0</v>
      </c>
      <c r="O1129" t="s">
        <v>2279</v>
      </c>
      <c r="P1129">
        <v>103023</v>
      </c>
      <c r="Q1129">
        <v>103023</v>
      </c>
      <c r="R1129">
        <v>103023</v>
      </c>
      <c r="S1129">
        <v>103023</v>
      </c>
      <c r="T1129" t="s">
        <v>2323</v>
      </c>
      <c r="U1129" t="s">
        <v>51</v>
      </c>
      <c r="V1129" t="s">
        <v>52</v>
      </c>
      <c r="W1129" t="s">
        <v>2281</v>
      </c>
      <c r="X1129" t="s">
        <v>51</v>
      </c>
      <c r="Y1129" t="s">
        <v>52</v>
      </c>
      <c r="Z1129" t="s">
        <v>2281</v>
      </c>
    </row>
    <row r="1130" spans="1:26" x14ac:dyDescent="0.25">
      <c r="A1130">
        <v>1</v>
      </c>
      <c r="B1130">
        <v>103</v>
      </c>
      <c r="C1130">
        <v>103</v>
      </c>
      <c r="D1130">
        <v>24</v>
      </c>
      <c r="E1130">
        <v>103024</v>
      </c>
      <c r="F1130" t="s">
        <v>2324</v>
      </c>
      <c r="G1130" t="s">
        <v>2324</v>
      </c>
      <c r="I1130">
        <v>1</v>
      </c>
      <c r="J1130" t="s">
        <v>46</v>
      </c>
      <c r="K1130" t="s">
        <v>47</v>
      </c>
      <c r="L1130" t="s">
        <v>2278</v>
      </c>
      <c r="M1130">
        <v>1</v>
      </c>
      <c r="N1130">
        <v>0</v>
      </c>
      <c r="O1130" t="s">
        <v>2279</v>
      </c>
      <c r="P1130">
        <v>103024</v>
      </c>
      <c r="Q1130">
        <v>103024</v>
      </c>
      <c r="R1130">
        <v>103024</v>
      </c>
      <c r="S1130">
        <v>103024</v>
      </c>
      <c r="T1130" t="s">
        <v>2325</v>
      </c>
      <c r="U1130" t="s">
        <v>51</v>
      </c>
      <c r="V1130" t="s">
        <v>52</v>
      </c>
      <c r="W1130" t="s">
        <v>2281</v>
      </c>
      <c r="X1130" t="s">
        <v>51</v>
      </c>
      <c r="Y1130" t="s">
        <v>52</v>
      </c>
      <c r="Z1130" t="s">
        <v>2281</v>
      </c>
    </row>
    <row r="1131" spans="1:26" x14ac:dyDescent="0.25">
      <c r="A1131">
        <v>1</v>
      </c>
      <c r="B1131">
        <v>103</v>
      </c>
      <c r="C1131">
        <v>103</v>
      </c>
      <c r="D1131">
        <v>25</v>
      </c>
      <c r="E1131">
        <v>103025</v>
      </c>
      <c r="F1131" t="s">
        <v>2326</v>
      </c>
      <c r="G1131" t="s">
        <v>2326</v>
      </c>
      <c r="I1131">
        <v>1</v>
      </c>
      <c r="J1131" t="s">
        <v>46</v>
      </c>
      <c r="K1131" t="s">
        <v>47</v>
      </c>
      <c r="L1131" t="s">
        <v>2278</v>
      </c>
      <c r="M1131">
        <v>1</v>
      </c>
      <c r="N1131">
        <v>0</v>
      </c>
      <c r="O1131" t="s">
        <v>2279</v>
      </c>
      <c r="P1131">
        <v>103025</v>
      </c>
      <c r="Q1131">
        <v>103025</v>
      </c>
      <c r="R1131">
        <v>103025</v>
      </c>
      <c r="S1131">
        <v>103025</v>
      </c>
      <c r="T1131" t="s">
        <v>2327</v>
      </c>
      <c r="U1131" t="s">
        <v>51</v>
      </c>
      <c r="V1131" t="s">
        <v>52</v>
      </c>
      <c r="W1131" t="s">
        <v>2281</v>
      </c>
      <c r="X1131" t="s">
        <v>51</v>
      </c>
      <c r="Y1131" t="s">
        <v>52</v>
      </c>
      <c r="Z1131" t="s">
        <v>2281</v>
      </c>
    </row>
    <row r="1132" spans="1:26" x14ac:dyDescent="0.25">
      <c r="A1132">
        <v>1</v>
      </c>
      <c r="B1132">
        <v>103</v>
      </c>
      <c r="C1132">
        <v>103</v>
      </c>
      <c r="D1132">
        <v>26</v>
      </c>
      <c r="E1132">
        <v>103026</v>
      </c>
      <c r="F1132" t="s">
        <v>2328</v>
      </c>
      <c r="G1132" t="s">
        <v>2328</v>
      </c>
      <c r="I1132">
        <v>1</v>
      </c>
      <c r="J1132" t="s">
        <v>46</v>
      </c>
      <c r="K1132" t="s">
        <v>47</v>
      </c>
      <c r="L1132" t="s">
        <v>2278</v>
      </c>
      <c r="M1132">
        <v>1</v>
      </c>
      <c r="N1132">
        <v>0</v>
      </c>
      <c r="O1132" t="s">
        <v>2279</v>
      </c>
      <c r="P1132">
        <v>103026</v>
      </c>
      <c r="Q1132">
        <v>103026</v>
      </c>
      <c r="R1132">
        <v>103026</v>
      </c>
      <c r="S1132">
        <v>103026</v>
      </c>
      <c r="T1132" t="s">
        <v>2329</v>
      </c>
      <c r="U1132" t="s">
        <v>51</v>
      </c>
      <c r="V1132" t="s">
        <v>52</v>
      </c>
      <c r="W1132" t="s">
        <v>2281</v>
      </c>
      <c r="X1132" t="s">
        <v>51</v>
      </c>
      <c r="Y1132" t="s">
        <v>52</v>
      </c>
      <c r="Z1132" t="s">
        <v>2281</v>
      </c>
    </row>
    <row r="1133" spans="1:26" x14ac:dyDescent="0.25">
      <c r="A1133">
        <v>1</v>
      </c>
      <c r="B1133">
        <v>103</v>
      </c>
      <c r="C1133">
        <v>103</v>
      </c>
      <c r="D1133">
        <v>28</v>
      </c>
      <c r="E1133">
        <v>103028</v>
      </c>
      <c r="F1133" t="s">
        <v>2330</v>
      </c>
      <c r="G1133" t="s">
        <v>2330</v>
      </c>
      <c r="I1133">
        <v>1</v>
      </c>
      <c r="J1133" t="s">
        <v>46</v>
      </c>
      <c r="K1133" t="s">
        <v>47</v>
      </c>
      <c r="L1133" t="s">
        <v>2278</v>
      </c>
      <c r="M1133">
        <v>1</v>
      </c>
      <c r="N1133">
        <v>0</v>
      </c>
      <c r="O1133" t="s">
        <v>2279</v>
      </c>
      <c r="P1133">
        <v>103028</v>
      </c>
      <c r="Q1133">
        <v>103028</v>
      </c>
      <c r="R1133">
        <v>103028</v>
      </c>
      <c r="S1133">
        <v>103028</v>
      </c>
      <c r="T1133" t="s">
        <v>2331</v>
      </c>
      <c r="U1133" t="s">
        <v>51</v>
      </c>
      <c r="V1133" t="s">
        <v>52</v>
      </c>
      <c r="W1133" t="s">
        <v>2281</v>
      </c>
      <c r="X1133" t="s">
        <v>51</v>
      </c>
      <c r="Y1133" t="s">
        <v>52</v>
      </c>
      <c r="Z1133" t="s">
        <v>2281</v>
      </c>
    </row>
    <row r="1134" spans="1:26" x14ac:dyDescent="0.25">
      <c r="A1134">
        <v>1</v>
      </c>
      <c r="B1134">
        <v>103</v>
      </c>
      <c r="C1134">
        <v>103</v>
      </c>
      <c r="D1134">
        <v>29</v>
      </c>
      <c r="E1134">
        <v>103029</v>
      </c>
      <c r="F1134" t="s">
        <v>2332</v>
      </c>
      <c r="G1134" t="s">
        <v>2332</v>
      </c>
      <c r="I1134">
        <v>1</v>
      </c>
      <c r="J1134" t="s">
        <v>46</v>
      </c>
      <c r="K1134" t="s">
        <v>47</v>
      </c>
      <c r="L1134" t="s">
        <v>2278</v>
      </c>
      <c r="M1134">
        <v>1</v>
      </c>
      <c r="N1134">
        <v>0</v>
      </c>
      <c r="O1134" t="s">
        <v>2279</v>
      </c>
      <c r="P1134">
        <v>103029</v>
      </c>
      <c r="Q1134">
        <v>103029</v>
      </c>
      <c r="R1134">
        <v>103029</v>
      </c>
      <c r="S1134">
        <v>103029</v>
      </c>
      <c r="T1134" t="s">
        <v>2333</v>
      </c>
      <c r="U1134" t="s">
        <v>51</v>
      </c>
      <c r="V1134" t="s">
        <v>52</v>
      </c>
      <c r="W1134" t="s">
        <v>2281</v>
      </c>
      <c r="X1134" t="s">
        <v>51</v>
      </c>
      <c r="Y1134" t="s">
        <v>52</v>
      </c>
      <c r="Z1134" t="s">
        <v>2281</v>
      </c>
    </row>
    <row r="1135" spans="1:26" x14ac:dyDescent="0.25">
      <c r="A1135">
        <v>1</v>
      </c>
      <c r="B1135">
        <v>103</v>
      </c>
      <c r="C1135">
        <v>103</v>
      </c>
      <c r="D1135">
        <v>31</v>
      </c>
      <c r="E1135">
        <v>103031</v>
      </c>
      <c r="F1135" t="s">
        <v>2334</v>
      </c>
      <c r="G1135" t="s">
        <v>2334</v>
      </c>
      <c r="I1135">
        <v>1</v>
      </c>
      <c r="J1135" t="s">
        <v>46</v>
      </c>
      <c r="K1135" t="s">
        <v>47</v>
      </c>
      <c r="L1135" t="s">
        <v>2278</v>
      </c>
      <c r="M1135">
        <v>1</v>
      </c>
      <c r="N1135">
        <v>0</v>
      </c>
      <c r="O1135" t="s">
        <v>2279</v>
      </c>
      <c r="P1135">
        <v>103031</v>
      </c>
      <c r="Q1135">
        <v>103031</v>
      </c>
      <c r="R1135">
        <v>103031</v>
      </c>
      <c r="S1135">
        <v>103031</v>
      </c>
      <c r="T1135" t="s">
        <v>2335</v>
      </c>
      <c r="U1135" t="s">
        <v>51</v>
      </c>
      <c r="V1135" t="s">
        <v>52</v>
      </c>
      <c r="W1135" t="s">
        <v>2281</v>
      </c>
      <c r="X1135" t="s">
        <v>51</v>
      </c>
      <c r="Y1135" t="s">
        <v>52</v>
      </c>
      <c r="Z1135" t="s">
        <v>2281</v>
      </c>
    </row>
    <row r="1136" spans="1:26" x14ac:dyDescent="0.25">
      <c r="A1136">
        <v>1</v>
      </c>
      <c r="B1136">
        <v>103</v>
      </c>
      <c r="C1136">
        <v>103</v>
      </c>
      <c r="D1136">
        <v>32</v>
      </c>
      <c r="E1136">
        <v>103032</v>
      </c>
      <c r="F1136" t="s">
        <v>2336</v>
      </c>
      <c r="G1136" t="s">
        <v>2336</v>
      </c>
      <c r="I1136">
        <v>1</v>
      </c>
      <c r="J1136" t="s">
        <v>46</v>
      </c>
      <c r="K1136" t="s">
        <v>47</v>
      </c>
      <c r="L1136" t="s">
        <v>2278</v>
      </c>
      <c r="M1136">
        <v>1</v>
      </c>
      <c r="N1136">
        <v>0</v>
      </c>
      <c r="O1136" t="s">
        <v>2279</v>
      </c>
      <c r="P1136">
        <v>103032</v>
      </c>
      <c r="Q1136">
        <v>103032</v>
      </c>
      <c r="R1136">
        <v>103032</v>
      </c>
      <c r="S1136">
        <v>103032</v>
      </c>
      <c r="T1136" t="s">
        <v>2337</v>
      </c>
      <c r="U1136" t="s">
        <v>51</v>
      </c>
      <c r="V1136" t="s">
        <v>52</v>
      </c>
      <c r="W1136" t="s">
        <v>2281</v>
      </c>
      <c r="X1136" t="s">
        <v>51</v>
      </c>
      <c r="Y1136" t="s">
        <v>52</v>
      </c>
      <c r="Z1136" t="s">
        <v>2281</v>
      </c>
    </row>
    <row r="1137" spans="1:26" x14ac:dyDescent="0.25">
      <c r="A1137">
        <v>1</v>
      </c>
      <c r="B1137">
        <v>103</v>
      </c>
      <c r="C1137">
        <v>103</v>
      </c>
      <c r="D1137">
        <v>33</v>
      </c>
      <c r="E1137">
        <v>103033</v>
      </c>
      <c r="F1137" t="s">
        <v>2338</v>
      </c>
      <c r="G1137" t="s">
        <v>2338</v>
      </c>
      <c r="I1137">
        <v>1</v>
      </c>
      <c r="J1137" t="s">
        <v>46</v>
      </c>
      <c r="K1137" t="s">
        <v>47</v>
      </c>
      <c r="L1137" t="s">
        <v>2278</v>
      </c>
      <c r="M1137">
        <v>1</v>
      </c>
      <c r="N1137">
        <v>0</v>
      </c>
      <c r="O1137" t="s">
        <v>2279</v>
      </c>
      <c r="P1137">
        <v>103033</v>
      </c>
      <c r="Q1137">
        <v>103033</v>
      </c>
      <c r="R1137">
        <v>103033</v>
      </c>
      <c r="S1137">
        <v>103033</v>
      </c>
      <c r="T1137" t="s">
        <v>2339</v>
      </c>
      <c r="U1137" t="s">
        <v>51</v>
      </c>
      <c r="V1137" t="s">
        <v>52</v>
      </c>
      <c r="W1137" t="s">
        <v>2281</v>
      </c>
      <c r="X1137" t="s">
        <v>51</v>
      </c>
      <c r="Y1137" t="s">
        <v>52</v>
      </c>
      <c r="Z1137" t="s">
        <v>2281</v>
      </c>
    </row>
    <row r="1138" spans="1:26" x14ac:dyDescent="0.25">
      <c r="A1138">
        <v>1</v>
      </c>
      <c r="B1138">
        <v>103</v>
      </c>
      <c r="C1138">
        <v>103</v>
      </c>
      <c r="D1138">
        <v>34</v>
      </c>
      <c r="E1138">
        <v>103034</v>
      </c>
      <c r="F1138" t="s">
        <v>2340</v>
      </c>
      <c r="G1138" t="s">
        <v>2340</v>
      </c>
      <c r="I1138">
        <v>1</v>
      </c>
      <c r="J1138" t="s">
        <v>46</v>
      </c>
      <c r="K1138" t="s">
        <v>47</v>
      </c>
      <c r="L1138" t="s">
        <v>2278</v>
      </c>
      <c r="M1138">
        <v>1</v>
      </c>
      <c r="N1138">
        <v>0</v>
      </c>
      <c r="O1138" t="s">
        <v>2279</v>
      </c>
      <c r="P1138">
        <v>103034</v>
      </c>
      <c r="Q1138">
        <v>103034</v>
      </c>
      <c r="R1138">
        <v>103034</v>
      </c>
      <c r="S1138">
        <v>103034</v>
      </c>
      <c r="T1138" t="s">
        <v>2341</v>
      </c>
      <c r="U1138" t="s">
        <v>51</v>
      </c>
      <c r="V1138" t="s">
        <v>52</v>
      </c>
      <c r="W1138" t="s">
        <v>2281</v>
      </c>
      <c r="X1138" t="s">
        <v>51</v>
      </c>
      <c r="Y1138" t="s">
        <v>52</v>
      </c>
      <c r="Z1138" t="s">
        <v>2281</v>
      </c>
    </row>
    <row r="1139" spans="1:26" x14ac:dyDescent="0.25">
      <c r="A1139">
        <v>1</v>
      </c>
      <c r="B1139">
        <v>103</v>
      </c>
      <c r="C1139">
        <v>103</v>
      </c>
      <c r="D1139">
        <v>35</v>
      </c>
      <c r="E1139">
        <v>103035</v>
      </c>
      <c r="F1139" t="s">
        <v>2342</v>
      </c>
      <c r="G1139" t="s">
        <v>2342</v>
      </c>
      <c r="I1139">
        <v>1</v>
      </c>
      <c r="J1139" t="s">
        <v>46</v>
      </c>
      <c r="K1139" t="s">
        <v>47</v>
      </c>
      <c r="L1139" t="s">
        <v>2278</v>
      </c>
      <c r="M1139">
        <v>1</v>
      </c>
      <c r="N1139">
        <v>0</v>
      </c>
      <c r="O1139" t="s">
        <v>2279</v>
      </c>
      <c r="P1139">
        <v>103035</v>
      </c>
      <c r="Q1139">
        <v>103035</v>
      </c>
      <c r="R1139">
        <v>103035</v>
      </c>
      <c r="S1139">
        <v>103035</v>
      </c>
      <c r="T1139" t="s">
        <v>2343</v>
      </c>
      <c r="U1139" t="s">
        <v>51</v>
      </c>
      <c r="V1139" t="s">
        <v>52</v>
      </c>
      <c r="W1139" t="s">
        <v>2281</v>
      </c>
      <c r="X1139" t="s">
        <v>51</v>
      </c>
      <c r="Y1139" t="s">
        <v>52</v>
      </c>
      <c r="Z1139" t="s">
        <v>2281</v>
      </c>
    </row>
    <row r="1140" spans="1:26" x14ac:dyDescent="0.25">
      <c r="A1140">
        <v>1</v>
      </c>
      <c r="B1140">
        <v>103</v>
      </c>
      <c r="C1140">
        <v>103</v>
      </c>
      <c r="D1140">
        <v>36</v>
      </c>
      <c r="E1140">
        <v>103036</v>
      </c>
      <c r="F1140" t="s">
        <v>2344</v>
      </c>
      <c r="G1140" t="s">
        <v>2344</v>
      </c>
      <c r="I1140">
        <v>1</v>
      </c>
      <c r="J1140" t="s">
        <v>46</v>
      </c>
      <c r="K1140" t="s">
        <v>47</v>
      </c>
      <c r="L1140" t="s">
        <v>2278</v>
      </c>
      <c r="M1140">
        <v>1</v>
      </c>
      <c r="N1140">
        <v>0</v>
      </c>
      <c r="O1140" t="s">
        <v>2279</v>
      </c>
      <c r="P1140">
        <v>103036</v>
      </c>
      <c r="Q1140">
        <v>103036</v>
      </c>
      <c r="R1140">
        <v>103036</v>
      </c>
      <c r="S1140">
        <v>103036</v>
      </c>
      <c r="T1140" t="s">
        <v>2345</v>
      </c>
      <c r="U1140" t="s">
        <v>51</v>
      </c>
      <c r="V1140" t="s">
        <v>52</v>
      </c>
      <c r="W1140" t="s">
        <v>2281</v>
      </c>
      <c r="X1140" t="s">
        <v>51</v>
      </c>
      <c r="Y1140" t="s">
        <v>52</v>
      </c>
      <c r="Z1140" t="s">
        <v>2281</v>
      </c>
    </row>
    <row r="1141" spans="1:26" x14ac:dyDescent="0.25">
      <c r="A1141">
        <v>1</v>
      </c>
      <c r="B1141">
        <v>103</v>
      </c>
      <c r="C1141">
        <v>103</v>
      </c>
      <c r="D1141">
        <v>37</v>
      </c>
      <c r="E1141">
        <v>103037</v>
      </c>
      <c r="F1141" t="s">
        <v>2346</v>
      </c>
      <c r="G1141" t="s">
        <v>2346</v>
      </c>
      <c r="I1141">
        <v>1</v>
      </c>
      <c r="J1141" t="s">
        <v>46</v>
      </c>
      <c r="K1141" t="s">
        <v>47</v>
      </c>
      <c r="L1141" t="s">
        <v>2278</v>
      </c>
      <c r="M1141">
        <v>1</v>
      </c>
      <c r="N1141">
        <v>0</v>
      </c>
      <c r="O1141" t="s">
        <v>2279</v>
      </c>
      <c r="P1141">
        <v>103037</v>
      </c>
      <c r="Q1141">
        <v>103037</v>
      </c>
      <c r="R1141">
        <v>103037</v>
      </c>
      <c r="S1141">
        <v>103037</v>
      </c>
      <c r="T1141" t="s">
        <v>2347</v>
      </c>
      <c r="U1141" t="s">
        <v>51</v>
      </c>
      <c r="V1141" t="s">
        <v>52</v>
      </c>
      <c r="W1141" t="s">
        <v>2281</v>
      </c>
      <c r="X1141" t="s">
        <v>51</v>
      </c>
      <c r="Y1141" t="s">
        <v>52</v>
      </c>
      <c r="Z1141" t="s">
        <v>2281</v>
      </c>
    </row>
    <row r="1142" spans="1:26" x14ac:dyDescent="0.25">
      <c r="A1142">
        <v>1</v>
      </c>
      <c r="B1142">
        <v>103</v>
      </c>
      <c r="C1142">
        <v>103</v>
      </c>
      <c r="D1142">
        <v>38</v>
      </c>
      <c r="E1142">
        <v>103038</v>
      </c>
      <c r="F1142" t="s">
        <v>2348</v>
      </c>
      <c r="G1142" t="s">
        <v>2348</v>
      </c>
      <c r="I1142">
        <v>1</v>
      </c>
      <c r="J1142" t="s">
        <v>46</v>
      </c>
      <c r="K1142" t="s">
        <v>47</v>
      </c>
      <c r="L1142" t="s">
        <v>2278</v>
      </c>
      <c r="M1142">
        <v>1</v>
      </c>
      <c r="N1142">
        <v>0</v>
      </c>
      <c r="O1142" t="s">
        <v>2279</v>
      </c>
      <c r="P1142">
        <v>103038</v>
      </c>
      <c r="Q1142">
        <v>103038</v>
      </c>
      <c r="R1142">
        <v>103038</v>
      </c>
      <c r="S1142">
        <v>103038</v>
      </c>
      <c r="T1142" t="s">
        <v>2349</v>
      </c>
      <c r="U1142" t="s">
        <v>51</v>
      </c>
      <c r="V1142" t="s">
        <v>52</v>
      </c>
      <c r="W1142" t="s">
        <v>2281</v>
      </c>
      <c r="X1142" t="s">
        <v>51</v>
      </c>
      <c r="Y1142" t="s">
        <v>52</v>
      </c>
      <c r="Z1142" t="s">
        <v>2281</v>
      </c>
    </row>
    <row r="1143" spans="1:26" x14ac:dyDescent="0.25">
      <c r="A1143">
        <v>1</v>
      </c>
      <c r="B1143">
        <v>103</v>
      </c>
      <c r="C1143">
        <v>103</v>
      </c>
      <c r="D1143">
        <v>39</v>
      </c>
      <c r="E1143">
        <v>103039</v>
      </c>
      <c r="F1143" t="s">
        <v>2350</v>
      </c>
      <c r="G1143" t="s">
        <v>2350</v>
      </c>
      <c r="I1143">
        <v>1</v>
      </c>
      <c r="J1143" t="s">
        <v>46</v>
      </c>
      <c r="K1143" t="s">
        <v>47</v>
      </c>
      <c r="L1143" t="s">
        <v>2278</v>
      </c>
      <c r="M1143">
        <v>1</v>
      </c>
      <c r="N1143">
        <v>0</v>
      </c>
      <c r="O1143" t="s">
        <v>2279</v>
      </c>
      <c r="P1143">
        <v>103039</v>
      </c>
      <c r="Q1143">
        <v>103039</v>
      </c>
      <c r="R1143">
        <v>103039</v>
      </c>
      <c r="S1143">
        <v>103039</v>
      </c>
      <c r="T1143" t="s">
        <v>2351</v>
      </c>
      <c r="U1143" t="s">
        <v>51</v>
      </c>
      <c r="V1143" t="s">
        <v>52</v>
      </c>
      <c r="W1143" t="s">
        <v>2281</v>
      </c>
      <c r="X1143" t="s">
        <v>51</v>
      </c>
      <c r="Y1143" t="s">
        <v>52</v>
      </c>
      <c r="Z1143" t="s">
        <v>2281</v>
      </c>
    </row>
    <row r="1144" spans="1:26" x14ac:dyDescent="0.25">
      <c r="A1144">
        <v>1</v>
      </c>
      <c r="B1144">
        <v>103</v>
      </c>
      <c r="C1144">
        <v>103</v>
      </c>
      <c r="D1144">
        <v>40</v>
      </c>
      <c r="E1144">
        <v>103040</v>
      </c>
      <c r="F1144" t="s">
        <v>2352</v>
      </c>
      <c r="G1144" t="s">
        <v>2352</v>
      </c>
      <c r="I1144">
        <v>1</v>
      </c>
      <c r="J1144" t="s">
        <v>46</v>
      </c>
      <c r="K1144" t="s">
        <v>47</v>
      </c>
      <c r="L1144" t="s">
        <v>2278</v>
      </c>
      <c r="M1144">
        <v>1</v>
      </c>
      <c r="N1144">
        <v>0</v>
      </c>
      <c r="O1144" t="s">
        <v>2279</v>
      </c>
      <c r="P1144">
        <v>103040</v>
      </c>
      <c r="Q1144">
        <v>103040</v>
      </c>
      <c r="R1144">
        <v>103040</v>
      </c>
      <c r="S1144">
        <v>103040</v>
      </c>
      <c r="T1144" t="s">
        <v>2353</v>
      </c>
      <c r="U1144" t="s">
        <v>51</v>
      </c>
      <c r="V1144" t="s">
        <v>52</v>
      </c>
      <c r="W1144" t="s">
        <v>2281</v>
      </c>
      <c r="X1144" t="s">
        <v>51</v>
      </c>
      <c r="Y1144" t="s">
        <v>52</v>
      </c>
      <c r="Z1144" t="s">
        <v>2281</v>
      </c>
    </row>
    <row r="1145" spans="1:26" x14ac:dyDescent="0.25">
      <c r="A1145">
        <v>1</v>
      </c>
      <c r="B1145">
        <v>103</v>
      </c>
      <c r="C1145">
        <v>103</v>
      </c>
      <c r="D1145">
        <v>41</v>
      </c>
      <c r="E1145">
        <v>103041</v>
      </c>
      <c r="F1145" t="s">
        <v>2354</v>
      </c>
      <c r="G1145" t="s">
        <v>2354</v>
      </c>
      <c r="I1145">
        <v>1</v>
      </c>
      <c r="J1145" t="s">
        <v>46</v>
      </c>
      <c r="K1145" t="s">
        <v>47</v>
      </c>
      <c r="L1145" t="s">
        <v>2278</v>
      </c>
      <c r="M1145">
        <v>1</v>
      </c>
      <c r="N1145">
        <v>0</v>
      </c>
      <c r="O1145" t="s">
        <v>2279</v>
      </c>
      <c r="P1145">
        <v>103041</v>
      </c>
      <c r="Q1145">
        <v>103041</v>
      </c>
      <c r="R1145">
        <v>103041</v>
      </c>
      <c r="S1145">
        <v>103041</v>
      </c>
      <c r="T1145" t="s">
        <v>2355</v>
      </c>
      <c r="U1145" t="s">
        <v>51</v>
      </c>
      <c r="V1145" t="s">
        <v>52</v>
      </c>
      <c r="W1145" t="s">
        <v>2281</v>
      </c>
      <c r="X1145" t="s">
        <v>51</v>
      </c>
      <c r="Y1145" t="s">
        <v>52</v>
      </c>
      <c r="Z1145" t="s">
        <v>2281</v>
      </c>
    </row>
    <row r="1146" spans="1:26" x14ac:dyDescent="0.25">
      <c r="A1146">
        <v>1</v>
      </c>
      <c r="B1146">
        <v>103</v>
      </c>
      <c r="C1146">
        <v>103</v>
      </c>
      <c r="D1146">
        <v>42</v>
      </c>
      <c r="E1146">
        <v>103042</v>
      </c>
      <c r="F1146" t="s">
        <v>2356</v>
      </c>
      <c r="G1146" t="s">
        <v>2356</v>
      </c>
      <c r="I1146">
        <v>1</v>
      </c>
      <c r="J1146" t="s">
        <v>46</v>
      </c>
      <c r="K1146" t="s">
        <v>47</v>
      </c>
      <c r="L1146" t="s">
        <v>2278</v>
      </c>
      <c r="M1146">
        <v>1</v>
      </c>
      <c r="N1146">
        <v>0</v>
      </c>
      <c r="O1146" t="s">
        <v>2279</v>
      </c>
      <c r="P1146">
        <v>103042</v>
      </c>
      <c r="Q1146">
        <v>103042</v>
      </c>
      <c r="R1146">
        <v>103042</v>
      </c>
      <c r="S1146">
        <v>103042</v>
      </c>
      <c r="T1146" t="s">
        <v>2357</v>
      </c>
      <c r="U1146" t="s">
        <v>51</v>
      </c>
      <c r="V1146" t="s">
        <v>52</v>
      </c>
      <c r="W1146" t="s">
        <v>2281</v>
      </c>
      <c r="X1146" t="s">
        <v>51</v>
      </c>
      <c r="Y1146" t="s">
        <v>52</v>
      </c>
      <c r="Z1146" t="s">
        <v>2281</v>
      </c>
    </row>
    <row r="1147" spans="1:26" x14ac:dyDescent="0.25">
      <c r="A1147">
        <v>1</v>
      </c>
      <c r="B1147">
        <v>103</v>
      </c>
      <c r="C1147">
        <v>103</v>
      </c>
      <c r="D1147">
        <v>43</v>
      </c>
      <c r="E1147">
        <v>103043</v>
      </c>
      <c r="F1147" t="s">
        <v>2358</v>
      </c>
      <c r="G1147" t="s">
        <v>2358</v>
      </c>
      <c r="I1147">
        <v>1</v>
      </c>
      <c r="J1147" t="s">
        <v>46</v>
      </c>
      <c r="K1147" t="s">
        <v>47</v>
      </c>
      <c r="L1147" t="s">
        <v>2278</v>
      </c>
      <c r="M1147">
        <v>1</v>
      </c>
      <c r="N1147">
        <v>0</v>
      </c>
      <c r="O1147" t="s">
        <v>2279</v>
      </c>
      <c r="P1147">
        <v>103043</v>
      </c>
      <c r="Q1147">
        <v>103043</v>
      </c>
      <c r="R1147">
        <v>103043</v>
      </c>
      <c r="S1147">
        <v>103043</v>
      </c>
      <c r="T1147" t="s">
        <v>2359</v>
      </c>
      <c r="U1147" t="s">
        <v>51</v>
      </c>
      <c r="V1147" t="s">
        <v>52</v>
      </c>
      <c r="W1147" t="s">
        <v>2281</v>
      </c>
      <c r="X1147" t="s">
        <v>51</v>
      </c>
      <c r="Y1147" t="s">
        <v>52</v>
      </c>
      <c r="Z1147" t="s">
        <v>2281</v>
      </c>
    </row>
    <row r="1148" spans="1:26" x14ac:dyDescent="0.25">
      <c r="A1148">
        <v>1</v>
      </c>
      <c r="B1148">
        <v>103</v>
      </c>
      <c r="C1148">
        <v>103</v>
      </c>
      <c r="D1148">
        <v>44</v>
      </c>
      <c r="E1148">
        <v>103044</v>
      </c>
      <c r="F1148" t="s">
        <v>2360</v>
      </c>
      <c r="G1148" t="s">
        <v>2360</v>
      </c>
      <c r="I1148">
        <v>1</v>
      </c>
      <c r="J1148" t="s">
        <v>46</v>
      </c>
      <c r="K1148" t="s">
        <v>47</v>
      </c>
      <c r="L1148" t="s">
        <v>2278</v>
      </c>
      <c r="M1148">
        <v>1</v>
      </c>
      <c r="N1148">
        <v>0</v>
      </c>
      <c r="O1148" t="s">
        <v>2279</v>
      </c>
      <c r="P1148">
        <v>103044</v>
      </c>
      <c r="Q1148">
        <v>103044</v>
      </c>
      <c r="R1148">
        <v>103044</v>
      </c>
      <c r="S1148">
        <v>103044</v>
      </c>
      <c r="T1148" t="s">
        <v>2361</v>
      </c>
      <c r="U1148" t="s">
        <v>51</v>
      </c>
      <c r="V1148" t="s">
        <v>52</v>
      </c>
      <c r="W1148" t="s">
        <v>2281</v>
      </c>
      <c r="X1148" t="s">
        <v>51</v>
      </c>
      <c r="Y1148" t="s">
        <v>52</v>
      </c>
      <c r="Z1148" t="s">
        <v>2281</v>
      </c>
    </row>
    <row r="1149" spans="1:26" x14ac:dyDescent="0.25">
      <c r="A1149">
        <v>1</v>
      </c>
      <c r="B1149">
        <v>103</v>
      </c>
      <c r="C1149">
        <v>103</v>
      </c>
      <c r="D1149">
        <v>45</v>
      </c>
      <c r="E1149">
        <v>103045</v>
      </c>
      <c r="F1149" t="s">
        <v>2362</v>
      </c>
      <c r="G1149" t="s">
        <v>2362</v>
      </c>
      <c r="I1149">
        <v>1</v>
      </c>
      <c r="J1149" t="s">
        <v>46</v>
      </c>
      <c r="K1149" t="s">
        <v>47</v>
      </c>
      <c r="L1149" t="s">
        <v>2278</v>
      </c>
      <c r="M1149">
        <v>1</v>
      </c>
      <c r="N1149">
        <v>0</v>
      </c>
      <c r="O1149" t="s">
        <v>2279</v>
      </c>
      <c r="P1149">
        <v>103045</v>
      </c>
      <c r="Q1149">
        <v>103045</v>
      </c>
      <c r="R1149">
        <v>103045</v>
      </c>
      <c r="S1149">
        <v>103045</v>
      </c>
      <c r="T1149" t="s">
        <v>2363</v>
      </c>
      <c r="U1149" t="s">
        <v>51</v>
      </c>
      <c r="V1149" t="s">
        <v>52</v>
      </c>
      <c r="W1149" t="s">
        <v>2281</v>
      </c>
      <c r="X1149" t="s">
        <v>51</v>
      </c>
      <c r="Y1149" t="s">
        <v>52</v>
      </c>
      <c r="Z1149" t="s">
        <v>2281</v>
      </c>
    </row>
    <row r="1150" spans="1:26" x14ac:dyDescent="0.25">
      <c r="A1150">
        <v>1</v>
      </c>
      <c r="B1150">
        <v>103</v>
      </c>
      <c r="C1150">
        <v>103</v>
      </c>
      <c r="D1150">
        <v>46</v>
      </c>
      <c r="E1150">
        <v>103046</v>
      </c>
      <c r="F1150" t="s">
        <v>2364</v>
      </c>
      <c r="G1150" t="s">
        <v>2364</v>
      </c>
      <c r="I1150">
        <v>1</v>
      </c>
      <c r="J1150" t="s">
        <v>46</v>
      </c>
      <c r="K1150" t="s">
        <v>47</v>
      </c>
      <c r="L1150" t="s">
        <v>2278</v>
      </c>
      <c r="M1150">
        <v>1</v>
      </c>
      <c r="N1150">
        <v>0</v>
      </c>
      <c r="O1150" t="s">
        <v>2279</v>
      </c>
      <c r="P1150">
        <v>103046</v>
      </c>
      <c r="Q1150">
        <v>103046</v>
      </c>
      <c r="R1150">
        <v>103046</v>
      </c>
      <c r="S1150">
        <v>103046</v>
      </c>
      <c r="T1150" t="s">
        <v>2365</v>
      </c>
      <c r="U1150" t="s">
        <v>51</v>
      </c>
      <c r="V1150" t="s">
        <v>52</v>
      </c>
      <c r="W1150" t="s">
        <v>2281</v>
      </c>
      <c r="X1150" t="s">
        <v>51</v>
      </c>
      <c r="Y1150" t="s">
        <v>52</v>
      </c>
      <c r="Z1150" t="s">
        <v>2281</v>
      </c>
    </row>
    <row r="1151" spans="1:26" x14ac:dyDescent="0.25">
      <c r="A1151">
        <v>1</v>
      </c>
      <c r="B1151">
        <v>103</v>
      </c>
      <c r="C1151">
        <v>103</v>
      </c>
      <c r="D1151">
        <v>47</v>
      </c>
      <c r="E1151">
        <v>103047</v>
      </c>
      <c r="F1151" t="s">
        <v>2366</v>
      </c>
      <c r="G1151" t="s">
        <v>2366</v>
      </c>
      <c r="I1151">
        <v>1</v>
      </c>
      <c r="J1151" t="s">
        <v>46</v>
      </c>
      <c r="K1151" t="s">
        <v>47</v>
      </c>
      <c r="L1151" t="s">
        <v>2278</v>
      </c>
      <c r="M1151">
        <v>1</v>
      </c>
      <c r="N1151">
        <v>0</v>
      </c>
      <c r="O1151" t="s">
        <v>2279</v>
      </c>
      <c r="P1151">
        <v>103047</v>
      </c>
      <c r="Q1151">
        <v>103047</v>
      </c>
      <c r="R1151">
        <v>103047</v>
      </c>
      <c r="S1151">
        <v>103047</v>
      </c>
      <c r="T1151" t="s">
        <v>2367</v>
      </c>
      <c r="U1151" t="s">
        <v>51</v>
      </c>
      <c r="V1151" t="s">
        <v>52</v>
      </c>
      <c r="W1151" t="s">
        <v>2281</v>
      </c>
      <c r="X1151" t="s">
        <v>51</v>
      </c>
      <c r="Y1151" t="s">
        <v>52</v>
      </c>
      <c r="Z1151" t="s">
        <v>2281</v>
      </c>
    </row>
    <row r="1152" spans="1:26" x14ac:dyDescent="0.25">
      <c r="A1152">
        <v>1</v>
      </c>
      <c r="B1152">
        <v>103</v>
      </c>
      <c r="C1152">
        <v>103</v>
      </c>
      <c r="D1152">
        <v>48</v>
      </c>
      <c r="E1152">
        <v>103048</v>
      </c>
      <c r="F1152" t="s">
        <v>2368</v>
      </c>
      <c r="G1152" t="s">
        <v>2368</v>
      </c>
      <c r="I1152">
        <v>1</v>
      </c>
      <c r="J1152" t="s">
        <v>46</v>
      </c>
      <c r="K1152" t="s">
        <v>47</v>
      </c>
      <c r="L1152" t="s">
        <v>2278</v>
      </c>
      <c r="M1152">
        <v>1</v>
      </c>
      <c r="N1152">
        <v>0</v>
      </c>
      <c r="O1152" t="s">
        <v>2279</v>
      </c>
      <c r="P1152">
        <v>103048</v>
      </c>
      <c r="Q1152">
        <v>103048</v>
      </c>
      <c r="R1152">
        <v>103048</v>
      </c>
      <c r="S1152">
        <v>103048</v>
      </c>
      <c r="T1152" t="s">
        <v>2369</v>
      </c>
      <c r="U1152" t="s">
        <v>51</v>
      </c>
      <c r="V1152" t="s">
        <v>52</v>
      </c>
      <c r="W1152" t="s">
        <v>2281</v>
      </c>
      <c r="X1152" t="s">
        <v>51</v>
      </c>
      <c r="Y1152" t="s">
        <v>52</v>
      </c>
      <c r="Z1152" t="s">
        <v>2281</v>
      </c>
    </row>
    <row r="1153" spans="1:26" x14ac:dyDescent="0.25">
      <c r="A1153">
        <v>1</v>
      </c>
      <c r="B1153">
        <v>103</v>
      </c>
      <c r="C1153">
        <v>103</v>
      </c>
      <c r="D1153">
        <v>49</v>
      </c>
      <c r="E1153">
        <v>103049</v>
      </c>
      <c r="F1153" t="s">
        <v>2370</v>
      </c>
      <c r="G1153" t="s">
        <v>2370</v>
      </c>
      <c r="I1153">
        <v>1</v>
      </c>
      <c r="J1153" t="s">
        <v>46</v>
      </c>
      <c r="K1153" t="s">
        <v>47</v>
      </c>
      <c r="L1153" t="s">
        <v>2278</v>
      </c>
      <c r="M1153">
        <v>1</v>
      </c>
      <c r="N1153">
        <v>0</v>
      </c>
      <c r="O1153" t="s">
        <v>2279</v>
      </c>
      <c r="P1153">
        <v>103049</v>
      </c>
      <c r="Q1153">
        <v>103049</v>
      </c>
      <c r="R1153">
        <v>103049</v>
      </c>
      <c r="S1153">
        <v>103049</v>
      </c>
      <c r="T1153" t="s">
        <v>2371</v>
      </c>
      <c r="U1153" t="s">
        <v>51</v>
      </c>
      <c r="V1153" t="s">
        <v>52</v>
      </c>
      <c r="W1153" t="s">
        <v>2281</v>
      </c>
      <c r="X1153" t="s">
        <v>51</v>
      </c>
      <c r="Y1153" t="s">
        <v>52</v>
      </c>
      <c r="Z1153" t="s">
        <v>2281</v>
      </c>
    </row>
    <row r="1154" spans="1:26" x14ac:dyDescent="0.25">
      <c r="A1154">
        <v>1</v>
      </c>
      <c r="B1154">
        <v>103</v>
      </c>
      <c r="C1154">
        <v>103</v>
      </c>
      <c r="D1154">
        <v>50</v>
      </c>
      <c r="E1154">
        <v>103050</v>
      </c>
      <c r="F1154" t="s">
        <v>2372</v>
      </c>
      <c r="G1154" t="s">
        <v>2372</v>
      </c>
      <c r="I1154">
        <v>1</v>
      </c>
      <c r="J1154" t="s">
        <v>46</v>
      </c>
      <c r="K1154" t="s">
        <v>47</v>
      </c>
      <c r="L1154" t="s">
        <v>2278</v>
      </c>
      <c r="M1154">
        <v>1</v>
      </c>
      <c r="N1154">
        <v>0</v>
      </c>
      <c r="O1154" t="s">
        <v>2279</v>
      </c>
      <c r="P1154">
        <v>103050</v>
      </c>
      <c r="Q1154">
        <v>103050</v>
      </c>
      <c r="R1154">
        <v>103050</v>
      </c>
      <c r="S1154">
        <v>103050</v>
      </c>
      <c r="T1154" t="s">
        <v>2373</v>
      </c>
      <c r="U1154" t="s">
        <v>51</v>
      </c>
      <c r="V1154" t="s">
        <v>52</v>
      </c>
      <c r="W1154" t="s">
        <v>2281</v>
      </c>
      <c r="X1154" t="s">
        <v>51</v>
      </c>
      <c r="Y1154" t="s">
        <v>52</v>
      </c>
      <c r="Z1154" t="s">
        <v>2281</v>
      </c>
    </row>
    <row r="1155" spans="1:26" x14ac:dyDescent="0.25">
      <c r="A1155">
        <v>1</v>
      </c>
      <c r="B1155">
        <v>103</v>
      </c>
      <c r="C1155">
        <v>103</v>
      </c>
      <c r="D1155">
        <v>51</v>
      </c>
      <c r="E1155">
        <v>103051</v>
      </c>
      <c r="F1155" t="s">
        <v>2374</v>
      </c>
      <c r="G1155" t="s">
        <v>2374</v>
      </c>
      <c r="I1155">
        <v>1</v>
      </c>
      <c r="J1155" t="s">
        <v>46</v>
      </c>
      <c r="K1155" t="s">
        <v>47</v>
      </c>
      <c r="L1155" t="s">
        <v>2278</v>
      </c>
      <c r="M1155">
        <v>1</v>
      </c>
      <c r="N1155">
        <v>0</v>
      </c>
      <c r="O1155" t="s">
        <v>2279</v>
      </c>
      <c r="P1155">
        <v>103051</v>
      </c>
      <c r="Q1155">
        <v>103051</v>
      </c>
      <c r="R1155">
        <v>103051</v>
      </c>
      <c r="S1155">
        <v>103051</v>
      </c>
      <c r="T1155" t="s">
        <v>2375</v>
      </c>
      <c r="U1155" t="s">
        <v>51</v>
      </c>
      <c r="V1155" t="s">
        <v>52</v>
      </c>
      <c r="W1155" t="s">
        <v>2281</v>
      </c>
      <c r="X1155" t="s">
        <v>51</v>
      </c>
      <c r="Y1155" t="s">
        <v>52</v>
      </c>
      <c r="Z1155" t="s">
        <v>2281</v>
      </c>
    </row>
    <row r="1156" spans="1:26" x14ac:dyDescent="0.25">
      <c r="A1156">
        <v>1</v>
      </c>
      <c r="B1156">
        <v>103</v>
      </c>
      <c r="C1156">
        <v>103</v>
      </c>
      <c r="D1156">
        <v>52</v>
      </c>
      <c r="E1156">
        <v>103052</v>
      </c>
      <c r="F1156" t="s">
        <v>2376</v>
      </c>
      <c r="G1156" t="s">
        <v>2376</v>
      </c>
      <c r="I1156">
        <v>1</v>
      </c>
      <c r="J1156" t="s">
        <v>46</v>
      </c>
      <c r="K1156" t="s">
        <v>47</v>
      </c>
      <c r="L1156" t="s">
        <v>2278</v>
      </c>
      <c r="M1156">
        <v>1</v>
      </c>
      <c r="N1156">
        <v>0</v>
      </c>
      <c r="O1156" t="s">
        <v>2279</v>
      </c>
      <c r="P1156">
        <v>103052</v>
      </c>
      <c r="Q1156">
        <v>103052</v>
      </c>
      <c r="R1156">
        <v>103052</v>
      </c>
      <c r="S1156">
        <v>103052</v>
      </c>
      <c r="T1156" t="s">
        <v>2377</v>
      </c>
      <c r="U1156" t="s">
        <v>51</v>
      </c>
      <c r="V1156" t="s">
        <v>52</v>
      </c>
      <c r="W1156" t="s">
        <v>2281</v>
      </c>
      <c r="X1156" t="s">
        <v>51</v>
      </c>
      <c r="Y1156" t="s">
        <v>52</v>
      </c>
      <c r="Z1156" t="s">
        <v>2281</v>
      </c>
    </row>
    <row r="1157" spans="1:26" x14ac:dyDescent="0.25">
      <c r="A1157">
        <v>1</v>
      </c>
      <c r="B1157">
        <v>103</v>
      </c>
      <c r="C1157">
        <v>103</v>
      </c>
      <c r="D1157">
        <v>53</v>
      </c>
      <c r="E1157">
        <v>103053</v>
      </c>
      <c r="F1157" t="s">
        <v>2378</v>
      </c>
      <c r="G1157" t="s">
        <v>2378</v>
      </c>
      <c r="I1157">
        <v>1</v>
      </c>
      <c r="J1157" t="s">
        <v>46</v>
      </c>
      <c r="K1157" t="s">
        <v>47</v>
      </c>
      <c r="L1157" t="s">
        <v>2278</v>
      </c>
      <c r="M1157">
        <v>1</v>
      </c>
      <c r="N1157">
        <v>0</v>
      </c>
      <c r="O1157" t="s">
        <v>2279</v>
      </c>
      <c r="P1157">
        <v>103053</v>
      </c>
      <c r="Q1157">
        <v>103053</v>
      </c>
      <c r="R1157">
        <v>103053</v>
      </c>
      <c r="S1157">
        <v>103053</v>
      </c>
      <c r="T1157" t="s">
        <v>2379</v>
      </c>
      <c r="U1157" t="s">
        <v>51</v>
      </c>
      <c r="V1157" t="s">
        <v>52</v>
      </c>
      <c r="W1157" t="s">
        <v>2281</v>
      </c>
      <c r="X1157" t="s">
        <v>51</v>
      </c>
      <c r="Y1157" t="s">
        <v>52</v>
      </c>
      <c r="Z1157" t="s">
        <v>2281</v>
      </c>
    </row>
    <row r="1158" spans="1:26" x14ac:dyDescent="0.25">
      <c r="A1158">
        <v>1</v>
      </c>
      <c r="B1158">
        <v>103</v>
      </c>
      <c r="C1158">
        <v>103</v>
      </c>
      <c r="D1158">
        <v>54</v>
      </c>
      <c r="E1158">
        <v>103054</v>
      </c>
      <c r="F1158" t="s">
        <v>2380</v>
      </c>
      <c r="G1158" t="s">
        <v>2380</v>
      </c>
      <c r="I1158">
        <v>1</v>
      </c>
      <c r="J1158" t="s">
        <v>46</v>
      </c>
      <c r="K1158" t="s">
        <v>47</v>
      </c>
      <c r="L1158" t="s">
        <v>2278</v>
      </c>
      <c r="M1158">
        <v>1</v>
      </c>
      <c r="N1158">
        <v>0</v>
      </c>
      <c r="O1158" t="s">
        <v>2279</v>
      </c>
      <c r="P1158">
        <v>103054</v>
      </c>
      <c r="Q1158">
        <v>103054</v>
      </c>
      <c r="R1158">
        <v>103054</v>
      </c>
      <c r="S1158">
        <v>103054</v>
      </c>
      <c r="T1158" t="s">
        <v>2381</v>
      </c>
      <c r="U1158" t="s">
        <v>51</v>
      </c>
      <c r="V1158" t="s">
        <v>52</v>
      </c>
      <c r="W1158" t="s">
        <v>2281</v>
      </c>
      <c r="X1158" t="s">
        <v>51</v>
      </c>
      <c r="Y1158" t="s">
        <v>52</v>
      </c>
      <c r="Z1158" t="s">
        <v>2281</v>
      </c>
    </row>
    <row r="1159" spans="1:26" x14ac:dyDescent="0.25">
      <c r="A1159">
        <v>1</v>
      </c>
      <c r="B1159">
        <v>103</v>
      </c>
      <c r="C1159">
        <v>103</v>
      </c>
      <c r="D1159">
        <v>55</v>
      </c>
      <c r="E1159">
        <v>103055</v>
      </c>
      <c r="F1159" t="s">
        <v>2382</v>
      </c>
      <c r="G1159" t="s">
        <v>2382</v>
      </c>
      <c r="I1159">
        <v>1</v>
      </c>
      <c r="J1159" t="s">
        <v>46</v>
      </c>
      <c r="K1159" t="s">
        <v>47</v>
      </c>
      <c r="L1159" t="s">
        <v>2278</v>
      </c>
      <c r="M1159">
        <v>1</v>
      </c>
      <c r="N1159">
        <v>0</v>
      </c>
      <c r="O1159" t="s">
        <v>2279</v>
      </c>
      <c r="P1159">
        <v>103055</v>
      </c>
      <c r="Q1159">
        <v>103055</v>
      </c>
      <c r="R1159">
        <v>103055</v>
      </c>
      <c r="S1159">
        <v>103055</v>
      </c>
      <c r="T1159" t="s">
        <v>2383</v>
      </c>
      <c r="U1159" t="s">
        <v>51</v>
      </c>
      <c r="V1159" t="s">
        <v>52</v>
      </c>
      <c r="W1159" t="s">
        <v>2281</v>
      </c>
      <c r="X1159" t="s">
        <v>51</v>
      </c>
      <c r="Y1159" t="s">
        <v>52</v>
      </c>
      <c r="Z1159" t="s">
        <v>2281</v>
      </c>
    </row>
    <row r="1160" spans="1:26" x14ac:dyDescent="0.25">
      <c r="A1160">
        <v>1</v>
      </c>
      <c r="B1160">
        <v>103</v>
      </c>
      <c r="C1160">
        <v>103</v>
      </c>
      <c r="D1160">
        <v>56</v>
      </c>
      <c r="E1160">
        <v>103056</v>
      </c>
      <c r="F1160" t="s">
        <v>2384</v>
      </c>
      <c r="G1160" t="s">
        <v>2384</v>
      </c>
      <c r="I1160">
        <v>1</v>
      </c>
      <c r="J1160" t="s">
        <v>46</v>
      </c>
      <c r="K1160" t="s">
        <v>47</v>
      </c>
      <c r="L1160" t="s">
        <v>2278</v>
      </c>
      <c r="M1160">
        <v>1</v>
      </c>
      <c r="N1160">
        <v>0</v>
      </c>
      <c r="O1160" t="s">
        <v>2279</v>
      </c>
      <c r="P1160">
        <v>103056</v>
      </c>
      <c r="Q1160">
        <v>103056</v>
      </c>
      <c r="R1160">
        <v>103056</v>
      </c>
      <c r="S1160">
        <v>103056</v>
      </c>
      <c r="T1160" t="s">
        <v>2385</v>
      </c>
      <c r="U1160" t="s">
        <v>51</v>
      </c>
      <c r="V1160" t="s">
        <v>52</v>
      </c>
      <c r="W1160" t="s">
        <v>2281</v>
      </c>
      <c r="X1160" t="s">
        <v>51</v>
      </c>
      <c r="Y1160" t="s">
        <v>52</v>
      </c>
      <c r="Z1160" t="s">
        <v>2281</v>
      </c>
    </row>
    <row r="1161" spans="1:26" x14ac:dyDescent="0.25">
      <c r="A1161">
        <v>1</v>
      </c>
      <c r="B1161">
        <v>103</v>
      </c>
      <c r="C1161">
        <v>103</v>
      </c>
      <c r="D1161">
        <v>57</v>
      </c>
      <c r="E1161">
        <v>103057</v>
      </c>
      <c r="F1161" t="s">
        <v>2386</v>
      </c>
      <c r="G1161" t="s">
        <v>2386</v>
      </c>
      <c r="I1161">
        <v>1</v>
      </c>
      <c r="J1161" t="s">
        <v>46</v>
      </c>
      <c r="K1161" t="s">
        <v>47</v>
      </c>
      <c r="L1161" t="s">
        <v>2278</v>
      </c>
      <c r="M1161">
        <v>1</v>
      </c>
      <c r="N1161">
        <v>0</v>
      </c>
      <c r="O1161" t="s">
        <v>2279</v>
      </c>
      <c r="P1161">
        <v>103057</v>
      </c>
      <c r="Q1161">
        <v>103057</v>
      </c>
      <c r="R1161">
        <v>103057</v>
      </c>
      <c r="S1161">
        <v>103057</v>
      </c>
      <c r="T1161" t="s">
        <v>2387</v>
      </c>
      <c r="U1161" t="s">
        <v>51</v>
      </c>
      <c r="V1161" t="s">
        <v>52</v>
      </c>
      <c r="W1161" t="s">
        <v>2281</v>
      </c>
      <c r="X1161" t="s">
        <v>51</v>
      </c>
      <c r="Y1161" t="s">
        <v>52</v>
      </c>
      <c r="Z1161" t="s">
        <v>2281</v>
      </c>
    </row>
    <row r="1162" spans="1:26" x14ac:dyDescent="0.25">
      <c r="A1162">
        <v>1</v>
      </c>
      <c r="B1162">
        <v>103</v>
      </c>
      <c r="C1162">
        <v>103</v>
      </c>
      <c r="D1162">
        <v>58</v>
      </c>
      <c r="E1162">
        <v>103058</v>
      </c>
      <c r="F1162" t="s">
        <v>2388</v>
      </c>
      <c r="G1162" t="s">
        <v>2388</v>
      </c>
      <c r="I1162">
        <v>1</v>
      </c>
      <c r="J1162" t="s">
        <v>46</v>
      </c>
      <c r="K1162" t="s">
        <v>47</v>
      </c>
      <c r="L1162" t="s">
        <v>2278</v>
      </c>
      <c r="M1162">
        <v>1</v>
      </c>
      <c r="N1162">
        <v>0</v>
      </c>
      <c r="O1162" t="s">
        <v>2279</v>
      </c>
      <c r="P1162">
        <v>103058</v>
      </c>
      <c r="Q1162">
        <v>103058</v>
      </c>
      <c r="R1162">
        <v>103058</v>
      </c>
      <c r="S1162">
        <v>103058</v>
      </c>
      <c r="T1162" t="s">
        <v>2389</v>
      </c>
      <c r="U1162" t="s">
        <v>51</v>
      </c>
      <c r="V1162" t="s">
        <v>52</v>
      </c>
      <c r="W1162" t="s">
        <v>2281</v>
      </c>
      <c r="X1162" t="s">
        <v>51</v>
      </c>
      <c r="Y1162" t="s">
        <v>52</v>
      </c>
      <c r="Z1162" t="s">
        <v>2281</v>
      </c>
    </row>
    <row r="1163" spans="1:26" x14ac:dyDescent="0.25">
      <c r="A1163">
        <v>1</v>
      </c>
      <c r="B1163">
        <v>103</v>
      </c>
      <c r="C1163">
        <v>103</v>
      </c>
      <c r="D1163">
        <v>59</v>
      </c>
      <c r="E1163">
        <v>103059</v>
      </c>
      <c r="F1163" t="s">
        <v>2390</v>
      </c>
      <c r="G1163" t="s">
        <v>2390</v>
      </c>
      <c r="I1163">
        <v>1</v>
      </c>
      <c r="J1163" t="s">
        <v>46</v>
      </c>
      <c r="K1163" t="s">
        <v>47</v>
      </c>
      <c r="L1163" t="s">
        <v>2278</v>
      </c>
      <c r="M1163">
        <v>1</v>
      </c>
      <c r="N1163">
        <v>0</v>
      </c>
      <c r="O1163" t="s">
        <v>2279</v>
      </c>
      <c r="P1163">
        <v>103059</v>
      </c>
      <c r="Q1163">
        <v>103059</v>
      </c>
      <c r="R1163">
        <v>103059</v>
      </c>
      <c r="S1163">
        <v>103059</v>
      </c>
      <c r="T1163" t="s">
        <v>2391</v>
      </c>
      <c r="U1163" t="s">
        <v>51</v>
      </c>
      <c r="V1163" t="s">
        <v>52</v>
      </c>
      <c r="W1163" t="s">
        <v>2281</v>
      </c>
      <c r="X1163" t="s">
        <v>51</v>
      </c>
      <c r="Y1163" t="s">
        <v>52</v>
      </c>
      <c r="Z1163" t="s">
        <v>2281</v>
      </c>
    </row>
    <row r="1164" spans="1:26" x14ac:dyDescent="0.25">
      <c r="A1164">
        <v>1</v>
      </c>
      <c r="B1164">
        <v>103</v>
      </c>
      <c r="C1164">
        <v>103</v>
      </c>
      <c r="D1164">
        <v>60</v>
      </c>
      <c r="E1164">
        <v>103060</v>
      </c>
      <c r="F1164" t="s">
        <v>2392</v>
      </c>
      <c r="G1164" t="s">
        <v>2392</v>
      </c>
      <c r="I1164">
        <v>1</v>
      </c>
      <c r="J1164" t="s">
        <v>46</v>
      </c>
      <c r="K1164" t="s">
        <v>47</v>
      </c>
      <c r="L1164" t="s">
        <v>2278</v>
      </c>
      <c r="M1164">
        <v>1</v>
      </c>
      <c r="N1164">
        <v>0</v>
      </c>
      <c r="O1164" t="s">
        <v>2279</v>
      </c>
      <c r="P1164">
        <v>103060</v>
      </c>
      <c r="Q1164">
        <v>103060</v>
      </c>
      <c r="R1164">
        <v>103060</v>
      </c>
      <c r="S1164">
        <v>103060</v>
      </c>
      <c r="T1164" t="s">
        <v>2393</v>
      </c>
      <c r="U1164" t="s">
        <v>51</v>
      </c>
      <c r="V1164" t="s">
        <v>52</v>
      </c>
      <c r="W1164" t="s">
        <v>2281</v>
      </c>
      <c r="X1164" t="s">
        <v>51</v>
      </c>
      <c r="Y1164" t="s">
        <v>52</v>
      </c>
      <c r="Z1164" t="s">
        <v>2281</v>
      </c>
    </row>
    <row r="1165" spans="1:26" x14ac:dyDescent="0.25">
      <c r="A1165">
        <v>1</v>
      </c>
      <c r="B1165">
        <v>103</v>
      </c>
      <c r="C1165">
        <v>103</v>
      </c>
      <c r="D1165">
        <v>61</v>
      </c>
      <c r="E1165">
        <v>103061</v>
      </c>
      <c r="F1165" t="s">
        <v>2394</v>
      </c>
      <c r="G1165" t="s">
        <v>2394</v>
      </c>
      <c r="I1165">
        <v>1</v>
      </c>
      <c r="J1165" t="s">
        <v>46</v>
      </c>
      <c r="K1165" t="s">
        <v>47</v>
      </c>
      <c r="L1165" t="s">
        <v>2278</v>
      </c>
      <c r="M1165">
        <v>1</v>
      </c>
      <c r="N1165">
        <v>0</v>
      </c>
      <c r="O1165" t="s">
        <v>2279</v>
      </c>
      <c r="P1165">
        <v>103061</v>
      </c>
      <c r="Q1165">
        <v>103061</v>
      </c>
      <c r="R1165">
        <v>103061</v>
      </c>
      <c r="S1165">
        <v>103061</v>
      </c>
      <c r="T1165" t="s">
        <v>2395</v>
      </c>
      <c r="U1165" t="s">
        <v>51</v>
      </c>
      <c r="V1165" t="s">
        <v>52</v>
      </c>
      <c r="W1165" t="s">
        <v>2281</v>
      </c>
      <c r="X1165" t="s">
        <v>51</v>
      </c>
      <c r="Y1165" t="s">
        <v>52</v>
      </c>
      <c r="Z1165" t="s">
        <v>2281</v>
      </c>
    </row>
    <row r="1166" spans="1:26" x14ac:dyDescent="0.25">
      <c r="A1166">
        <v>1</v>
      </c>
      <c r="B1166">
        <v>103</v>
      </c>
      <c r="C1166">
        <v>103</v>
      </c>
      <c r="D1166">
        <v>62</v>
      </c>
      <c r="E1166">
        <v>103062</v>
      </c>
      <c r="F1166" t="s">
        <v>2396</v>
      </c>
      <c r="G1166" t="s">
        <v>2396</v>
      </c>
      <c r="I1166">
        <v>1</v>
      </c>
      <c r="J1166" t="s">
        <v>46</v>
      </c>
      <c r="K1166" t="s">
        <v>47</v>
      </c>
      <c r="L1166" t="s">
        <v>2278</v>
      </c>
      <c r="M1166">
        <v>1</v>
      </c>
      <c r="N1166">
        <v>0</v>
      </c>
      <c r="O1166" t="s">
        <v>2279</v>
      </c>
      <c r="P1166">
        <v>103062</v>
      </c>
      <c r="Q1166">
        <v>103062</v>
      </c>
      <c r="R1166">
        <v>103062</v>
      </c>
      <c r="S1166">
        <v>103062</v>
      </c>
      <c r="T1166" t="s">
        <v>2397</v>
      </c>
      <c r="U1166" t="s">
        <v>51</v>
      </c>
      <c r="V1166" t="s">
        <v>52</v>
      </c>
      <c r="W1166" t="s">
        <v>2281</v>
      </c>
      <c r="X1166" t="s">
        <v>51</v>
      </c>
      <c r="Y1166" t="s">
        <v>52</v>
      </c>
      <c r="Z1166" t="s">
        <v>2281</v>
      </c>
    </row>
    <row r="1167" spans="1:26" x14ac:dyDescent="0.25">
      <c r="A1167">
        <v>1</v>
      </c>
      <c r="B1167">
        <v>103</v>
      </c>
      <c r="C1167">
        <v>103</v>
      </c>
      <c r="D1167">
        <v>64</v>
      </c>
      <c r="E1167">
        <v>103064</v>
      </c>
      <c r="F1167" t="s">
        <v>2398</v>
      </c>
      <c r="G1167" t="s">
        <v>2398</v>
      </c>
      <c r="I1167">
        <v>1</v>
      </c>
      <c r="J1167" t="s">
        <v>46</v>
      </c>
      <c r="K1167" t="s">
        <v>47</v>
      </c>
      <c r="L1167" t="s">
        <v>2278</v>
      </c>
      <c r="M1167">
        <v>1</v>
      </c>
      <c r="N1167">
        <v>0</v>
      </c>
      <c r="O1167" t="s">
        <v>2279</v>
      </c>
      <c r="P1167">
        <v>103064</v>
      </c>
      <c r="Q1167">
        <v>103064</v>
      </c>
      <c r="R1167">
        <v>103064</v>
      </c>
      <c r="S1167">
        <v>103064</v>
      </c>
      <c r="T1167" t="s">
        <v>2399</v>
      </c>
      <c r="U1167" t="s">
        <v>51</v>
      </c>
      <c r="V1167" t="s">
        <v>52</v>
      </c>
      <c r="W1167" t="s">
        <v>2281</v>
      </c>
      <c r="X1167" t="s">
        <v>51</v>
      </c>
      <c r="Y1167" t="s">
        <v>52</v>
      </c>
      <c r="Z1167" t="s">
        <v>2281</v>
      </c>
    </row>
    <row r="1168" spans="1:26" x14ac:dyDescent="0.25">
      <c r="A1168">
        <v>1</v>
      </c>
      <c r="B1168">
        <v>103</v>
      </c>
      <c r="C1168">
        <v>103</v>
      </c>
      <c r="D1168">
        <v>65</v>
      </c>
      <c r="E1168">
        <v>103065</v>
      </c>
      <c r="F1168" t="s">
        <v>2400</v>
      </c>
      <c r="G1168" t="s">
        <v>2400</v>
      </c>
      <c r="I1168">
        <v>1</v>
      </c>
      <c r="J1168" t="s">
        <v>46</v>
      </c>
      <c r="K1168" t="s">
        <v>47</v>
      </c>
      <c r="L1168" t="s">
        <v>2278</v>
      </c>
      <c r="M1168">
        <v>1</v>
      </c>
      <c r="N1168">
        <v>0</v>
      </c>
      <c r="O1168" t="s">
        <v>2279</v>
      </c>
      <c r="P1168">
        <v>103065</v>
      </c>
      <c r="Q1168">
        <v>103065</v>
      </c>
      <c r="R1168">
        <v>103065</v>
      </c>
      <c r="S1168">
        <v>103065</v>
      </c>
      <c r="T1168" t="s">
        <v>2401</v>
      </c>
      <c r="U1168" t="s">
        <v>51</v>
      </c>
      <c r="V1168" t="s">
        <v>52</v>
      </c>
      <c r="W1168" t="s">
        <v>2281</v>
      </c>
      <c r="X1168" t="s">
        <v>51</v>
      </c>
      <c r="Y1168" t="s">
        <v>52</v>
      </c>
      <c r="Z1168" t="s">
        <v>2281</v>
      </c>
    </row>
    <row r="1169" spans="1:26" x14ac:dyDescent="0.25">
      <c r="A1169">
        <v>1</v>
      </c>
      <c r="B1169">
        <v>103</v>
      </c>
      <c r="C1169">
        <v>103</v>
      </c>
      <c r="D1169">
        <v>66</v>
      </c>
      <c r="E1169">
        <v>103066</v>
      </c>
      <c r="F1169" t="s">
        <v>2402</v>
      </c>
      <c r="G1169" t="s">
        <v>2402</v>
      </c>
      <c r="I1169">
        <v>1</v>
      </c>
      <c r="J1169" t="s">
        <v>46</v>
      </c>
      <c r="K1169" t="s">
        <v>47</v>
      </c>
      <c r="L1169" t="s">
        <v>2278</v>
      </c>
      <c r="M1169">
        <v>1</v>
      </c>
      <c r="N1169">
        <v>0</v>
      </c>
      <c r="O1169" t="s">
        <v>2279</v>
      </c>
      <c r="P1169">
        <v>103066</v>
      </c>
      <c r="Q1169">
        <v>103066</v>
      </c>
      <c r="R1169">
        <v>103066</v>
      </c>
      <c r="S1169">
        <v>103066</v>
      </c>
      <c r="T1169" t="s">
        <v>2403</v>
      </c>
      <c r="U1169" t="s">
        <v>51</v>
      </c>
      <c r="V1169" t="s">
        <v>52</v>
      </c>
      <c r="W1169" t="s">
        <v>2281</v>
      </c>
      <c r="X1169" t="s">
        <v>51</v>
      </c>
      <c r="Y1169" t="s">
        <v>52</v>
      </c>
      <c r="Z1169" t="s">
        <v>2281</v>
      </c>
    </row>
    <row r="1170" spans="1:26" x14ac:dyDescent="0.25">
      <c r="A1170">
        <v>1</v>
      </c>
      <c r="B1170">
        <v>103</v>
      </c>
      <c r="C1170">
        <v>103</v>
      </c>
      <c r="D1170">
        <v>67</v>
      </c>
      <c r="E1170">
        <v>103067</v>
      </c>
      <c r="F1170" t="s">
        <v>2404</v>
      </c>
      <c r="G1170" t="s">
        <v>2404</v>
      </c>
      <c r="I1170">
        <v>1</v>
      </c>
      <c r="J1170" t="s">
        <v>46</v>
      </c>
      <c r="K1170" t="s">
        <v>47</v>
      </c>
      <c r="L1170" t="s">
        <v>2278</v>
      </c>
      <c r="M1170">
        <v>1</v>
      </c>
      <c r="N1170">
        <v>0</v>
      </c>
      <c r="O1170" t="s">
        <v>2279</v>
      </c>
      <c r="P1170">
        <v>103067</v>
      </c>
      <c r="Q1170">
        <v>103067</v>
      </c>
      <c r="R1170">
        <v>103067</v>
      </c>
      <c r="S1170">
        <v>103067</v>
      </c>
      <c r="T1170" t="s">
        <v>2405</v>
      </c>
      <c r="U1170" t="s">
        <v>51</v>
      </c>
      <c r="V1170" t="s">
        <v>52</v>
      </c>
      <c r="W1170" t="s">
        <v>2281</v>
      </c>
      <c r="X1170" t="s">
        <v>51</v>
      </c>
      <c r="Y1170" t="s">
        <v>52</v>
      </c>
      <c r="Z1170" t="s">
        <v>2281</v>
      </c>
    </row>
    <row r="1171" spans="1:26" x14ac:dyDescent="0.25">
      <c r="A1171">
        <v>1</v>
      </c>
      <c r="B1171">
        <v>103</v>
      </c>
      <c r="C1171">
        <v>103</v>
      </c>
      <c r="D1171">
        <v>68</v>
      </c>
      <c r="E1171">
        <v>103068</v>
      </c>
      <c r="F1171" t="s">
        <v>2406</v>
      </c>
      <c r="G1171" t="s">
        <v>2406</v>
      </c>
      <c r="I1171">
        <v>1</v>
      </c>
      <c r="J1171" t="s">
        <v>46</v>
      </c>
      <c r="K1171" t="s">
        <v>47</v>
      </c>
      <c r="L1171" t="s">
        <v>2278</v>
      </c>
      <c r="M1171">
        <v>1</v>
      </c>
      <c r="N1171">
        <v>0</v>
      </c>
      <c r="O1171" t="s">
        <v>2279</v>
      </c>
      <c r="P1171">
        <v>103068</v>
      </c>
      <c r="Q1171">
        <v>103068</v>
      </c>
      <c r="R1171">
        <v>103068</v>
      </c>
      <c r="S1171">
        <v>103068</v>
      </c>
      <c r="T1171" t="s">
        <v>2407</v>
      </c>
      <c r="U1171" t="s">
        <v>51</v>
      </c>
      <c r="V1171" t="s">
        <v>52</v>
      </c>
      <c r="W1171" t="s">
        <v>2281</v>
      </c>
      <c r="X1171" t="s">
        <v>51</v>
      </c>
      <c r="Y1171" t="s">
        <v>52</v>
      </c>
      <c r="Z1171" t="s">
        <v>2281</v>
      </c>
    </row>
    <row r="1172" spans="1:26" x14ac:dyDescent="0.25">
      <c r="A1172">
        <v>1</v>
      </c>
      <c r="B1172">
        <v>103</v>
      </c>
      <c r="C1172">
        <v>103</v>
      </c>
      <c r="D1172">
        <v>69</v>
      </c>
      <c r="E1172">
        <v>103069</v>
      </c>
      <c r="F1172" t="s">
        <v>2408</v>
      </c>
      <c r="G1172" t="s">
        <v>2408</v>
      </c>
      <c r="I1172">
        <v>1</v>
      </c>
      <c r="J1172" t="s">
        <v>46</v>
      </c>
      <c r="K1172" t="s">
        <v>47</v>
      </c>
      <c r="L1172" t="s">
        <v>2278</v>
      </c>
      <c r="M1172">
        <v>1</v>
      </c>
      <c r="N1172">
        <v>0</v>
      </c>
      <c r="O1172" t="s">
        <v>2279</v>
      </c>
      <c r="P1172">
        <v>103069</v>
      </c>
      <c r="Q1172">
        <v>103069</v>
      </c>
      <c r="R1172">
        <v>103069</v>
      </c>
      <c r="S1172">
        <v>103069</v>
      </c>
      <c r="T1172" t="s">
        <v>2409</v>
      </c>
      <c r="U1172" t="s">
        <v>51</v>
      </c>
      <c r="V1172" t="s">
        <v>52</v>
      </c>
      <c r="W1172" t="s">
        <v>2281</v>
      </c>
      <c r="X1172" t="s">
        <v>51</v>
      </c>
      <c r="Y1172" t="s">
        <v>52</v>
      </c>
      <c r="Z1172" t="s">
        <v>2281</v>
      </c>
    </row>
    <row r="1173" spans="1:26" x14ac:dyDescent="0.25">
      <c r="A1173">
        <v>1</v>
      </c>
      <c r="B1173">
        <v>103</v>
      </c>
      <c r="C1173">
        <v>103</v>
      </c>
      <c r="D1173">
        <v>70</v>
      </c>
      <c r="E1173">
        <v>103070</v>
      </c>
      <c r="F1173" t="s">
        <v>2410</v>
      </c>
      <c r="G1173" t="s">
        <v>2410</v>
      </c>
      <c r="I1173">
        <v>1</v>
      </c>
      <c r="J1173" t="s">
        <v>46</v>
      </c>
      <c r="K1173" t="s">
        <v>47</v>
      </c>
      <c r="L1173" t="s">
        <v>2278</v>
      </c>
      <c r="M1173">
        <v>1</v>
      </c>
      <c r="N1173">
        <v>0</v>
      </c>
      <c r="O1173" t="s">
        <v>2279</v>
      </c>
      <c r="P1173">
        <v>103070</v>
      </c>
      <c r="Q1173">
        <v>103070</v>
      </c>
      <c r="R1173">
        <v>103070</v>
      </c>
      <c r="S1173">
        <v>103070</v>
      </c>
      <c r="T1173" t="s">
        <v>2411</v>
      </c>
      <c r="U1173" t="s">
        <v>51</v>
      </c>
      <c r="V1173" t="s">
        <v>52</v>
      </c>
      <c r="W1173" t="s">
        <v>2281</v>
      </c>
      <c r="X1173" t="s">
        <v>51</v>
      </c>
      <c r="Y1173" t="s">
        <v>52</v>
      </c>
      <c r="Z1173" t="s">
        <v>2281</v>
      </c>
    </row>
    <row r="1174" spans="1:26" x14ac:dyDescent="0.25">
      <c r="A1174">
        <v>1</v>
      </c>
      <c r="B1174">
        <v>103</v>
      </c>
      <c r="C1174">
        <v>103</v>
      </c>
      <c r="D1174">
        <v>71</v>
      </c>
      <c r="E1174">
        <v>103071</v>
      </c>
      <c r="F1174" t="s">
        <v>2412</v>
      </c>
      <c r="G1174" t="s">
        <v>2412</v>
      </c>
      <c r="I1174">
        <v>1</v>
      </c>
      <c r="J1174" t="s">
        <v>46</v>
      </c>
      <c r="K1174" t="s">
        <v>47</v>
      </c>
      <c r="L1174" t="s">
        <v>2278</v>
      </c>
      <c r="M1174">
        <v>1</v>
      </c>
      <c r="N1174">
        <v>0</v>
      </c>
      <c r="O1174" t="s">
        <v>2279</v>
      </c>
      <c r="P1174">
        <v>103071</v>
      </c>
      <c r="Q1174">
        <v>103071</v>
      </c>
      <c r="R1174">
        <v>103071</v>
      </c>
      <c r="S1174">
        <v>103071</v>
      </c>
      <c r="T1174" t="s">
        <v>2413</v>
      </c>
      <c r="U1174" t="s">
        <v>51</v>
      </c>
      <c r="V1174" t="s">
        <v>52</v>
      </c>
      <c r="W1174" t="s">
        <v>2281</v>
      </c>
      <c r="X1174" t="s">
        <v>51</v>
      </c>
      <c r="Y1174" t="s">
        <v>52</v>
      </c>
      <c r="Z1174" t="s">
        <v>2281</v>
      </c>
    </row>
    <row r="1175" spans="1:26" x14ac:dyDescent="0.25">
      <c r="A1175">
        <v>1</v>
      </c>
      <c r="B1175">
        <v>103</v>
      </c>
      <c r="C1175">
        <v>103</v>
      </c>
      <c r="D1175">
        <v>72</v>
      </c>
      <c r="E1175">
        <v>103072</v>
      </c>
      <c r="F1175" t="s">
        <v>2414</v>
      </c>
      <c r="G1175" t="s">
        <v>2414</v>
      </c>
      <c r="I1175">
        <v>1</v>
      </c>
      <c r="J1175" t="s">
        <v>46</v>
      </c>
      <c r="K1175" t="s">
        <v>47</v>
      </c>
      <c r="L1175" t="s">
        <v>2278</v>
      </c>
      <c r="M1175">
        <v>1</v>
      </c>
      <c r="N1175">
        <v>1</v>
      </c>
      <c r="O1175" t="s">
        <v>2279</v>
      </c>
      <c r="P1175">
        <v>103072</v>
      </c>
      <c r="Q1175">
        <v>103072</v>
      </c>
      <c r="R1175">
        <v>103072</v>
      </c>
      <c r="S1175">
        <v>103072</v>
      </c>
      <c r="T1175" t="s">
        <v>2415</v>
      </c>
      <c r="U1175" t="s">
        <v>51</v>
      </c>
      <c r="V1175" t="s">
        <v>52</v>
      </c>
      <c r="W1175" t="s">
        <v>2281</v>
      </c>
      <c r="X1175" t="s">
        <v>51</v>
      </c>
      <c r="Y1175" t="s">
        <v>52</v>
      </c>
      <c r="Z1175" t="s">
        <v>2281</v>
      </c>
    </row>
    <row r="1176" spans="1:26" x14ac:dyDescent="0.25">
      <c r="A1176">
        <v>1</v>
      </c>
      <c r="B1176">
        <v>103</v>
      </c>
      <c r="C1176">
        <v>103</v>
      </c>
      <c r="D1176">
        <v>74</v>
      </c>
      <c r="E1176">
        <v>103074</v>
      </c>
      <c r="F1176" t="s">
        <v>2416</v>
      </c>
      <c r="G1176" t="s">
        <v>2416</v>
      </c>
      <c r="I1176">
        <v>1</v>
      </c>
      <c r="J1176" t="s">
        <v>46</v>
      </c>
      <c r="K1176" t="s">
        <v>47</v>
      </c>
      <c r="L1176" t="s">
        <v>2278</v>
      </c>
      <c r="M1176">
        <v>1</v>
      </c>
      <c r="N1176">
        <v>0</v>
      </c>
      <c r="O1176" t="s">
        <v>2279</v>
      </c>
      <c r="P1176">
        <v>103074</v>
      </c>
      <c r="Q1176">
        <v>103074</v>
      </c>
      <c r="R1176">
        <v>103074</v>
      </c>
      <c r="S1176">
        <v>103074</v>
      </c>
      <c r="T1176" t="s">
        <v>2417</v>
      </c>
      <c r="U1176" t="s">
        <v>51</v>
      </c>
      <c r="V1176" t="s">
        <v>52</v>
      </c>
      <c r="W1176" t="s">
        <v>2281</v>
      </c>
      <c r="X1176" t="s">
        <v>51</v>
      </c>
      <c r="Y1176" t="s">
        <v>52</v>
      </c>
      <c r="Z1176" t="s">
        <v>2281</v>
      </c>
    </row>
    <row r="1177" spans="1:26" x14ac:dyDescent="0.25">
      <c r="A1177">
        <v>1</v>
      </c>
      <c r="B1177">
        <v>103</v>
      </c>
      <c r="C1177">
        <v>103</v>
      </c>
      <c r="D1177">
        <v>75</v>
      </c>
      <c r="E1177">
        <v>103075</v>
      </c>
      <c r="F1177" t="s">
        <v>2418</v>
      </c>
      <c r="G1177" t="s">
        <v>2418</v>
      </c>
      <c r="I1177">
        <v>1</v>
      </c>
      <c r="J1177" t="s">
        <v>46</v>
      </c>
      <c r="K1177" t="s">
        <v>47</v>
      </c>
      <c r="L1177" t="s">
        <v>2278</v>
      </c>
      <c r="M1177">
        <v>1</v>
      </c>
      <c r="N1177">
        <v>0</v>
      </c>
      <c r="O1177" t="s">
        <v>2279</v>
      </c>
      <c r="P1177">
        <v>103075</v>
      </c>
      <c r="Q1177">
        <v>103075</v>
      </c>
      <c r="R1177">
        <v>103075</v>
      </c>
      <c r="S1177">
        <v>103075</v>
      </c>
      <c r="T1177" t="s">
        <v>2419</v>
      </c>
      <c r="U1177" t="s">
        <v>51</v>
      </c>
      <c r="V1177" t="s">
        <v>52</v>
      </c>
      <c r="W1177" t="s">
        <v>2281</v>
      </c>
      <c r="X1177" t="s">
        <v>51</v>
      </c>
      <c r="Y1177" t="s">
        <v>52</v>
      </c>
      <c r="Z1177" t="s">
        <v>2281</v>
      </c>
    </row>
    <row r="1178" spans="1:26" x14ac:dyDescent="0.25">
      <c r="A1178">
        <v>1</v>
      </c>
      <c r="B1178">
        <v>103</v>
      </c>
      <c r="C1178">
        <v>103</v>
      </c>
      <c r="D1178">
        <v>76</v>
      </c>
      <c r="E1178">
        <v>103076</v>
      </c>
      <c r="F1178" t="s">
        <v>2420</v>
      </c>
      <c r="G1178" t="s">
        <v>2420</v>
      </c>
      <c r="I1178">
        <v>1</v>
      </c>
      <c r="J1178" t="s">
        <v>46</v>
      </c>
      <c r="K1178" t="s">
        <v>47</v>
      </c>
      <c r="L1178" t="s">
        <v>2278</v>
      </c>
      <c r="M1178">
        <v>1</v>
      </c>
      <c r="N1178">
        <v>0</v>
      </c>
      <c r="O1178" t="s">
        <v>2279</v>
      </c>
      <c r="P1178">
        <v>103076</v>
      </c>
      <c r="Q1178">
        <v>103076</v>
      </c>
      <c r="R1178">
        <v>103076</v>
      </c>
      <c r="S1178">
        <v>103076</v>
      </c>
      <c r="T1178" t="s">
        <v>2421</v>
      </c>
      <c r="U1178" t="s">
        <v>51</v>
      </c>
      <c r="V1178" t="s">
        <v>52</v>
      </c>
      <c r="W1178" t="s">
        <v>2281</v>
      </c>
      <c r="X1178" t="s">
        <v>51</v>
      </c>
      <c r="Y1178" t="s">
        <v>52</v>
      </c>
      <c r="Z1178" t="s">
        <v>2281</v>
      </c>
    </row>
    <row r="1179" spans="1:26" x14ac:dyDescent="0.25">
      <c r="A1179">
        <v>1</v>
      </c>
      <c r="B1179">
        <v>103</v>
      </c>
      <c r="C1179">
        <v>103</v>
      </c>
      <c r="D1179">
        <v>77</v>
      </c>
      <c r="E1179">
        <v>103077</v>
      </c>
      <c r="F1179" t="s">
        <v>2422</v>
      </c>
      <c r="G1179" t="s">
        <v>2422</v>
      </c>
      <c r="I1179">
        <v>1</v>
      </c>
      <c r="J1179" t="s">
        <v>46</v>
      </c>
      <c r="K1179" t="s">
        <v>47</v>
      </c>
      <c r="L1179" t="s">
        <v>2278</v>
      </c>
      <c r="M1179">
        <v>1</v>
      </c>
      <c r="N1179">
        <v>0</v>
      </c>
      <c r="O1179" t="s">
        <v>2279</v>
      </c>
      <c r="P1179">
        <v>103077</v>
      </c>
      <c r="Q1179">
        <v>103077</v>
      </c>
      <c r="R1179">
        <v>103077</v>
      </c>
      <c r="S1179">
        <v>103077</v>
      </c>
      <c r="T1179" t="s">
        <v>2423</v>
      </c>
      <c r="U1179" t="s">
        <v>51</v>
      </c>
      <c r="V1179" t="s">
        <v>52</v>
      </c>
      <c r="W1179" t="s">
        <v>2281</v>
      </c>
      <c r="X1179" t="s">
        <v>51</v>
      </c>
      <c r="Y1179" t="s">
        <v>52</v>
      </c>
      <c r="Z1179" t="s">
        <v>2281</v>
      </c>
    </row>
    <row r="1180" spans="1:26" x14ac:dyDescent="0.25">
      <c r="A1180">
        <v>1</v>
      </c>
      <c r="B1180">
        <v>103</v>
      </c>
      <c r="C1180">
        <v>103</v>
      </c>
      <c r="D1180">
        <v>78</v>
      </c>
      <c r="E1180">
        <v>103078</v>
      </c>
      <c r="F1180" t="s">
        <v>2424</v>
      </c>
      <c r="G1180" t="s">
        <v>2424</v>
      </c>
      <c r="I1180">
        <v>1</v>
      </c>
      <c r="J1180" t="s">
        <v>46</v>
      </c>
      <c r="K1180" t="s">
        <v>47</v>
      </c>
      <c r="L1180" t="s">
        <v>2278</v>
      </c>
      <c r="M1180">
        <v>1</v>
      </c>
      <c r="N1180">
        <v>0</v>
      </c>
      <c r="O1180" t="s">
        <v>2279</v>
      </c>
      <c r="P1180">
        <v>103078</v>
      </c>
      <c r="Q1180">
        <v>103078</v>
      </c>
      <c r="R1180">
        <v>103078</v>
      </c>
      <c r="S1180">
        <v>103078</v>
      </c>
      <c r="T1180" t="s">
        <v>2425</v>
      </c>
      <c r="U1180" t="s">
        <v>51</v>
      </c>
      <c r="V1180" t="s">
        <v>52</v>
      </c>
      <c r="W1180" t="s">
        <v>2281</v>
      </c>
      <c r="X1180" t="s">
        <v>51</v>
      </c>
      <c r="Y1180" t="s">
        <v>52</v>
      </c>
      <c r="Z1180" t="s">
        <v>2281</v>
      </c>
    </row>
    <row r="1181" spans="1:26" x14ac:dyDescent="0.25">
      <c r="A1181">
        <v>1</v>
      </c>
      <c r="B1181">
        <v>103</v>
      </c>
      <c r="C1181">
        <v>103</v>
      </c>
      <c r="D1181">
        <v>79</v>
      </c>
      <c r="E1181">
        <v>103079</v>
      </c>
      <c r="F1181" t="s">
        <v>2426</v>
      </c>
      <c r="G1181" t="s">
        <v>2426</v>
      </c>
      <c r="I1181">
        <v>1</v>
      </c>
      <c r="J1181" t="s">
        <v>46</v>
      </c>
      <c r="K1181" t="s">
        <v>47</v>
      </c>
      <c r="L1181" t="s">
        <v>2278</v>
      </c>
      <c r="M1181">
        <v>1</v>
      </c>
      <c r="N1181">
        <v>0</v>
      </c>
      <c r="O1181" t="s">
        <v>2279</v>
      </c>
      <c r="P1181">
        <v>103079</v>
      </c>
      <c r="Q1181">
        <v>103079</v>
      </c>
      <c r="R1181">
        <v>103079</v>
      </c>
      <c r="S1181">
        <v>103079</v>
      </c>
      <c r="T1181" t="s">
        <v>2427</v>
      </c>
      <c r="U1181" t="s">
        <v>51</v>
      </c>
      <c r="V1181" t="s">
        <v>52</v>
      </c>
      <c r="W1181" t="s">
        <v>2281</v>
      </c>
      <c r="X1181" t="s">
        <v>51</v>
      </c>
      <c r="Y1181" t="s">
        <v>52</v>
      </c>
      <c r="Z1181" t="s">
        <v>2281</v>
      </c>
    </row>
    <row r="1182" spans="1:26" x14ac:dyDescent="0.25">
      <c r="A1182">
        <v>2</v>
      </c>
      <c r="B1182">
        <v>7</v>
      </c>
      <c r="C1182">
        <v>7</v>
      </c>
      <c r="D1182">
        <v>1</v>
      </c>
      <c r="E1182">
        <v>7001</v>
      </c>
      <c r="F1182" t="s">
        <v>2428</v>
      </c>
      <c r="G1182" t="s">
        <v>2428</v>
      </c>
      <c r="I1182">
        <v>1</v>
      </c>
      <c r="J1182" t="s">
        <v>46</v>
      </c>
      <c r="K1182" t="s">
        <v>2429</v>
      </c>
      <c r="L1182" t="s">
        <v>2429</v>
      </c>
      <c r="M1182">
        <v>1</v>
      </c>
      <c r="N1182">
        <v>0</v>
      </c>
      <c r="O1182" t="s">
        <v>2430</v>
      </c>
      <c r="P1182">
        <v>7001</v>
      </c>
      <c r="Q1182">
        <v>7001</v>
      </c>
      <c r="R1182">
        <v>7001</v>
      </c>
      <c r="S1182">
        <v>7001</v>
      </c>
      <c r="T1182" t="s">
        <v>2431</v>
      </c>
      <c r="U1182" t="s">
        <v>51</v>
      </c>
      <c r="V1182" t="s">
        <v>2432</v>
      </c>
      <c r="W1182" t="s">
        <v>2433</v>
      </c>
      <c r="X1182" t="s">
        <v>51</v>
      </c>
      <c r="Y1182" t="s">
        <v>2432</v>
      </c>
      <c r="Z1182" t="s">
        <v>2433</v>
      </c>
    </row>
    <row r="1183" spans="1:26" x14ac:dyDescent="0.25">
      <c r="A1183">
        <v>2</v>
      </c>
      <c r="B1183">
        <v>7</v>
      </c>
      <c r="C1183">
        <v>7</v>
      </c>
      <c r="D1183">
        <v>2</v>
      </c>
      <c r="E1183">
        <v>7002</v>
      </c>
      <c r="F1183" t="s">
        <v>2434</v>
      </c>
      <c r="G1183" t="s">
        <v>2434</v>
      </c>
      <c r="I1183">
        <v>1</v>
      </c>
      <c r="J1183" t="s">
        <v>46</v>
      </c>
      <c r="K1183" t="s">
        <v>2429</v>
      </c>
      <c r="L1183" t="s">
        <v>2429</v>
      </c>
      <c r="M1183">
        <v>1</v>
      </c>
      <c r="N1183">
        <v>0</v>
      </c>
      <c r="O1183" t="s">
        <v>2430</v>
      </c>
      <c r="P1183">
        <v>7002</v>
      </c>
      <c r="Q1183">
        <v>7002</v>
      </c>
      <c r="R1183">
        <v>7002</v>
      </c>
      <c r="S1183">
        <v>7002</v>
      </c>
      <c r="T1183" t="s">
        <v>2435</v>
      </c>
      <c r="U1183" t="s">
        <v>51</v>
      </c>
      <c r="V1183" t="s">
        <v>2432</v>
      </c>
      <c r="W1183" t="s">
        <v>2433</v>
      </c>
      <c r="X1183" t="s">
        <v>51</v>
      </c>
      <c r="Y1183" t="s">
        <v>2432</v>
      </c>
      <c r="Z1183" t="s">
        <v>2433</v>
      </c>
    </row>
    <row r="1184" spans="1:26" x14ac:dyDescent="0.25">
      <c r="A1184">
        <v>2</v>
      </c>
      <c r="B1184">
        <v>7</v>
      </c>
      <c r="C1184">
        <v>7</v>
      </c>
      <c r="D1184">
        <v>3</v>
      </c>
      <c r="E1184">
        <v>7003</v>
      </c>
      <c r="F1184" t="s">
        <v>2436</v>
      </c>
      <c r="G1184" t="s">
        <v>2436</v>
      </c>
      <c r="I1184">
        <v>1</v>
      </c>
      <c r="J1184" t="s">
        <v>46</v>
      </c>
      <c r="K1184" t="s">
        <v>2429</v>
      </c>
      <c r="L1184" t="s">
        <v>2429</v>
      </c>
      <c r="M1184">
        <v>1</v>
      </c>
      <c r="N1184">
        <v>1</v>
      </c>
      <c r="O1184" t="s">
        <v>2430</v>
      </c>
      <c r="P1184">
        <v>7003</v>
      </c>
      <c r="Q1184">
        <v>7003</v>
      </c>
      <c r="R1184">
        <v>7003</v>
      </c>
      <c r="S1184">
        <v>7003</v>
      </c>
      <c r="T1184" t="s">
        <v>2437</v>
      </c>
      <c r="U1184" t="s">
        <v>51</v>
      </c>
      <c r="V1184" t="s">
        <v>2432</v>
      </c>
      <c r="W1184" t="s">
        <v>2433</v>
      </c>
      <c r="X1184" t="s">
        <v>51</v>
      </c>
      <c r="Y1184" t="s">
        <v>2432</v>
      </c>
      <c r="Z1184" t="s">
        <v>2433</v>
      </c>
    </row>
    <row r="1185" spans="1:26" x14ac:dyDescent="0.25">
      <c r="A1185">
        <v>2</v>
      </c>
      <c r="B1185">
        <v>7</v>
      </c>
      <c r="C1185">
        <v>7</v>
      </c>
      <c r="D1185">
        <v>4</v>
      </c>
      <c r="E1185">
        <v>7004</v>
      </c>
      <c r="F1185" t="s">
        <v>2438</v>
      </c>
      <c r="G1185" t="s">
        <v>2438</v>
      </c>
      <c r="I1185">
        <v>1</v>
      </c>
      <c r="J1185" t="s">
        <v>46</v>
      </c>
      <c r="K1185" t="s">
        <v>2429</v>
      </c>
      <c r="L1185" t="s">
        <v>2429</v>
      </c>
      <c r="M1185">
        <v>1</v>
      </c>
      <c r="N1185">
        <v>0</v>
      </c>
      <c r="O1185" t="s">
        <v>2430</v>
      </c>
      <c r="P1185">
        <v>7004</v>
      </c>
      <c r="Q1185">
        <v>7004</v>
      </c>
      <c r="R1185">
        <v>7004</v>
      </c>
      <c r="S1185">
        <v>7004</v>
      </c>
      <c r="T1185" t="s">
        <v>2439</v>
      </c>
      <c r="U1185" t="s">
        <v>51</v>
      </c>
      <c r="V1185" t="s">
        <v>2432</v>
      </c>
      <c r="W1185" t="s">
        <v>2433</v>
      </c>
      <c r="X1185" t="s">
        <v>51</v>
      </c>
      <c r="Y1185" t="s">
        <v>2432</v>
      </c>
      <c r="Z1185" t="s">
        <v>2433</v>
      </c>
    </row>
    <row r="1186" spans="1:26" x14ac:dyDescent="0.25">
      <c r="A1186">
        <v>2</v>
      </c>
      <c r="B1186">
        <v>7</v>
      </c>
      <c r="C1186">
        <v>7</v>
      </c>
      <c r="D1186">
        <v>5</v>
      </c>
      <c r="E1186">
        <v>7005</v>
      </c>
      <c r="F1186" t="s">
        <v>2440</v>
      </c>
      <c r="G1186" t="s">
        <v>2440</v>
      </c>
      <c r="I1186">
        <v>1</v>
      </c>
      <c r="J1186" t="s">
        <v>46</v>
      </c>
      <c r="K1186" t="s">
        <v>2429</v>
      </c>
      <c r="L1186" t="s">
        <v>2429</v>
      </c>
      <c r="M1186">
        <v>1</v>
      </c>
      <c r="N1186">
        <v>0</v>
      </c>
      <c r="O1186" t="s">
        <v>2430</v>
      </c>
      <c r="P1186">
        <v>7005</v>
      </c>
      <c r="Q1186">
        <v>7005</v>
      </c>
      <c r="R1186">
        <v>7005</v>
      </c>
      <c r="S1186">
        <v>7005</v>
      </c>
      <c r="T1186" t="s">
        <v>2441</v>
      </c>
      <c r="U1186" t="s">
        <v>51</v>
      </c>
      <c r="V1186" t="s">
        <v>2432</v>
      </c>
      <c r="W1186" t="s">
        <v>2433</v>
      </c>
      <c r="X1186" t="s">
        <v>51</v>
      </c>
      <c r="Y1186" t="s">
        <v>2432</v>
      </c>
      <c r="Z1186" t="s">
        <v>2433</v>
      </c>
    </row>
    <row r="1187" spans="1:26" x14ac:dyDescent="0.25">
      <c r="A1187">
        <v>2</v>
      </c>
      <c r="B1187">
        <v>7</v>
      </c>
      <c r="C1187">
        <v>7</v>
      </c>
      <c r="D1187">
        <v>6</v>
      </c>
      <c r="E1187">
        <v>7006</v>
      </c>
      <c r="F1187" t="s">
        <v>2442</v>
      </c>
      <c r="G1187" t="s">
        <v>2442</v>
      </c>
      <c r="I1187">
        <v>1</v>
      </c>
      <c r="J1187" t="s">
        <v>46</v>
      </c>
      <c r="K1187" t="s">
        <v>2429</v>
      </c>
      <c r="L1187" t="s">
        <v>2429</v>
      </c>
      <c r="M1187">
        <v>1</v>
      </c>
      <c r="N1187">
        <v>0</v>
      </c>
      <c r="O1187" t="s">
        <v>2430</v>
      </c>
      <c r="P1187">
        <v>7006</v>
      </c>
      <c r="Q1187">
        <v>7006</v>
      </c>
      <c r="R1187">
        <v>7006</v>
      </c>
      <c r="S1187">
        <v>7006</v>
      </c>
      <c r="T1187" t="s">
        <v>2443</v>
      </c>
      <c r="U1187" t="s">
        <v>51</v>
      </c>
      <c r="V1187" t="s">
        <v>2432</v>
      </c>
      <c r="W1187" t="s">
        <v>2433</v>
      </c>
      <c r="X1187" t="s">
        <v>51</v>
      </c>
      <c r="Y1187" t="s">
        <v>2432</v>
      </c>
      <c r="Z1187" t="s">
        <v>2433</v>
      </c>
    </row>
    <row r="1188" spans="1:26" x14ac:dyDescent="0.25">
      <c r="A1188">
        <v>2</v>
      </c>
      <c r="B1188">
        <v>7</v>
      </c>
      <c r="C1188">
        <v>7</v>
      </c>
      <c r="D1188">
        <v>7</v>
      </c>
      <c r="E1188">
        <v>7007</v>
      </c>
      <c r="F1188" t="s">
        <v>2444</v>
      </c>
      <c r="G1188" t="s">
        <v>2444</v>
      </c>
      <c r="I1188">
        <v>1</v>
      </c>
      <c r="J1188" t="s">
        <v>46</v>
      </c>
      <c r="K1188" t="s">
        <v>2429</v>
      </c>
      <c r="L1188" t="s">
        <v>2429</v>
      </c>
      <c r="M1188">
        <v>1</v>
      </c>
      <c r="N1188">
        <v>0</v>
      </c>
      <c r="O1188" t="s">
        <v>2430</v>
      </c>
      <c r="P1188">
        <v>7007</v>
      </c>
      <c r="Q1188">
        <v>7007</v>
      </c>
      <c r="R1188">
        <v>7007</v>
      </c>
      <c r="S1188">
        <v>7007</v>
      </c>
      <c r="T1188" t="s">
        <v>2445</v>
      </c>
      <c r="U1188" t="s">
        <v>51</v>
      </c>
      <c r="V1188" t="s">
        <v>2432</v>
      </c>
      <c r="W1188" t="s">
        <v>2433</v>
      </c>
      <c r="X1188" t="s">
        <v>51</v>
      </c>
      <c r="Y1188" t="s">
        <v>2432</v>
      </c>
      <c r="Z1188" t="s">
        <v>2433</v>
      </c>
    </row>
    <row r="1189" spans="1:26" x14ac:dyDescent="0.25">
      <c r="A1189">
        <v>2</v>
      </c>
      <c r="B1189">
        <v>7</v>
      </c>
      <c r="C1189">
        <v>7</v>
      </c>
      <c r="D1189">
        <v>8</v>
      </c>
      <c r="E1189">
        <v>7008</v>
      </c>
      <c r="F1189" t="s">
        <v>2446</v>
      </c>
      <c r="G1189" t="s">
        <v>2446</v>
      </c>
      <c r="I1189">
        <v>1</v>
      </c>
      <c r="J1189" t="s">
        <v>46</v>
      </c>
      <c r="K1189" t="s">
        <v>2429</v>
      </c>
      <c r="L1189" t="s">
        <v>2429</v>
      </c>
      <c r="M1189">
        <v>1</v>
      </c>
      <c r="N1189">
        <v>0</v>
      </c>
      <c r="O1189" t="s">
        <v>2430</v>
      </c>
      <c r="P1189">
        <v>7008</v>
      </c>
      <c r="Q1189">
        <v>7008</v>
      </c>
      <c r="R1189">
        <v>7008</v>
      </c>
      <c r="S1189">
        <v>7008</v>
      </c>
      <c r="T1189" t="s">
        <v>2447</v>
      </c>
      <c r="U1189" t="s">
        <v>51</v>
      </c>
      <c r="V1189" t="s">
        <v>2432</v>
      </c>
      <c r="W1189" t="s">
        <v>2433</v>
      </c>
      <c r="X1189" t="s">
        <v>51</v>
      </c>
      <c r="Y1189" t="s">
        <v>2432</v>
      </c>
      <c r="Z1189" t="s">
        <v>2433</v>
      </c>
    </row>
    <row r="1190" spans="1:26" x14ac:dyDescent="0.25">
      <c r="A1190">
        <v>2</v>
      </c>
      <c r="B1190">
        <v>7</v>
      </c>
      <c r="C1190">
        <v>7</v>
      </c>
      <c r="D1190">
        <v>9</v>
      </c>
      <c r="E1190">
        <v>7009</v>
      </c>
      <c r="F1190" t="s">
        <v>2448</v>
      </c>
      <c r="G1190" t="s">
        <v>2448</v>
      </c>
      <c r="I1190">
        <v>1</v>
      </c>
      <c r="J1190" t="s">
        <v>46</v>
      </c>
      <c r="K1190" t="s">
        <v>2429</v>
      </c>
      <c r="L1190" t="s">
        <v>2429</v>
      </c>
      <c r="M1190">
        <v>1</v>
      </c>
      <c r="N1190">
        <v>0</v>
      </c>
      <c r="O1190" t="s">
        <v>2430</v>
      </c>
      <c r="P1190">
        <v>7009</v>
      </c>
      <c r="Q1190">
        <v>7009</v>
      </c>
      <c r="R1190">
        <v>7009</v>
      </c>
      <c r="S1190">
        <v>7009</v>
      </c>
      <c r="T1190" t="s">
        <v>2449</v>
      </c>
      <c r="U1190" t="s">
        <v>51</v>
      </c>
      <c r="V1190" t="s">
        <v>2432</v>
      </c>
      <c r="W1190" t="s">
        <v>2433</v>
      </c>
      <c r="X1190" t="s">
        <v>51</v>
      </c>
      <c r="Y1190" t="s">
        <v>2432</v>
      </c>
      <c r="Z1190" t="s">
        <v>2433</v>
      </c>
    </row>
    <row r="1191" spans="1:26" x14ac:dyDescent="0.25">
      <c r="A1191">
        <v>2</v>
      </c>
      <c r="B1191">
        <v>7</v>
      </c>
      <c r="C1191">
        <v>7</v>
      </c>
      <c r="D1191">
        <v>10</v>
      </c>
      <c r="E1191">
        <v>7010</v>
      </c>
      <c r="F1191" t="s">
        <v>2450</v>
      </c>
      <c r="G1191" t="s">
        <v>2450</v>
      </c>
      <c r="I1191">
        <v>1</v>
      </c>
      <c r="J1191" t="s">
        <v>46</v>
      </c>
      <c r="K1191" t="s">
        <v>2429</v>
      </c>
      <c r="L1191" t="s">
        <v>2429</v>
      </c>
      <c r="M1191">
        <v>1</v>
      </c>
      <c r="N1191">
        <v>0</v>
      </c>
      <c r="O1191" t="s">
        <v>2430</v>
      </c>
      <c r="P1191">
        <v>7010</v>
      </c>
      <c r="Q1191">
        <v>7010</v>
      </c>
      <c r="R1191">
        <v>7010</v>
      </c>
      <c r="S1191">
        <v>7010</v>
      </c>
      <c r="T1191" t="s">
        <v>2451</v>
      </c>
      <c r="U1191" t="s">
        <v>51</v>
      </c>
      <c r="V1191" t="s">
        <v>2432</v>
      </c>
      <c r="W1191" t="s">
        <v>2433</v>
      </c>
      <c r="X1191" t="s">
        <v>51</v>
      </c>
      <c r="Y1191" t="s">
        <v>2432</v>
      </c>
      <c r="Z1191" t="s">
        <v>2433</v>
      </c>
    </row>
    <row r="1192" spans="1:26" x14ac:dyDescent="0.25">
      <c r="A1192">
        <v>2</v>
      </c>
      <c r="B1192">
        <v>7</v>
      </c>
      <c r="C1192">
        <v>7</v>
      </c>
      <c r="D1192">
        <v>11</v>
      </c>
      <c r="E1192">
        <v>7011</v>
      </c>
      <c r="F1192" t="s">
        <v>2452</v>
      </c>
      <c r="G1192" t="s">
        <v>2452</v>
      </c>
      <c r="I1192">
        <v>1</v>
      </c>
      <c r="J1192" t="s">
        <v>46</v>
      </c>
      <c r="K1192" t="s">
        <v>2429</v>
      </c>
      <c r="L1192" t="s">
        <v>2429</v>
      </c>
      <c r="M1192">
        <v>1</v>
      </c>
      <c r="N1192">
        <v>0</v>
      </c>
      <c r="O1192" t="s">
        <v>2430</v>
      </c>
      <c r="P1192">
        <v>7011</v>
      </c>
      <c r="Q1192">
        <v>7011</v>
      </c>
      <c r="R1192">
        <v>7011</v>
      </c>
      <c r="S1192">
        <v>7011</v>
      </c>
      <c r="T1192" t="s">
        <v>2453</v>
      </c>
      <c r="U1192" t="s">
        <v>51</v>
      </c>
      <c r="V1192" t="s">
        <v>2432</v>
      </c>
      <c r="W1192" t="s">
        <v>2433</v>
      </c>
      <c r="X1192" t="s">
        <v>51</v>
      </c>
      <c r="Y1192" t="s">
        <v>2432</v>
      </c>
      <c r="Z1192" t="s">
        <v>2433</v>
      </c>
    </row>
    <row r="1193" spans="1:26" x14ac:dyDescent="0.25">
      <c r="A1193">
        <v>2</v>
      </c>
      <c r="B1193">
        <v>7</v>
      </c>
      <c r="C1193">
        <v>7</v>
      </c>
      <c r="D1193">
        <v>12</v>
      </c>
      <c r="E1193">
        <v>7012</v>
      </c>
      <c r="F1193" t="s">
        <v>2454</v>
      </c>
      <c r="G1193" t="s">
        <v>2454</v>
      </c>
      <c r="I1193">
        <v>1</v>
      </c>
      <c r="J1193" t="s">
        <v>46</v>
      </c>
      <c r="K1193" t="s">
        <v>2429</v>
      </c>
      <c r="L1193" t="s">
        <v>2429</v>
      </c>
      <c r="M1193">
        <v>1</v>
      </c>
      <c r="N1193">
        <v>0</v>
      </c>
      <c r="O1193" t="s">
        <v>2430</v>
      </c>
      <c r="P1193">
        <v>7012</v>
      </c>
      <c r="Q1193">
        <v>7012</v>
      </c>
      <c r="R1193">
        <v>7012</v>
      </c>
      <c r="S1193">
        <v>7012</v>
      </c>
      <c r="T1193" t="s">
        <v>2455</v>
      </c>
      <c r="U1193" t="s">
        <v>51</v>
      </c>
      <c r="V1193" t="s">
        <v>2432</v>
      </c>
      <c r="W1193" t="s">
        <v>2433</v>
      </c>
      <c r="X1193" t="s">
        <v>51</v>
      </c>
      <c r="Y1193" t="s">
        <v>2432</v>
      </c>
      <c r="Z1193" t="s">
        <v>2433</v>
      </c>
    </row>
    <row r="1194" spans="1:26" x14ac:dyDescent="0.25">
      <c r="A1194">
        <v>2</v>
      </c>
      <c r="B1194">
        <v>7</v>
      </c>
      <c r="C1194">
        <v>7</v>
      </c>
      <c r="D1194">
        <v>13</v>
      </c>
      <c r="E1194">
        <v>7013</v>
      </c>
      <c r="F1194" t="s">
        <v>2456</v>
      </c>
      <c r="G1194" t="s">
        <v>2456</v>
      </c>
      <c r="I1194">
        <v>1</v>
      </c>
      <c r="J1194" t="s">
        <v>46</v>
      </c>
      <c r="K1194" t="s">
        <v>2429</v>
      </c>
      <c r="L1194" t="s">
        <v>2429</v>
      </c>
      <c r="M1194">
        <v>1</v>
      </c>
      <c r="N1194">
        <v>0</v>
      </c>
      <c r="O1194" t="s">
        <v>2430</v>
      </c>
      <c r="P1194">
        <v>7013</v>
      </c>
      <c r="Q1194">
        <v>7013</v>
      </c>
      <c r="R1194">
        <v>7013</v>
      </c>
      <c r="S1194">
        <v>7013</v>
      </c>
      <c r="T1194" t="s">
        <v>2457</v>
      </c>
      <c r="U1194" t="s">
        <v>51</v>
      </c>
      <c r="V1194" t="s">
        <v>2432</v>
      </c>
      <c r="W1194" t="s">
        <v>2433</v>
      </c>
      <c r="X1194" t="s">
        <v>51</v>
      </c>
      <c r="Y1194" t="s">
        <v>2432</v>
      </c>
      <c r="Z1194" t="s">
        <v>2433</v>
      </c>
    </row>
    <row r="1195" spans="1:26" x14ac:dyDescent="0.25">
      <c r="A1195">
        <v>2</v>
      </c>
      <c r="B1195">
        <v>7</v>
      </c>
      <c r="C1195">
        <v>7</v>
      </c>
      <c r="D1195">
        <v>14</v>
      </c>
      <c r="E1195">
        <v>7014</v>
      </c>
      <c r="F1195" t="s">
        <v>2458</v>
      </c>
      <c r="G1195" t="s">
        <v>2458</v>
      </c>
      <c r="I1195">
        <v>1</v>
      </c>
      <c r="J1195" t="s">
        <v>46</v>
      </c>
      <c r="K1195" t="s">
        <v>2429</v>
      </c>
      <c r="L1195" t="s">
        <v>2429</v>
      </c>
      <c r="M1195">
        <v>1</v>
      </c>
      <c r="N1195">
        <v>0</v>
      </c>
      <c r="O1195" t="s">
        <v>2430</v>
      </c>
      <c r="P1195">
        <v>7014</v>
      </c>
      <c r="Q1195">
        <v>7014</v>
      </c>
      <c r="R1195">
        <v>7014</v>
      </c>
      <c r="S1195">
        <v>7014</v>
      </c>
      <c r="T1195" t="s">
        <v>2459</v>
      </c>
      <c r="U1195" t="s">
        <v>51</v>
      </c>
      <c r="V1195" t="s">
        <v>2432</v>
      </c>
      <c r="W1195" t="s">
        <v>2433</v>
      </c>
      <c r="X1195" t="s">
        <v>51</v>
      </c>
      <c r="Y1195" t="s">
        <v>2432</v>
      </c>
      <c r="Z1195" t="s">
        <v>2433</v>
      </c>
    </row>
    <row r="1196" spans="1:26" x14ac:dyDescent="0.25">
      <c r="A1196">
        <v>2</v>
      </c>
      <c r="B1196">
        <v>7</v>
      </c>
      <c r="C1196">
        <v>7</v>
      </c>
      <c r="D1196">
        <v>15</v>
      </c>
      <c r="E1196">
        <v>7015</v>
      </c>
      <c r="F1196" t="s">
        <v>2460</v>
      </c>
      <c r="G1196" t="s">
        <v>2460</v>
      </c>
      <c r="I1196">
        <v>1</v>
      </c>
      <c r="J1196" t="s">
        <v>46</v>
      </c>
      <c r="K1196" t="s">
        <v>2429</v>
      </c>
      <c r="L1196" t="s">
        <v>2429</v>
      </c>
      <c r="M1196">
        <v>1</v>
      </c>
      <c r="N1196">
        <v>0</v>
      </c>
      <c r="O1196" t="s">
        <v>2430</v>
      </c>
      <c r="P1196">
        <v>7015</v>
      </c>
      <c r="Q1196">
        <v>7015</v>
      </c>
      <c r="R1196">
        <v>7015</v>
      </c>
      <c r="S1196">
        <v>7015</v>
      </c>
      <c r="T1196" t="s">
        <v>2461</v>
      </c>
      <c r="U1196" t="s">
        <v>51</v>
      </c>
      <c r="V1196" t="s">
        <v>2432</v>
      </c>
      <c r="W1196" t="s">
        <v>2433</v>
      </c>
      <c r="X1196" t="s">
        <v>51</v>
      </c>
      <c r="Y1196" t="s">
        <v>2432</v>
      </c>
      <c r="Z1196" t="s">
        <v>2433</v>
      </c>
    </row>
    <row r="1197" spans="1:26" x14ac:dyDescent="0.25">
      <c r="A1197">
        <v>2</v>
      </c>
      <c r="B1197">
        <v>7</v>
      </c>
      <c r="C1197">
        <v>7</v>
      </c>
      <c r="D1197">
        <v>16</v>
      </c>
      <c r="E1197">
        <v>7016</v>
      </c>
      <c r="F1197" t="s">
        <v>2462</v>
      </c>
      <c r="G1197" t="s">
        <v>2462</v>
      </c>
      <c r="I1197">
        <v>1</v>
      </c>
      <c r="J1197" t="s">
        <v>46</v>
      </c>
      <c r="K1197" t="s">
        <v>2429</v>
      </c>
      <c r="L1197" t="s">
        <v>2429</v>
      </c>
      <c r="M1197">
        <v>1</v>
      </c>
      <c r="N1197">
        <v>0</v>
      </c>
      <c r="O1197" t="s">
        <v>2430</v>
      </c>
      <c r="P1197">
        <v>7016</v>
      </c>
      <c r="Q1197">
        <v>7016</v>
      </c>
      <c r="R1197">
        <v>7016</v>
      </c>
      <c r="S1197">
        <v>7016</v>
      </c>
      <c r="T1197" t="s">
        <v>2463</v>
      </c>
      <c r="U1197" t="s">
        <v>51</v>
      </c>
      <c r="V1197" t="s">
        <v>2432</v>
      </c>
      <c r="W1197" t="s">
        <v>2433</v>
      </c>
      <c r="X1197" t="s">
        <v>51</v>
      </c>
      <c r="Y1197" t="s">
        <v>2432</v>
      </c>
      <c r="Z1197" t="s">
        <v>2433</v>
      </c>
    </row>
    <row r="1198" spans="1:26" x14ac:dyDescent="0.25">
      <c r="A1198">
        <v>2</v>
      </c>
      <c r="B1198">
        <v>7</v>
      </c>
      <c r="C1198">
        <v>7</v>
      </c>
      <c r="D1198">
        <v>17</v>
      </c>
      <c r="E1198">
        <v>7017</v>
      </c>
      <c r="F1198" t="s">
        <v>2464</v>
      </c>
      <c r="G1198" t="s">
        <v>2464</v>
      </c>
      <c r="I1198">
        <v>1</v>
      </c>
      <c r="J1198" t="s">
        <v>46</v>
      </c>
      <c r="K1198" t="s">
        <v>2429</v>
      </c>
      <c r="L1198" t="s">
        <v>2429</v>
      </c>
      <c r="M1198">
        <v>1</v>
      </c>
      <c r="N1198">
        <v>0</v>
      </c>
      <c r="O1198" t="s">
        <v>2430</v>
      </c>
      <c r="P1198">
        <v>7017</v>
      </c>
      <c r="Q1198">
        <v>7017</v>
      </c>
      <c r="R1198">
        <v>7017</v>
      </c>
      <c r="S1198">
        <v>7017</v>
      </c>
      <c r="T1198" t="s">
        <v>2465</v>
      </c>
      <c r="U1198" t="s">
        <v>51</v>
      </c>
      <c r="V1198" t="s">
        <v>2432</v>
      </c>
      <c r="W1198" t="s">
        <v>2433</v>
      </c>
      <c r="X1198" t="s">
        <v>51</v>
      </c>
      <c r="Y1198" t="s">
        <v>2432</v>
      </c>
      <c r="Z1198" t="s">
        <v>2433</v>
      </c>
    </row>
    <row r="1199" spans="1:26" x14ac:dyDescent="0.25">
      <c r="A1199">
        <v>2</v>
      </c>
      <c r="B1199">
        <v>7</v>
      </c>
      <c r="C1199">
        <v>7</v>
      </c>
      <c r="D1199">
        <v>18</v>
      </c>
      <c r="E1199">
        <v>7018</v>
      </c>
      <c r="F1199" t="s">
        <v>2466</v>
      </c>
      <c r="G1199" t="s">
        <v>2466</v>
      </c>
      <c r="I1199">
        <v>1</v>
      </c>
      <c r="J1199" t="s">
        <v>46</v>
      </c>
      <c r="K1199" t="s">
        <v>2429</v>
      </c>
      <c r="L1199" t="s">
        <v>2429</v>
      </c>
      <c r="M1199">
        <v>1</v>
      </c>
      <c r="N1199">
        <v>0</v>
      </c>
      <c r="O1199" t="s">
        <v>2430</v>
      </c>
      <c r="P1199">
        <v>7018</v>
      </c>
      <c r="Q1199">
        <v>7018</v>
      </c>
      <c r="R1199">
        <v>7018</v>
      </c>
      <c r="S1199">
        <v>7018</v>
      </c>
      <c r="T1199" t="s">
        <v>2467</v>
      </c>
      <c r="U1199" t="s">
        <v>51</v>
      </c>
      <c r="V1199" t="s">
        <v>2432</v>
      </c>
      <c r="W1199" t="s">
        <v>2433</v>
      </c>
      <c r="X1199" t="s">
        <v>51</v>
      </c>
      <c r="Y1199" t="s">
        <v>2432</v>
      </c>
      <c r="Z1199" t="s">
        <v>2433</v>
      </c>
    </row>
    <row r="1200" spans="1:26" x14ac:dyDescent="0.25">
      <c r="A1200">
        <v>2</v>
      </c>
      <c r="B1200">
        <v>7</v>
      </c>
      <c r="C1200">
        <v>7</v>
      </c>
      <c r="D1200">
        <v>19</v>
      </c>
      <c r="E1200">
        <v>7019</v>
      </c>
      <c r="F1200" t="s">
        <v>2468</v>
      </c>
      <c r="G1200" t="s">
        <v>2468</v>
      </c>
      <c r="I1200">
        <v>1</v>
      </c>
      <c r="J1200" t="s">
        <v>46</v>
      </c>
      <c r="K1200" t="s">
        <v>2429</v>
      </c>
      <c r="L1200" t="s">
        <v>2429</v>
      </c>
      <c r="M1200">
        <v>1</v>
      </c>
      <c r="N1200">
        <v>0</v>
      </c>
      <c r="O1200" t="s">
        <v>2430</v>
      </c>
      <c r="P1200">
        <v>7019</v>
      </c>
      <c r="Q1200">
        <v>7019</v>
      </c>
      <c r="R1200">
        <v>7019</v>
      </c>
      <c r="S1200">
        <v>7019</v>
      </c>
      <c r="T1200" t="s">
        <v>2469</v>
      </c>
      <c r="U1200" t="s">
        <v>51</v>
      </c>
      <c r="V1200" t="s">
        <v>2432</v>
      </c>
      <c r="W1200" t="s">
        <v>2433</v>
      </c>
      <c r="X1200" t="s">
        <v>51</v>
      </c>
      <c r="Y1200" t="s">
        <v>2432</v>
      </c>
      <c r="Z1200" t="s">
        <v>2433</v>
      </c>
    </row>
    <row r="1201" spans="1:26" x14ac:dyDescent="0.25">
      <c r="A1201">
        <v>2</v>
      </c>
      <c r="B1201">
        <v>7</v>
      </c>
      <c r="C1201">
        <v>7</v>
      </c>
      <c r="D1201">
        <v>20</v>
      </c>
      <c r="E1201">
        <v>7020</v>
      </c>
      <c r="F1201" t="s">
        <v>2470</v>
      </c>
      <c r="G1201" t="s">
        <v>2470</v>
      </c>
      <c r="I1201">
        <v>1</v>
      </c>
      <c r="J1201" t="s">
        <v>46</v>
      </c>
      <c r="K1201" t="s">
        <v>2429</v>
      </c>
      <c r="L1201" t="s">
        <v>2429</v>
      </c>
      <c r="M1201">
        <v>1</v>
      </c>
      <c r="N1201">
        <v>0</v>
      </c>
      <c r="O1201" t="s">
        <v>2430</v>
      </c>
      <c r="P1201">
        <v>7020</v>
      </c>
      <c r="Q1201">
        <v>7020</v>
      </c>
      <c r="R1201">
        <v>7020</v>
      </c>
      <c r="S1201">
        <v>7020</v>
      </c>
      <c r="T1201" t="s">
        <v>2471</v>
      </c>
      <c r="U1201" t="s">
        <v>51</v>
      </c>
      <c r="V1201" t="s">
        <v>2432</v>
      </c>
      <c r="W1201" t="s">
        <v>2433</v>
      </c>
      <c r="X1201" t="s">
        <v>51</v>
      </c>
      <c r="Y1201" t="s">
        <v>2432</v>
      </c>
      <c r="Z1201" t="s">
        <v>2433</v>
      </c>
    </row>
    <row r="1202" spans="1:26" x14ac:dyDescent="0.25">
      <c r="A1202">
        <v>2</v>
      </c>
      <c r="B1202">
        <v>7</v>
      </c>
      <c r="C1202">
        <v>7</v>
      </c>
      <c r="D1202">
        <v>21</v>
      </c>
      <c r="E1202">
        <v>7021</v>
      </c>
      <c r="F1202" t="s">
        <v>2472</v>
      </c>
      <c r="G1202" t="s">
        <v>2472</v>
      </c>
      <c r="I1202">
        <v>1</v>
      </c>
      <c r="J1202" t="s">
        <v>46</v>
      </c>
      <c r="K1202" t="s">
        <v>2429</v>
      </c>
      <c r="L1202" t="s">
        <v>2429</v>
      </c>
      <c r="M1202">
        <v>1</v>
      </c>
      <c r="N1202">
        <v>0</v>
      </c>
      <c r="O1202" t="s">
        <v>2430</v>
      </c>
      <c r="P1202">
        <v>7021</v>
      </c>
      <c r="Q1202">
        <v>7021</v>
      </c>
      <c r="R1202">
        <v>7021</v>
      </c>
      <c r="S1202">
        <v>7021</v>
      </c>
      <c r="T1202" t="s">
        <v>2473</v>
      </c>
      <c r="U1202" t="s">
        <v>51</v>
      </c>
      <c r="V1202" t="s">
        <v>2432</v>
      </c>
      <c r="W1202" t="s">
        <v>2433</v>
      </c>
      <c r="X1202" t="s">
        <v>51</v>
      </c>
      <c r="Y1202" t="s">
        <v>2432</v>
      </c>
      <c r="Z1202" t="s">
        <v>2433</v>
      </c>
    </row>
    <row r="1203" spans="1:26" x14ac:dyDescent="0.25">
      <c r="A1203">
        <v>2</v>
      </c>
      <c r="B1203">
        <v>7</v>
      </c>
      <c r="C1203">
        <v>7</v>
      </c>
      <c r="D1203">
        <v>22</v>
      </c>
      <c r="E1203">
        <v>7022</v>
      </c>
      <c r="F1203" t="s">
        <v>2474</v>
      </c>
      <c r="G1203" t="s">
        <v>2474</v>
      </c>
      <c r="I1203">
        <v>1</v>
      </c>
      <c r="J1203" t="s">
        <v>46</v>
      </c>
      <c r="K1203" t="s">
        <v>2429</v>
      </c>
      <c r="L1203" t="s">
        <v>2429</v>
      </c>
      <c r="M1203">
        <v>1</v>
      </c>
      <c r="N1203">
        <v>0</v>
      </c>
      <c r="O1203" t="s">
        <v>2430</v>
      </c>
      <c r="P1203">
        <v>7022</v>
      </c>
      <c r="Q1203">
        <v>7022</v>
      </c>
      <c r="R1203">
        <v>7022</v>
      </c>
      <c r="S1203">
        <v>7022</v>
      </c>
      <c r="T1203" t="s">
        <v>2475</v>
      </c>
      <c r="U1203" t="s">
        <v>51</v>
      </c>
      <c r="V1203" t="s">
        <v>2432</v>
      </c>
      <c r="W1203" t="s">
        <v>2433</v>
      </c>
      <c r="X1203" t="s">
        <v>51</v>
      </c>
      <c r="Y1203" t="s">
        <v>2432</v>
      </c>
      <c r="Z1203" t="s">
        <v>2433</v>
      </c>
    </row>
    <row r="1204" spans="1:26" x14ac:dyDescent="0.25">
      <c r="A1204">
        <v>2</v>
      </c>
      <c r="B1204">
        <v>7</v>
      </c>
      <c r="C1204">
        <v>7</v>
      </c>
      <c r="D1204">
        <v>23</v>
      </c>
      <c r="E1204">
        <v>7023</v>
      </c>
      <c r="F1204" t="s">
        <v>2476</v>
      </c>
      <c r="G1204" t="s">
        <v>2476</v>
      </c>
      <c r="I1204">
        <v>1</v>
      </c>
      <c r="J1204" t="s">
        <v>46</v>
      </c>
      <c r="K1204" t="s">
        <v>2429</v>
      </c>
      <c r="L1204" t="s">
        <v>2429</v>
      </c>
      <c r="M1204">
        <v>1</v>
      </c>
      <c r="N1204">
        <v>0</v>
      </c>
      <c r="O1204" t="s">
        <v>2430</v>
      </c>
      <c r="P1204">
        <v>7023</v>
      </c>
      <c r="Q1204">
        <v>7023</v>
      </c>
      <c r="R1204">
        <v>7023</v>
      </c>
      <c r="S1204">
        <v>7023</v>
      </c>
      <c r="T1204" t="s">
        <v>2477</v>
      </c>
      <c r="U1204" t="s">
        <v>51</v>
      </c>
      <c r="V1204" t="s">
        <v>2432</v>
      </c>
      <c r="W1204" t="s">
        <v>2433</v>
      </c>
      <c r="X1204" t="s">
        <v>51</v>
      </c>
      <c r="Y1204" t="s">
        <v>2432</v>
      </c>
      <c r="Z1204" t="s">
        <v>2433</v>
      </c>
    </row>
    <row r="1205" spans="1:26" x14ac:dyDescent="0.25">
      <c r="A1205">
        <v>2</v>
      </c>
      <c r="B1205">
        <v>7</v>
      </c>
      <c r="C1205">
        <v>7</v>
      </c>
      <c r="D1205">
        <v>24</v>
      </c>
      <c r="E1205">
        <v>7024</v>
      </c>
      <c r="F1205" t="s">
        <v>2478</v>
      </c>
      <c r="G1205" t="s">
        <v>2478</v>
      </c>
      <c r="I1205">
        <v>1</v>
      </c>
      <c r="J1205" t="s">
        <v>46</v>
      </c>
      <c r="K1205" t="s">
        <v>2429</v>
      </c>
      <c r="L1205" t="s">
        <v>2429</v>
      </c>
      <c r="M1205">
        <v>1</v>
      </c>
      <c r="N1205">
        <v>0</v>
      </c>
      <c r="O1205" t="s">
        <v>2430</v>
      </c>
      <c r="P1205">
        <v>7024</v>
      </c>
      <c r="Q1205">
        <v>7024</v>
      </c>
      <c r="R1205">
        <v>7024</v>
      </c>
      <c r="S1205">
        <v>7024</v>
      </c>
      <c r="T1205" t="s">
        <v>2479</v>
      </c>
      <c r="U1205" t="s">
        <v>51</v>
      </c>
      <c r="V1205" t="s">
        <v>2432</v>
      </c>
      <c r="W1205" t="s">
        <v>2433</v>
      </c>
      <c r="X1205" t="s">
        <v>51</v>
      </c>
      <c r="Y1205" t="s">
        <v>2432</v>
      </c>
      <c r="Z1205" t="s">
        <v>2433</v>
      </c>
    </row>
    <row r="1206" spans="1:26" x14ac:dyDescent="0.25">
      <c r="A1206">
        <v>2</v>
      </c>
      <c r="B1206">
        <v>7</v>
      </c>
      <c r="C1206">
        <v>7</v>
      </c>
      <c r="D1206">
        <v>25</v>
      </c>
      <c r="E1206">
        <v>7025</v>
      </c>
      <c r="F1206" t="s">
        <v>2480</v>
      </c>
      <c r="G1206" t="s">
        <v>2480</v>
      </c>
      <c r="I1206">
        <v>1</v>
      </c>
      <c r="J1206" t="s">
        <v>46</v>
      </c>
      <c r="K1206" t="s">
        <v>2429</v>
      </c>
      <c r="L1206" t="s">
        <v>2429</v>
      </c>
      <c r="M1206">
        <v>1</v>
      </c>
      <c r="N1206">
        <v>0</v>
      </c>
      <c r="O1206" t="s">
        <v>2430</v>
      </c>
      <c r="P1206">
        <v>7025</v>
      </c>
      <c r="Q1206">
        <v>7025</v>
      </c>
      <c r="R1206">
        <v>7025</v>
      </c>
      <c r="S1206">
        <v>7025</v>
      </c>
      <c r="T1206" t="s">
        <v>2481</v>
      </c>
      <c r="U1206" t="s">
        <v>51</v>
      </c>
      <c r="V1206" t="s">
        <v>2432</v>
      </c>
      <c r="W1206" t="s">
        <v>2433</v>
      </c>
      <c r="X1206" t="s">
        <v>51</v>
      </c>
      <c r="Y1206" t="s">
        <v>2432</v>
      </c>
      <c r="Z1206" t="s">
        <v>2433</v>
      </c>
    </row>
    <row r="1207" spans="1:26" x14ac:dyDescent="0.25">
      <c r="A1207">
        <v>2</v>
      </c>
      <c r="B1207">
        <v>7</v>
      </c>
      <c r="C1207">
        <v>7</v>
      </c>
      <c r="D1207">
        <v>26</v>
      </c>
      <c r="E1207">
        <v>7026</v>
      </c>
      <c r="F1207" t="s">
        <v>2482</v>
      </c>
      <c r="G1207" t="s">
        <v>2482</v>
      </c>
      <c r="I1207">
        <v>1</v>
      </c>
      <c r="J1207" t="s">
        <v>46</v>
      </c>
      <c r="K1207" t="s">
        <v>2429</v>
      </c>
      <c r="L1207" t="s">
        <v>2429</v>
      </c>
      <c r="M1207">
        <v>1</v>
      </c>
      <c r="N1207">
        <v>0</v>
      </c>
      <c r="O1207" t="s">
        <v>2430</v>
      </c>
      <c r="P1207">
        <v>7026</v>
      </c>
      <c r="Q1207">
        <v>7026</v>
      </c>
      <c r="R1207">
        <v>7026</v>
      </c>
      <c r="S1207">
        <v>7026</v>
      </c>
      <c r="T1207" t="s">
        <v>2483</v>
      </c>
      <c r="U1207" t="s">
        <v>51</v>
      </c>
      <c r="V1207" t="s">
        <v>2432</v>
      </c>
      <c r="W1207" t="s">
        <v>2433</v>
      </c>
      <c r="X1207" t="s">
        <v>51</v>
      </c>
      <c r="Y1207" t="s">
        <v>2432</v>
      </c>
      <c r="Z1207" t="s">
        <v>2433</v>
      </c>
    </row>
    <row r="1208" spans="1:26" x14ac:dyDescent="0.25">
      <c r="A1208">
        <v>2</v>
      </c>
      <c r="B1208">
        <v>7</v>
      </c>
      <c r="C1208">
        <v>7</v>
      </c>
      <c r="D1208">
        <v>27</v>
      </c>
      <c r="E1208">
        <v>7027</v>
      </c>
      <c r="F1208" t="s">
        <v>2484</v>
      </c>
      <c r="G1208" t="s">
        <v>2484</v>
      </c>
      <c r="I1208">
        <v>1</v>
      </c>
      <c r="J1208" t="s">
        <v>46</v>
      </c>
      <c r="K1208" t="s">
        <v>2429</v>
      </c>
      <c r="L1208" t="s">
        <v>2429</v>
      </c>
      <c r="M1208">
        <v>1</v>
      </c>
      <c r="N1208">
        <v>0</v>
      </c>
      <c r="O1208" t="s">
        <v>2430</v>
      </c>
      <c r="P1208">
        <v>7027</v>
      </c>
      <c r="Q1208">
        <v>7027</v>
      </c>
      <c r="R1208">
        <v>7027</v>
      </c>
      <c r="S1208">
        <v>7027</v>
      </c>
      <c r="T1208" t="s">
        <v>2485</v>
      </c>
      <c r="U1208" t="s">
        <v>51</v>
      </c>
      <c r="V1208" t="s">
        <v>2432</v>
      </c>
      <c r="W1208" t="s">
        <v>2433</v>
      </c>
      <c r="X1208" t="s">
        <v>51</v>
      </c>
      <c r="Y1208" t="s">
        <v>2432</v>
      </c>
      <c r="Z1208" t="s">
        <v>2433</v>
      </c>
    </row>
    <row r="1209" spans="1:26" x14ac:dyDescent="0.25">
      <c r="A1209">
        <v>2</v>
      </c>
      <c r="B1209">
        <v>7</v>
      </c>
      <c r="C1209">
        <v>7</v>
      </c>
      <c r="D1209">
        <v>28</v>
      </c>
      <c r="E1209">
        <v>7028</v>
      </c>
      <c r="F1209" t="s">
        <v>2486</v>
      </c>
      <c r="G1209" t="s">
        <v>2486</v>
      </c>
      <c r="I1209">
        <v>1</v>
      </c>
      <c r="J1209" t="s">
        <v>46</v>
      </c>
      <c r="K1209" t="s">
        <v>2429</v>
      </c>
      <c r="L1209" t="s">
        <v>2429</v>
      </c>
      <c r="M1209">
        <v>1</v>
      </c>
      <c r="N1209">
        <v>0</v>
      </c>
      <c r="O1209" t="s">
        <v>2430</v>
      </c>
      <c r="P1209">
        <v>7028</v>
      </c>
      <c r="Q1209">
        <v>7028</v>
      </c>
      <c r="R1209">
        <v>7028</v>
      </c>
      <c r="S1209">
        <v>7028</v>
      </c>
      <c r="T1209" t="s">
        <v>2487</v>
      </c>
      <c r="U1209" t="s">
        <v>51</v>
      </c>
      <c r="V1209" t="s">
        <v>2432</v>
      </c>
      <c r="W1209" t="s">
        <v>2433</v>
      </c>
      <c r="X1209" t="s">
        <v>51</v>
      </c>
      <c r="Y1209" t="s">
        <v>2432</v>
      </c>
      <c r="Z1209" t="s">
        <v>2433</v>
      </c>
    </row>
    <row r="1210" spans="1:26" x14ac:dyDescent="0.25">
      <c r="A1210">
        <v>2</v>
      </c>
      <c r="B1210">
        <v>7</v>
      </c>
      <c r="C1210">
        <v>7</v>
      </c>
      <c r="D1210">
        <v>29</v>
      </c>
      <c r="E1210">
        <v>7029</v>
      </c>
      <c r="F1210" t="s">
        <v>2488</v>
      </c>
      <c r="G1210" t="s">
        <v>2488</v>
      </c>
      <c r="I1210">
        <v>1</v>
      </c>
      <c r="J1210" t="s">
        <v>46</v>
      </c>
      <c r="K1210" t="s">
        <v>2429</v>
      </c>
      <c r="L1210" t="s">
        <v>2429</v>
      </c>
      <c r="M1210">
        <v>1</v>
      </c>
      <c r="N1210">
        <v>0</v>
      </c>
      <c r="O1210" t="s">
        <v>2430</v>
      </c>
      <c r="P1210">
        <v>7029</v>
      </c>
      <c r="Q1210">
        <v>7029</v>
      </c>
      <c r="R1210">
        <v>7029</v>
      </c>
      <c r="S1210">
        <v>7029</v>
      </c>
      <c r="T1210" t="s">
        <v>2489</v>
      </c>
      <c r="U1210" t="s">
        <v>51</v>
      </c>
      <c r="V1210" t="s">
        <v>2432</v>
      </c>
      <c r="W1210" t="s">
        <v>2433</v>
      </c>
      <c r="X1210" t="s">
        <v>51</v>
      </c>
      <c r="Y1210" t="s">
        <v>2432</v>
      </c>
      <c r="Z1210" t="s">
        <v>2433</v>
      </c>
    </row>
    <row r="1211" spans="1:26" x14ac:dyDescent="0.25">
      <c r="A1211">
        <v>2</v>
      </c>
      <c r="B1211">
        <v>7</v>
      </c>
      <c r="C1211">
        <v>7</v>
      </c>
      <c r="D1211">
        <v>30</v>
      </c>
      <c r="E1211">
        <v>7030</v>
      </c>
      <c r="F1211" t="s">
        <v>2490</v>
      </c>
      <c r="G1211" t="s">
        <v>2490</v>
      </c>
      <c r="I1211">
        <v>1</v>
      </c>
      <c r="J1211" t="s">
        <v>46</v>
      </c>
      <c r="K1211" t="s">
        <v>2429</v>
      </c>
      <c r="L1211" t="s">
        <v>2429</v>
      </c>
      <c r="M1211">
        <v>1</v>
      </c>
      <c r="N1211">
        <v>0</v>
      </c>
      <c r="O1211" t="s">
        <v>2430</v>
      </c>
      <c r="P1211">
        <v>7030</v>
      </c>
      <c r="Q1211">
        <v>7030</v>
      </c>
      <c r="R1211">
        <v>7030</v>
      </c>
      <c r="S1211">
        <v>7030</v>
      </c>
      <c r="T1211" t="s">
        <v>2491</v>
      </c>
      <c r="U1211" t="s">
        <v>51</v>
      </c>
      <c r="V1211" t="s">
        <v>2432</v>
      </c>
      <c r="W1211" t="s">
        <v>2433</v>
      </c>
      <c r="X1211" t="s">
        <v>51</v>
      </c>
      <c r="Y1211" t="s">
        <v>2432</v>
      </c>
      <c r="Z1211" t="s">
        <v>2433</v>
      </c>
    </row>
    <row r="1212" spans="1:26" x14ac:dyDescent="0.25">
      <c r="A1212">
        <v>2</v>
      </c>
      <c r="B1212">
        <v>7</v>
      </c>
      <c r="C1212">
        <v>7</v>
      </c>
      <c r="D1212">
        <v>31</v>
      </c>
      <c r="E1212">
        <v>7031</v>
      </c>
      <c r="F1212" t="s">
        <v>2492</v>
      </c>
      <c r="G1212" t="s">
        <v>2492</v>
      </c>
      <c r="I1212">
        <v>1</v>
      </c>
      <c r="J1212" t="s">
        <v>46</v>
      </c>
      <c r="K1212" t="s">
        <v>2429</v>
      </c>
      <c r="L1212" t="s">
        <v>2429</v>
      </c>
      <c r="M1212">
        <v>1</v>
      </c>
      <c r="N1212">
        <v>0</v>
      </c>
      <c r="O1212" t="s">
        <v>2430</v>
      </c>
      <c r="P1212">
        <v>7031</v>
      </c>
      <c r="Q1212">
        <v>7031</v>
      </c>
      <c r="R1212">
        <v>7031</v>
      </c>
      <c r="S1212">
        <v>7031</v>
      </c>
      <c r="T1212" t="s">
        <v>2493</v>
      </c>
      <c r="U1212" t="s">
        <v>51</v>
      </c>
      <c r="V1212" t="s">
        <v>2432</v>
      </c>
      <c r="W1212" t="s">
        <v>2433</v>
      </c>
      <c r="X1212" t="s">
        <v>51</v>
      </c>
      <c r="Y1212" t="s">
        <v>2432</v>
      </c>
      <c r="Z1212" t="s">
        <v>2433</v>
      </c>
    </row>
    <row r="1213" spans="1:26" x14ac:dyDescent="0.25">
      <c r="A1213">
        <v>2</v>
      </c>
      <c r="B1213">
        <v>7</v>
      </c>
      <c r="C1213">
        <v>7</v>
      </c>
      <c r="D1213">
        <v>32</v>
      </c>
      <c r="E1213">
        <v>7032</v>
      </c>
      <c r="F1213" t="s">
        <v>2494</v>
      </c>
      <c r="G1213" t="s">
        <v>2494</v>
      </c>
      <c r="I1213">
        <v>1</v>
      </c>
      <c r="J1213" t="s">
        <v>46</v>
      </c>
      <c r="K1213" t="s">
        <v>2429</v>
      </c>
      <c r="L1213" t="s">
        <v>2429</v>
      </c>
      <c r="M1213">
        <v>1</v>
      </c>
      <c r="N1213">
        <v>0</v>
      </c>
      <c r="O1213" t="s">
        <v>2430</v>
      </c>
      <c r="P1213">
        <v>7032</v>
      </c>
      <c r="Q1213">
        <v>7032</v>
      </c>
      <c r="R1213">
        <v>7032</v>
      </c>
      <c r="S1213">
        <v>7032</v>
      </c>
      <c r="T1213" t="s">
        <v>2495</v>
      </c>
      <c r="U1213" t="s">
        <v>51</v>
      </c>
      <c r="V1213" t="s">
        <v>2432</v>
      </c>
      <c r="W1213" t="s">
        <v>2433</v>
      </c>
      <c r="X1213" t="s">
        <v>51</v>
      </c>
      <c r="Y1213" t="s">
        <v>2432</v>
      </c>
      <c r="Z1213" t="s">
        <v>2433</v>
      </c>
    </row>
    <row r="1214" spans="1:26" x14ac:dyDescent="0.25">
      <c r="A1214">
        <v>2</v>
      </c>
      <c r="B1214">
        <v>7</v>
      </c>
      <c r="C1214">
        <v>7</v>
      </c>
      <c r="D1214">
        <v>33</v>
      </c>
      <c r="E1214">
        <v>7033</v>
      </c>
      <c r="F1214" t="s">
        <v>2496</v>
      </c>
      <c r="G1214" t="s">
        <v>2496</v>
      </c>
      <c r="I1214">
        <v>1</v>
      </c>
      <c r="J1214" t="s">
        <v>46</v>
      </c>
      <c r="K1214" t="s">
        <v>2429</v>
      </c>
      <c r="L1214" t="s">
        <v>2429</v>
      </c>
      <c r="M1214">
        <v>1</v>
      </c>
      <c r="N1214">
        <v>0</v>
      </c>
      <c r="O1214" t="s">
        <v>2430</v>
      </c>
      <c r="P1214">
        <v>7033</v>
      </c>
      <c r="Q1214">
        <v>7033</v>
      </c>
      <c r="R1214">
        <v>7033</v>
      </c>
      <c r="S1214">
        <v>7033</v>
      </c>
      <c r="T1214" t="s">
        <v>2497</v>
      </c>
      <c r="U1214" t="s">
        <v>51</v>
      </c>
      <c r="V1214" t="s">
        <v>2432</v>
      </c>
      <c r="W1214" t="s">
        <v>2433</v>
      </c>
      <c r="X1214" t="s">
        <v>51</v>
      </c>
      <c r="Y1214" t="s">
        <v>2432</v>
      </c>
      <c r="Z1214" t="s">
        <v>2433</v>
      </c>
    </row>
    <row r="1215" spans="1:26" x14ac:dyDescent="0.25">
      <c r="A1215">
        <v>2</v>
      </c>
      <c r="B1215">
        <v>7</v>
      </c>
      <c r="C1215">
        <v>7</v>
      </c>
      <c r="D1215">
        <v>34</v>
      </c>
      <c r="E1215">
        <v>7034</v>
      </c>
      <c r="F1215" t="s">
        <v>2498</v>
      </c>
      <c r="G1215" t="s">
        <v>2498</v>
      </c>
      <c r="I1215">
        <v>1</v>
      </c>
      <c r="J1215" t="s">
        <v>46</v>
      </c>
      <c r="K1215" t="s">
        <v>2429</v>
      </c>
      <c r="L1215" t="s">
        <v>2429</v>
      </c>
      <c r="M1215">
        <v>1</v>
      </c>
      <c r="N1215">
        <v>0</v>
      </c>
      <c r="O1215" t="s">
        <v>2430</v>
      </c>
      <c r="P1215">
        <v>7034</v>
      </c>
      <c r="Q1215">
        <v>7034</v>
      </c>
      <c r="R1215">
        <v>7034</v>
      </c>
      <c r="S1215">
        <v>7034</v>
      </c>
      <c r="T1215" t="s">
        <v>2499</v>
      </c>
      <c r="U1215" t="s">
        <v>51</v>
      </c>
      <c r="V1215" t="s">
        <v>2432</v>
      </c>
      <c r="W1215" t="s">
        <v>2433</v>
      </c>
      <c r="X1215" t="s">
        <v>51</v>
      </c>
      <c r="Y1215" t="s">
        <v>2432</v>
      </c>
      <c r="Z1215" t="s">
        <v>2433</v>
      </c>
    </row>
    <row r="1216" spans="1:26" x14ac:dyDescent="0.25">
      <c r="A1216">
        <v>2</v>
      </c>
      <c r="B1216">
        <v>7</v>
      </c>
      <c r="C1216">
        <v>7</v>
      </c>
      <c r="D1216">
        <v>35</v>
      </c>
      <c r="E1216">
        <v>7035</v>
      </c>
      <c r="F1216" t="s">
        <v>2500</v>
      </c>
      <c r="G1216" t="s">
        <v>2500</v>
      </c>
      <c r="I1216">
        <v>1</v>
      </c>
      <c r="J1216" t="s">
        <v>46</v>
      </c>
      <c r="K1216" t="s">
        <v>2429</v>
      </c>
      <c r="L1216" t="s">
        <v>2429</v>
      </c>
      <c r="M1216">
        <v>1</v>
      </c>
      <c r="N1216">
        <v>0</v>
      </c>
      <c r="O1216" t="s">
        <v>2430</v>
      </c>
      <c r="P1216">
        <v>7035</v>
      </c>
      <c r="Q1216">
        <v>7035</v>
      </c>
      <c r="R1216">
        <v>7035</v>
      </c>
      <c r="S1216">
        <v>7035</v>
      </c>
      <c r="T1216" t="s">
        <v>2501</v>
      </c>
      <c r="U1216" t="s">
        <v>51</v>
      </c>
      <c r="V1216" t="s">
        <v>2432</v>
      </c>
      <c r="W1216" t="s">
        <v>2433</v>
      </c>
      <c r="X1216" t="s">
        <v>51</v>
      </c>
      <c r="Y1216" t="s">
        <v>2432</v>
      </c>
      <c r="Z1216" t="s">
        <v>2433</v>
      </c>
    </row>
    <row r="1217" spans="1:26" x14ac:dyDescent="0.25">
      <c r="A1217">
        <v>2</v>
      </c>
      <c r="B1217">
        <v>7</v>
      </c>
      <c r="C1217">
        <v>7</v>
      </c>
      <c r="D1217">
        <v>36</v>
      </c>
      <c r="E1217">
        <v>7036</v>
      </c>
      <c r="F1217" t="s">
        <v>2502</v>
      </c>
      <c r="G1217" t="s">
        <v>2502</v>
      </c>
      <c r="I1217">
        <v>1</v>
      </c>
      <c r="J1217" t="s">
        <v>46</v>
      </c>
      <c r="K1217" t="s">
        <v>2429</v>
      </c>
      <c r="L1217" t="s">
        <v>2429</v>
      </c>
      <c r="M1217">
        <v>1</v>
      </c>
      <c r="N1217">
        <v>0</v>
      </c>
      <c r="O1217" t="s">
        <v>2430</v>
      </c>
      <c r="P1217">
        <v>7036</v>
      </c>
      <c r="Q1217">
        <v>7036</v>
      </c>
      <c r="R1217">
        <v>7036</v>
      </c>
      <c r="S1217">
        <v>7036</v>
      </c>
      <c r="T1217" t="s">
        <v>2503</v>
      </c>
      <c r="U1217" t="s">
        <v>51</v>
      </c>
      <c r="V1217" t="s">
        <v>2432</v>
      </c>
      <c r="W1217" t="s">
        <v>2433</v>
      </c>
      <c r="X1217" t="s">
        <v>51</v>
      </c>
      <c r="Y1217" t="s">
        <v>2432</v>
      </c>
      <c r="Z1217" t="s">
        <v>2433</v>
      </c>
    </row>
    <row r="1218" spans="1:26" x14ac:dyDescent="0.25">
      <c r="A1218">
        <v>2</v>
      </c>
      <c r="B1218">
        <v>7</v>
      </c>
      <c r="C1218">
        <v>7</v>
      </c>
      <c r="D1218">
        <v>37</v>
      </c>
      <c r="E1218">
        <v>7037</v>
      </c>
      <c r="F1218" t="s">
        <v>2504</v>
      </c>
      <c r="G1218" t="s">
        <v>2504</v>
      </c>
      <c r="I1218">
        <v>1</v>
      </c>
      <c r="J1218" t="s">
        <v>46</v>
      </c>
      <c r="K1218" t="s">
        <v>2429</v>
      </c>
      <c r="L1218" t="s">
        <v>2429</v>
      </c>
      <c r="M1218">
        <v>1</v>
      </c>
      <c r="N1218">
        <v>0</v>
      </c>
      <c r="O1218" t="s">
        <v>2430</v>
      </c>
      <c r="P1218">
        <v>7037</v>
      </c>
      <c r="Q1218">
        <v>7037</v>
      </c>
      <c r="R1218">
        <v>7037</v>
      </c>
      <c r="S1218">
        <v>7037</v>
      </c>
      <c r="T1218" t="s">
        <v>2505</v>
      </c>
      <c r="U1218" t="s">
        <v>51</v>
      </c>
      <c r="V1218" t="s">
        <v>2432</v>
      </c>
      <c r="W1218" t="s">
        <v>2433</v>
      </c>
      <c r="X1218" t="s">
        <v>51</v>
      </c>
      <c r="Y1218" t="s">
        <v>2432</v>
      </c>
      <c r="Z1218" t="s">
        <v>2433</v>
      </c>
    </row>
    <row r="1219" spans="1:26" x14ac:dyDescent="0.25">
      <c r="A1219">
        <v>2</v>
      </c>
      <c r="B1219">
        <v>7</v>
      </c>
      <c r="C1219">
        <v>7</v>
      </c>
      <c r="D1219">
        <v>38</v>
      </c>
      <c r="E1219">
        <v>7038</v>
      </c>
      <c r="F1219" t="s">
        <v>2506</v>
      </c>
      <c r="G1219" t="s">
        <v>2506</v>
      </c>
      <c r="I1219">
        <v>1</v>
      </c>
      <c r="J1219" t="s">
        <v>46</v>
      </c>
      <c r="K1219" t="s">
        <v>2429</v>
      </c>
      <c r="L1219" t="s">
        <v>2429</v>
      </c>
      <c r="M1219">
        <v>1</v>
      </c>
      <c r="N1219">
        <v>0</v>
      </c>
      <c r="O1219" t="s">
        <v>2430</v>
      </c>
      <c r="P1219">
        <v>7038</v>
      </c>
      <c r="Q1219">
        <v>7038</v>
      </c>
      <c r="R1219">
        <v>7038</v>
      </c>
      <c r="S1219">
        <v>7038</v>
      </c>
      <c r="T1219" t="s">
        <v>2507</v>
      </c>
      <c r="U1219" t="s">
        <v>51</v>
      </c>
      <c r="V1219" t="s">
        <v>2432</v>
      </c>
      <c r="W1219" t="s">
        <v>2433</v>
      </c>
      <c r="X1219" t="s">
        <v>51</v>
      </c>
      <c r="Y1219" t="s">
        <v>2432</v>
      </c>
      <c r="Z1219" t="s">
        <v>2433</v>
      </c>
    </row>
    <row r="1220" spans="1:26" x14ac:dyDescent="0.25">
      <c r="A1220">
        <v>2</v>
      </c>
      <c r="B1220">
        <v>7</v>
      </c>
      <c r="C1220">
        <v>7</v>
      </c>
      <c r="D1220">
        <v>39</v>
      </c>
      <c r="E1220">
        <v>7039</v>
      </c>
      <c r="F1220" t="s">
        <v>2508</v>
      </c>
      <c r="G1220" t="s">
        <v>2508</v>
      </c>
      <c r="I1220">
        <v>1</v>
      </c>
      <c r="J1220" t="s">
        <v>46</v>
      </c>
      <c r="K1220" t="s">
        <v>2429</v>
      </c>
      <c r="L1220" t="s">
        <v>2429</v>
      </c>
      <c r="M1220">
        <v>1</v>
      </c>
      <c r="N1220">
        <v>0</v>
      </c>
      <c r="O1220" t="s">
        <v>2430</v>
      </c>
      <c r="P1220">
        <v>7039</v>
      </c>
      <c r="Q1220">
        <v>7039</v>
      </c>
      <c r="R1220">
        <v>7039</v>
      </c>
      <c r="S1220">
        <v>7039</v>
      </c>
      <c r="T1220" t="s">
        <v>2509</v>
      </c>
      <c r="U1220" t="s">
        <v>51</v>
      </c>
      <c r="V1220" t="s">
        <v>2432</v>
      </c>
      <c r="W1220" t="s">
        <v>2433</v>
      </c>
      <c r="X1220" t="s">
        <v>51</v>
      </c>
      <c r="Y1220" t="s">
        <v>2432</v>
      </c>
      <c r="Z1220" t="s">
        <v>2433</v>
      </c>
    </row>
    <row r="1221" spans="1:26" x14ac:dyDescent="0.25">
      <c r="A1221">
        <v>2</v>
      </c>
      <c r="B1221">
        <v>7</v>
      </c>
      <c r="C1221">
        <v>7</v>
      </c>
      <c r="D1221">
        <v>40</v>
      </c>
      <c r="E1221">
        <v>7040</v>
      </c>
      <c r="F1221" t="s">
        <v>2510</v>
      </c>
      <c r="G1221" t="s">
        <v>2510</v>
      </c>
      <c r="I1221">
        <v>1</v>
      </c>
      <c r="J1221" t="s">
        <v>46</v>
      </c>
      <c r="K1221" t="s">
        <v>2429</v>
      </c>
      <c r="L1221" t="s">
        <v>2429</v>
      </c>
      <c r="M1221">
        <v>1</v>
      </c>
      <c r="N1221">
        <v>0</v>
      </c>
      <c r="O1221" t="s">
        <v>2430</v>
      </c>
      <c r="P1221">
        <v>7040</v>
      </c>
      <c r="Q1221">
        <v>7040</v>
      </c>
      <c r="R1221">
        <v>7040</v>
      </c>
      <c r="S1221">
        <v>7040</v>
      </c>
      <c r="T1221" t="s">
        <v>2511</v>
      </c>
      <c r="U1221" t="s">
        <v>51</v>
      </c>
      <c r="V1221" t="s">
        <v>2432</v>
      </c>
      <c r="W1221" t="s">
        <v>2433</v>
      </c>
      <c r="X1221" t="s">
        <v>51</v>
      </c>
      <c r="Y1221" t="s">
        <v>2432</v>
      </c>
      <c r="Z1221" t="s">
        <v>2433</v>
      </c>
    </row>
    <row r="1222" spans="1:26" x14ac:dyDescent="0.25">
      <c r="A1222">
        <v>2</v>
      </c>
      <c r="B1222">
        <v>7</v>
      </c>
      <c r="C1222">
        <v>7</v>
      </c>
      <c r="D1222">
        <v>41</v>
      </c>
      <c r="E1222">
        <v>7041</v>
      </c>
      <c r="F1222" t="s">
        <v>2512</v>
      </c>
      <c r="G1222" t="s">
        <v>2512</v>
      </c>
      <c r="I1222">
        <v>1</v>
      </c>
      <c r="J1222" t="s">
        <v>46</v>
      </c>
      <c r="K1222" t="s">
        <v>2429</v>
      </c>
      <c r="L1222" t="s">
        <v>2429</v>
      </c>
      <c r="M1222">
        <v>1</v>
      </c>
      <c r="N1222">
        <v>0</v>
      </c>
      <c r="O1222" t="s">
        <v>2430</v>
      </c>
      <c r="P1222">
        <v>7041</v>
      </c>
      <c r="Q1222">
        <v>7041</v>
      </c>
      <c r="R1222">
        <v>7041</v>
      </c>
      <c r="S1222">
        <v>7041</v>
      </c>
      <c r="T1222" t="s">
        <v>2513</v>
      </c>
      <c r="U1222" t="s">
        <v>51</v>
      </c>
      <c r="V1222" t="s">
        <v>2432</v>
      </c>
      <c r="W1222" t="s">
        <v>2433</v>
      </c>
      <c r="X1222" t="s">
        <v>51</v>
      </c>
      <c r="Y1222" t="s">
        <v>2432</v>
      </c>
      <c r="Z1222" t="s">
        <v>2433</v>
      </c>
    </row>
    <row r="1223" spans="1:26" x14ac:dyDescent="0.25">
      <c r="A1223">
        <v>2</v>
      </c>
      <c r="B1223">
        <v>7</v>
      </c>
      <c r="C1223">
        <v>7</v>
      </c>
      <c r="D1223">
        <v>42</v>
      </c>
      <c r="E1223">
        <v>7042</v>
      </c>
      <c r="F1223" t="s">
        <v>2514</v>
      </c>
      <c r="G1223" t="s">
        <v>2514</v>
      </c>
      <c r="I1223">
        <v>1</v>
      </c>
      <c r="J1223" t="s">
        <v>46</v>
      </c>
      <c r="K1223" t="s">
        <v>2429</v>
      </c>
      <c r="L1223" t="s">
        <v>2429</v>
      </c>
      <c r="M1223">
        <v>1</v>
      </c>
      <c r="N1223">
        <v>0</v>
      </c>
      <c r="O1223" t="s">
        <v>2430</v>
      </c>
      <c r="P1223">
        <v>7042</v>
      </c>
      <c r="Q1223">
        <v>7042</v>
      </c>
      <c r="R1223">
        <v>7042</v>
      </c>
      <c r="S1223">
        <v>7042</v>
      </c>
      <c r="T1223" t="s">
        <v>2515</v>
      </c>
      <c r="U1223" t="s">
        <v>51</v>
      </c>
      <c r="V1223" t="s">
        <v>2432</v>
      </c>
      <c r="W1223" t="s">
        <v>2433</v>
      </c>
      <c r="X1223" t="s">
        <v>51</v>
      </c>
      <c r="Y1223" t="s">
        <v>2432</v>
      </c>
      <c r="Z1223" t="s">
        <v>2433</v>
      </c>
    </row>
    <row r="1224" spans="1:26" x14ac:dyDescent="0.25">
      <c r="A1224">
        <v>2</v>
      </c>
      <c r="B1224">
        <v>7</v>
      </c>
      <c r="C1224">
        <v>7</v>
      </c>
      <c r="D1224">
        <v>43</v>
      </c>
      <c r="E1224">
        <v>7043</v>
      </c>
      <c r="F1224" t="s">
        <v>2516</v>
      </c>
      <c r="G1224" t="s">
        <v>2516</v>
      </c>
      <c r="I1224">
        <v>1</v>
      </c>
      <c r="J1224" t="s">
        <v>46</v>
      </c>
      <c r="K1224" t="s">
        <v>2429</v>
      </c>
      <c r="L1224" t="s">
        <v>2429</v>
      </c>
      <c r="M1224">
        <v>1</v>
      </c>
      <c r="N1224">
        <v>0</v>
      </c>
      <c r="O1224" t="s">
        <v>2430</v>
      </c>
      <c r="P1224">
        <v>7043</v>
      </c>
      <c r="Q1224">
        <v>7043</v>
      </c>
      <c r="R1224">
        <v>7043</v>
      </c>
      <c r="S1224">
        <v>7043</v>
      </c>
      <c r="T1224" t="s">
        <v>2517</v>
      </c>
      <c r="U1224" t="s">
        <v>51</v>
      </c>
      <c r="V1224" t="s">
        <v>2432</v>
      </c>
      <c r="W1224" t="s">
        <v>2433</v>
      </c>
      <c r="X1224" t="s">
        <v>51</v>
      </c>
      <c r="Y1224" t="s">
        <v>2432</v>
      </c>
      <c r="Z1224" t="s">
        <v>2433</v>
      </c>
    </row>
    <row r="1225" spans="1:26" x14ac:dyDescent="0.25">
      <c r="A1225">
        <v>2</v>
      </c>
      <c r="B1225">
        <v>7</v>
      </c>
      <c r="C1225">
        <v>7</v>
      </c>
      <c r="D1225">
        <v>44</v>
      </c>
      <c r="E1225">
        <v>7044</v>
      </c>
      <c r="F1225" t="s">
        <v>2518</v>
      </c>
      <c r="G1225" t="s">
        <v>2518</v>
      </c>
      <c r="I1225">
        <v>1</v>
      </c>
      <c r="J1225" t="s">
        <v>46</v>
      </c>
      <c r="K1225" t="s">
        <v>2429</v>
      </c>
      <c r="L1225" t="s">
        <v>2429</v>
      </c>
      <c r="M1225">
        <v>1</v>
      </c>
      <c r="N1225">
        <v>0</v>
      </c>
      <c r="O1225" t="s">
        <v>2430</v>
      </c>
      <c r="P1225">
        <v>7044</v>
      </c>
      <c r="Q1225">
        <v>7044</v>
      </c>
      <c r="R1225">
        <v>7044</v>
      </c>
      <c r="S1225">
        <v>7044</v>
      </c>
      <c r="T1225" t="s">
        <v>2519</v>
      </c>
      <c r="U1225" t="s">
        <v>51</v>
      </c>
      <c r="V1225" t="s">
        <v>2432</v>
      </c>
      <c r="W1225" t="s">
        <v>2433</v>
      </c>
      <c r="X1225" t="s">
        <v>51</v>
      </c>
      <c r="Y1225" t="s">
        <v>2432</v>
      </c>
      <c r="Z1225" t="s">
        <v>2433</v>
      </c>
    </row>
    <row r="1226" spans="1:26" x14ac:dyDescent="0.25">
      <c r="A1226">
        <v>2</v>
      </c>
      <c r="B1226">
        <v>7</v>
      </c>
      <c r="C1226">
        <v>7</v>
      </c>
      <c r="D1226">
        <v>45</v>
      </c>
      <c r="E1226">
        <v>7045</v>
      </c>
      <c r="F1226" t="s">
        <v>2520</v>
      </c>
      <c r="G1226" t="s">
        <v>2520</v>
      </c>
      <c r="I1226">
        <v>1</v>
      </c>
      <c r="J1226" t="s">
        <v>46</v>
      </c>
      <c r="K1226" t="s">
        <v>2429</v>
      </c>
      <c r="L1226" t="s">
        <v>2429</v>
      </c>
      <c r="M1226">
        <v>1</v>
      </c>
      <c r="N1226">
        <v>0</v>
      </c>
      <c r="O1226" t="s">
        <v>2430</v>
      </c>
      <c r="P1226">
        <v>7045</v>
      </c>
      <c r="Q1226">
        <v>7045</v>
      </c>
      <c r="R1226">
        <v>7045</v>
      </c>
      <c r="S1226">
        <v>7045</v>
      </c>
      <c r="T1226" t="s">
        <v>2521</v>
      </c>
      <c r="U1226" t="s">
        <v>51</v>
      </c>
      <c r="V1226" t="s">
        <v>2432</v>
      </c>
      <c r="W1226" t="s">
        <v>2433</v>
      </c>
      <c r="X1226" t="s">
        <v>51</v>
      </c>
      <c r="Y1226" t="s">
        <v>2432</v>
      </c>
      <c r="Z1226" t="s">
        <v>2433</v>
      </c>
    </row>
    <row r="1227" spans="1:26" x14ac:dyDescent="0.25">
      <c r="A1227">
        <v>2</v>
      </c>
      <c r="B1227">
        <v>7</v>
      </c>
      <c r="C1227">
        <v>7</v>
      </c>
      <c r="D1227">
        <v>46</v>
      </c>
      <c r="E1227">
        <v>7046</v>
      </c>
      <c r="F1227" t="s">
        <v>2522</v>
      </c>
      <c r="G1227" t="s">
        <v>2522</v>
      </c>
      <c r="I1227">
        <v>1</v>
      </c>
      <c r="J1227" t="s">
        <v>46</v>
      </c>
      <c r="K1227" t="s">
        <v>2429</v>
      </c>
      <c r="L1227" t="s">
        <v>2429</v>
      </c>
      <c r="M1227">
        <v>1</v>
      </c>
      <c r="N1227">
        <v>0</v>
      </c>
      <c r="O1227" t="s">
        <v>2430</v>
      </c>
      <c r="P1227">
        <v>7046</v>
      </c>
      <c r="Q1227">
        <v>7046</v>
      </c>
      <c r="R1227">
        <v>7046</v>
      </c>
      <c r="S1227">
        <v>7046</v>
      </c>
      <c r="T1227" t="s">
        <v>2523</v>
      </c>
      <c r="U1227" t="s">
        <v>51</v>
      </c>
      <c r="V1227" t="s">
        <v>2432</v>
      </c>
      <c r="W1227" t="s">
        <v>2433</v>
      </c>
      <c r="X1227" t="s">
        <v>51</v>
      </c>
      <c r="Y1227" t="s">
        <v>2432</v>
      </c>
      <c r="Z1227" t="s">
        <v>2433</v>
      </c>
    </row>
    <row r="1228" spans="1:26" x14ac:dyDescent="0.25">
      <c r="A1228">
        <v>2</v>
      </c>
      <c r="B1228">
        <v>7</v>
      </c>
      <c r="C1228">
        <v>7</v>
      </c>
      <c r="D1228">
        <v>47</v>
      </c>
      <c r="E1228">
        <v>7047</v>
      </c>
      <c r="F1228" t="s">
        <v>2524</v>
      </c>
      <c r="G1228" t="s">
        <v>2524</v>
      </c>
      <c r="I1228">
        <v>1</v>
      </c>
      <c r="J1228" t="s">
        <v>46</v>
      </c>
      <c r="K1228" t="s">
        <v>2429</v>
      </c>
      <c r="L1228" t="s">
        <v>2429</v>
      </c>
      <c r="M1228">
        <v>1</v>
      </c>
      <c r="N1228">
        <v>0</v>
      </c>
      <c r="O1228" t="s">
        <v>2430</v>
      </c>
      <c r="P1228">
        <v>7047</v>
      </c>
      <c r="Q1228">
        <v>7047</v>
      </c>
      <c r="R1228">
        <v>7047</v>
      </c>
      <c r="S1228">
        <v>7047</v>
      </c>
      <c r="T1228" t="s">
        <v>2525</v>
      </c>
      <c r="U1228" t="s">
        <v>51</v>
      </c>
      <c r="V1228" t="s">
        <v>2432</v>
      </c>
      <c r="W1228" t="s">
        <v>2433</v>
      </c>
      <c r="X1228" t="s">
        <v>51</v>
      </c>
      <c r="Y1228" t="s">
        <v>2432</v>
      </c>
      <c r="Z1228" t="s">
        <v>2433</v>
      </c>
    </row>
    <row r="1229" spans="1:26" x14ac:dyDescent="0.25">
      <c r="A1229">
        <v>2</v>
      </c>
      <c r="B1229">
        <v>7</v>
      </c>
      <c r="C1229">
        <v>7</v>
      </c>
      <c r="D1229">
        <v>48</v>
      </c>
      <c r="E1229">
        <v>7048</v>
      </c>
      <c r="F1229" t="s">
        <v>2526</v>
      </c>
      <c r="G1229" t="s">
        <v>2526</v>
      </c>
      <c r="I1229">
        <v>1</v>
      </c>
      <c r="J1229" t="s">
        <v>46</v>
      </c>
      <c r="K1229" t="s">
        <v>2429</v>
      </c>
      <c r="L1229" t="s">
        <v>2429</v>
      </c>
      <c r="M1229">
        <v>1</v>
      </c>
      <c r="N1229">
        <v>0</v>
      </c>
      <c r="O1229" t="s">
        <v>2430</v>
      </c>
      <c r="P1229">
        <v>7048</v>
      </c>
      <c r="Q1229">
        <v>7048</v>
      </c>
      <c r="R1229">
        <v>7048</v>
      </c>
      <c r="S1229">
        <v>7048</v>
      </c>
      <c r="T1229" t="s">
        <v>2527</v>
      </c>
      <c r="U1229" t="s">
        <v>51</v>
      </c>
      <c r="V1229" t="s">
        <v>2432</v>
      </c>
      <c r="W1229" t="s">
        <v>2433</v>
      </c>
      <c r="X1229" t="s">
        <v>51</v>
      </c>
      <c r="Y1229" t="s">
        <v>2432</v>
      </c>
      <c r="Z1229" t="s">
        <v>2433</v>
      </c>
    </row>
    <row r="1230" spans="1:26" x14ac:dyDescent="0.25">
      <c r="A1230">
        <v>2</v>
      </c>
      <c r="B1230">
        <v>7</v>
      </c>
      <c r="C1230">
        <v>7</v>
      </c>
      <c r="D1230">
        <v>49</v>
      </c>
      <c r="E1230">
        <v>7049</v>
      </c>
      <c r="F1230" t="s">
        <v>2528</v>
      </c>
      <c r="G1230" t="s">
        <v>2528</v>
      </c>
      <c r="I1230">
        <v>1</v>
      </c>
      <c r="J1230" t="s">
        <v>46</v>
      </c>
      <c r="K1230" t="s">
        <v>2429</v>
      </c>
      <c r="L1230" t="s">
        <v>2429</v>
      </c>
      <c r="M1230">
        <v>1</v>
      </c>
      <c r="N1230">
        <v>0</v>
      </c>
      <c r="O1230" t="s">
        <v>2430</v>
      </c>
      <c r="P1230">
        <v>7049</v>
      </c>
      <c r="Q1230">
        <v>7049</v>
      </c>
      <c r="R1230">
        <v>7049</v>
      </c>
      <c r="S1230">
        <v>7049</v>
      </c>
      <c r="T1230" t="s">
        <v>2529</v>
      </c>
      <c r="U1230" t="s">
        <v>51</v>
      </c>
      <c r="V1230" t="s">
        <v>2432</v>
      </c>
      <c r="W1230" t="s">
        <v>2433</v>
      </c>
      <c r="X1230" t="s">
        <v>51</v>
      </c>
      <c r="Y1230" t="s">
        <v>2432</v>
      </c>
      <c r="Z1230" t="s">
        <v>2433</v>
      </c>
    </row>
    <row r="1231" spans="1:26" x14ac:dyDescent="0.25">
      <c r="A1231">
        <v>2</v>
      </c>
      <c r="B1231">
        <v>7</v>
      </c>
      <c r="C1231">
        <v>7</v>
      </c>
      <c r="D1231">
        <v>50</v>
      </c>
      <c r="E1231">
        <v>7050</v>
      </c>
      <c r="F1231" t="s">
        <v>2530</v>
      </c>
      <c r="G1231" t="s">
        <v>2530</v>
      </c>
      <c r="I1231">
        <v>1</v>
      </c>
      <c r="J1231" t="s">
        <v>46</v>
      </c>
      <c r="K1231" t="s">
        <v>2429</v>
      </c>
      <c r="L1231" t="s">
        <v>2429</v>
      </c>
      <c r="M1231">
        <v>1</v>
      </c>
      <c r="N1231">
        <v>0</v>
      </c>
      <c r="O1231" t="s">
        <v>2430</v>
      </c>
      <c r="P1231">
        <v>7050</v>
      </c>
      <c r="Q1231">
        <v>7050</v>
      </c>
      <c r="R1231">
        <v>7050</v>
      </c>
      <c r="S1231">
        <v>7050</v>
      </c>
      <c r="T1231" t="s">
        <v>2531</v>
      </c>
      <c r="U1231" t="s">
        <v>51</v>
      </c>
      <c r="V1231" t="s">
        <v>2432</v>
      </c>
      <c r="W1231" t="s">
        <v>2433</v>
      </c>
      <c r="X1231" t="s">
        <v>51</v>
      </c>
      <c r="Y1231" t="s">
        <v>2432</v>
      </c>
      <c r="Z1231" t="s">
        <v>2433</v>
      </c>
    </row>
    <row r="1232" spans="1:26" x14ac:dyDescent="0.25">
      <c r="A1232">
        <v>2</v>
      </c>
      <c r="B1232">
        <v>7</v>
      </c>
      <c r="C1232">
        <v>7</v>
      </c>
      <c r="D1232">
        <v>51</v>
      </c>
      <c r="E1232">
        <v>7051</v>
      </c>
      <c r="F1232" t="s">
        <v>2532</v>
      </c>
      <c r="G1232" t="s">
        <v>2532</v>
      </c>
      <c r="I1232">
        <v>1</v>
      </c>
      <c r="J1232" t="s">
        <v>46</v>
      </c>
      <c r="K1232" t="s">
        <v>2429</v>
      </c>
      <c r="L1232" t="s">
        <v>2429</v>
      </c>
      <c r="M1232">
        <v>1</v>
      </c>
      <c r="N1232">
        <v>0</v>
      </c>
      <c r="O1232" t="s">
        <v>2430</v>
      </c>
      <c r="P1232">
        <v>7051</v>
      </c>
      <c r="Q1232">
        <v>7051</v>
      </c>
      <c r="R1232">
        <v>7051</v>
      </c>
      <c r="S1232">
        <v>7051</v>
      </c>
      <c r="T1232" t="s">
        <v>2533</v>
      </c>
      <c r="U1232" t="s">
        <v>51</v>
      </c>
      <c r="V1232" t="s">
        <v>2432</v>
      </c>
      <c r="W1232" t="s">
        <v>2433</v>
      </c>
      <c r="X1232" t="s">
        <v>51</v>
      </c>
      <c r="Y1232" t="s">
        <v>2432</v>
      </c>
      <c r="Z1232" t="s">
        <v>2433</v>
      </c>
    </row>
    <row r="1233" spans="1:26" x14ac:dyDescent="0.25">
      <c r="A1233">
        <v>2</v>
      </c>
      <c r="B1233">
        <v>7</v>
      </c>
      <c r="C1233">
        <v>7</v>
      </c>
      <c r="D1233">
        <v>52</v>
      </c>
      <c r="E1233">
        <v>7052</v>
      </c>
      <c r="F1233" t="s">
        <v>2534</v>
      </c>
      <c r="G1233" t="s">
        <v>2534</v>
      </c>
      <c r="I1233">
        <v>1</v>
      </c>
      <c r="J1233" t="s">
        <v>46</v>
      </c>
      <c r="K1233" t="s">
        <v>2429</v>
      </c>
      <c r="L1233" t="s">
        <v>2429</v>
      </c>
      <c r="M1233">
        <v>1</v>
      </c>
      <c r="N1233">
        <v>0</v>
      </c>
      <c r="O1233" t="s">
        <v>2430</v>
      </c>
      <c r="P1233">
        <v>7052</v>
      </c>
      <c r="Q1233">
        <v>7052</v>
      </c>
      <c r="R1233">
        <v>7052</v>
      </c>
      <c r="S1233">
        <v>7052</v>
      </c>
      <c r="T1233" t="s">
        <v>2535</v>
      </c>
      <c r="U1233" t="s">
        <v>51</v>
      </c>
      <c r="V1233" t="s">
        <v>2432</v>
      </c>
      <c r="W1233" t="s">
        <v>2433</v>
      </c>
      <c r="X1233" t="s">
        <v>51</v>
      </c>
      <c r="Y1233" t="s">
        <v>2432</v>
      </c>
      <c r="Z1233" t="s">
        <v>2433</v>
      </c>
    </row>
    <row r="1234" spans="1:26" x14ac:dyDescent="0.25">
      <c r="A1234">
        <v>2</v>
      </c>
      <c r="B1234">
        <v>7</v>
      </c>
      <c r="C1234">
        <v>7</v>
      </c>
      <c r="D1234">
        <v>53</v>
      </c>
      <c r="E1234">
        <v>7053</v>
      </c>
      <c r="F1234" t="s">
        <v>2536</v>
      </c>
      <c r="G1234" t="s">
        <v>2536</v>
      </c>
      <c r="I1234">
        <v>1</v>
      </c>
      <c r="J1234" t="s">
        <v>46</v>
      </c>
      <c r="K1234" t="s">
        <v>2429</v>
      </c>
      <c r="L1234" t="s">
        <v>2429</v>
      </c>
      <c r="M1234">
        <v>1</v>
      </c>
      <c r="N1234">
        <v>0</v>
      </c>
      <c r="O1234" t="s">
        <v>2430</v>
      </c>
      <c r="P1234">
        <v>7053</v>
      </c>
      <c r="Q1234">
        <v>7053</v>
      </c>
      <c r="R1234">
        <v>7053</v>
      </c>
      <c r="S1234">
        <v>7053</v>
      </c>
      <c r="T1234" t="s">
        <v>2537</v>
      </c>
      <c r="U1234" t="s">
        <v>51</v>
      </c>
      <c r="V1234" t="s">
        <v>2432</v>
      </c>
      <c r="W1234" t="s">
        <v>2433</v>
      </c>
      <c r="X1234" t="s">
        <v>51</v>
      </c>
      <c r="Y1234" t="s">
        <v>2432</v>
      </c>
      <c r="Z1234" t="s">
        <v>2433</v>
      </c>
    </row>
    <row r="1235" spans="1:26" x14ac:dyDescent="0.25">
      <c r="A1235">
        <v>2</v>
      </c>
      <c r="B1235">
        <v>7</v>
      </c>
      <c r="C1235">
        <v>7</v>
      </c>
      <c r="D1235">
        <v>54</v>
      </c>
      <c r="E1235">
        <v>7054</v>
      </c>
      <c r="F1235" t="s">
        <v>2538</v>
      </c>
      <c r="G1235" t="s">
        <v>2538</v>
      </c>
      <c r="I1235">
        <v>1</v>
      </c>
      <c r="J1235" t="s">
        <v>46</v>
      </c>
      <c r="K1235" t="s">
        <v>2429</v>
      </c>
      <c r="L1235" t="s">
        <v>2429</v>
      </c>
      <c r="M1235">
        <v>1</v>
      </c>
      <c r="N1235">
        <v>0</v>
      </c>
      <c r="O1235" t="s">
        <v>2430</v>
      </c>
      <c r="P1235">
        <v>7054</v>
      </c>
      <c r="Q1235">
        <v>7054</v>
      </c>
      <c r="R1235">
        <v>7054</v>
      </c>
      <c r="S1235">
        <v>7054</v>
      </c>
      <c r="T1235" t="s">
        <v>2539</v>
      </c>
      <c r="U1235" t="s">
        <v>51</v>
      </c>
      <c r="V1235" t="s">
        <v>2432</v>
      </c>
      <c r="W1235" t="s">
        <v>2433</v>
      </c>
      <c r="X1235" t="s">
        <v>51</v>
      </c>
      <c r="Y1235" t="s">
        <v>2432</v>
      </c>
      <c r="Z1235" t="s">
        <v>2433</v>
      </c>
    </row>
    <row r="1236" spans="1:26" x14ac:dyDescent="0.25">
      <c r="A1236">
        <v>2</v>
      </c>
      <c r="B1236">
        <v>7</v>
      </c>
      <c r="C1236">
        <v>7</v>
      </c>
      <c r="D1236">
        <v>55</v>
      </c>
      <c r="E1236">
        <v>7055</v>
      </c>
      <c r="F1236" t="s">
        <v>2540</v>
      </c>
      <c r="G1236" t="s">
        <v>2540</v>
      </c>
      <c r="I1236">
        <v>1</v>
      </c>
      <c r="J1236" t="s">
        <v>46</v>
      </c>
      <c r="K1236" t="s">
        <v>2429</v>
      </c>
      <c r="L1236" t="s">
        <v>2429</v>
      </c>
      <c r="M1236">
        <v>1</v>
      </c>
      <c r="N1236">
        <v>0</v>
      </c>
      <c r="O1236" t="s">
        <v>2430</v>
      </c>
      <c r="P1236">
        <v>7055</v>
      </c>
      <c r="Q1236">
        <v>7055</v>
      </c>
      <c r="R1236">
        <v>7055</v>
      </c>
      <c r="S1236">
        <v>7055</v>
      </c>
      <c r="T1236" t="s">
        <v>2541</v>
      </c>
      <c r="U1236" t="s">
        <v>51</v>
      </c>
      <c r="V1236" t="s">
        <v>2432</v>
      </c>
      <c r="W1236" t="s">
        <v>2433</v>
      </c>
      <c r="X1236" t="s">
        <v>51</v>
      </c>
      <c r="Y1236" t="s">
        <v>2432</v>
      </c>
      <c r="Z1236" t="s">
        <v>2433</v>
      </c>
    </row>
    <row r="1237" spans="1:26" x14ac:dyDescent="0.25">
      <c r="A1237">
        <v>2</v>
      </c>
      <c r="B1237">
        <v>7</v>
      </c>
      <c r="C1237">
        <v>7</v>
      </c>
      <c r="D1237">
        <v>56</v>
      </c>
      <c r="E1237">
        <v>7056</v>
      </c>
      <c r="F1237" t="s">
        <v>2542</v>
      </c>
      <c r="G1237" t="s">
        <v>2542</v>
      </c>
      <c r="I1237">
        <v>1</v>
      </c>
      <c r="J1237" t="s">
        <v>46</v>
      </c>
      <c r="K1237" t="s">
        <v>2429</v>
      </c>
      <c r="L1237" t="s">
        <v>2429</v>
      </c>
      <c r="M1237">
        <v>1</v>
      </c>
      <c r="N1237">
        <v>0</v>
      </c>
      <c r="O1237" t="s">
        <v>2430</v>
      </c>
      <c r="P1237">
        <v>7056</v>
      </c>
      <c r="Q1237">
        <v>7056</v>
      </c>
      <c r="R1237">
        <v>7056</v>
      </c>
      <c r="S1237">
        <v>7056</v>
      </c>
      <c r="T1237" t="s">
        <v>2543</v>
      </c>
      <c r="U1237" t="s">
        <v>51</v>
      </c>
      <c r="V1237" t="s">
        <v>2432</v>
      </c>
      <c r="W1237" t="s">
        <v>2433</v>
      </c>
      <c r="X1237" t="s">
        <v>51</v>
      </c>
      <c r="Y1237" t="s">
        <v>2432</v>
      </c>
      <c r="Z1237" t="s">
        <v>2433</v>
      </c>
    </row>
    <row r="1238" spans="1:26" x14ac:dyDescent="0.25">
      <c r="A1238">
        <v>2</v>
      </c>
      <c r="B1238">
        <v>7</v>
      </c>
      <c r="C1238">
        <v>7</v>
      </c>
      <c r="D1238">
        <v>57</v>
      </c>
      <c r="E1238">
        <v>7057</v>
      </c>
      <c r="F1238" t="s">
        <v>2544</v>
      </c>
      <c r="G1238" t="s">
        <v>2544</v>
      </c>
      <c r="I1238">
        <v>1</v>
      </c>
      <c r="J1238" t="s">
        <v>46</v>
      </c>
      <c r="K1238" t="s">
        <v>2429</v>
      </c>
      <c r="L1238" t="s">
        <v>2429</v>
      </c>
      <c r="M1238">
        <v>1</v>
      </c>
      <c r="N1238">
        <v>0</v>
      </c>
      <c r="O1238" t="s">
        <v>2430</v>
      </c>
      <c r="P1238">
        <v>7057</v>
      </c>
      <c r="Q1238">
        <v>7057</v>
      </c>
      <c r="R1238">
        <v>7057</v>
      </c>
      <c r="S1238">
        <v>7057</v>
      </c>
      <c r="T1238" t="s">
        <v>2545</v>
      </c>
      <c r="U1238" t="s">
        <v>51</v>
      </c>
      <c r="V1238" t="s">
        <v>2432</v>
      </c>
      <c r="W1238" t="s">
        <v>2433</v>
      </c>
      <c r="X1238" t="s">
        <v>51</v>
      </c>
      <c r="Y1238" t="s">
        <v>2432</v>
      </c>
      <c r="Z1238" t="s">
        <v>2433</v>
      </c>
    </row>
    <row r="1239" spans="1:26" x14ac:dyDescent="0.25">
      <c r="A1239">
        <v>2</v>
      </c>
      <c r="B1239">
        <v>7</v>
      </c>
      <c r="C1239">
        <v>7</v>
      </c>
      <c r="D1239">
        <v>58</v>
      </c>
      <c r="E1239">
        <v>7058</v>
      </c>
      <c r="F1239" t="s">
        <v>2546</v>
      </c>
      <c r="G1239" t="s">
        <v>2546</v>
      </c>
      <c r="I1239">
        <v>1</v>
      </c>
      <c r="J1239" t="s">
        <v>46</v>
      </c>
      <c r="K1239" t="s">
        <v>2429</v>
      </c>
      <c r="L1239" t="s">
        <v>2429</v>
      </c>
      <c r="M1239">
        <v>1</v>
      </c>
      <c r="N1239">
        <v>0</v>
      </c>
      <c r="O1239" t="s">
        <v>2430</v>
      </c>
      <c r="P1239">
        <v>7058</v>
      </c>
      <c r="Q1239">
        <v>7058</v>
      </c>
      <c r="R1239">
        <v>7058</v>
      </c>
      <c r="S1239">
        <v>7058</v>
      </c>
      <c r="T1239" t="s">
        <v>2547</v>
      </c>
      <c r="U1239" t="s">
        <v>51</v>
      </c>
      <c r="V1239" t="s">
        <v>2432</v>
      </c>
      <c r="W1239" t="s">
        <v>2433</v>
      </c>
      <c r="X1239" t="s">
        <v>51</v>
      </c>
      <c r="Y1239" t="s">
        <v>2432</v>
      </c>
      <c r="Z1239" t="s">
        <v>2433</v>
      </c>
    </row>
    <row r="1240" spans="1:26" x14ac:dyDescent="0.25">
      <c r="A1240">
        <v>2</v>
      </c>
      <c r="B1240">
        <v>7</v>
      </c>
      <c r="C1240">
        <v>7</v>
      </c>
      <c r="D1240">
        <v>59</v>
      </c>
      <c r="E1240">
        <v>7059</v>
      </c>
      <c r="F1240" t="s">
        <v>2548</v>
      </c>
      <c r="G1240" t="s">
        <v>2548</v>
      </c>
      <c r="I1240">
        <v>1</v>
      </c>
      <c r="J1240" t="s">
        <v>46</v>
      </c>
      <c r="K1240" t="s">
        <v>2429</v>
      </c>
      <c r="L1240" t="s">
        <v>2429</v>
      </c>
      <c r="M1240">
        <v>1</v>
      </c>
      <c r="N1240">
        <v>0</v>
      </c>
      <c r="O1240" t="s">
        <v>2430</v>
      </c>
      <c r="P1240">
        <v>7059</v>
      </c>
      <c r="Q1240">
        <v>7059</v>
      </c>
      <c r="R1240">
        <v>7059</v>
      </c>
      <c r="S1240">
        <v>7059</v>
      </c>
      <c r="T1240" t="s">
        <v>2549</v>
      </c>
      <c r="U1240" t="s">
        <v>51</v>
      </c>
      <c r="V1240" t="s">
        <v>2432</v>
      </c>
      <c r="W1240" t="s">
        <v>2433</v>
      </c>
      <c r="X1240" t="s">
        <v>51</v>
      </c>
      <c r="Y1240" t="s">
        <v>2432</v>
      </c>
      <c r="Z1240" t="s">
        <v>2433</v>
      </c>
    </row>
    <row r="1241" spans="1:26" x14ac:dyDescent="0.25">
      <c r="A1241">
        <v>2</v>
      </c>
      <c r="B1241">
        <v>7</v>
      </c>
      <c r="C1241">
        <v>7</v>
      </c>
      <c r="D1241">
        <v>60</v>
      </c>
      <c r="E1241">
        <v>7060</v>
      </c>
      <c r="F1241" t="s">
        <v>2550</v>
      </c>
      <c r="G1241" t="s">
        <v>2550</v>
      </c>
      <c r="I1241">
        <v>1</v>
      </c>
      <c r="J1241" t="s">
        <v>46</v>
      </c>
      <c r="K1241" t="s">
        <v>2429</v>
      </c>
      <c r="L1241" t="s">
        <v>2429</v>
      </c>
      <c r="M1241">
        <v>1</v>
      </c>
      <c r="N1241">
        <v>0</v>
      </c>
      <c r="O1241" t="s">
        <v>2430</v>
      </c>
      <c r="P1241">
        <v>7060</v>
      </c>
      <c r="Q1241">
        <v>7060</v>
      </c>
      <c r="R1241">
        <v>7060</v>
      </c>
      <c r="S1241">
        <v>7060</v>
      </c>
      <c r="T1241" t="s">
        <v>2551</v>
      </c>
      <c r="U1241" t="s">
        <v>51</v>
      </c>
      <c r="V1241" t="s">
        <v>2432</v>
      </c>
      <c r="W1241" t="s">
        <v>2433</v>
      </c>
      <c r="X1241" t="s">
        <v>51</v>
      </c>
      <c r="Y1241" t="s">
        <v>2432</v>
      </c>
      <c r="Z1241" t="s">
        <v>2433</v>
      </c>
    </row>
    <row r="1242" spans="1:26" x14ac:dyDescent="0.25">
      <c r="A1242">
        <v>2</v>
      </c>
      <c r="B1242">
        <v>7</v>
      </c>
      <c r="C1242">
        <v>7</v>
      </c>
      <c r="D1242">
        <v>61</v>
      </c>
      <c r="E1242">
        <v>7061</v>
      </c>
      <c r="F1242" t="s">
        <v>2552</v>
      </c>
      <c r="G1242" t="s">
        <v>2552</v>
      </c>
      <c r="I1242">
        <v>1</v>
      </c>
      <c r="J1242" t="s">
        <v>46</v>
      </c>
      <c r="K1242" t="s">
        <v>2429</v>
      </c>
      <c r="L1242" t="s">
        <v>2429</v>
      </c>
      <c r="M1242">
        <v>1</v>
      </c>
      <c r="N1242">
        <v>0</v>
      </c>
      <c r="O1242" t="s">
        <v>2430</v>
      </c>
      <c r="P1242">
        <v>7061</v>
      </c>
      <c r="Q1242">
        <v>7061</v>
      </c>
      <c r="R1242">
        <v>7061</v>
      </c>
      <c r="S1242">
        <v>7061</v>
      </c>
      <c r="T1242" t="s">
        <v>2553</v>
      </c>
      <c r="U1242" t="s">
        <v>51</v>
      </c>
      <c r="V1242" t="s">
        <v>2432</v>
      </c>
      <c r="W1242" t="s">
        <v>2433</v>
      </c>
      <c r="X1242" t="s">
        <v>51</v>
      </c>
      <c r="Y1242" t="s">
        <v>2432</v>
      </c>
      <c r="Z1242" t="s">
        <v>2433</v>
      </c>
    </row>
    <row r="1243" spans="1:26" x14ac:dyDescent="0.25">
      <c r="A1243">
        <v>2</v>
      </c>
      <c r="B1243">
        <v>7</v>
      </c>
      <c r="C1243">
        <v>7</v>
      </c>
      <c r="D1243">
        <v>62</v>
      </c>
      <c r="E1243">
        <v>7062</v>
      </c>
      <c r="F1243" t="s">
        <v>2554</v>
      </c>
      <c r="G1243" t="s">
        <v>2554</v>
      </c>
      <c r="I1243">
        <v>1</v>
      </c>
      <c r="J1243" t="s">
        <v>46</v>
      </c>
      <c r="K1243" t="s">
        <v>2429</v>
      </c>
      <c r="L1243" t="s">
        <v>2429</v>
      </c>
      <c r="M1243">
        <v>1</v>
      </c>
      <c r="N1243">
        <v>0</v>
      </c>
      <c r="O1243" t="s">
        <v>2430</v>
      </c>
      <c r="P1243">
        <v>7062</v>
      </c>
      <c r="Q1243">
        <v>7062</v>
      </c>
      <c r="R1243">
        <v>7062</v>
      </c>
      <c r="S1243">
        <v>7062</v>
      </c>
      <c r="T1243" t="s">
        <v>2555</v>
      </c>
      <c r="U1243" t="s">
        <v>51</v>
      </c>
      <c r="V1243" t="s">
        <v>2432</v>
      </c>
      <c r="W1243" t="s">
        <v>2433</v>
      </c>
      <c r="X1243" t="s">
        <v>51</v>
      </c>
      <c r="Y1243" t="s">
        <v>2432</v>
      </c>
      <c r="Z1243" t="s">
        <v>2433</v>
      </c>
    </row>
    <row r="1244" spans="1:26" x14ac:dyDescent="0.25">
      <c r="A1244">
        <v>2</v>
      </c>
      <c r="B1244">
        <v>7</v>
      </c>
      <c r="C1244">
        <v>7</v>
      </c>
      <c r="D1244">
        <v>63</v>
      </c>
      <c r="E1244">
        <v>7063</v>
      </c>
      <c r="F1244" t="s">
        <v>2556</v>
      </c>
      <c r="G1244" t="s">
        <v>2556</v>
      </c>
      <c r="I1244">
        <v>1</v>
      </c>
      <c r="J1244" t="s">
        <v>46</v>
      </c>
      <c r="K1244" t="s">
        <v>2429</v>
      </c>
      <c r="L1244" t="s">
        <v>2429</v>
      </c>
      <c r="M1244">
        <v>1</v>
      </c>
      <c r="N1244">
        <v>0</v>
      </c>
      <c r="O1244" t="s">
        <v>2430</v>
      </c>
      <c r="P1244">
        <v>7063</v>
      </c>
      <c r="Q1244">
        <v>7063</v>
      </c>
      <c r="R1244">
        <v>7063</v>
      </c>
      <c r="S1244">
        <v>7063</v>
      </c>
      <c r="T1244" t="s">
        <v>2557</v>
      </c>
      <c r="U1244" t="s">
        <v>51</v>
      </c>
      <c r="V1244" t="s">
        <v>2432</v>
      </c>
      <c r="W1244" t="s">
        <v>2433</v>
      </c>
      <c r="X1244" t="s">
        <v>51</v>
      </c>
      <c r="Y1244" t="s">
        <v>2432</v>
      </c>
      <c r="Z1244" t="s">
        <v>2433</v>
      </c>
    </row>
    <row r="1245" spans="1:26" x14ac:dyDescent="0.25">
      <c r="A1245">
        <v>2</v>
      </c>
      <c r="B1245">
        <v>7</v>
      </c>
      <c r="C1245">
        <v>7</v>
      </c>
      <c r="D1245">
        <v>64</v>
      </c>
      <c r="E1245">
        <v>7064</v>
      </c>
      <c r="F1245" t="s">
        <v>2558</v>
      </c>
      <c r="G1245" t="s">
        <v>2558</v>
      </c>
      <c r="I1245">
        <v>1</v>
      </c>
      <c r="J1245" t="s">
        <v>46</v>
      </c>
      <c r="K1245" t="s">
        <v>2429</v>
      </c>
      <c r="L1245" t="s">
        <v>2429</v>
      </c>
      <c r="M1245">
        <v>1</v>
      </c>
      <c r="N1245">
        <v>0</v>
      </c>
      <c r="O1245" t="s">
        <v>2430</v>
      </c>
      <c r="P1245">
        <v>7064</v>
      </c>
      <c r="Q1245">
        <v>7064</v>
      </c>
      <c r="R1245">
        <v>7064</v>
      </c>
      <c r="S1245">
        <v>7064</v>
      </c>
      <c r="T1245" t="s">
        <v>2559</v>
      </c>
      <c r="U1245" t="s">
        <v>51</v>
      </c>
      <c r="V1245" t="s">
        <v>2432</v>
      </c>
      <c r="W1245" t="s">
        <v>2433</v>
      </c>
      <c r="X1245" t="s">
        <v>51</v>
      </c>
      <c r="Y1245" t="s">
        <v>2432</v>
      </c>
      <c r="Z1245" t="s">
        <v>2433</v>
      </c>
    </row>
    <row r="1246" spans="1:26" x14ac:dyDescent="0.25">
      <c r="A1246">
        <v>2</v>
      </c>
      <c r="B1246">
        <v>7</v>
      </c>
      <c r="C1246">
        <v>7</v>
      </c>
      <c r="D1246">
        <v>65</v>
      </c>
      <c r="E1246">
        <v>7065</v>
      </c>
      <c r="F1246" t="s">
        <v>2560</v>
      </c>
      <c r="G1246" t="s">
        <v>2560</v>
      </c>
      <c r="I1246">
        <v>1</v>
      </c>
      <c r="J1246" t="s">
        <v>46</v>
      </c>
      <c r="K1246" t="s">
        <v>2429</v>
      </c>
      <c r="L1246" t="s">
        <v>2429</v>
      </c>
      <c r="M1246">
        <v>1</v>
      </c>
      <c r="N1246">
        <v>0</v>
      </c>
      <c r="O1246" t="s">
        <v>2430</v>
      </c>
      <c r="P1246">
        <v>7065</v>
      </c>
      <c r="Q1246">
        <v>7065</v>
      </c>
      <c r="R1246">
        <v>7065</v>
      </c>
      <c r="S1246">
        <v>7065</v>
      </c>
      <c r="T1246" t="s">
        <v>2561</v>
      </c>
      <c r="U1246" t="s">
        <v>51</v>
      </c>
      <c r="V1246" t="s">
        <v>2432</v>
      </c>
      <c r="W1246" t="s">
        <v>2433</v>
      </c>
      <c r="X1246" t="s">
        <v>51</v>
      </c>
      <c r="Y1246" t="s">
        <v>2432</v>
      </c>
      <c r="Z1246" t="s">
        <v>2433</v>
      </c>
    </row>
    <row r="1247" spans="1:26" x14ac:dyDescent="0.25">
      <c r="A1247">
        <v>2</v>
      </c>
      <c r="B1247">
        <v>7</v>
      </c>
      <c r="C1247">
        <v>7</v>
      </c>
      <c r="D1247">
        <v>66</v>
      </c>
      <c r="E1247">
        <v>7066</v>
      </c>
      <c r="F1247" t="s">
        <v>2562</v>
      </c>
      <c r="G1247" t="s">
        <v>2562</v>
      </c>
      <c r="I1247">
        <v>1</v>
      </c>
      <c r="J1247" t="s">
        <v>46</v>
      </c>
      <c r="K1247" t="s">
        <v>2429</v>
      </c>
      <c r="L1247" t="s">
        <v>2429</v>
      </c>
      <c r="M1247">
        <v>1</v>
      </c>
      <c r="N1247">
        <v>0</v>
      </c>
      <c r="O1247" t="s">
        <v>2430</v>
      </c>
      <c r="P1247">
        <v>7066</v>
      </c>
      <c r="Q1247">
        <v>7066</v>
      </c>
      <c r="R1247">
        <v>7066</v>
      </c>
      <c r="S1247">
        <v>7066</v>
      </c>
      <c r="T1247" t="s">
        <v>2563</v>
      </c>
      <c r="U1247" t="s">
        <v>51</v>
      </c>
      <c r="V1247" t="s">
        <v>2432</v>
      </c>
      <c r="W1247" t="s">
        <v>2433</v>
      </c>
      <c r="X1247" t="s">
        <v>51</v>
      </c>
      <c r="Y1247" t="s">
        <v>2432</v>
      </c>
      <c r="Z1247" t="s">
        <v>2433</v>
      </c>
    </row>
    <row r="1248" spans="1:26" x14ac:dyDescent="0.25">
      <c r="A1248">
        <v>2</v>
      </c>
      <c r="B1248">
        <v>7</v>
      </c>
      <c r="C1248">
        <v>7</v>
      </c>
      <c r="D1248">
        <v>67</v>
      </c>
      <c r="E1248">
        <v>7067</v>
      </c>
      <c r="F1248" t="s">
        <v>2564</v>
      </c>
      <c r="G1248" t="s">
        <v>2564</v>
      </c>
      <c r="I1248">
        <v>1</v>
      </c>
      <c r="J1248" t="s">
        <v>46</v>
      </c>
      <c r="K1248" t="s">
        <v>2429</v>
      </c>
      <c r="L1248" t="s">
        <v>2429</v>
      </c>
      <c r="M1248">
        <v>1</v>
      </c>
      <c r="N1248">
        <v>0</v>
      </c>
      <c r="O1248" t="s">
        <v>2430</v>
      </c>
      <c r="P1248">
        <v>7067</v>
      </c>
      <c r="Q1248">
        <v>7067</v>
      </c>
      <c r="R1248">
        <v>7067</v>
      </c>
      <c r="S1248">
        <v>7067</v>
      </c>
      <c r="T1248" t="s">
        <v>2565</v>
      </c>
      <c r="U1248" t="s">
        <v>51</v>
      </c>
      <c r="V1248" t="s">
        <v>2432</v>
      </c>
      <c r="W1248" t="s">
        <v>2433</v>
      </c>
      <c r="X1248" t="s">
        <v>51</v>
      </c>
      <c r="Y1248" t="s">
        <v>2432</v>
      </c>
      <c r="Z1248" t="s">
        <v>2433</v>
      </c>
    </row>
    <row r="1249" spans="1:26" x14ac:dyDescent="0.25">
      <c r="A1249">
        <v>2</v>
      </c>
      <c r="B1249">
        <v>7</v>
      </c>
      <c r="C1249">
        <v>7</v>
      </c>
      <c r="D1249">
        <v>68</v>
      </c>
      <c r="E1249">
        <v>7068</v>
      </c>
      <c r="F1249" t="s">
        <v>2566</v>
      </c>
      <c r="G1249" t="s">
        <v>2566</v>
      </c>
      <c r="I1249">
        <v>1</v>
      </c>
      <c r="J1249" t="s">
        <v>46</v>
      </c>
      <c r="K1249" t="s">
        <v>2429</v>
      </c>
      <c r="L1249" t="s">
        <v>2429</v>
      </c>
      <c r="M1249">
        <v>1</v>
      </c>
      <c r="N1249">
        <v>0</v>
      </c>
      <c r="O1249" t="s">
        <v>2430</v>
      </c>
      <c r="P1249">
        <v>7068</v>
      </c>
      <c r="Q1249">
        <v>7068</v>
      </c>
      <c r="R1249">
        <v>7068</v>
      </c>
      <c r="S1249">
        <v>7068</v>
      </c>
      <c r="T1249" t="s">
        <v>2567</v>
      </c>
      <c r="U1249" t="s">
        <v>51</v>
      </c>
      <c r="V1249" t="s">
        <v>2432</v>
      </c>
      <c r="W1249" t="s">
        <v>2433</v>
      </c>
      <c r="X1249" t="s">
        <v>51</v>
      </c>
      <c r="Y1249" t="s">
        <v>2432</v>
      </c>
      <c r="Z1249" t="s">
        <v>2433</v>
      </c>
    </row>
    <row r="1250" spans="1:26" x14ac:dyDescent="0.25">
      <c r="A1250">
        <v>2</v>
      </c>
      <c r="B1250">
        <v>7</v>
      </c>
      <c r="C1250">
        <v>7</v>
      </c>
      <c r="D1250">
        <v>69</v>
      </c>
      <c r="E1250">
        <v>7069</v>
      </c>
      <c r="F1250" t="s">
        <v>2568</v>
      </c>
      <c r="G1250" t="s">
        <v>2568</v>
      </c>
      <c r="I1250">
        <v>1</v>
      </c>
      <c r="J1250" t="s">
        <v>46</v>
      </c>
      <c r="K1250" t="s">
        <v>2429</v>
      </c>
      <c r="L1250" t="s">
        <v>2429</v>
      </c>
      <c r="M1250">
        <v>1</v>
      </c>
      <c r="N1250">
        <v>0</v>
      </c>
      <c r="O1250" t="s">
        <v>2430</v>
      </c>
      <c r="P1250">
        <v>7069</v>
      </c>
      <c r="Q1250">
        <v>7069</v>
      </c>
      <c r="R1250">
        <v>7069</v>
      </c>
      <c r="S1250">
        <v>7069</v>
      </c>
      <c r="T1250" t="s">
        <v>2569</v>
      </c>
      <c r="U1250" t="s">
        <v>51</v>
      </c>
      <c r="V1250" t="s">
        <v>2432</v>
      </c>
      <c r="W1250" t="s">
        <v>2433</v>
      </c>
      <c r="X1250" t="s">
        <v>51</v>
      </c>
      <c r="Y1250" t="s">
        <v>2432</v>
      </c>
      <c r="Z1250" t="s">
        <v>2433</v>
      </c>
    </row>
    <row r="1251" spans="1:26" x14ac:dyDescent="0.25">
      <c r="A1251">
        <v>2</v>
      </c>
      <c r="B1251">
        <v>7</v>
      </c>
      <c r="C1251">
        <v>7</v>
      </c>
      <c r="D1251">
        <v>70</v>
      </c>
      <c r="E1251">
        <v>7070</v>
      </c>
      <c r="F1251" t="s">
        <v>2570</v>
      </c>
      <c r="G1251" t="s">
        <v>2570</v>
      </c>
      <c r="I1251">
        <v>1</v>
      </c>
      <c r="J1251" t="s">
        <v>46</v>
      </c>
      <c r="K1251" t="s">
        <v>2429</v>
      </c>
      <c r="L1251" t="s">
        <v>2429</v>
      </c>
      <c r="M1251">
        <v>1</v>
      </c>
      <c r="N1251">
        <v>0</v>
      </c>
      <c r="O1251" t="s">
        <v>2430</v>
      </c>
      <c r="P1251">
        <v>7070</v>
      </c>
      <c r="Q1251">
        <v>7070</v>
      </c>
      <c r="R1251">
        <v>7070</v>
      </c>
      <c r="S1251">
        <v>7070</v>
      </c>
      <c r="T1251" t="s">
        <v>2571</v>
      </c>
      <c r="U1251" t="s">
        <v>51</v>
      </c>
      <c r="V1251" t="s">
        <v>2432</v>
      </c>
      <c r="W1251" t="s">
        <v>2433</v>
      </c>
      <c r="X1251" t="s">
        <v>51</v>
      </c>
      <c r="Y1251" t="s">
        <v>2432</v>
      </c>
      <c r="Z1251" t="s">
        <v>2433</v>
      </c>
    </row>
    <row r="1252" spans="1:26" x14ac:dyDescent="0.25">
      <c r="A1252">
        <v>2</v>
      </c>
      <c r="B1252">
        <v>7</v>
      </c>
      <c r="C1252">
        <v>7</v>
      </c>
      <c r="D1252">
        <v>71</v>
      </c>
      <c r="E1252">
        <v>7071</v>
      </c>
      <c r="F1252" t="s">
        <v>2572</v>
      </c>
      <c r="G1252" t="s">
        <v>2572</v>
      </c>
      <c r="I1252">
        <v>1</v>
      </c>
      <c r="J1252" t="s">
        <v>46</v>
      </c>
      <c r="K1252" t="s">
        <v>2429</v>
      </c>
      <c r="L1252" t="s">
        <v>2429</v>
      </c>
      <c r="M1252">
        <v>1</v>
      </c>
      <c r="N1252">
        <v>0</v>
      </c>
      <c r="O1252" t="s">
        <v>2430</v>
      </c>
      <c r="P1252">
        <v>7071</v>
      </c>
      <c r="Q1252">
        <v>7071</v>
      </c>
      <c r="R1252">
        <v>7071</v>
      </c>
      <c r="S1252">
        <v>7071</v>
      </c>
      <c r="T1252" t="s">
        <v>2573</v>
      </c>
      <c r="U1252" t="s">
        <v>51</v>
      </c>
      <c r="V1252" t="s">
        <v>2432</v>
      </c>
      <c r="W1252" t="s">
        <v>2433</v>
      </c>
      <c r="X1252" t="s">
        <v>51</v>
      </c>
      <c r="Y1252" t="s">
        <v>2432</v>
      </c>
      <c r="Z1252" t="s">
        <v>2433</v>
      </c>
    </row>
    <row r="1253" spans="1:26" x14ac:dyDescent="0.25">
      <c r="A1253">
        <v>2</v>
      </c>
      <c r="B1253">
        <v>7</v>
      </c>
      <c r="C1253">
        <v>7</v>
      </c>
      <c r="D1253">
        <v>72</v>
      </c>
      <c r="E1253">
        <v>7072</v>
      </c>
      <c r="F1253" t="s">
        <v>2574</v>
      </c>
      <c r="G1253" t="s">
        <v>2574</v>
      </c>
      <c r="I1253">
        <v>1</v>
      </c>
      <c r="J1253" t="s">
        <v>46</v>
      </c>
      <c r="K1253" t="s">
        <v>2429</v>
      </c>
      <c r="L1253" t="s">
        <v>2429</v>
      </c>
      <c r="M1253">
        <v>1</v>
      </c>
      <c r="N1253">
        <v>0</v>
      </c>
      <c r="O1253" t="s">
        <v>2430</v>
      </c>
      <c r="P1253">
        <v>7072</v>
      </c>
      <c r="Q1253">
        <v>7072</v>
      </c>
      <c r="R1253">
        <v>7072</v>
      </c>
      <c r="S1253">
        <v>7072</v>
      </c>
      <c r="T1253" t="s">
        <v>2575</v>
      </c>
      <c r="U1253" t="s">
        <v>51</v>
      </c>
      <c r="V1253" t="s">
        <v>2432</v>
      </c>
      <c r="W1253" t="s">
        <v>2433</v>
      </c>
      <c r="X1253" t="s">
        <v>51</v>
      </c>
      <c r="Y1253" t="s">
        <v>2432</v>
      </c>
      <c r="Z1253" t="s">
        <v>2433</v>
      </c>
    </row>
    <row r="1254" spans="1:26" x14ac:dyDescent="0.25">
      <c r="A1254">
        <v>2</v>
      </c>
      <c r="B1254">
        <v>7</v>
      </c>
      <c r="C1254">
        <v>7</v>
      </c>
      <c r="D1254">
        <v>73</v>
      </c>
      <c r="E1254">
        <v>7073</v>
      </c>
      <c r="F1254" t="s">
        <v>2576</v>
      </c>
      <c r="G1254" t="s">
        <v>2576</v>
      </c>
      <c r="I1254">
        <v>1</v>
      </c>
      <c r="J1254" t="s">
        <v>46</v>
      </c>
      <c r="K1254" t="s">
        <v>2429</v>
      </c>
      <c r="L1254" t="s">
        <v>2429</v>
      </c>
      <c r="M1254">
        <v>1</v>
      </c>
      <c r="N1254">
        <v>0</v>
      </c>
      <c r="O1254" t="s">
        <v>2430</v>
      </c>
      <c r="P1254">
        <v>7073</v>
      </c>
      <c r="Q1254">
        <v>7073</v>
      </c>
      <c r="R1254">
        <v>7073</v>
      </c>
      <c r="S1254">
        <v>7073</v>
      </c>
      <c r="T1254" t="s">
        <v>2577</v>
      </c>
      <c r="U1254" t="s">
        <v>51</v>
      </c>
      <c r="V1254" t="s">
        <v>2432</v>
      </c>
      <c r="W1254" t="s">
        <v>2433</v>
      </c>
      <c r="X1254" t="s">
        <v>51</v>
      </c>
      <c r="Y1254" t="s">
        <v>2432</v>
      </c>
      <c r="Z1254" t="s">
        <v>2433</v>
      </c>
    </row>
    <row r="1255" spans="1:26" x14ac:dyDescent="0.25">
      <c r="A1255">
        <v>2</v>
      </c>
      <c r="B1255">
        <v>7</v>
      </c>
      <c r="C1255">
        <v>7</v>
      </c>
      <c r="D1255">
        <v>74</v>
      </c>
      <c r="E1255">
        <v>7074</v>
      </c>
      <c r="F1255" t="s">
        <v>2578</v>
      </c>
      <c r="G1255" t="s">
        <v>2578</v>
      </c>
      <c r="I1255">
        <v>1</v>
      </c>
      <c r="J1255" t="s">
        <v>46</v>
      </c>
      <c r="K1255" t="s">
        <v>2429</v>
      </c>
      <c r="L1255" t="s">
        <v>2429</v>
      </c>
      <c r="M1255">
        <v>1</v>
      </c>
      <c r="N1255">
        <v>0</v>
      </c>
      <c r="O1255" t="s">
        <v>2430</v>
      </c>
      <c r="P1255">
        <v>7074</v>
      </c>
      <c r="Q1255">
        <v>7074</v>
      </c>
      <c r="R1255">
        <v>7074</v>
      </c>
      <c r="S1255">
        <v>7074</v>
      </c>
      <c r="T1255" t="s">
        <v>2579</v>
      </c>
      <c r="U1255" t="s">
        <v>51</v>
      </c>
      <c r="V1255" t="s">
        <v>2432</v>
      </c>
      <c r="W1255" t="s">
        <v>2433</v>
      </c>
      <c r="X1255" t="s">
        <v>51</v>
      </c>
      <c r="Y1255" t="s">
        <v>2432</v>
      </c>
      <c r="Z1255" t="s">
        <v>2433</v>
      </c>
    </row>
    <row r="1256" spans="1:26" x14ac:dyDescent="0.25">
      <c r="A1256">
        <v>3</v>
      </c>
      <c r="B1256">
        <v>12</v>
      </c>
      <c r="C1256">
        <v>12</v>
      </c>
      <c r="D1256">
        <v>1</v>
      </c>
      <c r="E1256">
        <v>12001</v>
      </c>
      <c r="F1256" t="s">
        <v>2580</v>
      </c>
      <c r="G1256" t="s">
        <v>2580</v>
      </c>
      <c r="I1256">
        <v>1</v>
      </c>
      <c r="J1256" t="s">
        <v>46</v>
      </c>
      <c r="K1256" t="s">
        <v>2581</v>
      </c>
      <c r="L1256" t="s">
        <v>2582</v>
      </c>
      <c r="M1256">
        <v>1</v>
      </c>
      <c r="N1256">
        <v>0</v>
      </c>
      <c r="O1256" t="s">
        <v>2583</v>
      </c>
      <c r="P1256">
        <v>12001</v>
      </c>
      <c r="Q1256">
        <v>12001</v>
      </c>
      <c r="R1256">
        <v>12001</v>
      </c>
      <c r="S1256">
        <v>12001</v>
      </c>
      <c r="T1256" t="s">
        <v>2584</v>
      </c>
      <c r="U1256" t="s">
        <v>51</v>
      </c>
      <c r="V1256" t="s">
        <v>2585</v>
      </c>
      <c r="W1256" t="s">
        <v>2586</v>
      </c>
      <c r="X1256" t="s">
        <v>51</v>
      </c>
      <c r="Y1256" t="s">
        <v>2585</v>
      </c>
      <c r="Z1256" t="s">
        <v>2586</v>
      </c>
    </row>
    <row r="1257" spans="1:26" x14ac:dyDescent="0.25">
      <c r="A1257">
        <v>3</v>
      </c>
      <c r="B1257">
        <v>12</v>
      </c>
      <c r="C1257">
        <v>12</v>
      </c>
      <c r="D1257">
        <v>2</v>
      </c>
      <c r="E1257">
        <v>12002</v>
      </c>
      <c r="F1257" t="s">
        <v>2587</v>
      </c>
      <c r="G1257" t="s">
        <v>2587</v>
      </c>
      <c r="I1257">
        <v>1</v>
      </c>
      <c r="J1257" t="s">
        <v>46</v>
      </c>
      <c r="K1257" t="s">
        <v>2581</v>
      </c>
      <c r="L1257" t="s">
        <v>2582</v>
      </c>
      <c r="M1257">
        <v>1</v>
      </c>
      <c r="N1257">
        <v>0</v>
      </c>
      <c r="O1257" t="s">
        <v>2583</v>
      </c>
      <c r="P1257">
        <v>12002</v>
      </c>
      <c r="Q1257">
        <v>12002</v>
      </c>
      <c r="R1257">
        <v>12002</v>
      </c>
      <c r="S1257">
        <v>12002</v>
      </c>
      <c r="T1257" t="s">
        <v>2588</v>
      </c>
      <c r="U1257" t="s">
        <v>51</v>
      </c>
      <c r="V1257" t="s">
        <v>2585</v>
      </c>
      <c r="W1257" t="s">
        <v>2586</v>
      </c>
      <c r="X1257" t="s">
        <v>51</v>
      </c>
      <c r="Y1257" t="s">
        <v>2585</v>
      </c>
      <c r="Z1257" t="s">
        <v>2586</v>
      </c>
    </row>
    <row r="1258" spans="1:26" x14ac:dyDescent="0.25">
      <c r="A1258">
        <v>3</v>
      </c>
      <c r="B1258">
        <v>12</v>
      </c>
      <c r="C1258">
        <v>12</v>
      </c>
      <c r="D1258">
        <v>3</v>
      </c>
      <c r="E1258">
        <v>12003</v>
      </c>
      <c r="F1258" t="s">
        <v>2589</v>
      </c>
      <c r="G1258" t="s">
        <v>2589</v>
      </c>
      <c r="I1258">
        <v>1</v>
      </c>
      <c r="J1258" t="s">
        <v>46</v>
      </c>
      <c r="K1258" t="s">
        <v>2581</v>
      </c>
      <c r="L1258" t="s">
        <v>2582</v>
      </c>
      <c r="M1258">
        <v>1</v>
      </c>
      <c r="N1258">
        <v>0</v>
      </c>
      <c r="O1258" t="s">
        <v>2583</v>
      </c>
      <c r="P1258">
        <v>12003</v>
      </c>
      <c r="Q1258">
        <v>12003</v>
      </c>
      <c r="R1258">
        <v>12003</v>
      </c>
      <c r="S1258">
        <v>12003</v>
      </c>
      <c r="T1258" t="s">
        <v>2590</v>
      </c>
      <c r="U1258" t="s">
        <v>51</v>
      </c>
      <c r="V1258" t="s">
        <v>2585</v>
      </c>
      <c r="W1258" t="s">
        <v>2586</v>
      </c>
      <c r="X1258" t="s">
        <v>51</v>
      </c>
      <c r="Y1258" t="s">
        <v>2585</v>
      </c>
      <c r="Z1258" t="s">
        <v>2586</v>
      </c>
    </row>
    <row r="1259" spans="1:26" x14ac:dyDescent="0.25">
      <c r="A1259">
        <v>3</v>
      </c>
      <c r="B1259">
        <v>12</v>
      </c>
      <c r="C1259">
        <v>12</v>
      </c>
      <c r="D1259">
        <v>4</v>
      </c>
      <c r="E1259">
        <v>12004</v>
      </c>
      <c r="F1259" t="s">
        <v>2591</v>
      </c>
      <c r="G1259" t="s">
        <v>2591</v>
      </c>
      <c r="I1259">
        <v>1</v>
      </c>
      <c r="J1259" t="s">
        <v>46</v>
      </c>
      <c r="K1259" t="s">
        <v>2581</v>
      </c>
      <c r="L1259" t="s">
        <v>2582</v>
      </c>
      <c r="M1259">
        <v>1</v>
      </c>
      <c r="N1259">
        <v>0</v>
      </c>
      <c r="O1259" t="s">
        <v>2583</v>
      </c>
      <c r="P1259">
        <v>12004</v>
      </c>
      <c r="Q1259">
        <v>12004</v>
      </c>
      <c r="R1259">
        <v>12004</v>
      </c>
      <c r="S1259">
        <v>12004</v>
      </c>
      <c r="T1259" t="s">
        <v>2592</v>
      </c>
      <c r="U1259" t="s">
        <v>51</v>
      </c>
      <c r="V1259" t="s">
        <v>2585</v>
      </c>
      <c r="W1259" t="s">
        <v>2586</v>
      </c>
      <c r="X1259" t="s">
        <v>51</v>
      </c>
      <c r="Y1259" t="s">
        <v>2585</v>
      </c>
      <c r="Z1259" t="s">
        <v>2586</v>
      </c>
    </row>
    <row r="1260" spans="1:26" x14ac:dyDescent="0.25">
      <c r="A1260">
        <v>3</v>
      </c>
      <c r="B1260">
        <v>12</v>
      </c>
      <c r="C1260">
        <v>12</v>
      </c>
      <c r="D1260">
        <v>5</v>
      </c>
      <c r="E1260">
        <v>12005</v>
      </c>
      <c r="F1260" t="s">
        <v>2593</v>
      </c>
      <c r="G1260" t="s">
        <v>2593</v>
      </c>
      <c r="I1260">
        <v>1</v>
      </c>
      <c r="J1260" t="s">
        <v>46</v>
      </c>
      <c r="K1260" t="s">
        <v>2581</v>
      </c>
      <c r="L1260" t="s">
        <v>2582</v>
      </c>
      <c r="M1260">
        <v>1</v>
      </c>
      <c r="N1260">
        <v>0</v>
      </c>
      <c r="O1260" t="s">
        <v>2583</v>
      </c>
      <c r="P1260">
        <v>12005</v>
      </c>
      <c r="Q1260">
        <v>12005</v>
      </c>
      <c r="R1260">
        <v>12005</v>
      </c>
      <c r="S1260">
        <v>12005</v>
      </c>
      <c r="T1260" t="s">
        <v>2594</v>
      </c>
      <c r="U1260" t="s">
        <v>51</v>
      </c>
      <c r="V1260" t="s">
        <v>2585</v>
      </c>
      <c r="W1260" t="s">
        <v>2586</v>
      </c>
      <c r="X1260" t="s">
        <v>51</v>
      </c>
      <c r="Y1260" t="s">
        <v>2585</v>
      </c>
      <c r="Z1260" t="s">
        <v>2586</v>
      </c>
    </row>
    <row r="1261" spans="1:26" x14ac:dyDescent="0.25">
      <c r="A1261">
        <v>3</v>
      </c>
      <c r="B1261">
        <v>12</v>
      </c>
      <c r="C1261">
        <v>12</v>
      </c>
      <c r="D1261">
        <v>6</v>
      </c>
      <c r="E1261">
        <v>12006</v>
      </c>
      <c r="F1261" t="s">
        <v>2595</v>
      </c>
      <c r="G1261" t="s">
        <v>2595</v>
      </c>
      <c r="I1261">
        <v>1</v>
      </c>
      <c r="J1261" t="s">
        <v>46</v>
      </c>
      <c r="K1261" t="s">
        <v>2581</v>
      </c>
      <c r="L1261" t="s">
        <v>2582</v>
      </c>
      <c r="M1261">
        <v>1</v>
      </c>
      <c r="N1261">
        <v>0</v>
      </c>
      <c r="O1261" t="s">
        <v>2583</v>
      </c>
      <c r="P1261">
        <v>12006</v>
      </c>
      <c r="Q1261">
        <v>12006</v>
      </c>
      <c r="R1261">
        <v>12006</v>
      </c>
      <c r="S1261">
        <v>12006</v>
      </c>
      <c r="T1261" t="s">
        <v>2596</v>
      </c>
      <c r="U1261" t="s">
        <v>51</v>
      </c>
      <c r="V1261" t="s">
        <v>2585</v>
      </c>
      <c r="W1261" t="s">
        <v>2586</v>
      </c>
      <c r="X1261" t="s">
        <v>51</v>
      </c>
      <c r="Y1261" t="s">
        <v>2585</v>
      </c>
      <c r="Z1261" t="s">
        <v>2586</v>
      </c>
    </row>
    <row r="1262" spans="1:26" x14ac:dyDescent="0.25">
      <c r="A1262">
        <v>3</v>
      </c>
      <c r="B1262">
        <v>12</v>
      </c>
      <c r="C1262">
        <v>12</v>
      </c>
      <c r="D1262">
        <v>7</v>
      </c>
      <c r="E1262">
        <v>12007</v>
      </c>
      <c r="F1262" t="s">
        <v>2597</v>
      </c>
      <c r="G1262" t="s">
        <v>2597</v>
      </c>
      <c r="I1262">
        <v>1</v>
      </c>
      <c r="J1262" t="s">
        <v>46</v>
      </c>
      <c r="K1262" t="s">
        <v>2581</v>
      </c>
      <c r="L1262" t="s">
        <v>2582</v>
      </c>
      <c r="M1262">
        <v>1</v>
      </c>
      <c r="N1262">
        <v>0</v>
      </c>
      <c r="O1262" t="s">
        <v>2583</v>
      </c>
      <c r="P1262">
        <v>12007</v>
      </c>
      <c r="Q1262">
        <v>12007</v>
      </c>
      <c r="R1262">
        <v>12007</v>
      </c>
      <c r="S1262">
        <v>12007</v>
      </c>
      <c r="T1262" t="s">
        <v>2598</v>
      </c>
      <c r="U1262" t="s">
        <v>51</v>
      </c>
      <c r="V1262" t="s">
        <v>2585</v>
      </c>
      <c r="W1262" t="s">
        <v>2586</v>
      </c>
      <c r="X1262" t="s">
        <v>51</v>
      </c>
      <c r="Y1262" t="s">
        <v>2585</v>
      </c>
      <c r="Z1262" t="s">
        <v>2586</v>
      </c>
    </row>
    <row r="1263" spans="1:26" x14ac:dyDescent="0.25">
      <c r="A1263">
        <v>3</v>
      </c>
      <c r="B1263">
        <v>12</v>
      </c>
      <c r="C1263">
        <v>12</v>
      </c>
      <c r="D1263">
        <v>8</v>
      </c>
      <c r="E1263">
        <v>12008</v>
      </c>
      <c r="F1263" t="s">
        <v>2599</v>
      </c>
      <c r="G1263" t="s">
        <v>2599</v>
      </c>
      <c r="I1263">
        <v>1</v>
      </c>
      <c r="J1263" t="s">
        <v>46</v>
      </c>
      <c r="K1263" t="s">
        <v>2581</v>
      </c>
      <c r="L1263" t="s">
        <v>2582</v>
      </c>
      <c r="M1263">
        <v>1</v>
      </c>
      <c r="N1263">
        <v>0</v>
      </c>
      <c r="O1263" t="s">
        <v>2583</v>
      </c>
      <c r="P1263">
        <v>12008</v>
      </c>
      <c r="Q1263">
        <v>12008</v>
      </c>
      <c r="R1263">
        <v>12008</v>
      </c>
      <c r="S1263">
        <v>12008</v>
      </c>
      <c r="T1263" t="s">
        <v>2600</v>
      </c>
      <c r="U1263" t="s">
        <v>51</v>
      </c>
      <c r="V1263" t="s">
        <v>2585</v>
      </c>
      <c r="W1263" t="s">
        <v>2586</v>
      </c>
      <c r="X1263" t="s">
        <v>51</v>
      </c>
      <c r="Y1263" t="s">
        <v>2585</v>
      </c>
      <c r="Z1263" t="s">
        <v>2586</v>
      </c>
    </row>
    <row r="1264" spans="1:26" x14ac:dyDescent="0.25">
      <c r="A1264">
        <v>3</v>
      </c>
      <c r="B1264">
        <v>12</v>
      </c>
      <c r="C1264">
        <v>12</v>
      </c>
      <c r="D1264">
        <v>10</v>
      </c>
      <c r="E1264">
        <v>12010</v>
      </c>
      <c r="F1264" t="s">
        <v>2603</v>
      </c>
      <c r="G1264" t="s">
        <v>2603</v>
      </c>
      <c r="I1264">
        <v>1</v>
      </c>
      <c r="J1264" t="s">
        <v>46</v>
      </c>
      <c r="K1264" t="s">
        <v>2581</v>
      </c>
      <c r="L1264" t="s">
        <v>2582</v>
      </c>
      <c r="M1264">
        <v>1</v>
      </c>
      <c r="N1264">
        <v>0</v>
      </c>
      <c r="O1264" t="s">
        <v>2583</v>
      </c>
      <c r="P1264">
        <v>12010</v>
      </c>
      <c r="Q1264">
        <v>12010</v>
      </c>
      <c r="R1264">
        <v>12010</v>
      </c>
      <c r="S1264">
        <v>12010</v>
      </c>
      <c r="T1264" t="s">
        <v>2604</v>
      </c>
      <c r="U1264" t="s">
        <v>51</v>
      </c>
      <c r="V1264" t="s">
        <v>2585</v>
      </c>
      <c r="W1264" t="s">
        <v>2586</v>
      </c>
      <c r="X1264" t="s">
        <v>51</v>
      </c>
      <c r="Y1264" t="s">
        <v>2585</v>
      </c>
      <c r="Z1264" t="s">
        <v>2586</v>
      </c>
    </row>
    <row r="1265" spans="1:26" x14ac:dyDescent="0.25">
      <c r="A1265">
        <v>3</v>
      </c>
      <c r="B1265">
        <v>12</v>
      </c>
      <c r="C1265">
        <v>12</v>
      </c>
      <c r="D1265">
        <v>11</v>
      </c>
      <c r="E1265">
        <v>12011</v>
      </c>
      <c r="F1265" t="s">
        <v>2605</v>
      </c>
      <c r="G1265" t="s">
        <v>2605</v>
      </c>
      <c r="I1265">
        <v>1</v>
      </c>
      <c r="J1265" t="s">
        <v>46</v>
      </c>
      <c r="K1265" t="s">
        <v>2581</v>
      </c>
      <c r="L1265" t="s">
        <v>2582</v>
      </c>
      <c r="M1265">
        <v>1</v>
      </c>
      <c r="N1265">
        <v>0</v>
      </c>
      <c r="O1265" t="s">
        <v>2583</v>
      </c>
      <c r="P1265">
        <v>12011</v>
      </c>
      <c r="Q1265">
        <v>12011</v>
      </c>
      <c r="R1265">
        <v>12011</v>
      </c>
      <c r="S1265">
        <v>12011</v>
      </c>
      <c r="T1265" t="s">
        <v>2606</v>
      </c>
      <c r="U1265" t="s">
        <v>51</v>
      </c>
      <c r="V1265" t="s">
        <v>2585</v>
      </c>
      <c r="W1265" t="s">
        <v>2586</v>
      </c>
      <c r="X1265" t="s">
        <v>51</v>
      </c>
      <c r="Y1265" t="s">
        <v>2585</v>
      </c>
      <c r="Z1265" t="s">
        <v>2586</v>
      </c>
    </row>
    <row r="1266" spans="1:26" x14ac:dyDescent="0.25">
      <c r="A1266">
        <v>3</v>
      </c>
      <c r="B1266">
        <v>12</v>
      </c>
      <c r="C1266">
        <v>12</v>
      </c>
      <c r="D1266">
        <v>12</v>
      </c>
      <c r="E1266">
        <v>12012</v>
      </c>
      <c r="F1266" t="s">
        <v>2607</v>
      </c>
      <c r="G1266" t="s">
        <v>2607</v>
      </c>
      <c r="I1266">
        <v>1</v>
      </c>
      <c r="J1266" t="s">
        <v>46</v>
      </c>
      <c r="K1266" t="s">
        <v>2581</v>
      </c>
      <c r="L1266" t="s">
        <v>2582</v>
      </c>
      <c r="M1266">
        <v>1</v>
      </c>
      <c r="N1266">
        <v>0</v>
      </c>
      <c r="O1266" t="s">
        <v>2583</v>
      </c>
      <c r="P1266">
        <v>12012</v>
      </c>
      <c r="Q1266">
        <v>12012</v>
      </c>
      <c r="R1266">
        <v>12012</v>
      </c>
      <c r="S1266">
        <v>12012</v>
      </c>
      <c r="T1266" t="s">
        <v>2608</v>
      </c>
      <c r="U1266" t="s">
        <v>51</v>
      </c>
      <c r="V1266" t="s">
        <v>2585</v>
      </c>
      <c r="W1266" t="s">
        <v>2586</v>
      </c>
      <c r="X1266" t="s">
        <v>51</v>
      </c>
      <c r="Y1266" t="s">
        <v>2585</v>
      </c>
      <c r="Z1266" t="s">
        <v>2586</v>
      </c>
    </row>
    <row r="1267" spans="1:26" x14ac:dyDescent="0.25">
      <c r="A1267">
        <v>3</v>
      </c>
      <c r="B1267">
        <v>12</v>
      </c>
      <c r="C1267">
        <v>12</v>
      </c>
      <c r="D1267">
        <v>13</v>
      </c>
      <c r="E1267">
        <v>12013</v>
      </c>
      <c r="F1267" t="s">
        <v>2609</v>
      </c>
      <c r="G1267" t="s">
        <v>2609</v>
      </c>
      <c r="I1267">
        <v>1</v>
      </c>
      <c r="J1267" t="s">
        <v>46</v>
      </c>
      <c r="K1267" t="s">
        <v>2581</v>
      </c>
      <c r="L1267" t="s">
        <v>2582</v>
      </c>
      <c r="M1267">
        <v>1</v>
      </c>
      <c r="N1267">
        <v>0</v>
      </c>
      <c r="O1267" t="s">
        <v>2583</v>
      </c>
      <c r="P1267">
        <v>12013</v>
      </c>
      <c r="Q1267">
        <v>12013</v>
      </c>
      <c r="R1267">
        <v>12013</v>
      </c>
      <c r="S1267">
        <v>12013</v>
      </c>
      <c r="T1267" t="s">
        <v>2610</v>
      </c>
      <c r="U1267" t="s">
        <v>51</v>
      </c>
      <c r="V1267" t="s">
        <v>2585</v>
      </c>
      <c r="W1267" t="s">
        <v>2586</v>
      </c>
      <c r="X1267" t="s">
        <v>51</v>
      </c>
      <c r="Y1267" t="s">
        <v>2585</v>
      </c>
      <c r="Z1267" t="s">
        <v>2586</v>
      </c>
    </row>
    <row r="1268" spans="1:26" x14ac:dyDescent="0.25">
      <c r="A1268">
        <v>3</v>
      </c>
      <c r="B1268">
        <v>12</v>
      </c>
      <c r="C1268">
        <v>12</v>
      </c>
      <c r="D1268">
        <v>14</v>
      </c>
      <c r="E1268">
        <v>12014</v>
      </c>
      <c r="F1268" t="s">
        <v>2611</v>
      </c>
      <c r="G1268" t="s">
        <v>2611</v>
      </c>
      <c r="I1268">
        <v>1</v>
      </c>
      <c r="J1268" t="s">
        <v>46</v>
      </c>
      <c r="K1268" t="s">
        <v>2581</v>
      </c>
      <c r="L1268" t="s">
        <v>2582</v>
      </c>
      <c r="M1268">
        <v>1</v>
      </c>
      <c r="N1268">
        <v>0</v>
      </c>
      <c r="O1268" t="s">
        <v>2583</v>
      </c>
      <c r="P1268">
        <v>12014</v>
      </c>
      <c r="Q1268">
        <v>12014</v>
      </c>
      <c r="R1268">
        <v>12014</v>
      </c>
      <c r="S1268">
        <v>12014</v>
      </c>
      <c r="T1268" t="s">
        <v>2612</v>
      </c>
      <c r="U1268" t="s">
        <v>51</v>
      </c>
      <c r="V1268" t="s">
        <v>2585</v>
      </c>
      <c r="W1268" t="s">
        <v>2586</v>
      </c>
      <c r="X1268" t="s">
        <v>51</v>
      </c>
      <c r="Y1268" t="s">
        <v>2585</v>
      </c>
      <c r="Z1268" t="s">
        <v>2586</v>
      </c>
    </row>
    <row r="1269" spans="1:26" x14ac:dyDescent="0.25">
      <c r="A1269">
        <v>3</v>
      </c>
      <c r="B1269">
        <v>12</v>
      </c>
      <c r="C1269">
        <v>12</v>
      </c>
      <c r="D1269">
        <v>15</v>
      </c>
      <c r="E1269">
        <v>12015</v>
      </c>
      <c r="F1269" t="s">
        <v>2613</v>
      </c>
      <c r="G1269" t="s">
        <v>2613</v>
      </c>
      <c r="I1269">
        <v>1</v>
      </c>
      <c r="J1269" t="s">
        <v>46</v>
      </c>
      <c r="K1269" t="s">
        <v>2581</v>
      </c>
      <c r="L1269" t="s">
        <v>2582</v>
      </c>
      <c r="M1269">
        <v>1</v>
      </c>
      <c r="N1269">
        <v>0</v>
      </c>
      <c r="O1269" t="s">
        <v>2583</v>
      </c>
      <c r="P1269">
        <v>12015</v>
      </c>
      <c r="Q1269">
        <v>12015</v>
      </c>
      <c r="R1269">
        <v>12015</v>
      </c>
      <c r="S1269">
        <v>12015</v>
      </c>
      <c r="T1269" t="s">
        <v>2614</v>
      </c>
      <c r="U1269" t="s">
        <v>51</v>
      </c>
      <c r="V1269" t="s">
        <v>2585</v>
      </c>
      <c r="W1269" t="s">
        <v>2586</v>
      </c>
      <c r="X1269" t="s">
        <v>51</v>
      </c>
      <c r="Y1269" t="s">
        <v>2585</v>
      </c>
      <c r="Z1269" t="s">
        <v>2586</v>
      </c>
    </row>
    <row r="1270" spans="1:26" x14ac:dyDescent="0.25">
      <c r="A1270">
        <v>3</v>
      </c>
      <c r="B1270">
        <v>12</v>
      </c>
      <c r="C1270">
        <v>12</v>
      </c>
      <c r="D1270">
        <v>16</v>
      </c>
      <c r="E1270">
        <v>12016</v>
      </c>
      <c r="F1270" t="s">
        <v>2615</v>
      </c>
      <c r="G1270" t="s">
        <v>2615</v>
      </c>
      <c r="I1270">
        <v>1</v>
      </c>
      <c r="J1270" t="s">
        <v>46</v>
      </c>
      <c r="K1270" t="s">
        <v>2581</v>
      </c>
      <c r="L1270" t="s">
        <v>2582</v>
      </c>
      <c r="M1270">
        <v>1</v>
      </c>
      <c r="N1270">
        <v>0</v>
      </c>
      <c r="O1270" t="s">
        <v>2583</v>
      </c>
      <c r="P1270">
        <v>12016</v>
      </c>
      <c r="Q1270">
        <v>12016</v>
      </c>
      <c r="R1270">
        <v>12016</v>
      </c>
      <c r="S1270">
        <v>12016</v>
      </c>
      <c r="T1270" t="s">
        <v>2616</v>
      </c>
      <c r="U1270" t="s">
        <v>51</v>
      </c>
      <c r="V1270" t="s">
        <v>2585</v>
      </c>
      <c r="W1270" t="s">
        <v>2586</v>
      </c>
      <c r="X1270" t="s">
        <v>51</v>
      </c>
      <c r="Y1270" t="s">
        <v>2585</v>
      </c>
      <c r="Z1270" t="s">
        <v>2586</v>
      </c>
    </row>
    <row r="1271" spans="1:26" x14ac:dyDescent="0.25">
      <c r="A1271">
        <v>3</v>
      </c>
      <c r="B1271">
        <v>12</v>
      </c>
      <c r="C1271">
        <v>12</v>
      </c>
      <c r="D1271">
        <v>17</v>
      </c>
      <c r="E1271">
        <v>12017</v>
      </c>
      <c r="F1271" t="s">
        <v>2617</v>
      </c>
      <c r="G1271" t="s">
        <v>2617</v>
      </c>
      <c r="I1271">
        <v>1</v>
      </c>
      <c r="J1271" t="s">
        <v>46</v>
      </c>
      <c r="K1271" t="s">
        <v>2581</v>
      </c>
      <c r="L1271" t="s">
        <v>2582</v>
      </c>
      <c r="M1271">
        <v>1</v>
      </c>
      <c r="N1271">
        <v>0</v>
      </c>
      <c r="O1271" t="s">
        <v>2583</v>
      </c>
      <c r="P1271">
        <v>12017</v>
      </c>
      <c r="Q1271">
        <v>12017</v>
      </c>
      <c r="R1271">
        <v>12017</v>
      </c>
      <c r="S1271">
        <v>12017</v>
      </c>
      <c r="T1271" t="s">
        <v>2618</v>
      </c>
      <c r="U1271" t="s">
        <v>51</v>
      </c>
      <c r="V1271" t="s">
        <v>2585</v>
      </c>
      <c r="W1271" t="s">
        <v>2586</v>
      </c>
      <c r="X1271" t="s">
        <v>51</v>
      </c>
      <c r="Y1271" t="s">
        <v>2585</v>
      </c>
      <c r="Z1271" t="s">
        <v>2586</v>
      </c>
    </row>
    <row r="1272" spans="1:26" x14ac:dyDescent="0.25">
      <c r="A1272">
        <v>3</v>
      </c>
      <c r="B1272">
        <v>12</v>
      </c>
      <c r="C1272">
        <v>12</v>
      </c>
      <c r="D1272">
        <v>19</v>
      </c>
      <c r="E1272">
        <v>12019</v>
      </c>
      <c r="F1272" t="s">
        <v>2621</v>
      </c>
      <c r="G1272" t="s">
        <v>2621</v>
      </c>
      <c r="I1272">
        <v>1</v>
      </c>
      <c r="J1272" t="s">
        <v>46</v>
      </c>
      <c r="K1272" t="s">
        <v>2581</v>
      </c>
      <c r="L1272" t="s">
        <v>2582</v>
      </c>
      <c r="M1272">
        <v>1</v>
      </c>
      <c r="N1272">
        <v>0</v>
      </c>
      <c r="O1272" t="s">
        <v>2583</v>
      </c>
      <c r="P1272">
        <v>12019</v>
      </c>
      <c r="Q1272">
        <v>12019</v>
      </c>
      <c r="R1272">
        <v>12019</v>
      </c>
      <c r="S1272">
        <v>12019</v>
      </c>
      <c r="T1272" t="s">
        <v>2622</v>
      </c>
      <c r="U1272" t="s">
        <v>51</v>
      </c>
      <c r="V1272" t="s">
        <v>2585</v>
      </c>
      <c r="W1272" t="s">
        <v>2586</v>
      </c>
      <c r="X1272" t="s">
        <v>51</v>
      </c>
      <c r="Y1272" t="s">
        <v>2585</v>
      </c>
      <c r="Z1272" t="s">
        <v>2586</v>
      </c>
    </row>
    <row r="1273" spans="1:26" x14ac:dyDescent="0.25">
      <c r="A1273">
        <v>3</v>
      </c>
      <c r="B1273">
        <v>12</v>
      </c>
      <c r="C1273">
        <v>12</v>
      </c>
      <c r="D1273">
        <v>20</v>
      </c>
      <c r="E1273">
        <v>12020</v>
      </c>
      <c r="F1273" t="s">
        <v>2623</v>
      </c>
      <c r="G1273" t="s">
        <v>2623</v>
      </c>
      <c r="I1273">
        <v>1</v>
      </c>
      <c r="J1273" t="s">
        <v>46</v>
      </c>
      <c r="K1273" t="s">
        <v>2581</v>
      </c>
      <c r="L1273" t="s">
        <v>2582</v>
      </c>
      <c r="M1273">
        <v>1</v>
      </c>
      <c r="N1273">
        <v>0</v>
      </c>
      <c r="O1273" t="s">
        <v>2583</v>
      </c>
      <c r="P1273">
        <v>12020</v>
      </c>
      <c r="Q1273">
        <v>12020</v>
      </c>
      <c r="R1273">
        <v>12020</v>
      </c>
      <c r="S1273">
        <v>12020</v>
      </c>
      <c r="T1273" t="s">
        <v>2624</v>
      </c>
      <c r="U1273" t="s">
        <v>51</v>
      </c>
      <c r="V1273" t="s">
        <v>2585</v>
      </c>
      <c r="W1273" t="s">
        <v>2586</v>
      </c>
      <c r="X1273" t="s">
        <v>51</v>
      </c>
      <c r="Y1273" t="s">
        <v>2585</v>
      </c>
      <c r="Z1273" t="s">
        <v>2586</v>
      </c>
    </row>
    <row r="1274" spans="1:26" x14ac:dyDescent="0.25">
      <c r="A1274">
        <v>3</v>
      </c>
      <c r="B1274">
        <v>12</v>
      </c>
      <c r="C1274">
        <v>12</v>
      </c>
      <c r="D1274">
        <v>21</v>
      </c>
      <c r="E1274">
        <v>12021</v>
      </c>
      <c r="F1274" t="s">
        <v>2625</v>
      </c>
      <c r="G1274" t="s">
        <v>2625</v>
      </c>
      <c r="I1274">
        <v>1</v>
      </c>
      <c r="J1274" t="s">
        <v>46</v>
      </c>
      <c r="K1274" t="s">
        <v>2581</v>
      </c>
      <c r="L1274" t="s">
        <v>2582</v>
      </c>
      <c r="M1274">
        <v>1</v>
      </c>
      <c r="N1274">
        <v>0</v>
      </c>
      <c r="O1274" t="s">
        <v>2583</v>
      </c>
      <c r="P1274">
        <v>12021</v>
      </c>
      <c r="Q1274">
        <v>12021</v>
      </c>
      <c r="R1274">
        <v>12021</v>
      </c>
      <c r="S1274">
        <v>12021</v>
      </c>
      <c r="T1274" t="s">
        <v>2626</v>
      </c>
      <c r="U1274" t="s">
        <v>51</v>
      </c>
      <c r="V1274" t="s">
        <v>2585</v>
      </c>
      <c r="W1274" t="s">
        <v>2586</v>
      </c>
      <c r="X1274" t="s">
        <v>51</v>
      </c>
      <c r="Y1274" t="s">
        <v>2585</v>
      </c>
      <c r="Z1274" t="s">
        <v>2586</v>
      </c>
    </row>
    <row r="1275" spans="1:26" x14ac:dyDescent="0.25">
      <c r="A1275">
        <v>3</v>
      </c>
      <c r="B1275">
        <v>12</v>
      </c>
      <c r="C1275">
        <v>12</v>
      </c>
      <c r="D1275">
        <v>22</v>
      </c>
      <c r="E1275">
        <v>12022</v>
      </c>
      <c r="F1275" t="s">
        <v>2627</v>
      </c>
      <c r="G1275" t="s">
        <v>2627</v>
      </c>
      <c r="I1275">
        <v>1</v>
      </c>
      <c r="J1275" t="s">
        <v>46</v>
      </c>
      <c r="K1275" t="s">
        <v>2581</v>
      </c>
      <c r="L1275" t="s">
        <v>2582</v>
      </c>
      <c r="M1275">
        <v>1</v>
      </c>
      <c r="N1275">
        <v>0</v>
      </c>
      <c r="O1275" t="s">
        <v>2583</v>
      </c>
      <c r="P1275">
        <v>12022</v>
      </c>
      <c r="Q1275">
        <v>12022</v>
      </c>
      <c r="R1275">
        <v>12022</v>
      </c>
      <c r="S1275">
        <v>12022</v>
      </c>
      <c r="T1275" t="s">
        <v>2628</v>
      </c>
      <c r="U1275" t="s">
        <v>51</v>
      </c>
      <c r="V1275" t="s">
        <v>2585</v>
      </c>
      <c r="W1275" t="s">
        <v>2586</v>
      </c>
      <c r="X1275" t="s">
        <v>51</v>
      </c>
      <c r="Y1275" t="s">
        <v>2585</v>
      </c>
      <c r="Z1275" t="s">
        <v>2586</v>
      </c>
    </row>
    <row r="1276" spans="1:26" x14ac:dyDescent="0.25">
      <c r="A1276">
        <v>3</v>
      </c>
      <c r="B1276">
        <v>12</v>
      </c>
      <c r="C1276">
        <v>12</v>
      </c>
      <c r="D1276">
        <v>23</v>
      </c>
      <c r="E1276">
        <v>12023</v>
      </c>
      <c r="F1276" t="s">
        <v>2629</v>
      </c>
      <c r="G1276" t="s">
        <v>2629</v>
      </c>
      <c r="I1276">
        <v>1</v>
      </c>
      <c r="J1276" t="s">
        <v>46</v>
      </c>
      <c r="K1276" t="s">
        <v>2581</v>
      </c>
      <c r="L1276" t="s">
        <v>2582</v>
      </c>
      <c r="M1276">
        <v>1</v>
      </c>
      <c r="N1276">
        <v>0</v>
      </c>
      <c r="O1276" t="s">
        <v>2583</v>
      </c>
      <c r="P1276">
        <v>12023</v>
      </c>
      <c r="Q1276">
        <v>12023</v>
      </c>
      <c r="R1276">
        <v>12023</v>
      </c>
      <c r="S1276">
        <v>12023</v>
      </c>
      <c r="T1276" t="s">
        <v>2630</v>
      </c>
      <c r="U1276" t="s">
        <v>51</v>
      </c>
      <c r="V1276" t="s">
        <v>2585</v>
      </c>
      <c r="W1276" t="s">
        <v>2586</v>
      </c>
      <c r="X1276" t="s">
        <v>51</v>
      </c>
      <c r="Y1276" t="s">
        <v>2585</v>
      </c>
      <c r="Z1276" t="s">
        <v>2586</v>
      </c>
    </row>
    <row r="1277" spans="1:26" x14ac:dyDescent="0.25">
      <c r="A1277">
        <v>3</v>
      </c>
      <c r="B1277">
        <v>12</v>
      </c>
      <c r="C1277">
        <v>12</v>
      </c>
      <c r="D1277">
        <v>24</v>
      </c>
      <c r="E1277">
        <v>12024</v>
      </c>
      <c r="F1277" t="s">
        <v>2631</v>
      </c>
      <c r="G1277" t="s">
        <v>2631</v>
      </c>
      <c r="I1277">
        <v>1</v>
      </c>
      <c r="J1277" t="s">
        <v>46</v>
      </c>
      <c r="K1277" t="s">
        <v>2581</v>
      </c>
      <c r="L1277" t="s">
        <v>2582</v>
      </c>
      <c r="M1277">
        <v>1</v>
      </c>
      <c r="N1277">
        <v>0</v>
      </c>
      <c r="O1277" t="s">
        <v>2583</v>
      </c>
      <c r="P1277">
        <v>12024</v>
      </c>
      <c r="Q1277">
        <v>12024</v>
      </c>
      <c r="R1277">
        <v>12024</v>
      </c>
      <c r="S1277">
        <v>12024</v>
      </c>
      <c r="T1277" t="s">
        <v>2632</v>
      </c>
      <c r="U1277" t="s">
        <v>51</v>
      </c>
      <c r="V1277" t="s">
        <v>2585</v>
      </c>
      <c r="W1277" t="s">
        <v>2586</v>
      </c>
      <c r="X1277" t="s">
        <v>51</v>
      </c>
      <c r="Y1277" t="s">
        <v>2585</v>
      </c>
      <c r="Z1277" t="s">
        <v>2586</v>
      </c>
    </row>
    <row r="1278" spans="1:26" x14ac:dyDescent="0.25">
      <c r="A1278">
        <v>3</v>
      </c>
      <c r="B1278">
        <v>12</v>
      </c>
      <c r="C1278">
        <v>12</v>
      </c>
      <c r="D1278">
        <v>25</v>
      </c>
      <c r="E1278">
        <v>12025</v>
      </c>
      <c r="F1278" t="s">
        <v>2633</v>
      </c>
      <c r="G1278" t="s">
        <v>2633</v>
      </c>
      <c r="I1278">
        <v>1</v>
      </c>
      <c r="J1278" t="s">
        <v>46</v>
      </c>
      <c r="K1278" t="s">
        <v>2581</v>
      </c>
      <c r="L1278" t="s">
        <v>2582</v>
      </c>
      <c r="M1278">
        <v>1</v>
      </c>
      <c r="N1278">
        <v>0</v>
      </c>
      <c r="O1278" t="s">
        <v>2583</v>
      </c>
      <c r="P1278">
        <v>12025</v>
      </c>
      <c r="Q1278">
        <v>12025</v>
      </c>
      <c r="R1278">
        <v>12025</v>
      </c>
      <c r="S1278">
        <v>12025</v>
      </c>
      <c r="T1278" t="s">
        <v>2634</v>
      </c>
      <c r="U1278" t="s">
        <v>51</v>
      </c>
      <c r="V1278" t="s">
        <v>2585</v>
      </c>
      <c r="W1278" t="s">
        <v>2586</v>
      </c>
      <c r="X1278" t="s">
        <v>51</v>
      </c>
      <c r="Y1278" t="s">
        <v>2585</v>
      </c>
      <c r="Z1278" t="s">
        <v>2586</v>
      </c>
    </row>
    <row r="1279" spans="1:26" x14ac:dyDescent="0.25">
      <c r="A1279">
        <v>3</v>
      </c>
      <c r="B1279">
        <v>12</v>
      </c>
      <c r="C1279">
        <v>12</v>
      </c>
      <c r="D1279">
        <v>26</v>
      </c>
      <c r="E1279">
        <v>12026</v>
      </c>
      <c r="F1279" t="s">
        <v>2635</v>
      </c>
      <c r="G1279" t="s">
        <v>2635</v>
      </c>
      <c r="I1279">
        <v>1</v>
      </c>
      <c r="J1279" t="s">
        <v>46</v>
      </c>
      <c r="K1279" t="s">
        <v>2581</v>
      </c>
      <c r="L1279" t="s">
        <v>2582</v>
      </c>
      <c r="M1279">
        <v>1</v>
      </c>
      <c r="N1279">
        <v>0</v>
      </c>
      <c r="O1279" t="s">
        <v>2583</v>
      </c>
      <c r="P1279">
        <v>12026</v>
      </c>
      <c r="Q1279">
        <v>12026</v>
      </c>
      <c r="R1279">
        <v>12026</v>
      </c>
      <c r="S1279">
        <v>12026</v>
      </c>
      <c r="T1279" t="s">
        <v>2636</v>
      </c>
      <c r="U1279" t="s">
        <v>51</v>
      </c>
      <c r="V1279" t="s">
        <v>2585</v>
      </c>
      <c r="W1279" t="s">
        <v>2586</v>
      </c>
      <c r="X1279" t="s">
        <v>51</v>
      </c>
      <c r="Y1279" t="s">
        <v>2585</v>
      </c>
      <c r="Z1279" t="s">
        <v>2586</v>
      </c>
    </row>
    <row r="1280" spans="1:26" x14ac:dyDescent="0.25">
      <c r="A1280">
        <v>3</v>
      </c>
      <c r="B1280">
        <v>12</v>
      </c>
      <c r="C1280">
        <v>12</v>
      </c>
      <c r="D1280">
        <v>27</v>
      </c>
      <c r="E1280">
        <v>12027</v>
      </c>
      <c r="F1280" t="s">
        <v>2637</v>
      </c>
      <c r="G1280" t="s">
        <v>2637</v>
      </c>
      <c r="I1280">
        <v>1</v>
      </c>
      <c r="J1280" t="s">
        <v>46</v>
      </c>
      <c r="K1280" t="s">
        <v>2581</v>
      </c>
      <c r="L1280" t="s">
        <v>2582</v>
      </c>
      <c r="M1280">
        <v>1</v>
      </c>
      <c r="N1280">
        <v>0</v>
      </c>
      <c r="O1280" t="s">
        <v>2583</v>
      </c>
      <c r="P1280">
        <v>12027</v>
      </c>
      <c r="Q1280">
        <v>12027</v>
      </c>
      <c r="R1280">
        <v>12027</v>
      </c>
      <c r="S1280">
        <v>12027</v>
      </c>
      <c r="T1280" t="s">
        <v>2638</v>
      </c>
      <c r="U1280" t="s">
        <v>51</v>
      </c>
      <c r="V1280" t="s">
        <v>2585</v>
      </c>
      <c r="W1280" t="s">
        <v>2586</v>
      </c>
      <c r="X1280" t="s">
        <v>51</v>
      </c>
      <c r="Y1280" t="s">
        <v>2585</v>
      </c>
      <c r="Z1280" t="s">
        <v>2586</v>
      </c>
    </row>
    <row r="1281" spans="1:26" x14ac:dyDescent="0.25">
      <c r="A1281">
        <v>3</v>
      </c>
      <c r="B1281">
        <v>12</v>
      </c>
      <c r="C1281">
        <v>12</v>
      </c>
      <c r="D1281">
        <v>29</v>
      </c>
      <c r="E1281">
        <v>12029</v>
      </c>
      <c r="F1281" t="s">
        <v>2639</v>
      </c>
      <c r="G1281" t="s">
        <v>2639</v>
      </c>
      <c r="I1281">
        <v>1</v>
      </c>
      <c r="J1281" t="s">
        <v>46</v>
      </c>
      <c r="K1281" t="s">
        <v>2581</v>
      </c>
      <c r="L1281" t="s">
        <v>2582</v>
      </c>
      <c r="M1281">
        <v>1</v>
      </c>
      <c r="N1281">
        <v>0</v>
      </c>
      <c r="O1281" t="s">
        <v>2583</v>
      </c>
      <c r="P1281">
        <v>12029</v>
      </c>
      <c r="Q1281">
        <v>12029</v>
      </c>
      <c r="R1281">
        <v>12029</v>
      </c>
      <c r="S1281">
        <v>12029</v>
      </c>
      <c r="T1281" t="s">
        <v>2640</v>
      </c>
      <c r="U1281" t="s">
        <v>51</v>
      </c>
      <c r="V1281" t="s">
        <v>2585</v>
      </c>
      <c r="W1281" t="s">
        <v>2586</v>
      </c>
      <c r="X1281" t="s">
        <v>51</v>
      </c>
      <c r="Y1281" t="s">
        <v>2585</v>
      </c>
      <c r="Z1281" t="s">
        <v>2586</v>
      </c>
    </row>
    <row r="1282" spans="1:26" x14ac:dyDescent="0.25">
      <c r="A1282">
        <v>3</v>
      </c>
      <c r="B1282">
        <v>12</v>
      </c>
      <c r="C1282">
        <v>12</v>
      </c>
      <c r="D1282">
        <v>30</v>
      </c>
      <c r="E1282">
        <v>12030</v>
      </c>
      <c r="F1282" t="s">
        <v>2641</v>
      </c>
      <c r="G1282" t="s">
        <v>2641</v>
      </c>
      <c r="I1282">
        <v>1</v>
      </c>
      <c r="J1282" t="s">
        <v>46</v>
      </c>
      <c r="K1282" t="s">
        <v>2581</v>
      </c>
      <c r="L1282" t="s">
        <v>2582</v>
      </c>
      <c r="M1282">
        <v>1</v>
      </c>
      <c r="N1282">
        <v>0</v>
      </c>
      <c r="O1282" t="s">
        <v>2583</v>
      </c>
      <c r="P1282">
        <v>12030</v>
      </c>
      <c r="Q1282">
        <v>12030</v>
      </c>
      <c r="R1282">
        <v>12030</v>
      </c>
      <c r="S1282">
        <v>12030</v>
      </c>
      <c r="T1282" t="s">
        <v>2642</v>
      </c>
      <c r="U1282" t="s">
        <v>51</v>
      </c>
      <c r="V1282" t="s">
        <v>2585</v>
      </c>
      <c r="W1282" t="s">
        <v>2586</v>
      </c>
      <c r="X1282" t="s">
        <v>51</v>
      </c>
      <c r="Y1282" t="s">
        <v>2585</v>
      </c>
      <c r="Z1282" t="s">
        <v>2586</v>
      </c>
    </row>
    <row r="1283" spans="1:26" x14ac:dyDescent="0.25">
      <c r="A1283">
        <v>3</v>
      </c>
      <c r="B1283">
        <v>12</v>
      </c>
      <c r="C1283">
        <v>12</v>
      </c>
      <c r="D1283">
        <v>31</v>
      </c>
      <c r="E1283">
        <v>12031</v>
      </c>
      <c r="F1283" t="s">
        <v>2643</v>
      </c>
      <c r="G1283" t="s">
        <v>2643</v>
      </c>
      <c r="I1283">
        <v>1</v>
      </c>
      <c r="J1283" t="s">
        <v>46</v>
      </c>
      <c r="K1283" t="s">
        <v>2581</v>
      </c>
      <c r="L1283" t="s">
        <v>2582</v>
      </c>
      <c r="M1283">
        <v>1</v>
      </c>
      <c r="N1283">
        <v>0</v>
      </c>
      <c r="O1283" t="s">
        <v>2583</v>
      </c>
      <c r="P1283">
        <v>12031</v>
      </c>
      <c r="Q1283">
        <v>12031</v>
      </c>
      <c r="R1283">
        <v>12031</v>
      </c>
      <c r="S1283">
        <v>12031</v>
      </c>
      <c r="T1283" t="s">
        <v>2644</v>
      </c>
      <c r="U1283" t="s">
        <v>51</v>
      </c>
      <c r="V1283" t="s">
        <v>2585</v>
      </c>
      <c r="W1283" t="s">
        <v>2586</v>
      </c>
      <c r="X1283" t="s">
        <v>51</v>
      </c>
      <c r="Y1283" t="s">
        <v>2585</v>
      </c>
      <c r="Z1283" t="s">
        <v>2586</v>
      </c>
    </row>
    <row r="1284" spans="1:26" x14ac:dyDescent="0.25">
      <c r="A1284">
        <v>3</v>
      </c>
      <c r="B1284">
        <v>12</v>
      </c>
      <c r="C1284">
        <v>12</v>
      </c>
      <c r="D1284">
        <v>32</v>
      </c>
      <c r="E1284">
        <v>12032</v>
      </c>
      <c r="F1284" t="s">
        <v>2645</v>
      </c>
      <c r="G1284" t="s">
        <v>2645</v>
      </c>
      <c r="I1284">
        <v>1</v>
      </c>
      <c r="J1284" t="s">
        <v>46</v>
      </c>
      <c r="K1284" t="s">
        <v>2581</v>
      </c>
      <c r="L1284" t="s">
        <v>2582</v>
      </c>
      <c r="M1284">
        <v>1</v>
      </c>
      <c r="N1284">
        <v>0</v>
      </c>
      <c r="O1284" t="s">
        <v>2583</v>
      </c>
      <c r="P1284">
        <v>12032</v>
      </c>
      <c r="Q1284">
        <v>12032</v>
      </c>
      <c r="R1284">
        <v>12032</v>
      </c>
      <c r="S1284">
        <v>12032</v>
      </c>
      <c r="T1284" t="s">
        <v>2646</v>
      </c>
      <c r="U1284" t="s">
        <v>51</v>
      </c>
      <c r="V1284" t="s">
        <v>2585</v>
      </c>
      <c r="W1284" t="s">
        <v>2586</v>
      </c>
      <c r="X1284" t="s">
        <v>51</v>
      </c>
      <c r="Y1284" t="s">
        <v>2585</v>
      </c>
      <c r="Z1284" t="s">
        <v>2586</v>
      </c>
    </row>
    <row r="1285" spans="1:26" x14ac:dyDescent="0.25">
      <c r="A1285">
        <v>3</v>
      </c>
      <c r="B1285">
        <v>12</v>
      </c>
      <c r="C1285">
        <v>12</v>
      </c>
      <c r="D1285">
        <v>33</v>
      </c>
      <c r="E1285">
        <v>12033</v>
      </c>
      <c r="F1285" t="s">
        <v>2647</v>
      </c>
      <c r="G1285" t="s">
        <v>2647</v>
      </c>
      <c r="I1285">
        <v>1</v>
      </c>
      <c r="J1285" t="s">
        <v>46</v>
      </c>
      <c r="K1285" t="s">
        <v>2581</v>
      </c>
      <c r="L1285" t="s">
        <v>2582</v>
      </c>
      <c r="M1285">
        <v>1</v>
      </c>
      <c r="N1285">
        <v>0</v>
      </c>
      <c r="O1285" t="s">
        <v>2583</v>
      </c>
      <c r="P1285">
        <v>12033</v>
      </c>
      <c r="Q1285">
        <v>12033</v>
      </c>
      <c r="R1285">
        <v>12033</v>
      </c>
      <c r="S1285">
        <v>12033</v>
      </c>
      <c r="T1285" t="s">
        <v>2648</v>
      </c>
      <c r="U1285" t="s">
        <v>51</v>
      </c>
      <c r="V1285" t="s">
        <v>2585</v>
      </c>
      <c r="W1285" t="s">
        <v>2586</v>
      </c>
      <c r="X1285" t="s">
        <v>51</v>
      </c>
      <c r="Y1285" t="s">
        <v>2585</v>
      </c>
      <c r="Z1285" t="s">
        <v>2586</v>
      </c>
    </row>
    <row r="1286" spans="1:26" x14ac:dyDescent="0.25">
      <c r="A1286">
        <v>3</v>
      </c>
      <c r="B1286">
        <v>12</v>
      </c>
      <c r="C1286">
        <v>12</v>
      </c>
      <c r="D1286">
        <v>34</v>
      </c>
      <c r="E1286">
        <v>12034</v>
      </c>
      <c r="F1286" t="s">
        <v>2649</v>
      </c>
      <c r="G1286" t="s">
        <v>2649</v>
      </c>
      <c r="I1286">
        <v>1</v>
      </c>
      <c r="J1286" t="s">
        <v>46</v>
      </c>
      <c r="K1286" t="s">
        <v>2581</v>
      </c>
      <c r="L1286" t="s">
        <v>2582</v>
      </c>
      <c r="M1286">
        <v>1</v>
      </c>
      <c r="N1286">
        <v>0</v>
      </c>
      <c r="O1286" t="s">
        <v>2583</v>
      </c>
      <c r="P1286">
        <v>12034</v>
      </c>
      <c r="Q1286">
        <v>12034</v>
      </c>
      <c r="R1286">
        <v>12034</v>
      </c>
      <c r="S1286">
        <v>12034</v>
      </c>
      <c r="T1286" t="s">
        <v>2650</v>
      </c>
      <c r="U1286" t="s">
        <v>51</v>
      </c>
      <c r="V1286" t="s">
        <v>2585</v>
      </c>
      <c r="W1286" t="s">
        <v>2586</v>
      </c>
      <c r="X1286" t="s">
        <v>51</v>
      </c>
      <c r="Y1286" t="s">
        <v>2585</v>
      </c>
      <c r="Z1286" t="s">
        <v>2586</v>
      </c>
    </row>
    <row r="1287" spans="1:26" x14ac:dyDescent="0.25">
      <c r="A1287">
        <v>3</v>
      </c>
      <c r="B1287">
        <v>12</v>
      </c>
      <c r="C1287">
        <v>12</v>
      </c>
      <c r="D1287">
        <v>35</v>
      </c>
      <c r="E1287">
        <v>12035</v>
      </c>
      <c r="F1287" t="s">
        <v>2651</v>
      </c>
      <c r="G1287" t="s">
        <v>2651</v>
      </c>
      <c r="I1287">
        <v>1</v>
      </c>
      <c r="J1287" t="s">
        <v>46</v>
      </c>
      <c r="K1287" t="s">
        <v>2581</v>
      </c>
      <c r="L1287" t="s">
        <v>2582</v>
      </c>
      <c r="M1287">
        <v>1</v>
      </c>
      <c r="N1287">
        <v>0</v>
      </c>
      <c r="O1287" t="s">
        <v>2583</v>
      </c>
      <c r="P1287">
        <v>12035</v>
      </c>
      <c r="Q1287">
        <v>12035</v>
      </c>
      <c r="R1287">
        <v>12035</v>
      </c>
      <c r="S1287">
        <v>12035</v>
      </c>
      <c r="T1287" t="s">
        <v>2652</v>
      </c>
      <c r="U1287" t="s">
        <v>51</v>
      </c>
      <c r="V1287" t="s">
        <v>2585</v>
      </c>
      <c r="W1287" t="s">
        <v>2586</v>
      </c>
      <c r="X1287" t="s">
        <v>51</v>
      </c>
      <c r="Y1287" t="s">
        <v>2585</v>
      </c>
      <c r="Z1287" t="s">
        <v>2586</v>
      </c>
    </row>
    <row r="1288" spans="1:26" x14ac:dyDescent="0.25">
      <c r="A1288">
        <v>3</v>
      </c>
      <c r="B1288">
        <v>12</v>
      </c>
      <c r="C1288">
        <v>12</v>
      </c>
      <c r="D1288">
        <v>36</v>
      </c>
      <c r="E1288">
        <v>12036</v>
      </c>
      <c r="F1288" t="s">
        <v>2653</v>
      </c>
      <c r="G1288" t="s">
        <v>2653</v>
      </c>
      <c r="I1288">
        <v>1</v>
      </c>
      <c r="J1288" t="s">
        <v>46</v>
      </c>
      <c r="K1288" t="s">
        <v>2581</v>
      </c>
      <c r="L1288" t="s">
        <v>2582</v>
      </c>
      <c r="M1288">
        <v>1</v>
      </c>
      <c r="N1288">
        <v>0</v>
      </c>
      <c r="O1288" t="s">
        <v>2583</v>
      </c>
      <c r="P1288">
        <v>12036</v>
      </c>
      <c r="Q1288">
        <v>12036</v>
      </c>
      <c r="R1288">
        <v>12036</v>
      </c>
      <c r="S1288">
        <v>12036</v>
      </c>
      <c r="T1288" t="s">
        <v>2654</v>
      </c>
      <c r="U1288" t="s">
        <v>51</v>
      </c>
      <c r="V1288" t="s">
        <v>2585</v>
      </c>
      <c r="W1288" t="s">
        <v>2586</v>
      </c>
      <c r="X1288" t="s">
        <v>51</v>
      </c>
      <c r="Y1288" t="s">
        <v>2585</v>
      </c>
      <c r="Z1288" t="s">
        <v>2586</v>
      </c>
    </row>
    <row r="1289" spans="1:26" x14ac:dyDescent="0.25">
      <c r="A1289">
        <v>3</v>
      </c>
      <c r="B1289">
        <v>12</v>
      </c>
      <c r="C1289">
        <v>12</v>
      </c>
      <c r="D1289">
        <v>37</v>
      </c>
      <c r="E1289">
        <v>12037</v>
      </c>
      <c r="F1289" t="s">
        <v>2655</v>
      </c>
      <c r="G1289" t="s">
        <v>2655</v>
      </c>
      <c r="I1289">
        <v>1</v>
      </c>
      <c r="J1289" t="s">
        <v>46</v>
      </c>
      <c r="K1289" t="s">
        <v>2581</v>
      </c>
      <c r="L1289" t="s">
        <v>2582</v>
      </c>
      <c r="M1289">
        <v>1</v>
      </c>
      <c r="N1289">
        <v>0</v>
      </c>
      <c r="O1289" t="s">
        <v>2583</v>
      </c>
      <c r="P1289">
        <v>12037</v>
      </c>
      <c r="Q1289">
        <v>12037</v>
      </c>
      <c r="R1289">
        <v>12037</v>
      </c>
      <c r="S1289">
        <v>12037</v>
      </c>
      <c r="T1289" t="s">
        <v>2656</v>
      </c>
      <c r="U1289" t="s">
        <v>51</v>
      </c>
      <c r="V1289" t="s">
        <v>2585</v>
      </c>
      <c r="W1289" t="s">
        <v>2586</v>
      </c>
      <c r="X1289" t="s">
        <v>51</v>
      </c>
      <c r="Y1289" t="s">
        <v>2585</v>
      </c>
      <c r="Z1289" t="s">
        <v>2586</v>
      </c>
    </row>
    <row r="1290" spans="1:26" x14ac:dyDescent="0.25">
      <c r="A1290">
        <v>3</v>
      </c>
      <c r="B1290">
        <v>12</v>
      </c>
      <c r="C1290">
        <v>12</v>
      </c>
      <c r="D1290">
        <v>38</v>
      </c>
      <c r="E1290">
        <v>12038</v>
      </c>
      <c r="F1290" t="s">
        <v>2657</v>
      </c>
      <c r="G1290" t="s">
        <v>2657</v>
      </c>
      <c r="I1290">
        <v>1</v>
      </c>
      <c r="J1290" t="s">
        <v>46</v>
      </c>
      <c r="K1290" t="s">
        <v>2581</v>
      </c>
      <c r="L1290" t="s">
        <v>2582</v>
      </c>
      <c r="M1290">
        <v>1</v>
      </c>
      <c r="N1290">
        <v>0</v>
      </c>
      <c r="O1290" t="s">
        <v>2583</v>
      </c>
      <c r="P1290">
        <v>12038</v>
      </c>
      <c r="Q1290">
        <v>12038</v>
      </c>
      <c r="R1290">
        <v>12038</v>
      </c>
      <c r="S1290">
        <v>12038</v>
      </c>
      <c r="T1290" t="s">
        <v>2658</v>
      </c>
      <c r="U1290" t="s">
        <v>51</v>
      </c>
      <c r="V1290" t="s">
        <v>2585</v>
      </c>
      <c r="W1290" t="s">
        <v>2586</v>
      </c>
      <c r="X1290" t="s">
        <v>51</v>
      </c>
      <c r="Y1290" t="s">
        <v>2585</v>
      </c>
      <c r="Z1290" t="s">
        <v>2586</v>
      </c>
    </row>
    <row r="1291" spans="1:26" x14ac:dyDescent="0.25">
      <c r="A1291">
        <v>3</v>
      </c>
      <c r="B1291">
        <v>12</v>
      </c>
      <c r="C1291">
        <v>12</v>
      </c>
      <c r="D1291">
        <v>39</v>
      </c>
      <c r="E1291">
        <v>12039</v>
      </c>
      <c r="F1291" t="s">
        <v>2659</v>
      </c>
      <c r="G1291" t="s">
        <v>2659</v>
      </c>
      <c r="I1291">
        <v>1</v>
      </c>
      <c r="J1291" t="s">
        <v>46</v>
      </c>
      <c r="K1291" t="s">
        <v>2581</v>
      </c>
      <c r="L1291" t="s">
        <v>2582</v>
      </c>
      <c r="M1291">
        <v>1</v>
      </c>
      <c r="N1291">
        <v>0</v>
      </c>
      <c r="O1291" t="s">
        <v>2583</v>
      </c>
      <c r="P1291">
        <v>12039</v>
      </c>
      <c r="Q1291">
        <v>12039</v>
      </c>
      <c r="R1291">
        <v>12039</v>
      </c>
      <c r="S1291">
        <v>12039</v>
      </c>
      <c r="T1291" t="s">
        <v>2660</v>
      </c>
      <c r="U1291" t="s">
        <v>51</v>
      </c>
      <c r="V1291" t="s">
        <v>2585</v>
      </c>
      <c r="W1291" t="s">
        <v>2586</v>
      </c>
      <c r="X1291" t="s">
        <v>51</v>
      </c>
      <c r="Y1291" t="s">
        <v>2585</v>
      </c>
      <c r="Z1291" t="s">
        <v>2586</v>
      </c>
    </row>
    <row r="1292" spans="1:26" x14ac:dyDescent="0.25">
      <c r="A1292">
        <v>3</v>
      </c>
      <c r="B1292">
        <v>12</v>
      </c>
      <c r="C1292">
        <v>12</v>
      </c>
      <c r="D1292">
        <v>40</v>
      </c>
      <c r="E1292">
        <v>12040</v>
      </c>
      <c r="F1292" t="s">
        <v>2661</v>
      </c>
      <c r="G1292" t="s">
        <v>2661</v>
      </c>
      <c r="I1292">
        <v>1</v>
      </c>
      <c r="J1292" t="s">
        <v>46</v>
      </c>
      <c r="K1292" t="s">
        <v>2581</v>
      </c>
      <c r="L1292" t="s">
        <v>2582</v>
      </c>
      <c r="M1292">
        <v>1</v>
      </c>
      <c r="N1292">
        <v>0</v>
      </c>
      <c r="O1292" t="s">
        <v>2583</v>
      </c>
      <c r="P1292">
        <v>12040</v>
      </c>
      <c r="Q1292">
        <v>12040</v>
      </c>
      <c r="R1292">
        <v>12040</v>
      </c>
      <c r="S1292">
        <v>12040</v>
      </c>
      <c r="T1292" t="s">
        <v>2662</v>
      </c>
      <c r="U1292" t="s">
        <v>51</v>
      </c>
      <c r="V1292" t="s">
        <v>2585</v>
      </c>
      <c r="W1292" t="s">
        <v>2586</v>
      </c>
      <c r="X1292" t="s">
        <v>51</v>
      </c>
      <c r="Y1292" t="s">
        <v>2585</v>
      </c>
      <c r="Z1292" t="s">
        <v>2586</v>
      </c>
    </row>
    <row r="1293" spans="1:26" x14ac:dyDescent="0.25">
      <c r="A1293">
        <v>3</v>
      </c>
      <c r="B1293">
        <v>12</v>
      </c>
      <c r="C1293">
        <v>12</v>
      </c>
      <c r="D1293">
        <v>41</v>
      </c>
      <c r="E1293">
        <v>12041</v>
      </c>
      <c r="F1293" t="s">
        <v>2663</v>
      </c>
      <c r="G1293" t="s">
        <v>2663</v>
      </c>
      <c r="I1293">
        <v>1</v>
      </c>
      <c r="J1293" t="s">
        <v>46</v>
      </c>
      <c r="K1293" t="s">
        <v>2581</v>
      </c>
      <c r="L1293" t="s">
        <v>2582</v>
      </c>
      <c r="M1293">
        <v>1</v>
      </c>
      <c r="N1293">
        <v>0</v>
      </c>
      <c r="O1293" t="s">
        <v>2583</v>
      </c>
      <c r="P1293">
        <v>12041</v>
      </c>
      <c r="Q1293">
        <v>12041</v>
      </c>
      <c r="R1293">
        <v>12041</v>
      </c>
      <c r="S1293">
        <v>12041</v>
      </c>
      <c r="T1293" t="s">
        <v>2664</v>
      </c>
      <c r="U1293" t="s">
        <v>51</v>
      </c>
      <c r="V1293" t="s">
        <v>2585</v>
      </c>
      <c r="W1293" t="s">
        <v>2586</v>
      </c>
      <c r="X1293" t="s">
        <v>51</v>
      </c>
      <c r="Y1293" t="s">
        <v>2585</v>
      </c>
      <c r="Z1293" t="s">
        <v>2586</v>
      </c>
    </row>
    <row r="1294" spans="1:26" x14ac:dyDescent="0.25">
      <c r="A1294">
        <v>3</v>
      </c>
      <c r="B1294">
        <v>12</v>
      </c>
      <c r="C1294">
        <v>12</v>
      </c>
      <c r="D1294">
        <v>42</v>
      </c>
      <c r="E1294">
        <v>12042</v>
      </c>
      <c r="F1294" t="s">
        <v>2665</v>
      </c>
      <c r="G1294" t="s">
        <v>2665</v>
      </c>
      <c r="I1294">
        <v>1</v>
      </c>
      <c r="J1294" t="s">
        <v>46</v>
      </c>
      <c r="K1294" t="s">
        <v>2581</v>
      </c>
      <c r="L1294" t="s">
        <v>2582</v>
      </c>
      <c r="M1294">
        <v>1</v>
      </c>
      <c r="N1294">
        <v>0</v>
      </c>
      <c r="O1294" t="s">
        <v>2583</v>
      </c>
      <c r="P1294">
        <v>12042</v>
      </c>
      <c r="Q1294">
        <v>12042</v>
      </c>
      <c r="R1294">
        <v>12042</v>
      </c>
      <c r="S1294">
        <v>12042</v>
      </c>
      <c r="T1294" t="s">
        <v>2666</v>
      </c>
      <c r="U1294" t="s">
        <v>51</v>
      </c>
      <c r="V1294" t="s">
        <v>2585</v>
      </c>
      <c r="W1294" t="s">
        <v>2586</v>
      </c>
      <c r="X1294" t="s">
        <v>51</v>
      </c>
      <c r="Y1294" t="s">
        <v>2585</v>
      </c>
      <c r="Z1294" t="s">
        <v>2586</v>
      </c>
    </row>
    <row r="1295" spans="1:26" x14ac:dyDescent="0.25">
      <c r="A1295">
        <v>3</v>
      </c>
      <c r="B1295">
        <v>12</v>
      </c>
      <c r="C1295">
        <v>12</v>
      </c>
      <c r="D1295">
        <v>43</v>
      </c>
      <c r="E1295">
        <v>12043</v>
      </c>
      <c r="F1295" t="s">
        <v>2667</v>
      </c>
      <c r="G1295" t="s">
        <v>2667</v>
      </c>
      <c r="I1295">
        <v>1</v>
      </c>
      <c r="J1295" t="s">
        <v>46</v>
      </c>
      <c r="K1295" t="s">
        <v>2581</v>
      </c>
      <c r="L1295" t="s">
        <v>2582</v>
      </c>
      <c r="M1295">
        <v>1</v>
      </c>
      <c r="N1295">
        <v>0</v>
      </c>
      <c r="O1295" t="s">
        <v>2583</v>
      </c>
      <c r="P1295">
        <v>12043</v>
      </c>
      <c r="Q1295">
        <v>12043</v>
      </c>
      <c r="R1295">
        <v>12043</v>
      </c>
      <c r="S1295">
        <v>12043</v>
      </c>
      <c r="T1295" t="s">
        <v>2668</v>
      </c>
      <c r="U1295" t="s">
        <v>51</v>
      </c>
      <c r="V1295" t="s">
        <v>2585</v>
      </c>
      <c r="W1295" t="s">
        <v>2586</v>
      </c>
      <c r="X1295" t="s">
        <v>51</v>
      </c>
      <c r="Y1295" t="s">
        <v>2585</v>
      </c>
      <c r="Z1295" t="s">
        <v>2586</v>
      </c>
    </row>
    <row r="1296" spans="1:26" x14ac:dyDescent="0.25">
      <c r="A1296">
        <v>3</v>
      </c>
      <c r="B1296">
        <v>12</v>
      </c>
      <c r="C1296">
        <v>12</v>
      </c>
      <c r="D1296">
        <v>44</v>
      </c>
      <c r="E1296">
        <v>12044</v>
      </c>
      <c r="F1296" t="s">
        <v>2669</v>
      </c>
      <c r="G1296" t="s">
        <v>2669</v>
      </c>
      <c r="I1296">
        <v>1</v>
      </c>
      <c r="J1296" t="s">
        <v>46</v>
      </c>
      <c r="K1296" t="s">
        <v>2581</v>
      </c>
      <c r="L1296" t="s">
        <v>2582</v>
      </c>
      <c r="M1296">
        <v>1</v>
      </c>
      <c r="N1296">
        <v>0</v>
      </c>
      <c r="O1296" t="s">
        <v>2583</v>
      </c>
      <c r="P1296">
        <v>12044</v>
      </c>
      <c r="Q1296">
        <v>12044</v>
      </c>
      <c r="R1296">
        <v>12044</v>
      </c>
      <c r="S1296">
        <v>12044</v>
      </c>
      <c r="T1296" t="s">
        <v>2670</v>
      </c>
      <c r="U1296" t="s">
        <v>51</v>
      </c>
      <c r="V1296" t="s">
        <v>2585</v>
      </c>
      <c r="W1296" t="s">
        <v>2586</v>
      </c>
      <c r="X1296" t="s">
        <v>51</v>
      </c>
      <c r="Y1296" t="s">
        <v>2585</v>
      </c>
      <c r="Z1296" t="s">
        <v>2586</v>
      </c>
    </row>
    <row r="1297" spans="1:26" x14ac:dyDescent="0.25">
      <c r="A1297">
        <v>3</v>
      </c>
      <c r="B1297">
        <v>12</v>
      </c>
      <c r="C1297">
        <v>12</v>
      </c>
      <c r="D1297">
        <v>45</v>
      </c>
      <c r="E1297">
        <v>12045</v>
      </c>
      <c r="F1297" t="s">
        <v>2671</v>
      </c>
      <c r="G1297" t="s">
        <v>2671</v>
      </c>
      <c r="I1297">
        <v>1</v>
      </c>
      <c r="J1297" t="s">
        <v>46</v>
      </c>
      <c r="K1297" t="s">
        <v>2581</v>
      </c>
      <c r="L1297" t="s">
        <v>2582</v>
      </c>
      <c r="M1297">
        <v>1</v>
      </c>
      <c r="N1297">
        <v>0</v>
      </c>
      <c r="O1297" t="s">
        <v>2583</v>
      </c>
      <c r="P1297">
        <v>12045</v>
      </c>
      <c r="Q1297">
        <v>12045</v>
      </c>
      <c r="R1297">
        <v>12045</v>
      </c>
      <c r="S1297">
        <v>12045</v>
      </c>
      <c r="T1297" t="s">
        <v>2672</v>
      </c>
      <c r="U1297" t="s">
        <v>51</v>
      </c>
      <c r="V1297" t="s">
        <v>2585</v>
      </c>
      <c r="W1297" t="s">
        <v>2586</v>
      </c>
      <c r="X1297" t="s">
        <v>51</v>
      </c>
      <c r="Y1297" t="s">
        <v>2585</v>
      </c>
      <c r="Z1297" t="s">
        <v>2586</v>
      </c>
    </row>
    <row r="1298" spans="1:26" x14ac:dyDescent="0.25">
      <c r="A1298">
        <v>3</v>
      </c>
      <c r="B1298">
        <v>12</v>
      </c>
      <c r="C1298">
        <v>12</v>
      </c>
      <c r="D1298">
        <v>46</v>
      </c>
      <c r="E1298">
        <v>12046</v>
      </c>
      <c r="F1298" t="s">
        <v>2673</v>
      </c>
      <c r="G1298" t="s">
        <v>2673</v>
      </c>
      <c r="I1298">
        <v>1</v>
      </c>
      <c r="J1298" t="s">
        <v>46</v>
      </c>
      <c r="K1298" t="s">
        <v>2581</v>
      </c>
      <c r="L1298" t="s">
        <v>2582</v>
      </c>
      <c r="M1298">
        <v>1</v>
      </c>
      <c r="N1298">
        <v>0</v>
      </c>
      <c r="O1298" t="s">
        <v>2583</v>
      </c>
      <c r="P1298">
        <v>12046</v>
      </c>
      <c r="Q1298">
        <v>12046</v>
      </c>
      <c r="R1298">
        <v>12046</v>
      </c>
      <c r="S1298">
        <v>12046</v>
      </c>
      <c r="T1298" t="s">
        <v>2674</v>
      </c>
      <c r="U1298" t="s">
        <v>51</v>
      </c>
      <c r="V1298" t="s">
        <v>2585</v>
      </c>
      <c r="W1298" t="s">
        <v>2586</v>
      </c>
      <c r="X1298" t="s">
        <v>51</v>
      </c>
      <c r="Y1298" t="s">
        <v>2585</v>
      </c>
      <c r="Z1298" t="s">
        <v>2586</v>
      </c>
    </row>
    <row r="1299" spans="1:26" x14ac:dyDescent="0.25">
      <c r="A1299">
        <v>3</v>
      </c>
      <c r="B1299">
        <v>12</v>
      </c>
      <c r="C1299">
        <v>12</v>
      </c>
      <c r="D1299">
        <v>47</v>
      </c>
      <c r="E1299">
        <v>12047</v>
      </c>
      <c r="F1299" t="s">
        <v>2675</v>
      </c>
      <c r="G1299" t="s">
        <v>2675</v>
      </c>
      <c r="I1299">
        <v>1</v>
      </c>
      <c r="J1299" t="s">
        <v>46</v>
      </c>
      <c r="K1299" t="s">
        <v>2581</v>
      </c>
      <c r="L1299" t="s">
        <v>2582</v>
      </c>
      <c r="M1299">
        <v>1</v>
      </c>
      <c r="N1299">
        <v>0</v>
      </c>
      <c r="O1299" t="s">
        <v>2583</v>
      </c>
      <c r="P1299">
        <v>12047</v>
      </c>
      <c r="Q1299">
        <v>12047</v>
      </c>
      <c r="R1299">
        <v>12047</v>
      </c>
      <c r="S1299">
        <v>12047</v>
      </c>
      <c r="T1299" t="s">
        <v>2676</v>
      </c>
      <c r="U1299" t="s">
        <v>51</v>
      </c>
      <c r="V1299" t="s">
        <v>2585</v>
      </c>
      <c r="W1299" t="s">
        <v>2586</v>
      </c>
      <c r="X1299" t="s">
        <v>51</v>
      </c>
      <c r="Y1299" t="s">
        <v>2585</v>
      </c>
      <c r="Z1299" t="s">
        <v>2586</v>
      </c>
    </row>
    <row r="1300" spans="1:26" x14ac:dyDescent="0.25">
      <c r="A1300">
        <v>3</v>
      </c>
      <c r="B1300">
        <v>12</v>
      </c>
      <c r="C1300">
        <v>12</v>
      </c>
      <c r="D1300">
        <v>48</v>
      </c>
      <c r="E1300">
        <v>12048</v>
      </c>
      <c r="F1300" t="s">
        <v>2677</v>
      </c>
      <c r="G1300" t="s">
        <v>2677</v>
      </c>
      <c r="I1300">
        <v>1</v>
      </c>
      <c r="J1300" t="s">
        <v>46</v>
      </c>
      <c r="K1300" t="s">
        <v>2581</v>
      </c>
      <c r="L1300" t="s">
        <v>2582</v>
      </c>
      <c r="M1300">
        <v>1</v>
      </c>
      <c r="N1300">
        <v>0</v>
      </c>
      <c r="O1300" t="s">
        <v>2583</v>
      </c>
      <c r="P1300">
        <v>12048</v>
      </c>
      <c r="Q1300">
        <v>12048</v>
      </c>
      <c r="R1300">
        <v>12048</v>
      </c>
      <c r="S1300">
        <v>12048</v>
      </c>
      <c r="T1300" t="s">
        <v>2678</v>
      </c>
      <c r="U1300" t="s">
        <v>51</v>
      </c>
      <c r="V1300" t="s">
        <v>2585</v>
      </c>
      <c r="W1300" t="s">
        <v>2586</v>
      </c>
      <c r="X1300" t="s">
        <v>51</v>
      </c>
      <c r="Y1300" t="s">
        <v>2585</v>
      </c>
      <c r="Z1300" t="s">
        <v>2586</v>
      </c>
    </row>
    <row r="1301" spans="1:26" x14ac:dyDescent="0.25">
      <c r="A1301">
        <v>3</v>
      </c>
      <c r="B1301">
        <v>12</v>
      </c>
      <c r="C1301">
        <v>12</v>
      </c>
      <c r="D1301">
        <v>49</v>
      </c>
      <c r="E1301">
        <v>12049</v>
      </c>
      <c r="F1301" t="s">
        <v>2679</v>
      </c>
      <c r="G1301" t="s">
        <v>2679</v>
      </c>
      <c r="I1301">
        <v>1</v>
      </c>
      <c r="J1301" t="s">
        <v>46</v>
      </c>
      <c r="K1301" t="s">
        <v>2581</v>
      </c>
      <c r="L1301" t="s">
        <v>2582</v>
      </c>
      <c r="M1301">
        <v>1</v>
      </c>
      <c r="N1301">
        <v>0</v>
      </c>
      <c r="O1301" t="s">
        <v>2583</v>
      </c>
      <c r="P1301">
        <v>12049</v>
      </c>
      <c r="Q1301">
        <v>12049</v>
      </c>
      <c r="R1301">
        <v>12049</v>
      </c>
      <c r="S1301">
        <v>12049</v>
      </c>
      <c r="T1301" t="s">
        <v>2680</v>
      </c>
      <c r="U1301" t="s">
        <v>51</v>
      </c>
      <c r="V1301" t="s">
        <v>2585</v>
      </c>
      <c r="W1301" t="s">
        <v>2586</v>
      </c>
      <c r="X1301" t="s">
        <v>51</v>
      </c>
      <c r="Y1301" t="s">
        <v>2585</v>
      </c>
      <c r="Z1301" t="s">
        <v>2586</v>
      </c>
    </row>
    <row r="1302" spans="1:26" x14ac:dyDescent="0.25">
      <c r="A1302">
        <v>3</v>
      </c>
      <c r="B1302">
        <v>12</v>
      </c>
      <c r="C1302">
        <v>12</v>
      </c>
      <c r="D1302">
        <v>50</v>
      </c>
      <c r="E1302">
        <v>12050</v>
      </c>
      <c r="F1302" t="s">
        <v>2681</v>
      </c>
      <c r="G1302" t="s">
        <v>2681</v>
      </c>
      <c r="I1302">
        <v>1</v>
      </c>
      <c r="J1302" t="s">
        <v>46</v>
      </c>
      <c r="K1302" t="s">
        <v>2581</v>
      </c>
      <c r="L1302" t="s">
        <v>2582</v>
      </c>
      <c r="M1302">
        <v>1</v>
      </c>
      <c r="N1302">
        <v>0</v>
      </c>
      <c r="O1302" t="s">
        <v>2583</v>
      </c>
      <c r="P1302">
        <v>12050</v>
      </c>
      <c r="Q1302">
        <v>12050</v>
      </c>
      <c r="R1302">
        <v>12050</v>
      </c>
      <c r="S1302">
        <v>12050</v>
      </c>
      <c r="T1302" t="s">
        <v>2682</v>
      </c>
      <c r="U1302" t="s">
        <v>51</v>
      </c>
      <c r="V1302" t="s">
        <v>2585</v>
      </c>
      <c r="W1302" t="s">
        <v>2586</v>
      </c>
      <c r="X1302" t="s">
        <v>51</v>
      </c>
      <c r="Y1302" t="s">
        <v>2585</v>
      </c>
      <c r="Z1302" t="s">
        <v>2586</v>
      </c>
    </row>
    <row r="1303" spans="1:26" x14ac:dyDescent="0.25">
      <c r="A1303">
        <v>3</v>
      </c>
      <c r="B1303">
        <v>12</v>
      </c>
      <c r="C1303">
        <v>12</v>
      </c>
      <c r="D1303">
        <v>51</v>
      </c>
      <c r="E1303">
        <v>12051</v>
      </c>
      <c r="F1303" t="s">
        <v>2683</v>
      </c>
      <c r="G1303" t="s">
        <v>2683</v>
      </c>
      <c r="I1303">
        <v>1</v>
      </c>
      <c r="J1303" t="s">
        <v>46</v>
      </c>
      <c r="K1303" t="s">
        <v>2581</v>
      </c>
      <c r="L1303" t="s">
        <v>2582</v>
      </c>
      <c r="M1303">
        <v>1</v>
      </c>
      <c r="N1303">
        <v>0</v>
      </c>
      <c r="O1303" t="s">
        <v>2583</v>
      </c>
      <c r="P1303">
        <v>12051</v>
      </c>
      <c r="Q1303">
        <v>12051</v>
      </c>
      <c r="R1303">
        <v>12051</v>
      </c>
      <c r="S1303">
        <v>12051</v>
      </c>
      <c r="T1303" t="s">
        <v>2684</v>
      </c>
      <c r="U1303" t="s">
        <v>51</v>
      </c>
      <c r="V1303" t="s">
        <v>2585</v>
      </c>
      <c r="W1303" t="s">
        <v>2586</v>
      </c>
      <c r="X1303" t="s">
        <v>51</v>
      </c>
      <c r="Y1303" t="s">
        <v>2585</v>
      </c>
      <c r="Z1303" t="s">
        <v>2586</v>
      </c>
    </row>
    <row r="1304" spans="1:26" x14ac:dyDescent="0.25">
      <c r="A1304">
        <v>3</v>
      </c>
      <c r="B1304">
        <v>12</v>
      </c>
      <c r="C1304">
        <v>12</v>
      </c>
      <c r="D1304">
        <v>52</v>
      </c>
      <c r="E1304">
        <v>12052</v>
      </c>
      <c r="F1304" t="s">
        <v>2685</v>
      </c>
      <c r="G1304" t="s">
        <v>2685</v>
      </c>
      <c r="I1304">
        <v>1</v>
      </c>
      <c r="J1304" t="s">
        <v>46</v>
      </c>
      <c r="K1304" t="s">
        <v>2581</v>
      </c>
      <c r="L1304" t="s">
        <v>2582</v>
      </c>
      <c r="M1304">
        <v>1</v>
      </c>
      <c r="N1304">
        <v>0</v>
      </c>
      <c r="O1304" t="s">
        <v>2583</v>
      </c>
      <c r="P1304">
        <v>12052</v>
      </c>
      <c r="Q1304">
        <v>12052</v>
      </c>
      <c r="R1304">
        <v>12052</v>
      </c>
      <c r="S1304">
        <v>12052</v>
      </c>
      <c r="T1304" t="s">
        <v>2686</v>
      </c>
      <c r="U1304" t="s">
        <v>51</v>
      </c>
      <c r="V1304" t="s">
        <v>2585</v>
      </c>
      <c r="W1304" t="s">
        <v>2586</v>
      </c>
      <c r="X1304" t="s">
        <v>51</v>
      </c>
      <c r="Y1304" t="s">
        <v>2585</v>
      </c>
      <c r="Z1304" t="s">
        <v>2586</v>
      </c>
    </row>
    <row r="1305" spans="1:26" x14ac:dyDescent="0.25">
      <c r="A1305">
        <v>3</v>
      </c>
      <c r="B1305">
        <v>12</v>
      </c>
      <c r="C1305">
        <v>12</v>
      </c>
      <c r="D1305">
        <v>53</v>
      </c>
      <c r="E1305">
        <v>12053</v>
      </c>
      <c r="F1305" t="s">
        <v>2687</v>
      </c>
      <c r="G1305" t="s">
        <v>2687</v>
      </c>
      <c r="I1305">
        <v>1</v>
      </c>
      <c r="J1305" t="s">
        <v>46</v>
      </c>
      <c r="K1305" t="s">
        <v>2581</v>
      </c>
      <c r="L1305" t="s">
        <v>2582</v>
      </c>
      <c r="M1305">
        <v>1</v>
      </c>
      <c r="N1305">
        <v>0</v>
      </c>
      <c r="O1305" t="s">
        <v>2583</v>
      </c>
      <c r="P1305">
        <v>12053</v>
      </c>
      <c r="Q1305">
        <v>12053</v>
      </c>
      <c r="R1305">
        <v>12053</v>
      </c>
      <c r="S1305">
        <v>12053</v>
      </c>
      <c r="T1305" t="s">
        <v>2688</v>
      </c>
      <c r="U1305" t="s">
        <v>51</v>
      </c>
      <c r="V1305" t="s">
        <v>2585</v>
      </c>
      <c r="W1305" t="s">
        <v>2586</v>
      </c>
      <c r="X1305" t="s">
        <v>51</v>
      </c>
      <c r="Y1305" t="s">
        <v>2585</v>
      </c>
      <c r="Z1305" t="s">
        <v>2586</v>
      </c>
    </row>
    <row r="1306" spans="1:26" x14ac:dyDescent="0.25">
      <c r="A1306">
        <v>3</v>
      </c>
      <c r="B1306">
        <v>12</v>
      </c>
      <c r="C1306">
        <v>12</v>
      </c>
      <c r="D1306">
        <v>54</v>
      </c>
      <c r="E1306">
        <v>12054</v>
      </c>
      <c r="F1306" t="s">
        <v>2689</v>
      </c>
      <c r="G1306" t="s">
        <v>2689</v>
      </c>
      <c r="I1306">
        <v>1</v>
      </c>
      <c r="J1306" t="s">
        <v>46</v>
      </c>
      <c r="K1306" t="s">
        <v>2581</v>
      </c>
      <c r="L1306" t="s">
        <v>2582</v>
      </c>
      <c r="M1306">
        <v>1</v>
      </c>
      <c r="N1306">
        <v>0</v>
      </c>
      <c r="O1306" t="s">
        <v>2583</v>
      </c>
      <c r="P1306">
        <v>12054</v>
      </c>
      <c r="Q1306">
        <v>12054</v>
      </c>
      <c r="R1306">
        <v>12054</v>
      </c>
      <c r="S1306">
        <v>12054</v>
      </c>
      <c r="T1306" t="s">
        <v>2690</v>
      </c>
      <c r="U1306" t="s">
        <v>51</v>
      </c>
      <c r="V1306" t="s">
        <v>2585</v>
      </c>
      <c r="W1306" t="s">
        <v>2586</v>
      </c>
      <c r="X1306" t="s">
        <v>51</v>
      </c>
      <c r="Y1306" t="s">
        <v>2585</v>
      </c>
      <c r="Z1306" t="s">
        <v>2586</v>
      </c>
    </row>
    <row r="1307" spans="1:26" x14ac:dyDescent="0.25">
      <c r="A1307">
        <v>3</v>
      </c>
      <c r="B1307">
        <v>12</v>
      </c>
      <c r="C1307">
        <v>12</v>
      </c>
      <c r="D1307">
        <v>55</v>
      </c>
      <c r="E1307">
        <v>12055</v>
      </c>
      <c r="F1307" t="s">
        <v>2691</v>
      </c>
      <c r="G1307" t="s">
        <v>2691</v>
      </c>
      <c r="I1307">
        <v>1</v>
      </c>
      <c r="J1307" t="s">
        <v>46</v>
      </c>
      <c r="K1307" t="s">
        <v>2581</v>
      </c>
      <c r="L1307" t="s">
        <v>2582</v>
      </c>
      <c r="M1307">
        <v>1</v>
      </c>
      <c r="N1307">
        <v>0</v>
      </c>
      <c r="O1307" t="s">
        <v>2583</v>
      </c>
      <c r="P1307">
        <v>12055</v>
      </c>
      <c r="Q1307">
        <v>12055</v>
      </c>
      <c r="R1307">
        <v>12055</v>
      </c>
      <c r="S1307">
        <v>12055</v>
      </c>
      <c r="T1307" t="s">
        <v>2692</v>
      </c>
      <c r="U1307" t="s">
        <v>51</v>
      </c>
      <c r="V1307" t="s">
        <v>2585</v>
      </c>
      <c r="W1307" t="s">
        <v>2586</v>
      </c>
      <c r="X1307" t="s">
        <v>51</v>
      </c>
      <c r="Y1307" t="s">
        <v>2585</v>
      </c>
      <c r="Z1307" t="s">
        <v>2586</v>
      </c>
    </row>
    <row r="1308" spans="1:26" x14ac:dyDescent="0.25">
      <c r="A1308">
        <v>3</v>
      </c>
      <c r="B1308">
        <v>12</v>
      </c>
      <c r="C1308">
        <v>12</v>
      </c>
      <c r="D1308">
        <v>56</v>
      </c>
      <c r="E1308">
        <v>12056</v>
      </c>
      <c r="F1308" t="s">
        <v>2693</v>
      </c>
      <c r="G1308" t="s">
        <v>2693</v>
      </c>
      <c r="I1308">
        <v>1</v>
      </c>
      <c r="J1308" t="s">
        <v>46</v>
      </c>
      <c r="K1308" t="s">
        <v>2581</v>
      </c>
      <c r="L1308" t="s">
        <v>2582</v>
      </c>
      <c r="M1308">
        <v>1</v>
      </c>
      <c r="N1308">
        <v>0</v>
      </c>
      <c r="O1308" t="s">
        <v>2583</v>
      </c>
      <c r="P1308">
        <v>12056</v>
      </c>
      <c r="Q1308">
        <v>12056</v>
      </c>
      <c r="R1308">
        <v>12056</v>
      </c>
      <c r="S1308">
        <v>12056</v>
      </c>
      <c r="T1308" t="s">
        <v>2694</v>
      </c>
      <c r="U1308" t="s">
        <v>51</v>
      </c>
      <c r="V1308" t="s">
        <v>2585</v>
      </c>
      <c r="W1308" t="s">
        <v>2586</v>
      </c>
      <c r="X1308" t="s">
        <v>51</v>
      </c>
      <c r="Y1308" t="s">
        <v>2585</v>
      </c>
      <c r="Z1308" t="s">
        <v>2586</v>
      </c>
    </row>
    <row r="1309" spans="1:26" x14ac:dyDescent="0.25">
      <c r="A1309">
        <v>3</v>
      </c>
      <c r="B1309">
        <v>12</v>
      </c>
      <c r="C1309">
        <v>12</v>
      </c>
      <c r="D1309">
        <v>57</v>
      </c>
      <c r="E1309">
        <v>12057</v>
      </c>
      <c r="F1309" t="s">
        <v>2695</v>
      </c>
      <c r="G1309" t="s">
        <v>2695</v>
      </c>
      <c r="I1309">
        <v>1</v>
      </c>
      <c r="J1309" t="s">
        <v>46</v>
      </c>
      <c r="K1309" t="s">
        <v>2581</v>
      </c>
      <c r="L1309" t="s">
        <v>2582</v>
      </c>
      <c r="M1309">
        <v>1</v>
      </c>
      <c r="N1309">
        <v>0</v>
      </c>
      <c r="O1309" t="s">
        <v>2583</v>
      </c>
      <c r="P1309">
        <v>12057</v>
      </c>
      <c r="Q1309">
        <v>12057</v>
      </c>
      <c r="R1309">
        <v>12057</v>
      </c>
      <c r="S1309">
        <v>12057</v>
      </c>
      <c r="T1309" t="s">
        <v>2696</v>
      </c>
      <c r="U1309" t="s">
        <v>51</v>
      </c>
      <c r="V1309" t="s">
        <v>2585</v>
      </c>
      <c r="W1309" t="s">
        <v>2586</v>
      </c>
      <c r="X1309" t="s">
        <v>51</v>
      </c>
      <c r="Y1309" t="s">
        <v>2585</v>
      </c>
      <c r="Z1309" t="s">
        <v>2586</v>
      </c>
    </row>
    <row r="1310" spans="1:26" x14ac:dyDescent="0.25">
      <c r="A1310">
        <v>3</v>
      </c>
      <c r="B1310">
        <v>12</v>
      </c>
      <c r="C1310">
        <v>12</v>
      </c>
      <c r="D1310">
        <v>58</v>
      </c>
      <c r="E1310">
        <v>12058</v>
      </c>
      <c r="F1310" t="s">
        <v>2697</v>
      </c>
      <c r="G1310" t="s">
        <v>2697</v>
      </c>
      <c r="I1310">
        <v>1</v>
      </c>
      <c r="J1310" t="s">
        <v>46</v>
      </c>
      <c r="K1310" t="s">
        <v>2581</v>
      </c>
      <c r="L1310" t="s">
        <v>2582</v>
      </c>
      <c r="M1310">
        <v>1</v>
      </c>
      <c r="N1310">
        <v>0</v>
      </c>
      <c r="O1310" t="s">
        <v>2583</v>
      </c>
      <c r="P1310">
        <v>12058</v>
      </c>
      <c r="Q1310">
        <v>12058</v>
      </c>
      <c r="R1310">
        <v>12058</v>
      </c>
      <c r="S1310">
        <v>12058</v>
      </c>
      <c r="T1310" t="s">
        <v>2698</v>
      </c>
      <c r="U1310" t="s">
        <v>51</v>
      </c>
      <c r="V1310" t="s">
        <v>2585</v>
      </c>
      <c r="W1310" t="s">
        <v>2586</v>
      </c>
      <c r="X1310" t="s">
        <v>51</v>
      </c>
      <c r="Y1310" t="s">
        <v>2585</v>
      </c>
      <c r="Z1310" t="s">
        <v>2586</v>
      </c>
    </row>
    <row r="1311" spans="1:26" x14ac:dyDescent="0.25">
      <c r="A1311">
        <v>3</v>
      </c>
      <c r="B1311">
        <v>12</v>
      </c>
      <c r="C1311">
        <v>12</v>
      </c>
      <c r="D1311">
        <v>59</v>
      </c>
      <c r="E1311">
        <v>12059</v>
      </c>
      <c r="F1311" t="s">
        <v>2699</v>
      </c>
      <c r="G1311" t="s">
        <v>2699</v>
      </c>
      <c r="I1311">
        <v>1</v>
      </c>
      <c r="J1311" t="s">
        <v>46</v>
      </c>
      <c r="K1311" t="s">
        <v>2581</v>
      </c>
      <c r="L1311" t="s">
        <v>2582</v>
      </c>
      <c r="M1311">
        <v>1</v>
      </c>
      <c r="N1311">
        <v>0</v>
      </c>
      <c r="O1311" t="s">
        <v>2583</v>
      </c>
      <c r="P1311">
        <v>12059</v>
      </c>
      <c r="Q1311">
        <v>12059</v>
      </c>
      <c r="R1311">
        <v>12059</v>
      </c>
      <c r="S1311">
        <v>12059</v>
      </c>
      <c r="T1311" t="s">
        <v>2700</v>
      </c>
      <c r="U1311" t="s">
        <v>51</v>
      </c>
      <c r="V1311" t="s">
        <v>2585</v>
      </c>
      <c r="W1311" t="s">
        <v>2586</v>
      </c>
      <c r="X1311" t="s">
        <v>51</v>
      </c>
      <c r="Y1311" t="s">
        <v>2585</v>
      </c>
      <c r="Z1311" t="s">
        <v>2586</v>
      </c>
    </row>
    <row r="1312" spans="1:26" x14ac:dyDescent="0.25">
      <c r="A1312">
        <v>3</v>
      </c>
      <c r="B1312">
        <v>12</v>
      </c>
      <c r="C1312">
        <v>12</v>
      </c>
      <c r="D1312">
        <v>60</v>
      </c>
      <c r="E1312">
        <v>12060</v>
      </c>
      <c r="F1312" t="s">
        <v>2701</v>
      </c>
      <c r="G1312" t="s">
        <v>2701</v>
      </c>
      <c r="I1312">
        <v>1</v>
      </c>
      <c r="J1312" t="s">
        <v>46</v>
      </c>
      <c r="K1312" t="s">
        <v>2581</v>
      </c>
      <c r="L1312" t="s">
        <v>2582</v>
      </c>
      <c r="M1312">
        <v>1</v>
      </c>
      <c r="N1312">
        <v>0</v>
      </c>
      <c r="O1312" t="s">
        <v>2583</v>
      </c>
      <c r="P1312">
        <v>12060</v>
      </c>
      <c r="Q1312">
        <v>12060</v>
      </c>
      <c r="R1312">
        <v>12060</v>
      </c>
      <c r="S1312">
        <v>12060</v>
      </c>
      <c r="T1312" t="s">
        <v>2702</v>
      </c>
      <c r="U1312" t="s">
        <v>51</v>
      </c>
      <c r="V1312" t="s">
        <v>2585</v>
      </c>
      <c r="W1312" t="s">
        <v>2586</v>
      </c>
      <c r="X1312" t="s">
        <v>51</v>
      </c>
      <c r="Y1312" t="s">
        <v>2585</v>
      </c>
      <c r="Z1312" t="s">
        <v>2586</v>
      </c>
    </row>
    <row r="1313" spans="1:26" x14ac:dyDescent="0.25">
      <c r="A1313">
        <v>3</v>
      </c>
      <c r="B1313">
        <v>12</v>
      </c>
      <c r="C1313">
        <v>12</v>
      </c>
      <c r="D1313">
        <v>61</v>
      </c>
      <c r="E1313">
        <v>12061</v>
      </c>
      <c r="F1313" t="s">
        <v>2703</v>
      </c>
      <c r="G1313" t="s">
        <v>2703</v>
      </c>
      <c r="I1313">
        <v>1</v>
      </c>
      <c r="J1313" t="s">
        <v>46</v>
      </c>
      <c r="K1313" t="s">
        <v>2581</v>
      </c>
      <c r="L1313" t="s">
        <v>2582</v>
      </c>
      <c r="M1313">
        <v>1</v>
      </c>
      <c r="N1313">
        <v>0</v>
      </c>
      <c r="O1313" t="s">
        <v>2583</v>
      </c>
      <c r="P1313">
        <v>12061</v>
      </c>
      <c r="Q1313">
        <v>12061</v>
      </c>
      <c r="R1313">
        <v>12061</v>
      </c>
      <c r="S1313">
        <v>12061</v>
      </c>
      <c r="T1313" t="s">
        <v>2704</v>
      </c>
      <c r="U1313" t="s">
        <v>51</v>
      </c>
      <c r="V1313" t="s">
        <v>2585</v>
      </c>
      <c r="W1313" t="s">
        <v>2586</v>
      </c>
      <c r="X1313" t="s">
        <v>51</v>
      </c>
      <c r="Y1313" t="s">
        <v>2585</v>
      </c>
      <c r="Z1313" t="s">
        <v>2586</v>
      </c>
    </row>
    <row r="1314" spans="1:26" x14ac:dyDescent="0.25">
      <c r="A1314">
        <v>3</v>
      </c>
      <c r="B1314">
        <v>12</v>
      </c>
      <c r="C1314">
        <v>12</v>
      </c>
      <c r="D1314">
        <v>62</v>
      </c>
      <c r="E1314">
        <v>12062</v>
      </c>
      <c r="F1314" t="s">
        <v>2705</v>
      </c>
      <c r="G1314" t="s">
        <v>2705</v>
      </c>
      <c r="I1314">
        <v>1</v>
      </c>
      <c r="J1314" t="s">
        <v>46</v>
      </c>
      <c r="K1314" t="s">
        <v>2581</v>
      </c>
      <c r="L1314" t="s">
        <v>2582</v>
      </c>
      <c r="M1314">
        <v>1</v>
      </c>
      <c r="N1314">
        <v>0</v>
      </c>
      <c r="O1314" t="s">
        <v>2583</v>
      </c>
      <c r="P1314">
        <v>12062</v>
      </c>
      <c r="Q1314">
        <v>12062</v>
      </c>
      <c r="R1314">
        <v>12062</v>
      </c>
      <c r="S1314">
        <v>12062</v>
      </c>
      <c r="T1314" t="s">
        <v>2706</v>
      </c>
      <c r="U1314" t="s">
        <v>51</v>
      </c>
      <c r="V1314" t="s">
        <v>2585</v>
      </c>
      <c r="W1314" t="s">
        <v>2586</v>
      </c>
      <c r="X1314" t="s">
        <v>51</v>
      </c>
      <c r="Y1314" t="s">
        <v>2585</v>
      </c>
      <c r="Z1314" t="s">
        <v>2586</v>
      </c>
    </row>
    <row r="1315" spans="1:26" x14ac:dyDescent="0.25">
      <c r="A1315">
        <v>3</v>
      </c>
      <c r="B1315">
        <v>12</v>
      </c>
      <c r="C1315">
        <v>12</v>
      </c>
      <c r="D1315">
        <v>63</v>
      </c>
      <c r="E1315">
        <v>12063</v>
      </c>
      <c r="F1315" t="s">
        <v>2707</v>
      </c>
      <c r="G1315" t="s">
        <v>2707</v>
      </c>
      <c r="I1315">
        <v>1</v>
      </c>
      <c r="J1315" t="s">
        <v>46</v>
      </c>
      <c r="K1315" t="s">
        <v>2581</v>
      </c>
      <c r="L1315" t="s">
        <v>2582</v>
      </c>
      <c r="M1315">
        <v>1</v>
      </c>
      <c r="N1315">
        <v>0</v>
      </c>
      <c r="O1315" t="s">
        <v>2583</v>
      </c>
      <c r="P1315">
        <v>12063</v>
      </c>
      <c r="Q1315">
        <v>12063</v>
      </c>
      <c r="R1315">
        <v>12063</v>
      </c>
      <c r="S1315">
        <v>12063</v>
      </c>
      <c r="T1315" t="s">
        <v>2708</v>
      </c>
      <c r="U1315" t="s">
        <v>51</v>
      </c>
      <c r="V1315" t="s">
        <v>2585</v>
      </c>
      <c r="W1315" t="s">
        <v>2586</v>
      </c>
      <c r="X1315" t="s">
        <v>51</v>
      </c>
      <c r="Y1315" t="s">
        <v>2585</v>
      </c>
      <c r="Z1315" t="s">
        <v>2586</v>
      </c>
    </row>
    <row r="1316" spans="1:26" x14ac:dyDescent="0.25">
      <c r="A1316">
        <v>3</v>
      </c>
      <c r="B1316">
        <v>12</v>
      </c>
      <c r="C1316">
        <v>12</v>
      </c>
      <c r="D1316">
        <v>64</v>
      </c>
      <c r="E1316">
        <v>12064</v>
      </c>
      <c r="F1316" t="s">
        <v>2709</v>
      </c>
      <c r="G1316" t="s">
        <v>2709</v>
      </c>
      <c r="I1316">
        <v>1</v>
      </c>
      <c r="J1316" t="s">
        <v>46</v>
      </c>
      <c r="K1316" t="s">
        <v>2581</v>
      </c>
      <c r="L1316" t="s">
        <v>2582</v>
      </c>
      <c r="M1316">
        <v>1</v>
      </c>
      <c r="N1316">
        <v>0</v>
      </c>
      <c r="O1316" t="s">
        <v>2583</v>
      </c>
      <c r="P1316">
        <v>12064</v>
      </c>
      <c r="Q1316">
        <v>12064</v>
      </c>
      <c r="R1316">
        <v>12064</v>
      </c>
      <c r="S1316">
        <v>12064</v>
      </c>
      <c r="T1316" t="s">
        <v>2710</v>
      </c>
      <c r="U1316" t="s">
        <v>51</v>
      </c>
      <c r="V1316" t="s">
        <v>2585</v>
      </c>
      <c r="W1316" t="s">
        <v>2586</v>
      </c>
      <c r="X1316" t="s">
        <v>51</v>
      </c>
      <c r="Y1316" t="s">
        <v>2585</v>
      </c>
      <c r="Z1316" t="s">
        <v>2586</v>
      </c>
    </row>
    <row r="1317" spans="1:26" x14ac:dyDescent="0.25">
      <c r="A1317">
        <v>3</v>
      </c>
      <c r="B1317">
        <v>12</v>
      </c>
      <c r="C1317">
        <v>12</v>
      </c>
      <c r="D1317">
        <v>65</v>
      </c>
      <c r="E1317">
        <v>12065</v>
      </c>
      <c r="F1317" t="s">
        <v>2711</v>
      </c>
      <c r="G1317" t="s">
        <v>2711</v>
      </c>
      <c r="I1317">
        <v>1</v>
      </c>
      <c r="J1317" t="s">
        <v>46</v>
      </c>
      <c r="K1317" t="s">
        <v>2581</v>
      </c>
      <c r="L1317" t="s">
        <v>2582</v>
      </c>
      <c r="M1317">
        <v>1</v>
      </c>
      <c r="N1317">
        <v>0</v>
      </c>
      <c r="O1317" t="s">
        <v>2583</v>
      </c>
      <c r="P1317">
        <v>12065</v>
      </c>
      <c r="Q1317">
        <v>12065</v>
      </c>
      <c r="R1317">
        <v>12065</v>
      </c>
      <c r="S1317">
        <v>12065</v>
      </c>
      <c r="T1317" t="s">
        <v>2712</v>
      </c>
      <c r="U1317" t="s">
        <v>51</v>
      </c>
      <c r="V1317" t="s">
        <v>2585</v>
      </c>
      <c r="W1317" t="s">
        <v>2586</v>
      </c>
      <c r="X1317" t="s">
        <v>51</v>
      </c>
      <c r="Y1317" t="s">
        <v>2585</v>
      </c>
      <c r="Z1317" t="s">
        <v>2586</v>
      </c>
    </row>
    <row r="1318" spans="1:26" x14ac:dyDescent="0.25">
      <c r="A1318">
        <v>3</v>
      </c>
      <c r="B1318">
        <v>12</v>
      </c>
      <c r="C1318">
        <v>12</v>
      </c>
      <c r="D1318">
        <v>66</v>
      </c>
      <c r="E1318">
        <v>12066</v>
      </c>
      <c r="F1318" t="s">
        <v>2713</v>
      </c>
      <c r="G1318" t="s">
        <v>2713</v>
      </c>
      <c r="I1318">
        <v>1</v>
      </c>
      <c r="J1318" t="s">
        <v>46</v>
      </c>
      <c r="K1318" t="s">
        <v>2581</v>
      </c>
      <c r="L1318" t="s">
        <v>2582</v>
      </c>
      <c r="M1318">
        <v>1</v>
      </c>
      <c r="N1318">
        <v>0</v>
      </c>
      <c r="O1318" t="s">
        <v>2583</v>
      </c>
      <c r="P1318">
        <v>12066</v>
      </c>
      <c r="Q1318">
        <v>12066</v>
      </c>
      <c r="R1318">
        <v>12066</v>
      </c>
      <c r="S1318">
        <v>12066</v>
      </c>
      <c r="T1318" t="s">
        <v>2714</v>
      </c>
      <c r="U1318" t="s">
        <v>51</v>
      </c>
      <c r="V1318" t="s">
        <v>2585</v>
      </c>
      <c r="W1318" t="s">
        <v>2586</v>
      </c>
      <c r="X1318" t="s">
        <v>51</v>
      </c>
      <c r="Y1318" t="s">
        <v>2585</v>
      </c>
      <c r="Z1318" t="s">
        <v>2586</v>
      </c>
    </row>
    <row r="1319" spans="1:26" x14ac:dyDescent="0.25">
      <c r="A1319">
        <v>3</v>
      </c>
      <c r="B1319">
        <v>12</v>
      </c>
      <c r="C1319">
        <v>12</v>
      </c>
      <c r="D1319">
        <v>67</v>
      </c>
      <c r="E1319">
        <v>12067</v>
      </c>
      <c r="F1319" t="s">
        <v>2715</v>
      </c>
      <c r="G1319" t="s">
        <v>2715</v>
      </c>
      <c r="I1319">
        <v>1</v>
      </c>
      <c r="J1319" t="s">
        <v>46</v>
      </c>
      <c r="K1319" t="s">
        <v>2581</v>
      </c>
      <c r="L1319" t="s">
        <v>2582</v>
      </c>
      <c r="M1319">
        <v>1</v>
      </c>
      <c r="N1319">
        <v>0</v>
      </c>
      <c r="O1319" t="s">
        <v>2583</v>
      </c>
      <c r="P1319">
        <v>12067</v>
      </c>
      <c r="Q1319">
        <v>12067</v>
      </c>
      <c r="R1319">
        <v>12067</v>
      </c>
      <c r="S1319">
        <v>12067</v>
      </c>
      <c r="T1319" t="s">
        <v>2716</v>
      </c>
      <c r="U1319" t="s">
        <v>51</v>
      </c>
      <c r="V1319" t="s">
        <v>2585</v>
      </c>
      <c r="W1319" t="s">
        <v>2586</v>
      </c>
      <c r="X1319" t="s">
        <v>51</v>
      </c>
      <c r="Y1319" t="s">
        <v>2585</v>
      </c>
      <c r="Z1319" t="s">
        <v>2586</v>
      </c>
    </row>
    <row r="1320" spans="1:26" x14ac:dyDescent="0.25">
      <c r="A1320">
        <v>3</v>
      </c>
      <c r="B1320">
        <v>12</v>
      </c>
      <c r="C1320">
        <v>12</v>
      </c>
      <c r="D1320">
        <v>68</v>
      </c>
      <c r="E1320">
        <v>12068</v>
      </c>
      <c r="F1320" t="s">
        <v>2717</v>
      </c>
      <c r="G1320" t="s">
        <v>2717</v>
      </c>
      <c r="I1320">
        <v>1</v>
      </c>
      <c r="J1320" t="s">
        <v>46</v>
      </c>
      <c r="K1320" t="s">
        <v>2581</v>
      </c>
      <c r="L1320" t="s">
        <v>2582</v>
      </c>
      <c r="M1320">
        <v>1</v>
      </c>
      <c r="N1320">
        <v>0</v>
      </c>
      <c r="O1320" t="s">
        <v>2583</v>
      </c>
      <c r="P1320">
        <v>12068</v>
      </c>
      <c r="Q1320">
        <v>12068</v>
      </c>
      <c r="R1320">
        <v>12068</v>
      </c>
      <c r="S1320">
        <v>12068</v>
      </c>
      <c r="T1320" t="s">
        <v>2718</v>
      </c>
      <c r="U1320" t="s">
        <v>51</v>
      </c>
      <c r="V1320" t="s">
        <v>2585</v>
      </c>
      <c r="W1320" t="s">
        <v>2586</v>
      </c>
      <c r="X1320" t="s">
        <v>51</v>
      </c>
      <c r="Y1320" t="s">
        <v>2585</v>
      </c>
      <c r="Z1320" t="s">
        <v>2586</v>
      </c>
    </row>
    <row r="1321" spans="1:26" x14ac:dyDescent="0.25">
      <c r="A1321">
        <v>3</v>
      </c>
      <c r="B1321">
        <v>12</v>
      </c>
      <c r="C1321">
        <v>12</v>
      </c>
      <c r="D1321">
        <v>69</v>
      </c>
      <c r="E1321">
        <v>12069</v>
      </c>
      <c r="F1321" t="s">
        <v>2719</v>
      </c>
      <c r="G1321" t="s">
        <v>2719</v>
      </c>
      <c r="I1321">
        <v>1</v>
      </c>
      <c r="J1321" t="s">
        <v>46</v>
      </c>
      <c r="K1321" t="s">
        <v>2581</v>
      </c>
      <c r="L1321" t="s">
        <v>2582</v>
      </c>
      <c r="M1321">
        <v>1</v>
      </c>
      <c r="N1321">
        <v>0</v>
      </c>
      <c r="O1321" t="s">
        <v>2583</v>
      </c>
      <c r="P1321">
        <v>12069</v>
      </c>
      <c r="Q1321">
        <v>12069</v>
      </c>
      <c r="R1321">
        <v>12069</v>
      </c>
      <c r="S1321">
        <v>12069</v>
      </c>
      <c r="T1321" t="s">
        <v>2720</v>
      </c>
      <c r="U1321" t="s">
        <v>51</v>
      </c>
      <c r="V1321" t="s">
        <v>2585</v>
      </c>
      <c r="W1321" t="s">
        <v>2586</v>
      </c>
      <c r="X1321" t="s">
        <v>51</v>
      </c>
      <c r="Y1321" t="s">
        <v>2585</v>
      </c>
      <c r="Z1321" t="s">
        <v>2586</v>
      </c>
    </row>
    <row r="1322" spans="1:26" x14ac:dyDescent="0.25">
      <c r="A1322">
        <v>3</v>
      </c>
      <c r="B1322">
        <v>12</v>
      </c>
      <c r="C1322">
        <v>12</v>
      </c>
      <c r="D1322">
        <v>70</v>
      </c>
      <c r="E1322">
        <v>12070</v>
      </c>
      <c r="F1322" t="s">
        <v>2721</v>
      </c>
      <c r="G1322" t="s">
        <v>2721</v>
      </c>
      <c r="I1322">
        <v>1</v>
      </c>
      <c r="J1322" t="s">
        <v>46</v>
      </c>
      <c r="K1322" t="s">
        <v>2581</v>
      </c>
      <c r="L1322" t="s">
        <v>2582</v>
      </c>
      <c r="M1322">
        <v>1</v>
      </c>
      <c r="N1322">
        <v>0</v>
      </c>
      <c r="O1322" t="s">
        <v>2583</v>
      </c>
      <c r="P1322">
        <v>12070</v>
      </c>
      <c r="Q1322">
        <v>12070</v>
      </c>
      <c r="R1322">
        <v>12070</v>
      </c>
      <c r="S1322">
        <v>12070</v>
      </c>
      <c r="T1322" t="s">
        <v>2722</v>
      </c>
      <c r="U1322" t="s">
        <v>51</v>
      </c>
      <c r="V1322" t="s">
        <v>2585</v>
      </c>
      <c r="W1322" t="s">
        <v>2586</v>
      </c>
      <c r="X1322" t="s">
        <v>51</v>
      </c>
      <c r="Y1322" t="s">
        <v>2585</v>
      </c>
      <c r="Z1322" t="s">
        <v>2586</v>
      </c>
    </row>
    <row r="1323" spans="1:26" x14ac:dyDescent="0.25">
      <c r="A1323">
        <v>3</v>
      </c>
      <c r="B1323">
        <v>12</v>
      </c>
      <c r="C1323">
        <v>12</v>
      </c>
      <c r="D1323">
        <v>71</v>
      </c>
      <c r="E1323">
        <v>12071</v>
      </c>
      <c r="F1323" t="s">
        <v>2723</v>
      </c>
      <c r="G1323" t="s">
        <v>2723</v>
      </c>
      <c r="I1323">
        <v>1</v>
      </c>
      <c r="J1323" t="s">
        <v>46</v>
      </c>
      <c r="K1323" t="s">
        <v>2581</v>
      </c>
      <c r="L1323" t="s">
        <v>2582</v>
      </c>
      <c r="M1323">
        <v>1</v>
      </c>
      <c r="N1323">
        <v>0</v>
      </c>
      <c r="O1323" t="s">
        <v>2583</v>
      </c>
      <c r="P1323">
        <v>12071</v>
      </c>
      <c r="Q1323">
        <v>12071</v>
      </c>
      <c r="R1323">
        <v>12071</v>
      </c>
      <c r="S1323">
        <v>12071</v>
      </c>
      <c r="T1323" t="s">
        <v>2724</v>
      </c>
      <c r="U1323" t="s">
        <v>51</v>
      </c>
      <c r="V1323" t="s">
        <v>2585</v>
      </c>
      <c r="W1323" t="s">
        <v>2586</v>
      </c>
      <c r="X1323" t="s">
        <v>51</v>
      </c>
      <c r="Y1323" t="s">
        <v>2585</v>
      </c>
      <c r="Z1323" t="s">
        <v>2586</v>
      </c>
    </row>
    <row r="1324" spans="1:26" x14ac:dyDescent="0.25">
      <c r="A1324">
        <v>3</v>
      </c>
      <c r="B1324">
        <v>12</v>
      </c>
      <c r="C1324">
        <v>12</v>
      </c>
      <c r="D1324">
        <v>72</v>
      </c>
      <c r="E1324">
        <v>12072</v>
      </c>
      <c r="F1324" t="s">
        <v>2725</v>
      </c>
      <c r="G1324" t="s">
        <v>2725</v>
      </c>
      <c r="I1324">
        <v>1</v>
      </c>
      <c r="J1324" t="s">
        <v>46</v>
      </c>
      <c r="K1324" t="s">
        <v>2581</v>
      </c>
      <c r="L1324" t="s">
        <v>2582</v>
      </c>
      <c r="M1324">
        <v>1</v>
      </c>
      <c r="N1324">
        <v>0</v>
      </c>
      <c r="O1324" t="s">
        <v>2583</v>
      </c>
      <c r="P1324">
        <v>12072</v>
      </c>
      <c r="Q1324">
        <v>12072</v>
      </c>
      <c r="R1324">
        <v>12072</v>
      </c>
      <c r="S1324">
        <v>12072</v>
      </c>
      <c r="T1324" t="s">
        <v>2726</v>
      </c>
      <c r="U1324" t="s">
        <v>51</v>
      </c>
      <c r="V1324" t="s">
        <v>2585</v>
      </c>
      <c r="W1324" t="s">
        <v>2586</v>
      </c>
      <c r="X1324" t="s">
        <v>51</v>
      </c>
      <c r="Y1324" t="s">
        <v>2585</v>
      </c>
      <c r="Z1324" t="s">
        <v>2586</v>
      </c>
    </row>
    <row r="1325" spans="1:26" x14ac:dyDescent="0.25">
      <c r="A1325">
        <v>3</v>
      </c>
      <c r="B1325">
        <v>12</v>
      </c>
      <c r="C1325">
        <v>12</v>
      </c>
      <c r="D1325">
        <v>73</v>
      </c>
      <c r="E1325">
        <v>12073</v>
      </c>
      <c r="F1325" t="s">
        <v>2727</v>
      </c>
      <c r="G1325" t="s">
        <v>2727</v>
      </c>
      <c r="I1325">
        <v>1</v>
      </c>
      <c r="J1325" t="s">
        <v>46</v>
      </c>
      <c r="K1325" t="s">
        <v>2581</v>
      </c>
      <c r="L1325" t="s">
        <v>2582</v>
      </c>
      <c r="M1325">
        <v>1</v>
      </c>
      <c r="N1325">
        <v>0</v>
      </c>
      <c r="O1325" t="s">
        <v>2583</v>
      </c>
      <c r="P1325">
        <v>12073</v>
      </c>
      <c r="Q1325">
        <v>12073</v>
      </c>
      <c r="R1325">
        <v>12073</v>
      </c>
      <c r="S1325">
        <v>12073</v>
      </c>
      <c r="T1325" t="s">
        <v>2728</v>
      </c>
      <c r="U1325" t="s">
        <v>51</v>
      </c>
      <c r="V1325" t="s">
        <v>2585</v>
      </c>
      <c r="W1325" t="s">
        <v>2586</v>
      </c>
      <c r="X1325" t="s">
        <v>51</v>
      </c>
      <c r="Y1325" t="s">
        <v>2585</v>
      </c>
      <c r="Z1325" t="s">
        <v>2586</v>
      </c>
    </row>
    <row r="1326" spans="1:26" x14ac:dyDescent="0.25">
      <c r="A1326">
        <v>3</v>
      </c>
      <c r="B1326">
        <v>12</v>
      </c>
      <c r="C1326">
        <v>12</v>
      </c>
      <c r="D1326">
        <v>74</v>
      </c>
      <c r="E1326">
        <v>12074</v>
      </c>
      <c r="F1326" t="s">
        <v>2729</v>
      </c>
      <c r="G1326" t="s">
        <v>2729</v>
      </c>
      <c r="I1326">
        <v>1</v>
      </c>
      <c r="J1326" t="s">
        <v>46</v>
      </c>
      <c r="K1326" t="s">
        <v>2581</v>
      </c>
      <c r="L1326" t="s">
        <v>2582</v>
      </c>
      <c r="M1326">
        <v>1</v>
      </c>
      <c r="N1326">
        <v>0</v>
      </c>
      <c r="O1326" t="s">
        <v>2583</v>
      </c>
      <c r="P1326">
        <v>12074</v>
      </c>
      <c r="Q1326">
        <v>12074</v>
      </c>
      <c r="R1326">
        <v>12074</v>
      </c>
      <c r="S1326">
        <v>12074</v>
      </c>
      <c r="T1326" t="s">
        <v>2730</v>
      </c>
      <c r="U1326" t="s">
        <v>51</v>
      </c>
      <c r="V1326" t="s">
        <v>2585</v>
      </c>
      <c r="W1326" t="s">
        <v>2586</v>
      </c>
      <c r="X1326" t="s">
        <v>51</v>
      </c>
      <c r="Y1326" t="s">
        <v>2585</v>
      </c>
      <c r="Z1326" t="s">
        <v>2586</v>
      </c>
    </row>
    <row r="1327" spans="1:26" x14ac:dyDescent="0.25">
      <c r="A1327">
        <v>3</v>
      </c>
      <c r="B1327">
        <v>12</v>
      </c>
      <c r="C1327">
        <v>12</v>
      </c>
      <c r="D1327">
        <v>75</v>
      </c>
      <c r="E1327">
        <v>12075</v>
      </c>
      <c r="F1327" t="s">
        <v>2731</v>
      </c>
      <c r="G1327" t="s">
        <v>2731</v>
      </c>
      <c r="I1327">
        <v>1</v>
      </c>
      <c r="J1327" t="s">
        <v>46</v>
      </c>
      <c r="K1327" t="s">
        <v>2581</v>
      </c>
      <c r="L1327" t="s">
        <v>2582</v>
      </c>
      <c r="M1327">
        <v>1</v>
      </c>
      <c r="N1327">
        <v>0</v>
      </c>
      <c r="O1327" t="s">
        <v>2583</v>
      </c>
      <c r="P1327">
        <v>12075</v>
      </c>
      <c r="Q1327">
        <v>12075</v>
      </c>
      <c r="R1327">
        <v>12075</v>
      </c>
      <c r="S1327">
        <v>12075</v>
      </c>
      <c r="T1327" t="s">
        <v>2732</v>
      </c>
      <c r="U1327" t="s">
        <v>51</v>
      </c>
      <c r="V1327" t="s">
        <v>2585</v>
      </c>
      <c r="W1327" t="s">
        <v>2586</v>
      </c>
      <c r="X1327" t="s">
        <v>51</v>
      </c>
      <c r="Y1327" t="s">
        <v>2585</v>
      </c>
      <c r="Z1327" t="s">
        <v>2586</v>
      </c>
    </row>
    <row r="1328" spans="1:26" x14ac:dyDescent="0.25">
      <c r="A1328">
        <v>3</v>
      </c>
      <c r="B1328">
        <v>12</v>
      </c>
      <c r="C1328">
        <v>12</v>
      </c>
      <c r="D1328">
        <v>76</v>
      </c>
      <c r="E1328">
        <v>12076</v>
      </c>
      <c r="F1328" t="s">
        <v>2733</v>
      </c>
      <c r="G1328" t="s">
        <v>2733</v>
      </c>
      <c r="I1328">
        <v>1</v>
      </c>
      <c r="J1328" t="s">
        <v>46</v>
      </c>
      <c r="K1328" t="s">
        <v>2581</v>
      </c>
      <c r="L1328" t="s">
        <v>2582</v>
      </c>
      <c r="M1328">
        <v>1</v>
      </c>
      <c r="N1328">
        <v>0</v>
      </c>
      <c r="O1328" t="s">
        <v>2583</v>
      </c>
      <c r="P1328">
        <v>12076</v>
      </c>
      <c r="Q1328">
        <v>12076</v>
      </c>
      <c r="R1328">
        <v>12076</v>
      </c>
      <c r="S1328">
        <v>12076</v>
      </c>
      <c r="T1328" t="s">
        <v>2734</v>
      </c>
      <c r="U1328" t="s">
        <v>51</v>
      </c>
      <c r="V1328" t="s">
        <v>2585</v>
      </c>
      <c r="W1328" t="s">
        <v>2586</v>
      </c>
      <c r="X1328" t="s">
        <v>51</v>
      </c>
      <c r="Y1328" t="s">
        <v>2585</v>
      </c>
      <c r="Z1328" t="s">
        <v>2586</v>
      </c>
    </row>
    <row r="1329" spans="1:26" x14ac:dyDescent="0.25">
      <c r="A1329">
        <v>3</v>
      </c>
      <c r="B1329">
        <v>12</v>
      </c>
      <c r="C1329">
        <v>12</v>
      </c>
      <c r="D1329">
        <v>77</v>
      </c>
      <c r="E1329">
        <v>12077</v>
      </c>
      <c r="F1329" t="s">
        <v>2735</v>
      </c>
      <c r="G1329" t="s">
        <v>2735</v>
      </c>
      <c r="I1329">
        <v>1</v>
      </c>
      <c r="J1329" t="s">
        <v>46</v>
      </c>
      <c r="K1329" t="s">
        <v>2581</v>
      </c>
      <c r="L1329" t="s">
        <v>2582</v>
      </c>
      <c r="M1329">
        <v>1</v>
      </c>
      <c r="N1329">
        <v>0</v>
      </c>
      <c r="O1329" t="s">
        <v>2583</v>
      </c>
      <c r="P1329">
        <v>12077</v>
      </c>
      <c r="Q1329">
        <v>12077</v>
      </c>
      <c r="R1329">
        <v>12077</v>
      </c>
      <c r="S1329">
        <v>12077</v>
      </c>
      <c r="T1329" t="s">
        <v>2736</v>
      </c>
      <c r="U1329" t="s">
        <v>51</v>
      </c>
      <c r="V1329" t="s">
        <v>2585</v>
      </c>
      <c r="W1329" t="s">
        <v>2586</v>
      </c>
      <c r="X1329" t="s">
        <v>51</v>
      </c>
      <c r="Y1329" t="s">
        <v>2585</v>
      </c>
      <c r="Z1329" t="s">
        <v>2586</v>
      </c>
    </row>
    <row r="1330" spans="1:26" x14ac:dyDescent="0.25">
      <c r="A1330">
        <v>3</v>
      </c>
      <c r="B1330">
        <v>12</v>
      </c>
      <c r="C1330">
        <v>12</v>
      </c>
      <c r="D1330">
        <v>78</v>
      </c>
      <c r="E1330">
        <v>12078</v>
      </c>
      <c r="F1330" t="s">
        <v>2737</v>
      </c>
      <c r="G1330" t="s">
        <v>2737</v>
      </c>
      <c r="I1330">
        <v>1</v>
      </c>
      <c r="J1330" t="s">
        <v>46</v>
      </c>
      <c r="K1330" t="s">
        <v>2581</v>
      </c>
      <c r="L1330" t="s">
        <v>2582</v>
      </c>
      <c r="M1330">
        <v>1</v>
      </c>
      <c r="N1330">
        <v>0</v>
      </c>
      <c r="O1330" t="s">
        <v>2583</v>
      </c>
      <c r="P1330">
        <v>12078</v>
      </c>
      <c r="Q1330">
        <v>12078</v>
      </c>
      <c r="R1330">
        <v>12078</v>
      </c>
      <c r="S1330">
        <v>12078</v>
      </c>
      <c r="T1330" t="s">
        <v>2738</v>
      </c>
      <c r="U1330" t="s">
        <v>51</v>
      </c>
      <c r="V1330" t="s">
        <v>2585</v>
      </c>
      <c r="W1330" t="s">
        <v>2586</v>
      </c>
      <c r="X1330" t="s">
        <v>51</v>
      </c>
      <c r="Y1330" t="s">
        <v>2585</v>
      </c>
      <c r="Z1330" t="s">
        <v>2586</v>
      </c>
    </row>
    <row r="1331" spans="1:26" x14ac:dyDescent="0.25">
      <c r="A1331">
        <v>3</v>
      </c>
      <c r="B1331">
        <v>12</v>
      </c>
      <c r="C1331">
        <v>12</v>
      </c>
      <c r="D1331">
        <v>79</v>
      </c>
      <c r="E1331">
        <v>12079</v>
      </c>
      <c r="F1331" t="s">
        <v>2739</v>
      </c>
      <c r="G1331" t="s">
        <v>2739</v>
      </c>
      <c r="I1331">
        <v>1</v>
      </c>
      <c r="J1331" t="s">
        <v>46</v>
      </c>
      <c r="K1331" t="s">
        <v>2581</v>
      </c>
      <c r="L1331" t="s">
        <v>2582</v>
      </c>
      <c r="M1331">
        <v>1</v>
      </c>
      <c r="N1331">
        <v>0</v>
      </c>
      <c r="O1331" t="s">
        <v>2583</v>
      </c>
      <c r="P1331">
        <v>12079</v>
      </c>
      <c r="Q1331">
        <v>12079</v>
      </c>
      <c r="R1331">
        <v>12079</v>
      </c>
      <c r="S1331">
        <v>12079</v>
      </c>
      <c r="T1331" t="s">
        <v>2740</v>
      </c>
      <c r="U1331" t="s">
        <v>51</v>
      </c>
      <c r="V1331" t="s">
        <v>2585</v>
      </c>
      <c r="W1331" t="s">
        <v>2586</v>
      </c>
      <c r="X1331" t="s">
        <v>51</v>
      </c>
      <c r="Y1331" t="s">
        <v>2585</v>
      </c>
      <c r="Z1331" t="s">
        <v>2586</v>
      </c>
    </row>
    <row r="1332" spans="1:26" x14ac:dyDescent="0.25">
      <c r="A1332">
        <v>3</v>
      </c>
      <c r="B1332">
        <v>12</v>
      </c>
      <c r="C1332">
        <v>12</v>
      </c>
      <c r="D1332">
        <v>80</v>
      </c>
      <c r="E1332">
        <v>12080</v>
      </c>
      <c r="F1332" t="s">
        <v>2741</v>
      </c>
      <c r="G1332" t="s">
        <v>2741</v>
      </c>
      <c r="I1332">
        <v>1</v>
      </c>
      <c r="J1332" t="s">
        <v>46</v>
      </c>
      <c r="K1332" t="s">
        <v>2581</v>
      </c>
      <c r="L1332" t="s">
        <v>2582</v>
      </c>
      <c r="M1332">
        <v>1</v>
      </c>
      <c r="N1332">
        <v>0</v>
      </c>
      <c r="O1332" t="s">
        <v>2583</v>
      </c>
      <c r="P1332">
        <v>12080</v>
      </c>
      <c r="Q1332">
        <v>12080</v>
      </c>
      <c r="R1332">
        <v>12080</v>
      </c>
      <c r="S1332">
        <v>12080</v>
      </c>
      <c r="T1332" t="s">
        <v>2742</v>
      </c>
      <c r="U1332" t="s">
        <v>51</v>
      </c>
      <c r="V1332" t="s">
        <v>2585</v>
      </c>
      <c r="W1332" t="s">
        <v>2586</v>
      </c>
      <c r="X1332" t="s">
        <v>51</v>
      </c>
      <c r="Y1332" t="s">
        <v>2585</v>
      </c>
      <c r="Z1332" t="s">
        <v>2586</v>
      </c>
    </row>
    <row r="1333" spans="1:26" x14ac:dyDescent="0.25">
      <c r="A1333">
        <v>3</v>
      </c>
      <c r="B1333">
        <v>12</v>
      </c>
      <c r="C1333">
        <v>12</v>
      </c>
      <c r="D1333">
        <v>81</v>
      </c>
      <c r="E1333">
        <v>12081</v>
      </c>
      <c r="F1333" t="s">
        <v>2743</v>
      </c>
      <c r="G1333" t="s">
        <v>2743</v>
      </c>
      <c r="I1333">
        <v>1</v>
      </c>
      <c r="J1333" t="s">
        <v>46</v>
      </c>
      <c r="K1333" t="s">
        <v>2581</v>
      </c>
      <c r="L1333" t="s">
        <v>2582</v>
      </c>
      <c r="M1333">
        <v>1</v>
      </c>
      <c r="N1333">
        <v>0</v>
      </c>
      <c r="O1333" t="s">
        <v>2583</v>
      </c>
      <c r="P1333">
        <v>12081</v>
      </c>
      <c r="Q1333">
        <v>12081</v>
      </c>
      <c r="R1333">
        <v>12081</v>
      </c>
      <c r="S1333">
        <v>12081</v>
      </c>
      <c r="T1333" t="s">
        <v>2744</v>
      </c>
      <c r="U1333" t="s">
        <v>51</v>
      </c>
      <c r="V1333" t="s">
        <v>2585</v>
      </c>
      <c r="W1333" t="s">
        <v>2586</v>
      </c>
      <c r="X1333" t="s">
        <v>51</v>
      </c>
      <c r="Y1333" t="s">
        <v>2585</v>
      </c>
      <c r="Z1333" t="s">
        <v>2586</v>
      </c>
    </row>
    <row r="1334" spans="1:26" x14ac:dyDescent="0.25">
      <c r="A1334">
        <v>3</v>
      </c>
      <c r="B1334">
        <v>12</v>
      </c>
      <c r="C1334">
        <v>12</v>
      </c>
      <c r="D1334">
        <v>82</v>
      </c>
      <c r="E1334">
        <v>12082</v>
      </c>
      <c r="F1334" t="s">
        <v>2745</v>
      </c>
      <c r="G1334" t="s">
        <v>2745</v>
      </c>
      <c r="I1334">
        <v>1</v>
      </c>
      <c r="J1334" t="s">
        <v>46</v>
      </c>
      <c r="K1334" t="s">
        <v>2581</v>
      </c>
      <c r="L1334" t="s">
        <v>2582</v>
      </c>
      <c r="M1334">
        <v>1</v>
      </c>
      <c r="N1334">
        <v>0</v>
      </c>
      <c r="O1334" t="s">
        <v>2583</v>
      </c>
      <c r="P1334">
        <v>12082</v>
      </c>
      <c r="Q1334">
        <v>12082</v>
      </c>
      <c r="R1334">
        <v>12082</v>
      </c>
      <c r="S1334">
        <v>12082</v>
      </c>
      <c r="T1334" t="s">
        <v>2746</v>
      </c>
      <c r="U1334" t="s">
        <v>51</v>
      </c>
      <c r="V1334" t="s">
        <v>2585</v>
      </c>
      <c r="W1334" t="s">
        <v>2586</v>
      </c>
      <c r="X1334" t="s">
        <v>51</v>
      </c>
      <c r="Y1334" t="s">
        <v>2585</v>
      </c>
      <c r="Z1334" t="s">
        <v>2586</v>
      </c>
    </row>
    <row r="1335" spans="1:26" x14ac:dyDescent="0.25">
      <c r="A1335">
        <v>3</v>
      </c>
      <c r="B1335">
        <v>12</v>
      </c>
      <c r="C1335">
        <v>12</v>
      </c>
      <c r="D1335">
        <v>83</v>
      </c>
      <c r="E1335">
        <v>12083</v>
      </c>
      <c r="F1335" t="s">
        <v>2747</v>
      </c>
      <c r="G1335" t="s">
        <v>2747</v>
      </c>
      <c r="I1335">
        <v>1</v>
      </c>
      <c r="J1335" t="s">
        <v>46</v>
      </c>
      <c r="K1335" t="s">
        <v>2581</v>
      </c>
      <c r="L1335" t="s">
        <v>2582</v>
      </c>
      <c r="M1335">
        <v>1</v>
      </c>
      <c r="N1335">
        <v>0</v>
      </c>
      <c r="O1335" t="s">
        <v>2583</v>
      </c>
      <c r="P1335">
        <v>12083</v>
      </c>
      <c r="Q1335">
        <v>12083</v>
      </c>
      <c r="R1335">
        <v>12083</v>
      </c>
      <c r="S1335">
        <v>12083</v>
      </c>
      <c r="T1335" t="s">
        <v>2748</v>
      </c>
      <c r="U1335" t="s">
        <v>51</v>
      </c>
      <c r="V1335" t="s">
        <v>2585</v>
      </c>
      <c r="W1335" t="s">
        <v>2586</v>
      </c>
      <c r="X1335" t="s">
        <v>51</v>
      </c>
      <c r="Y1335" t="s">
        <v>2585</v>
      </c>
      <c r="Z1335" t="s">
        <v>2586</v>
      </c>
    </row>
    <row r="1336" spans="1:26" x14ac:dyDescent="0.25">
      <c r="A1336">
        <v>3</v>
      </c>
      <c r="B1336">
        <v>12</v>
      </c>
      <c r="C1336">
        <v>12</v>
      </c>
      <c r="D1336">
        <v>84</v>
      </c>
      <c r="E1336">
        <v>12084</v>
      </c>
      <c r="F1336" t="s">
        <v>2749</v>
      </c>
      <c r="G1336" t="s">
        <v>2749</v>
      </c>
      <c r="I1336">
        <v>1</v>
      </c>
      <c r="J1336" t="s">
        <v>46</v>
      </c>
      <c r="K1336" t="s">
        <v>2581</v>
      </c>
      <c r="L1336" t="s">
        <v>2582</v>
      </c>
      <c r="M1336">
        <v>1</v>
      </c>
      <c r="N1336">
        <v>0</v>
      </c>
      <c r="O1336" t="s">
        <v>2583</v>
      </c>
      <c r="P1336">
        <v>12084</v>
      </c>
      <c r="Q1336">
        <v>12084</v>
      </c>
      <c r="R1336">
        <v>12084</v>
      </c>
      <c r="S1336">
        <v>12084</v>
      </c>
      <c r="T1336" t="s">
        <v>2750</v>
      </c>
      <c r="U1336" t="s">
        <v>51</v>
      </c>
      <c r="V1336" t="s">
        <v>2585</v>
      </c>
      <c r="W1336" t="s">
        <v>2586</v>
      </c>
      <c r="X1336" t="s">
        <v>51</v>
      </c>
      <c r="Y1336" t="s">
        <v>2585</v>
      </c>
      <c r="Z1336" t="s">
        <v>2586</v>
      </c>
    </row>
    <row r="1337" spans="1:26" x14ac:dyDescent="0.25">
      <c r="A1337">
        <v>3</v>
      </c>
      <c r="B1337">
        <v>12</v>
      </c>
      <c r="C1337">
        <v>12</v>
      </c>
      <c r="D1337">
        <v>85</v>
      </c>
      <c r="E1337">
        <v>12085</v>
      </c>
      <c r="F1337" t="s">
        <v>2751</v>
      </c>
      <c r="G1337" t="s">
        <v>2751</v>
      </c>
      <c r="I1337">
        <v>1</v>
      </c>
      <c r="J1337" t="s">
        <v>46</v>
      </c>
      <c r="K1337" t="s">
        <v>2581</v>
      </c>
      <c r="L1337" t="s">
        <v>2582</v>
      </c>
      <c r="M1337">
        <v>1</v>
      </c>
      <c r="N1337">
        <v>0</v>
      </c>
      <c r="O1337" t="s">
        <v>2583</v>
      </c>
      <c r="P1337">
        <v>12085</v>
      </c>
      <c r="Q1337">
        <v>12085</v>
      </c>
      <c r="R1337">
        <v>12085</v>
      </c>
      <c r="S1337">
        <v>12085</v>
      </c>
      <c r="T1337" t="s">
        <v>2752</v>
      </c>
      <c r="U1337" t="s">
        <v>51</v>
      </c>
      <c r="V1337" t="s">
        <v>2585</v>
      </c>
      <c r="W1337" t="s">
        <v>2586</v>
      </c>
      <c r="X1337" t="s">
        <v>51</v>
      </c>
      <c r="Y1337" t="s">
        <v>2585</v>
      </c>
      <c r="Z1337" t="s">
        <v>2586</v>
      </c>
    </row>
    <row r="1338" spans="1:26" x14ac:dyDescent="0.25">
      <c r="A1338">
        <v>3</v>
      </c>
      <c r="B1338">
        <v>12</v>
      </c>
      <c r="C1338">
        <v>12</v>
      </c>
      <c r="D1338">
        <v>86</v>
      </c>
      <c r="E1338">
        <v>12086</v>
      </c>
      <c r="F1338" t="s">
        <v>2753</v>
      </c>
      <c r="G1338" t="s">
        <v>2753</v>
      </c>
      <c r="I1338">
        <v>1</v>
      </c>
      <c r="J1338" t="s">
        <v>46</v>
      </c>
      <c r="K1338" t="s">
        <v>2581</v>
      </c>
      <c r="L1338" t="s">
        <v>2582</v>
      </c>
      <c r="M1338">
        <v>1</v>
      </c>
      <c r="N1338">
        <v>0</v>
      </c>
      <c r="O1338" t="s">
        <v>2583</v>
      </c>
      <c r="P1338">
        <v>12086</v>
      </c>
      <c r="Q1338">
        <v>12086</v>
      </c>
      <c r="R1338">
        <v>12086</v>
      </c>
      <c r="S1338">
        <v>12086</v>
      </c>
      <c r="T1338" t="s">
        <v>2754</v>
      </c>
      <c r="U1338" t="s">
        <v>51</v>
      </c>
      <c r="V1338" t="s">
        <v>2585</v>
      </c>
      <c r="W1338" t="s">
        <v>2586</v>
      </c>
      <c r="X1338" t="s">
        <v>51</v>
      </c>
      <c r="Y1338" t="s">
        <v>2585</v>
      </c>
      <c r="Z1338" t="s">
        <v>2586</v>
      </c>
    </row>
    <row r="1339" spans="1:26" x14ac:dyDescent="0.25">
      <c r="A1339">
        <v>3</v>
      </c>
      <c r="B1339">
        <v>12</v>
      </c>
      <c r="C1339">
        <v>12</v>
      </c>
      <c r="D1339">
        <v>87</v>
      </c>
      <c r="E1339">
        <v>12087</v>
      </c>
      <c r="F1339" t="s">
        <v>2755</v>
      </c>
      <c r="G1339" t="s">
        <v>2755</v>
      </c>
      <c r="I1339">
        <v>1</v>
      </c>
      <c r="J1339" t="s">
        <v>46</v>
      </c>
      <c r="K1339" t="s">
        <v>2581</v>
      </c>
      <c r="L1339" t="s">
        <v>2582</v>
      </c>
      <c r="M1339">
        <v>1</v>
      </c>
      <c r="N1339">
        <v>0</v>
      </c>
      <c r="O1339" t="s">
        <v>2583</v>
      </c>
      <c r="P1339">
        <v>12087</v>
      </c>
      <c r="Q1339">
        <v>12087</v>
      </c>
      <c r="R1339">
        <v>12087</v>
      </c>
      <c r="S1339">
        <v>12087</v>
      </c>
      <c r="T1339" t="s">
        <v>2756</v>
      </c>
      <c r="U1339" t="s">
        <v>51</v>
      </c>
      <c r="V1339" t="s">
        <v>2585</v>
      </c>
      <c r="W1339" t="s">
        <v>2586</v>
      </c>
      <c r="X1339" t="s">
        <v>51</v>
      </c>
      <c r="Y1339" t="s">
        <v>2585</v>
      </c>
      <c r="Z1339" t="s">
        <v>2586</v>
      </c>
    </row>
    <row r="1340" spans="1:26" x14ac:dyDescent="0.25">
      <c r="A1340">
        <v>3</v>
      </c>
      <c r="B1340">
        <v>12</v>
      </c>
      <c r="C1340">
        <v>12</v>
      </c>
      <c r="D1340">
        <v>88</v>
      </c>
      <c r="E1340">
        <v>12088</v>
      </c>
      <c r="F1340" t="s">
        <v>2757</v>
      </c>
      <c r="G1340" t="s">
        <v>2757</v>
      </c>
      <c r="I1340">
        <v>1</v>
      </c>
      <c r="J1340" t="s">
        <v>46</v>
      </c>
      <c r="K1340" t="s">
        <v>2581</v>
      </c>
      <c r="L1340" t="s">
        <v>2582</v>
      </c>
      <c r="M1340">
        <v>1</v>
      </c>
      <c r="N1340">
        <v>0</v>
      </c>
      <c r="O1340" t="s">
        <v>2583</v>
      </c>
      <c r="P1340">
        <v>12088</v>
      </c>
      <c r="Q1340">
        <v>12088</v>
      </c>
      <c r="R1340">
        <v>12088</v>
      </c>
      <c r="S1340">
        <v>12088</v>
      </c>
      <c r="T1340" t="s">
        <v>2758</v>
      </c>
      <c r="U1340" t="s">
        <v>51</v>
      </c>
      <c r="V1340" t="s">
        <v>2585</v>
      </c>
      <c r="W1340" t="s">
        <v>2586</v>
      </c>
      <c r="X1340" t="s">
        <v>51</v>
      </c>
      <c r="Y1340" t="s">
        <v>2585</v>
      </c>
      <c r="Z1340" t="s">
        <v>2586</v>
      </c>
    </row>
    <row r="1341" spans="1:26" x14ac:dyDescent="0.25">
      <c r="A1341">
        <v>3</v>
      </c>
      <c r="B1341">
        <v>12</v>
      </c>
      <c r="C1341">
        <v>12</v>
      </c>
      <c r="D1341">
        <v>89</v>
      </c>
      <c r="E1341">
        <v>12089</v>
      </c>
      <c r="F1341" t="s">
        <v>2759</v>
      </c>
      <c r="G1341" t="s">
        <v>2759</v>
      </c>
      <c r="I1341">
        <v>1</v>
      </c>
      <c r="J1341" t="s">
        <v>46</v>
      </c>
      <c r="K1341" t="s">
        <v>2581</v>
      </c>
      <c r="L1341" t="s">
        <v>2582</v>
      </c>
      <c r="M1341">
        <v>1</v>
      </c>
      <c r="N1341">
        <v>0</v>
      </c>
      <c r="O1341" t="s">
        <v>2583</v>
      </c>
      <c r="P1341">
        <v>12089</v>
      </c>
      <c r="Q1341">
        <v>12089</v>
      </c>
      <c r="R1341">
        <v>12089</v>
      </c>
      <c r="S1341">
        <v>12089</v>
      </c>
      <c r="T1341" t="s">
        <v>2760</v>
      </c>
      <c r="U1341" t="s">
        <v>51</v>
      </c>
      <c r="V1341" t="s">
        <v>2585</v>
      </c>
      <c r="W1341" t="s">
        <v>2586</v>
      </c>
      <c r="X1341" t="s">
        <v>51</v>
      </c>
      <c r="Y1341" t="s">
        <v>2585</v>
      </c>
      <c r="Z1341" t="s">
        <v>2586</v>
      </c>
    </row>
    <row r="1342" spans="1:26" x14ac:dyDescent="0.25">
      <c r="A1342">
        <v>3</v>
      </c>
      <c r="B1342">
        <v>12</v>
      </c>
      <c r="C1342">
        <v>12</v>
      </c>
      <c r="D1342">
        <v>90</v>
      </c>
      <c r="E1342">
        <v>12090</v>
      </c>
      <c r="F1342" t="s">
        <v>2761</v>
      </c>
      <c r="G1342" t="s">
        <v>2761</v>
      </c>
      <c r="I1342">
        <v>1</v>
      </c>
      <c r="J1342" t="s">
        <v>46</v>
      </c>
      <c r="K1342" t="s">
        <v>2581</v>
      </c>
      <c r="L1342" t="s">
        <v>2582</v>
      </c>
      <c r="M1342">
        <v>1</v>
      </c>
      <c r="N1342">
        <v>0</v>
      </c>
      <c r="O1342" t="s">
        <v>2583</v>
      </c>
      <c r="P1342">
        <v>12090</v>
      </c>
      <c r="Q1342">
        <v>12090</v>
      </c>
      <c r="R1342">
        <v>12090</v>
      </c>
      <c r="S1342">
        <v>12090</v>
      </c>
      <c r="T1342" t="s">
        <v>2762</v>
      </c>
      <c r="U1342" t="s">
        <v>51</v>
      </c>
      <c r="V1342" t="s">
        <v>2585</v>
      </c>
      <c r="W1342" t="s">
        <v>2586</v>
      </c>
      <c r="X1342" t="s">
        <v>51</v>
      </c>
      <c r="Y1342" t="s">
        <v>2585</v>
      </c>
      <c r="Z1342" t="s">
        <v>2586</v>
      </c>
    </row>
    <row r="1343" spans="1:26" x14ac:dyDescent="0.25">
      <c r="A1343">
        <v>3</v>
      </c>
      <c r="B1343">
        <v>12</v>
      </c>
      <c r="C1343">
        <v>12</v>
      </c>
      <c r="D1343">
        <v>91</v>
      </c>
      <c r="E1343">
        <v>12091</v>
      </c>
      <c r="F1343" t="s">
        <v>2763</v>
      </c>
      <c r="G1343" t="s">
        <v>2763</v>
      </c>
      <c r="I1343">
        <v>1</v>
      </c>
      <c r="J1343" t="s">
        <v>46</v>
      </c>
      <c r="K1343" t="s">
        <v>2581</v>
      </c>
      <c r="L1343" t="s">
        <v>2582</v>
      </c>
      <c r="M1343">
        <v>1</v>
      </c>
      <c r="N1343">
        <v>0</v>
      </c>
      <c r="O1343" t="s">
        <v>2583</v>
      </c>
      <c r="P1343">
        <v>12091</v>
      </c>
      <c r="Q1343">
        <v>12091</v>
      </c>
      <c r="R1343">
        <v>12091</v>
      </c>
      <c r="S1343">
        <v>12091</v>
      </c>
      <c r="T1343" t="s">
        <v>2764</v>
      </c>
      <c r="U1343" t="s">
        <v>51</v>
      </c>
      <c r="V1343" t="s">
        <v>2585</v>
      </c>
      <c r="W1343" t="s">
        <v>2586</v>
      </c>
      <c r="X1343" t="s">
        <v>51</v>
      </c>
      <c r="Y1343" t="s">
        <v>2585</v>
      </c>
      <c r="Z1343" t="s">
        <v>2586</v>
      </c>
    </row>
    <row r="1344" spans="1:26" x14ac:dyDescent="0.25">
      <c r="A1344">
        <v>3</v>
      </c>
      <c r="B1344">
        <v>12</v>
      </c>
      <c r="C1344">
        <v>12</v>
      </c>
      <c r="D1344">
        <v>92</v>
      </c>
      <c r="E1344">
        <v>12092</v>
      </c>
      <c r="F1344" t="s">
        <v>2765</v>
      </c>
      <c r="G1344" t="s">
        <v>2765</v>
      </c>
      <c r="I1344">
        <v>1</v>
      </c>
      <c r="J1344" t="s">
        <v>46</v>
      </c>
      <c r="K1344" t="s">
        <v>2581</v>
      </c>
      <c r="L1344" t="s">
        <v>2582</v>
      </c>
      <c r="M1344">
        <v>1</v>
      </c>
      <c r="N1344">
        <v>0</v>
      </c>
      <c r="O1344" t="s">
        <v>2583</v>
      </c>
      <c r="P1344">
        <v>12092</v>
      </c>
      <c r="Q1344">
        <v>12092</v>
      </c>
      <c r="R1344">
        <v>12092</v>
      </c>
      <c r="S1344">
        <v>12092</v>
      </c>
      <c r="T1344" t="s">
        <v>2766</v>
      </c>
      <c r="U1344" t="s">
        <v>51</v>
      </c>
      <c r="V1344" t="s">
        <v>2585</v>
      </c>
      <c r="W1344" t="s">
        <v>2586</v>
      </c>
      <c r="X1344" t="s">
        <v>51</v>
      </c>
      <c r="Y1344" t="s">
        <v>2585</v>
      </c>
      <c r="Z1344" t="s">
        <v>2586</v>
      </c>
    </row>
    <row r="1345" spans="1:26" x14ac:dyDescent="0.25">
      <c r="A1345">
        <v>3</v>
      </c>
      <c r="B1345">
        <v>12</v>
      </c>
      <c r="C1345">
        <v>12</v>
      </c>
      <c r="D1345">
        <v>93</v>
      </c>
      <c r="E1345">
        <v>12093</v>
      </c>
      <c r="F1345" t="s">
        <v>2767</v>
      </c>
      <c r="G1345" t="s">
        <v>2767</v>
      </c>
      <c r="I1345">
        <v>1</v>
      </c>
      <c r="J1345" t="s">
        <v>46</v>
      </c>
      <c r="K1345" t="s">
        <v>2581</v>
      </c>
      <c r="L1345" t="s">
        <v>2582</v>
      </c>
      <c r="M1345">
        <v>1</v>
      </c>
      <c r="N1345">
        <v>0</v>
      </c>
      <c r="O1345" t="s">
        <v>2583</v>
      </c>
      <c r="P1345">
        <v>12093</v>
      </c>
      <c r="Q1345">
        <v>12093</v>
      </c>
      <c r="R1345">
        <v>12093</v>
      </c>
      <c r="S1345">
        <v>12093</v>
      </c>
      <c r="T1345" t="s">
        <v>2768</v>
      </c>
      <c r="U1345" t="s">
        <v>51</v>
      </c>
      <c r="V1345" t="s">
        <v>2585</v>
      </c>
      <c r="W1345" t="s">
        <v>2586</v>
      </c>
      <c r="X1345" t="s">
        <v>51</v>
      </c>
      <c r="Y1345" t="s">
        <v>2585</v>
      </c>
      <c r="Z1345" t="s">
        <v>2586</v>
      </c>
    </row>
    <row r="1346" spans="1:26" x14ac:dyDescent="0.25">
      <c r="A1346">
        <v>3</v>
      </c>
      <c r="B1346">
        <v>12</v>
      </c>
      <c r="C1346">
        <v>12</v>
      </c>
      <c r="D1346">
        <v>96</v>
      </c>
      <c r="E1346">
        <v>12096</v>
      </c>
      <c r="F1346" t="s">
        <v>2771</v>
      </c>
      <c r="G1346" t="s">
        <v>2771</v>
      </c>
      <c r="I1346">
        <v>1</v>
      </c>
      <c r="J1346" t="s">
        <v>46</v>
      </c>
      <c r="K1346" t="s">
        <v>2581</v>
      </c>
      <c r="L1346" t="s">
        <v>2582</v>
      </c>
      <c r="M1346">
        <v>1</v>
      </c>
      <c r="N1346">
        <v>0</v>
      </c>
      <c r="O1346" t="s">
        <v>2583</v>
      </c>
      <c r="P1346">
        <v>12096</v>
      </c>
      <c r="Q1346">
        <v>12096</v>
      </c>
      <c r="R1346">
        <v>12096</v>
      </c>
      <c r="S1346">
        <v>12096</v>
      </c>
      <c r="T1346" t="s">
        <v>2772</v>
      </c>
      <c r="U1346" t="s">
        <v>51</v>
      </c>
      <c r="V1346" t="s">
        <v>2585</v>
      </c>
      <c r="W1346" t="s">
        <v>2586</v>
      </c>
      <c r="X1346" t="s">
        <v>51</v>
      </c>
      <c r="Y1346" t="s">
        <v>2585</v>
      </c>
      <c r="Z1346" t="s">
        <v>2586</v>
      </c>
    </row>
    <row r="1347" spans="1:26" x14ac:dyDescent="0.25">
      <c r="A1347">
        <v>3</v>
      </c>
      <c r="B1347">
        <v>12</v>
      </c>
      <c r="C1347">
        <v>12</v>
      </c>
      <c r="D1347">
        <v>97</v>
      </c>
      <c r="E1347">
        <v>12097</v>
      </c>
      <c r="F1347" t="s">
        <v>2773</v>
      </c>
      <c r="G1347" t="s">
        <v>2773</v>
      </c>
      <c r="I1347">
        <v>1</v>
      </c>
      <c r="J1347" t="s">
        <v>46</v>
      </c>
      <c r="K1347" t="s">
        <v>2581</v>
      </c>
      <c r="L1347" t="s">
        <v>2582</v>
      </c>
      <c r="M1347">
        <v>1</v>
      </c>
      <c r="N1347">
        <v>0</v>
      </c>
      <c r="O1347" t="s">
        <v>2583</v>
      </c>
      <c r="P1347">
        <v>12097</v>
      </c>
      <c r="Q1347">
        <v>12097</v>
      </c>
      <c r="R1347">
        <v>12097</v>
      </c>
      <c r="S1347">
        <v>12097</v>
      </c>
      <c r="T1347" t="s">
        <v>2774</v>
      </c>
      <c r="U1347" t="s">
        <v>51</v>
      </c>
      <c r="V1347" t="s">
        <v>2585</v>
      </c>
      <c r="W1347" t="s">
        <v>2586</v>
      </c>
      <c r="X1347" t="s">
        <v>51</v>
      </c>
      <c r="Y1347" t="s">
        <v>2585</v>
      </c>
      <c r="Z1347" t="s">
        <v>2586</v>
      </c>
    </row>
    <row r="1348" spans="1:26" x14ac:dyDescent="0.25">
      <c r="A1348">
        <v>3</v>
      </c>
      <c r="B1348">
        <v>12</v>
      </c>
      <c r="C1348">
        <v>12</v>
      </c>
      <c r="D1348">
        <v>98</v>
      </c>
      <c r="E1348">
        <v>12098</v>
      </c>
      <c r="F1348" t="s">
        <v>2775</v>
      </c>
      <c r="G1348" t="s">
        <v>2775</v>
      </c>
      <c r="I1348">
        <v>1</v>
      </c>
      <c r="J1348" t="s">
        <v>46</v>
      </c>
      <c r="K1348" t="s">
        <v>2581</v>
      </c>
      <c r="L1348" t="s">
        <v>2582</v>
      </c>
      <c r="M1348">
        <v>1</v>
      </c>
      <c r="N1348">
        <v>0</v>
      </c>
      <c r="O1348" t="s">
        <v>2583</v>
      </c>
      <c r="P1348">
        <v>12098</v>
      </c>
      <c r="Q1348">
        <v>12098</v>
      </c>
      <c r="R1348">
        <v>12098</v>
      </c>
      <c r="S1348">
        <v>12098</v>
      </c>
      <c r="T1348" t="s">
        <v>2776</v>
      </c>
      <c r="U1348" t="s">
        <v>51</v>
      </c>
      <c r="V1348" t="s">
        <v>2585</v>
      </c>
      <c r="W1348" t="s">
        <v>2586</v>
      </c>
      <c r="X1348" t="s">
        <v>51</v>
      </c>
      <c r="Y1348" t="s">
        <v>2585</v>
      </c>
      <c r="Z1348" t="s">
        <v>2586</v>
      </c>
    </row>
    <row r="1349" spans="1:26" x14ac:dyDescent="0.25">
      <c r="A1349">
        <v>3</v>
      </c>
      <c r="B1349">
        <v>12</v>
      </c>
      <c r="C1349">
        <v>12</v>
      </c>
      <c r="D1349">
        <v>99</v>
      </c>
      <c r="E1349">
        <v>12099</v>
      </c>
      <c r="F1349" t="s">
        <v>2777</v>
      </c>
      <c r="G1349" t="s">
        <v>2777</v>
      </c>
      <c r="I1349">
        <v>1</v>
      </c>
      <c r="J1349" t="s">
        <v>46</v>
      </c>
      <c r="K1349" t="s">
        <v>2581</v>
      </c>
      <c r="L1349" t="s">
        <v>2582</v>
      </c>
      <c r="M1349">
        <v>1</v>
      </c>
      <c r="N1349">
        <v>0</v>
      </c>
      <c r="O1349" t="s">
        <v>2583</v>
      </c>
      <c r="P1349">
        <v>12099</v>
      </c>
      <c r="Q1349">
        <v>12099</v>
      </c>
      <c r="R1349">
        <v>12099</v>
      </c>
      <c r="S1349">
        <v>12099</v>
      </c>
      <c r="T1349" t="s">
        <v>2778</v>
      </c>
      <c r="U1349" t="s">
        <v>51</v>
      </c>
      <c r="V1349" t="s">
        <v>2585</v>
      </c>
      <c r="W1349" t="s">
        <v>2586</v>
      </c>
      <c r="X1349" t="s">
        <v>51</v>
      </c>
      <c r="Y1349" t="s">
        <v>2585</v>
      </c>
      <c r="Z1349" t="s">
        <v>2586</v>
      </c>
    </row>
    <row r="1350" spans="1:26" x14ac:dyDescent="0.25">
      <c r="A1350">
        <v>3</v>
      </c>
      <c r="B1350">
        <v>12</v>
      </c>
      <c r="C1350">
        <v>12</v>
      </c>
      <c r="D1350">
        <v>100</v>
      </c>
      <c r="E1350">
        <v>12100</v>
      </c>
      <c r="F1350" t="s">
        <v>2779</v>
      </c>
      <c r="G1350" t="s">
        <v>2779</v>
      </c>
      <c r="I1350">
        <v>1</v>
      </c>
      <c r="J1350" t="s">
        <v>46</v>
      </c>
      <c r="K1350" t="s">
        <v>2581</v>
      </c>
      <c r="L1350" t="s">
        <v>2582</v>
      </c>
      <c r="M1350">
        <v>1</v>
      </c>
      <c r="N1350">
        <v>0</v>
      </c>
      <c r="O1350" t="s">
        <v>2583</v>
      </c>
      <c r="P1350">
        <v>12100</v>
      </c>
      <c r="Q1350">
        <v>12100</v>
      </c>
      <c r="R1350">
        <v>12100</v>
      </c>
      <c r="S1350">
        <v>12100</v>
      </c>
      <c r="T1350" t="s">
        <v>2780</v>
      </c>
      <c r="U1350" t="s">
        <v>51</v>
      </c>
      <c r="V1350" t="s">
        <v>2585</v>
      </c>
      <c r="W1350" t="s">
        <v>2586</v>
      </c>
      <c r="X1350" t="s">
        <v>51</v>
      </c>
      <c r="Y1350" t="s">
        <v>2585</v>
      </c>
      <c r="Z1350" t="s">
        <v>2586</v>
      </c>
    </row>
    <row r="1351" spans="1:26" x14ac:dyDescent="0.25">
      <c r="A1351">
        <v>3</v>
      </c>
      <c r="B1351">
        <v>12</v>
      </c>
      <c r="C1351">
        <v>12</v>
      </c>
      <c r="D1351">
        <v>101</v>
      </c>
      <c r="E1351">
        <v>12101</v>
      </c>
      <c r="F1351" t="s">
        <v>2781</v>
      </c>
      <c r="G1351" t="s">
        <v>2781</v>
      </c>
      <c r="I1351">
        <v>1</v>
      </c>
      <c r="J1351" t="s">
        <v>46</v>
      </c>
      <c r="K1351" t="s">
        <v>2581</v>
      </c>
      <c r="L1351" t="s">
        <v>2582</v>
      </c>
      <c r="M1351">
        <v>1</v>
      </c>
      <c r="N1351">
        <v>0</v>
      </c>
      <c r="O1351" t="s">
        <v>2583</v>
      </c>
      <c r="P1351">
        <v>12101</v>
      </c>
      <c r="Q1351">
        <v>12101</v>
      </c>
      <c r="R1351">
        <v>12101</v>
      </c>
      <c r="S1351">
        <v>12101</v>
      </c>
      <c r="T1351" t="s">
        <v>2782</v>
      </c>
      <c r="U1351" t="s">
        <v>51</v>
      </c>
      <c r="V1351" t="s">
        <v>2585</v>
      </c>
      <c r="W1351" t="s">
        <v>2586</v>
      </c>
      <c r="X1351" t="s">
        <v>51</v>
      </c>
      <c r="Y1351" t="s">
        <v>2585</v>
      </c>
      <c r="Z1351" t="s">
        <v>2586</v>
      </c>
    </row>
    <row r="1352" spans="1:26" x14ac:dyDescent="0.25">
      <c r="A1352">
        <v>3</v>
      </c>
      <c r="B1352">
        <v>12</v>
      </c>
      <c r="C1352">
        <v>12</v>
      </c>
      <c r="D1352">
        <v>102</v>
      </c>
      <c r="E1352">
        <v>12102</v>
      </c>
      <c r="F1352" t="s">
        <v>2783</v>
      </c>
      <c r="G1352" t="s">
        <v>2783</v>
      </c>
      <c r="I1352">
        <v>1</v>
      </c>
      <c r="J1352" t="s">
        <v>46</v>
      </c>
      <c r="K1352" t="s">
        <v>2581</v>
      </c>
      <c r="L1352" t="s">
        <v>2582</v>
      </c>
      <c r="M1352">
        <v>1</v>
      </c>
      <c r="N1352">
        <v>0</v>
      </c>
      <c r="O1352" t="s">
        <v>2583</v>
      </c>
      <c r="P1352">
        <v>12102</v>
      </c>
      <c r="Q1352">
        <v>12102</v>
      </c>
      <c r="R1352">
        <v>12102</v>
      </c>
      <c r="S1352">
        <v>12102</v>
      </c>
      <c r="T1352" t="s">
        <v>2784</v>
      </c>
      <c r="U1352" t="s">
        <v>51</v>
      </c>
      <c r="V1352" t="s">
        <v>2585</v>
      </c>
      <c r="W1352" t="s">
        <v>2586</v>
      </c>
      <c r="X1352" t="s">
        <v>51</v>
      </c>
      <c r="Y1352" t="s">
        <v>2585</v>
      </c>
      <c r="Z1352" t="s">
        <v>2586</v>
      </c>
    </row>
    <row r="1353" spans="1:26" x14ac:dyDescent="0.25">
      <c r="A1353">
        <v>3</v>
      </c>
      <c r="B1353">
        <v>12</v>
      </c>
      <c r="C1353">
        <v>12</v>
      </c>
      <c r="D1353">
        <v>103</v>
      </c>
      <c r="E1353">
        <v>12103</v>
      </c>
      <c r="F1353" t="s">
        <v>2785</v>
      </c>
      <c r="G1353" t="s">
        <v>2785</v>
      </c>
      <c r="I1353">
        <v>1</v>
      </c>
      <c r="J1353" t="s">
        <v>46</v>
      </c>
      <c r="K1353" t="s">
        <v>2581</v>
      </c>
      <c r="L1353" t="s">
        <v>2582</v>
      </c>
      <c r="M1353">
        <v>1</v>
      </c>
      <c r="N1353">
        <v>0</v>
      </c>
      <c r="O1353" t="s">
        <v>2583</v>
      </c>
      <c r="P1353">
        <v>12103</v>
      </c>
      <c r="Q1353">
        <v>12103</v>
      </c>
      <c r="R1353">
        <v>12103</v>
      </c>
      <c r="S1353">
        <v>12103</v>
      </c>
      <c r="T1353" t="s">
        <v>2786</v>
      </c>
      <c r="U1353" t="s">
        <v>51</v>
      </c>
      <c r="V1353" t="s">
        <v>2585</v>
      </c>
      <c r="W1353" t="s">
        <v>2586</v>
      </c>
      <c r="X1353" t="s">
        <v>51</v>
      </c>
      <c r="Y1353" t="s">
        <v>2585</v>
      </c>
      <c r="Z1353" t="s">
        <v>2586</v>
      </c>
    </row>
    <row r="1354" spans="1:26" x14ac:dyDescent="0.25">
      <c r="A1354">
        <v>3</v>
      </c>
      <c r="B1354">
        <v>12</v>
      </c>
      <c r="C1354">
        <v>12</v>
      </c>
      <c r="D1354">
        <v>104</v>
      </c>
      <c r="E1354">
        <v>12104</v>
      </c>
      <c r="F1354" t="s">
        <v>2787</v>
      </c>
      <c r="G1354" t="s">
        <v>2787</v>
      </c>
      <c r="I1354">
        <v>1</v>
      </c>
      <c r="J1354" t="s">
        <v>46</v>
      </c>
      <c r="K1354" t="s">
        <v>2581</v>
      </c>
      <c r="L1354" t="s">
        <v>2582</v>
      </c>
      <c r="M1354">
        <v>1</v>
      </c>
      <c r="N1354">
        <v>0</v>
      </c>
      <c r="O1354" t="s">
        <v>2583</v>
      </c>
      <c r="P1354">
        <v>12104</v>
      </c>
      <c r="Q1354">
        <v>12104</v>
      </c>
      <c r="R1354">
        <v>12104</v>
      </c>
      <c r="S1354">
        <v>12104</v>
      </c>
      <c r="T1354" t="s">
        <v>2788</v>
      </c>
      <c r="U1354" t="s">
        <v>51</v>
      </c>
      <c r="V1354" t="s">
        <v>2585</v>
      </c>
      <c r="W1354" t="s">
        <v>2586</v>
      </c>
      <c r="X1354" t="s">
        <v>51</v>
      </c>
      <c r="Y1354" t="s">
        <v>2585</v>
      </c>
      <c r="Z1354" t="s">
        <v>2586</v>
      </c>
    </row>
    <row r="1355" spans="1:26" x14ac:dyDescent="0.25">
      <c r="A1355">
        <v>3</v>
      </c>
      <c r="B1355">
        <v>12</v>
      </c>
      <c r="C1355">
        <v>12</v>
      </c>
      <c r="D1355">
        <v>105</v>
      </c>
      <c r="E1355">
        <v>12105</v>
      </c>
      <c r="F1355" t="s">
        <v>2789</v>
      </c>
      <c r="G1355" t="s">
        <v>2789</v>
      </c>
      <c r="I1355">
        <v>1</v>
      </c>
      <c r="J1355" t="s">
        <v>46</v>
      </c>
      <c r="K1355" t="s">
        <v>2581</v>
      </c>
      <c r="L1355" t="s">
        <v>2582</v>
      </c>
      <c r="M1355">
        <v>1</v>
      </c>
      <c r="N1355">
        <v>0</v>
      </c>
      <c r="O1355" t="s">
        <v>2583</v>
      </c>
      <c r="P1355">
        <v>12105</v>
      </c>
      <c r="Q1355">
        <v>12105</v>
      </c>
      <c r="R1355">
        <v>12105</v>
      </c>
      <c r="S1355">
        <v>12105</v>
      </c>
      <c r="T1355" t="s">
        <v>2790</v>
      </c>
      <c r="U1355" t="s">
        <v>51</v>
      </c>
      <c r="V1355" t="s">
        <v>2585</v>
      </c>
      <c r="W1355" t="s">
        <v>2586</v>
      </c>
      <c r="X1355" t="s">
        <v>51</v>
      </c>
      <c r="Y1355" t="s">
        <v>2585</v>
      </c>
      <c r="Z1355" t="s">
        <v>2586</v>
      </c>
    </row>
    <row r="1356" spans="1:26" x14ac:dyDescent="0.25">
      <c r="A1356">
        <v>3</v>
      </c>
      <c r="B1356">
        <v>12</v>
      </c>
      <c r="C1356">
        <v>12</v>
      </c>
      <c r="D1356">
        <v>106</v>
      </c>
      <c r="E1356">
        <v>12106</v>
      </c>
      <c r="F1356" t="s">
        <v>2791</v>
      </c>
      <c r="G1356" t="s">
        <v>2791</v>
      </c>
      <c r="I1356">
        <v>1</v>
      </c>
      <c r="J1356" t="s">
        <v>46</v>
      </c>
      <c r="K1356" t="s">
        <v>2581</v>
      </c>
      <c r="L1356" t="s">
        <v>2582</v>
      </c>
      <c r="M1356">
        <v>1</v>
      </c>
      <c r="N1356">
        <v>0</v>
      </c>
      <c r="O1356" t="s">
        <v>2583</v>
      </c>
      <c r="P1356">
        <v>12106</v>
      </c>
      <c r="Q1356">
        <v>12106</v>
      </c>
      <c r="R1356">
        <v>12106</v>
      </c>
      <c r="S1356">
        <v>12106</v>
      </c>
      <c r="T1356" t="s">
        <v>2792</v>
      </c>
      <c r="U1356" t="s">
        <v>51</v>
      </c>
      <c r="V1356" t="s">
        <v>2585</v>
      </c>
      <c r="W1356" t="s">
        <v>2586</v>
      </c>
      <c r="X1356" t="s">
        <v>51</v>
      </c>
      <c r="Y1356" t="s">
        <v>2585</v>
      </c>
      <c r="Z1356" t="s">
        <v>2586</v>
      </c>
    </row>
    <row r="1357" spans="1:26" x14ac:dyDescent="0.25">
      <c r="A1357">
        <v>3</v>
      </c>
      <c r="B1357">
        <v>12</v>
      </c>
      <c r="C1357">
        <v>12</v>
      </c>
      <c r="D1357">
        <v>107</v>
      </c>
      <c r="E1357">
        <v>12107</v>
      </c>
      <c r="F1357" t="s">
        <v>2793</v>
      </c>
      <c r="G1357" t="s">
        <v>2793</v>
      </c>
      <c r="I1357">
        <v>1</v>
      </c>
      <c r="J1357" t="s">
        <v>46</v>
      </c>
      <c r="K1357" t="s">
        <v>2581</v>
      </c>
      <c r="L1357" t="s">
        <v>2582</v>
      </c>
      <c r="M1357">
        <v>1</v>
      </c>
      <c r="N1357">
        <v>0</v>
      </c>
      <c r="O1357" t="s">
        <v>2583</v>
      </c>
      <c r="P1357">
        <v>12107</v>
      </c>
      <c r="Q1357">
        <v>12107</v>
      </c>
      <c r="R1357">
        <v>12107</v>
      </c>
      <c r="S1357">
        <v>12107</v>
      </c>
      <c r="T1357" t="s">
        <v>2794</v>
      </c>
      <c r="U1357" t="s">
        <v>51</v>
      </c>
      <c r="V1357" t="s">
        <v>2585</v>
      </c>
      <c r="W1357" t="s">
        <v>2586</v>
      </c>
      <c r="X1357" t="s">
        <v>51</v>
      </c>
      <c r="Y1357" t="s">
        <v>2585</v>
      </c>
      <c r="Z1357" t="s">
        <v>2586</v>
      </c>
    </row>
    <row r="1358" spans="1:26" x14ac:dyDescent="0.25">
      <c r="A1358">
        <v>3</v>
      </c>
      <c r="B1358">
        <v>12</v>
      </c>
      <c r="C1358">
        <v>12</v>
      </c>
      <c r="D1358">
        <v>108</v>
      </c>
      <c r="E1358">
        <v>12108</v>
      </c>
      <c r="F1358" t="s">
        <v>2795</v>
      </c>
      <c r="G1358" t="s">
        <v>2795</v>
      </c>
      <c r="I1358">
        <v>1</v>
      </c>
      <c r="J1358" t="s">
        <v>46</v>
      </c>
      <c r="K1358" t="s">
        <v>2581</v>
      </c>
      <c r="L1358" t="s">
        <v>2582</v>
      </c>
      <c r="M1358">
        <v>1</v>
      </c>
      <c r="N1358">
        <v>0</v>
      </c>
      <c r="O1358" t="s">
        <v>2583</v>
      </c>
      <c r="P1358">
        <v>12108</v>
      </c>
      <c r="Q1358">
        <v>12108</v>
      </c>
      <c r="R1358">
        <v>12108</v>
      </c>
      <c r="S1358">
        <v>12108</v>
      </c>
      <c r="T1358" t="s">
        <v>2796</v>
      </c>
      <c r="U1358" t="s">
        <v>51</v>
      </c>
      <c r="V1358" t="s">
        <v>2585</v>
      </c>
      <c r="W1358" t="s">
        <v>2586</v>
      </c>
      <c r="X1358" t="s">
        <v>51</v>
      </c>
      <c r="Y1358" t="s">
        <v>2585</v>
      </c>
      <c r="Z1358" t="s">
        <v>2586</v>
      </c>
    </row>
    <row r="1359" spans="1:26" x14ac:dyDescent="0.25">
      <c r="A1359">
        <v>3</v>
      </c>
      <c r="B1359">
        <v>12</v>
      </c>
      <c r="C1359">
        <v>12</v>
      </c>
      <c r="D1359">
        <v>109</v>
      </c>
      <c r="E1359">
        <v>12109</v>
      </c>
      <c r="F1359" t="s">
        <v>2797</v>
      </c>
      <c r="G1359" t="s">
        <v>2797</v>
      </c>
      <c r="I1359">
        <v>1</v>
      </c>
      <c r="J1359" t="s">
        <v>46</v>
      </c>
      <c r="K1359" t="s">
        <v>2581</v>
      </c>
      <c r="L1359" t="s">
        <v>2582</v>
      </c>
      <c r="M1359">
        <v>1</v>
      </c>
      <c r="N1359">
        <v>0</v>
      </c>
      <c r="O1359" t="s">
        <v>2583</v>
      </c>
      <c r="P1359">
        <v>12109</v>
      </c>
      <c r="Q1359">
        <v>12109</v>
      </c>
      <c r="R1359">
        <v>12109</v>
      </c>
      <c r="S1359">
        <v>12109</v>
      </c>
      <c r="T1359" t="s">
        <v>2798</v>
      </c>
      <c r="U1359" t="s">
        <v>51</v>
      </c>
      <c r="V1359" t="s">
        <v>2585</v>
      </c>
      <c r="W1359" t="s">
        <v>2586</v>
      </c>
      <c r="X1359" t="s">
        <v>51</v>
      </c>
      <c r="Y1359" t="s">
        <v>2585</v>
      </c>
      <c r="Z1359" t="s">
        <v>2586</v>
      </c>
    </row>
    <row r="1360" spans="1:26" x14ac:dyDescent="0.25">
      <c r="A1360">
        <v>3</v>
      </c>
      <c r="B1360">
        <v>12</v>
      </c>
      <c r="C1360">
        <v>12</v>
      </c>
      <c r="D1360">
        <v>110</v>
      </c>
      <c r="E1360">
        <v>12110</v>
      </c>
      <c r="F1360" t="s">
        <v>2799</v>
      </c>
      <c r="G1360" t="s">
        <v>2799</v>
      </c>
      <c r="I1360">
        <v>1</v>
      </c>
      <c r="J1360" t="s">
        <v>46</v>
      </c>
      <c r="K1360" t="s">
        <v>2581</v>
      </c>
      <c r="L1360" t="s">
        <v>2582</v>
      </c>
      <c r="M1360">
        <v>1</v>
      </c>
      <c r="N1360">
        <v>0</v>
      </c>
      <c r="O1360" t="s">
        <v>2583</v>
      </c>
      <c r="P1360">
        <v>12110</v>
      </c>
      <c r="Q1360">
        <v>12110</v>
      </c>
      <c r="R1360">
        <v>12110</v>
      </c>
      <c r="S1360">
        <v>12110</v>
      </c>
      <c r="T1360" t="s">
        <v>2800</v>
      </c>
      <c r="U1360" t="s">
        <v>51</v>
      </c>
      <c r="V1360" t="s">
        <v>2585</v>
      </c>
      <c r="W1360" t="s">
        <v>2586</v>
      </c>
      <c r="X1360" t="s">
        <v>51</v>
      </c>
      <c r="Y1360" t="s">
        <v>2585</v>
      </c>
      <c r="Z1360" t="s">
        <v>2586</v>
      </c>
    </row>
    <row r="1361" spans="1:26" x14ac:dyDescent="0.25">
      <c r="A1361">
        <v>3</v>
      </c>
      <c r="B1361">
        <v>12</v>
      </c>
      <c r="C1361">
        <v>12</v>
      </c>
      <c r="D1361">
        <v>113</v>
      </c>
      <c r="E1361">
        <v>12113</v>
      </c>
      <c r="F1361" t="s">
        <v>2801</v>
      </c>
      <c r="G1361" t="s">
        <v>2801</v>
      </c>
      <c r="I1361">
        <v>1</v>
      </c>
      <c r="J1361" t="s">
        <v>46</v>
      </c>
      <c r="K1361" t="s">
        <v>2581</v>
      </c>
      <c r="L1361" t="s">
        <v>2582</v>
      </c>
      <c r="M1361">
        <v>1</v>
      </c>
      <c r="N1361">
        <v>0</v>
      </c>
      <c r="O1361" t="s">
        <v>2583</v>
      </c>
      <c r="P1361">
        <v>12113</v>
      </c>
      <c r="Q1361">
        <v>12113</v>
      </c>
      <c r="R1361">
        <v>12113</v>
      </c>
      <c r="S1361">
        <v>12113</v>
      </c>
      <c r="T1361" t="s">
        <v>2802</v>
      </c>
      <c r="U1361" t="s">
        <v>51</v>
      </c>
      <c r="V1361" t="s">
        <v>2585</v>
      </c>
      <c r="W1361" t="s">
        <v>2586</v>
      </c>
      <c r="X1361" t="s">
        <v>51</v>
      </c>
      <c r="Y1361" t="s">
        <v>2585</v>
      </c>
      <c r="Z1361" t="s">
        <v>2586</v>
      </c>
    </row>
    <row r="1362" spans="1:26" x14ac:dyDescent="0.25">
      <c r="A1362">
        <v>3</v>
      </c>
      <c r="B1362">
        <v>12</v>
      </c>
      <c r="C1362">
        <v>12</v>
      </c>
      <c r="D1362">
        <v>114</v>
      </c>
      <c r="E1362">
        <v>12114</v>
      </c>
      <c r="F1362" t="s">
        <v>2803</v>
      </c>
      <c r="G1362" t="s">
        <v>2803</v>
      </c>
      <c r="I1362">
        <v>1</v>
      </c>
      <c r="J1362" t="s">
        <v>46</v>
      </c>
      <c r="K1362" t="s">
        <v>2581</v>
      </c>
      <c r="L1362" t="s">
        <v>2582</v>
      </c>
      <c r="M1362">
        <v>1</v>
      </c>
      <c r="N1362">
        <v>0</v>
      </c>
      <c r="O1362" t="s">
        <v>2583</v>
      </c>
      <c r="P1362">
        <v>12114</v>
      </c>
      <c r="Q1362">
        <v>12114</v>
      </c>
      <c r="R1362">
        <v>12114</v>
      </c>
      <c r="S1362">
        <v>12114</v>
      </c>
      <c r="T1362" t="s">
        <v>2804</v>
      </c>
      <c r="U1362" t="s">
        <v>51</v>
      </c>
      <c r="V1362" t="s">
        <v>2585</v>
      </c>
      <c r="W1362" t="s">
        <v>2586</v>
      </c>
      <c r="X1362" t="s">
        <v>51</v>
      </c>
      <c r="Y1362" t="s">
        <v>2585</v>
      </c>
      <c r="Z1362" t="s">
        <v>2586</v>
      </c>
    </row>
    <row r="1363" spans="1:26" x14ac:dyDescent="0.25">
      <c r="A1363">
        <v>3</v>
      </c>
      <c r="B1363">
        <v>12</v>
      </c>
      <c r="C1363">
        <v>12</v>
      </c>
      <c r="D1363">
        <v>115</v>
      </c>
      <c r="E1363">
        <v>12115</v>
      </c>
      <c r="F1363" t="s">
        <v>2805</v>
      </c>
      <c r="G1363" t="s">
        <v>2805</v>
      </c>
      <c r="I1363">
        <v>1</v>
      </c>
      <c r="J1363" t="s">
        <v>46</v>
      </c>
      <c r="K1363" t="s">
        <v>2581</v>
      </c>
      <c r="L1363" t="s">
        <v>2582</v>
      </c>
      <c r="M1363">
        <v>1</v>
      </c>
      <c r="N1363">
        <v>0</v>
      </c>
      <c r="O1363" t="s">
        <v>2583</v>
      </c>
      <c r="P1363">
        <v>12115</v>
      </c>
      <c r="Q1363">
        <v>12115</v>
      </c>
      <c r="R1363">
        <v>12115</v>
      </c>
      <c r="S1363">
        <v>12115</v>
      </c>
      <c r="T1363" t="s">
        <v>2806</v>
      </c>
      <c r="U1363" t="s">
        <v>51</v>
      </c>
      <c r="V1363" t="s">
        <v>2585</v>
      </c>
      <c r="W1363" t="s">
        <v>2586</v>
      </c>
      <c r="X1363" t="s">
        <v>51</v>
      </c>
      <c r="Y1363" t="s">
        <v>2585</v>
      </c>
      <c r="Z1363" t="s">
        <v>2586</v>
      </c>
    </row>
    <row r="1364" spans="1:26" x14ac:dyDescent="0.25">
      <c r="A1364">
        <v>3</v>
      </c>
      <c r="B1364">
        <v>12</v>
      </c>
      <c r="C1364">
        <v>12</v>
      </c>
      <c r="D1364">
        <v>116</v>
      </c>
      <c r="E1364">
        <v>12116</v>
      </c>
      <c r="F1364" t="s">
        <v>2807</v>
      </c>
      <c r="G1364" t="s">
        <v>2807</v>
      </c>
      <c r="I1364">
        <v>1</v>
      </c>
      <c r="J1364" t="s">
        <v>46</v>
      </c>
      <c r="K1364" t="s">
        <v>2581</v>
      </c>
      <c r="L1364" t="s">
        <v>2582</v>
      </c>
      <c r="M1364">
        <v>1</v>
      </c>
      <c r="N1364">
        <v>0</v>
      </c>
      <c r="O1364" t="s">
        <v>2583</v>
      </c>
      <c r="P1364">
        <v>12116</v>
      </c>
      <c r="Q1364">
        <v>12116</v>
      </c>
      <c r="R1364">
        <v>12116</v>
      </c>
      <c r="S1364">
        <v>12116</v>
      </c>
      <c r="T1364" t="s">
        <v>2808</v>
      </c>
      <c r="U1364" t="s">
        <v>51</v>
      </c>
      <c r="V1364" t="s">
        <v>2585</v>
      </c>
      <c r="W1364" t="s">
        <v>2586</v>
      </c>
      <c r="X1364" t="s">
        <v>51</v>
      </c>
      <c r="Y1364" t="s">
        <v>2585</v>
      </c>
      <c r="Z1364" t="s">
        <v>2586</v>
      </c>
    </row>
    <row r="1365" spans="1:26" x14ac:dyDescent="0.25">
      <c r="A1365">
        <v>3</v>
      </c>
      <c r="B1365">
        <v>12</v>
      </c>
      <c r="C1365">
        <v>12</v>
      </c>
      <c r="D1365">
        <v>117</v>
      </c>
      <c r="E1365">
        <v>12117</v>
      </c>
      <c r="F1365" t="s">
        <v>2809</v>
      </c>
      <c r="G1365" t="s">
        <v>2809</v>
      </c>
      <c r="I1365">
        <v>1</v>
      </c>
      <c r="J1365" t="s">
        <v>46</v>
      </c>
      <c r="K1365" t="s">
        <v>2581</v>
      </c>
      <c r="L1365" t="s">
        <v>2582</v>
      </c>
      <c r="M1365">
        <v>1</v>
      </c>
      <c r="N1365">
        <v>0</v>
      </c>
      <c r="O1365" t="s">
        <v>2583</v>
      </c>
      <c r="P1365">
        <v>12117</v>
      </c>
      <c r="Q1365">
        <v>12117</v>
      </c>
      <c r="R1365">
        <v>12117</v>
      </c>
      <c r="S1365">
        <v>12117</v>
      </c>
      <c r="T1365" t="s">
        <v>2810</v>
      </c>
      <c r="U1365" t="s">
        <v>51</v>
      </c>
      <c r="V1365" t="s">
        <v>2585</v>
      </c>
      <c r="W1365" t="s">
        <v>2586</v>
      </c>
      <c r="X1365" t="s">
        <v>51</v>
      </c>
      <c r="Y1365" t="s">
        <v>2585</v>
      </c>
      <c r="Z1365" t="s">
        <v>2586</v>
      </c>
    </row>
    <row r="1366" spans="1:26" x14ac:dyDescent="0.25">
      <c r="A1366">
        <v>3</v>
      </c>
      <c r="B1366">
        <v>12</v>
      </c>
      <c r="C1366">
        <v>12</v>
      </c>
      <c r="D1366">
        <v>118</v>
      </c>
      <c r="E1366">
        <v>12118</v>
      </c>
      <c r="F1366" t="s">
        <v>2811</v>
      </c>
      <c r="G1366" t="s">
        <v>2811</v>
      </c>
      <c r="I1366">
        <v>1</v>
      </c>
      <c r="J1366" t="s">
        <v>46</v>
      </c>
      <c r="K1366" t="s">
        <v>2581</v>
      </c>
      <c r="L1366" t="s">
        <v>2582</v>
      </c>
      <c r="M1366">
        <v>1</v>
      </c>
      <c r="N1366">
        <v>0</v>
      </c>
      <c r="O1366" t="s">
        <v>2583</v>
      </c>
      <c r="P1366">
        <v>12118</v>
      </c>
      <c r="Q1366">
        <v>12118</v>
      </c>
      <c r="R1366">
        <v>12118</v>
      </c>
      <c r="S1366">
        <v>12118</v>
      </c>
      <c r="T1366" t="s">
        <v>2812</v>
      </c>
      <c r="U1366" t="s">
        <v>51</v>
      </c>
      <c r="V1366" t="s">
        <v>2585</v>
      </c>
      <c r="W1366" t="s">
        <v>2586</v>
      </c>
      <c r="X1366" t="s">
        <v>51</v>
      </c>
      <c r="Y1366" t="s">
        <v>2585</v>
      </c>
      <c r="Z1366" t="s">
        <v>2586</v>
      </c>
    </row>
    <row r="1367" spans="1:26" x14ac:dyDescent="0.25">
      <c r="A1367">
        <v>3</v>
      </c>
      <c r="B1367">
        <v>12</v>
      </c>
      <c r="C1367">
        <v>12</v>
      </c>
      <c r="D1367">
        <v>119</v>
      </c>
      <c r="E1367">
        <v>12119</v>
      </c>
      <c r="F1367" t="s">
        <v>2813</v>
      </c>
      <c r="G1367" t="s">
        <v>2813</v>
      </c>
      <c r="I1367">
        <v>1</v>
      </c>
      <c r="J1367" t="s">
        <v>46</v>
      </c>
      <c r="K1367" t="s">
        <v>2581</v>
      </c>
      <c r="L1367" t="s">
        <v>2582</v>
      </c>
      <c r="M1367">
        <v>1</v>
      </c>
      <c r="N1367">
        <v>0</v>
      </c>
      <c r="O1367" t="s">
        <v>2583</v>
      </c>
      <c r="P1367">
        <v>12119</v>
      </c>
      <c r="Q1367">
        <v>12119</v>
      </c>
      <c r="R1367">
        <v>12119</v>
      </c>
      <c r="S1367">
        <v>12119</v>
      </c>
      <c r="T1367" t="s">
        <v>2814</v>
      </c>
      <c r="U1367" t="s">
        <v>51</v>
      </c>
      <c r="V1367" t="s">
        <v>2585</v>
      </c>
      <c r="W1367" t="s">
        <v>2586</v>
      </c>
      <c r="X1367" t="s">
        <v>51</v>
      </c>
      <c r="Y1367" t="s">
        <v>2585</v>
      </c>
      <c r="Z1367" t="s">
        <v>2586</v>
      </c>
    </row>
    <row r="1368" spans="1:26" x14ac:dyDescent="0.25">
      <c r="A1368">
        <v>3</v>
      </c>
      <c r="B1368">
        <v>12</v>
      </c>
      <c r="C1368">
        <v>12</v>
      </c>
      <c r="D1368">
        <v>120</v>
      </c>
      <c r="E1368">
        <v>12120</v>
      </c>
      <c r="F1368" t="s">
        <v>2815</v>
      </c>
      <c r="G1368" t="s">
        <v>2815</v>
      </c>
      <c r="I1368">
        <v>1</v>
      </c>
      <c r="J1368" t="s">
        <v>46</v>
      </c>
      <c r="K1368" t="s">
        <v>2581</v>
      </c>
      <c r="L1368" t="s">
        <v>2582</v>
      </c>
      <c r="M1368">
        <v>1</v>
      </c>
      <c r="N1368">
        <v>0</v>
      </c>
      <c r="O1368" t="s">
        <v>2583</v>
      </c>
      <c r="P1368">
        <v>12120</v>
      </c>
      <c r="Q1368">
        <v>12120</v>
      </c>
      <c r="R1368">
        <v>12120</v>
      </c>
      <c r="S1368">
        <v>12120</v>
      </c>
      <c r="T1368" t="s">
        <v>2816</v>
      </c>
      <c r="U1368" t="s">
        <v>51</v>
      </c>
      <c r="V1368" t="s">
        <v>2585</v>
      </c>
      <c r="W1368" t="s">
        <v>2586</v>
      </c>
      <c r="X1368" t="s">
        <v>51</v>
      </c>
      <c r="Y1368" t="s">
        <v>2585</v>
      </c>
      <c r="Z1368" t="s">
        <v>2586</v>
      </c>
    </row>
    <row r="1369" spans="1:26" x14ac:dyDescent="0.25">
      <c r="A1369">
        <v>3</v>
      </c>
      <c r="B1369">
        <v>12</v>
      </c>
      <c r="C1369">
        <v>12</v>
      </c>
      <c r="D1369">
        <v>121</v>
      </c>
      <c r="E1369">
        <v>12121</v>
      </c>
      <c r="F1369" t="s">
        <v>2817</v>
      </c>
      <c r="G1369" t="s">
        <v>2817</v>
      </c>
      <c r="I1369">
        <v>1</v>
      </c>
      <c r="J1369" t="s">
        <v>46</v>
      </c>
      <c r="K1369" t="s">
        <v>2581</v>
      </c>
      <c r="L1369" t="s">
        <v>2582</v>
      </c>
      <c r="M1369">
        <v>1</v>
      </c>
      <c r="N1369">
        <v>0</v>
      </c>
      <c r="O1369" t="s">
        <v>2583</v>
      </c>
      <c r="P1369">
        <v>12121</v>
      </c>
      <c r="Q1369">
        <v>12121</v>
      </c>
      <c r="R1369">
        <v>12121</v>
      </c>
      <c r="S1369">
        <v>12121</v>
      </c>
      <c r="T1369" t="s">
        <v>2818</v>
      </c>
      <c r="U1369" t="s">
        <v>51</v>
      </c>
      <c r="V1369" t="s">
        <v>2585</v>
      </c>
      <c r="W1369" t="s">
        <v>2586</v>
      </c>
      <c r="X1369" t="s">
        <v>51</v>
      </c>
      <c r="Y1369" t="s">
        <v>2585</v>
      </c>
      <c r="Z1369" t="s">
        <v>2586</v>
      </c>
    </row>
    <row r="1370" spans="1:26" x14ac:dyDescent="0.25">
      <c r="A1370">
        <v>3</v>
      </c>
      <c r="B1370">
        <v>12</v>
      </c>
      <c r="C1370">
        <v>12</v>
      </c>
      <c r="D1370">
        <v>122</v>
      </c>
      <c r="E1370">
        <v>12122</v>
      </c>
      <c r="F1370" t="s">
        <v>2819</v>
      </c>
      <c r="G1370" t="s">
        <v>2819</v>
      </c>
      <c r="I1370">
        <v>1</v>
      </c>
      <c r="J1370" t="s">
        <v>46</v>
      </c>
      <c r="K1370" t="s">
        <v>2581</v>
      </c>
      <c r="L1370" t="s">
        <v>2582</v>
      </c>
      <c r="M1370">
        <v>1</v>
      </c>
      <c r="N1370">
        <v>0</v>
      </c>
      <c r="O1370" t="s">
        <v>2583</v>
      </c>
      <c r="P1370">
        <v>12122</v>
      </c>
      <c r="Q1370">
        <v>12122</v>
      </c>
      <c r="R1370">
        <v>12122</v>
      </c>
      <c r="S1370">
        <v>12122</v>
      </c>
      <c r="T1370" t="s">
        <v>2820</v>
      </c>
      <c r="U1370" t="s">
        <v>51</v>
      </c>
      <c r="V1370" t="s">
        <v>2585</v>
      </c>
      <c r="W1370" t="s">
        <v>2586</v>
      </c>
      <c r="X1370" t="s">
        <v>51</v>
      </c>
      <c r="Y1370" t="s">
        <v>2585</v>
      </c>
      <c r="Z1370" t="s">
        <v>2586</v>
      </c>
    </row>
    <row r="1371" spans="1:26" x14ac:dyDescent="0.25">
      <c r="A1371">
        <v>3</v>
      </c>
      <c r="B1371">
        <v>12</v>
      </c>
      <c r="C1371">
        <v>12</v>
      </c>
      <c r="D1371">
        <v>123</v>
      </c>
      <c r="E1371">
        <v>12123</v>
      </c>
      <c r="F1371" t="s">
        <v>2821</v>
      </c>
      <c r="G1371" t="s">
        <v>2821</v>
      </c>
      <c r="I1371">
        <v>1</v>
      </c>
      <c r="J1371" t="s">
        <v>46</v>
      </c>
      <c r="K1371" t="s">
        <v>2581</v>
      </c>
      <c r="L1371" t="s">
        <v>2582</v>
      </c>
      <c r="M1371">
        <v>1</v>
      </c>
      <c r="N1371">
        <v>0</v>
      </c>
      <c r="O1371" t="s">
        <v>2583</v>
      </c>
      <c r="P1371">
        <v>12123</v>
      </c>
      <c r="Q1371">
        <v>12123</v>
      </c>
      <c r="R1371">
        <v>12123</v>
      </c>
      <c r="S1371">
        <v>12123</v>
      </c>
      <c r="T1371" t="s">
        <v>2822</v>
      </c>
      <c r="U1371" t="s">
        <v>51</v>
      </c>
      <c r="V1371" t="s">
        <v>2585</v>
      </c>
      <c r="W1371" t="s">
        <v>2586</v>
      </c>
      <c r="X1371" t="s">
        <v>51</v>
      </c>
      <c r="Y1371" t="s">
        <v>2585</v>
      </c>
      <c r="Z1371" t="s">
        <v>2586</v>
      </c>
    </row>
    <row r="1372" spans="1:26" x14ac:dyDescent="0.25">
      <c r="A1372">
        <v>3</v>
      </c>
      <c r="B1372">
        <v>12</v>
      </c>
      <c r="C1372">
        <v>12</v>
      </c>
      <c r="D1372">
        <v>124</v>
      </c>
      <c r="E1372">
        <v>12124</v>
      </c>
      <c r="F1372" t="s">
        <v>2823</v>
      </c>
      <c r="G1372" t="s">
        <v>2823</v>
      </c>
      <c r="I1372">
        <v>1</v>
      </c>
      <c r="J1372" t="s">
        <v>46</v>
      </c>
      <c r="K1372" t="s">
        <v>2581</v>
      </c>
      <c r="L1372" t="s">
        <v>2582</v>
      </c>
      <c r="M1372">
        <v>1</v>
      </c>
      <c r="N1372">
        <v>0</v>
      </c>
      <c r="O1372" t="s">
        <v>2583</v>
      </c>
      <c r="P1372">
        <v>12124</v>
      </c>
      <c r="Q1372">
        <v>12124</v>
      </c>
      <c r="R1372">
        <v>12124</v>
      </c>
      <c r="S1372">
        <v>12124</v>
      </c>
      <c r="T1372" t="s">
        <v>2824</v>
      </c>
      <c r="U1372" t="s">
        <v>51</v>
      </c>
      <c r="V1372" t="s">
        <v>2585</v>
      </c>
      <c r="W1372" t="s">
        <v>2586</v>
      </c>
      <c r="X1372" t="s">
        <v>51</v>
      </c>
      <c r="Y1372" t="s">
        <v>2585</v>
      </c>
      <c r="Z1372" t="s">
        <v>2586</v>
      </c>
    </row>
    <row r="1373" spans="1:26" x14ac:dyDescent="0.25">
      <c r="A1373">
        <v>3</v>
      </c>
      <c r="B1373">
        <v>12</v>
      </c>
      <c r="C1373">
        <v>12</v>
      </c>
      <c r="D1373">
        <v>125</v>
      </c>
      <c r="E1373">
        <v>12125</v>
      </c>
      <c r="F1373" t="s">
        <v>2825</v>
      </c>
      <c r="G1373" t="s">
        <v>2825</v>
      </c>
      <c r="I1373">
        <v>1</v>
      </c>
      <c r="J1373" t="s">
        <v>46</v>
      </c>
      <c r="K1373" t="s">
        <v>2581</v>
      </c>
      <c r="L1373" t="s">
        <v>2582</v>
      </c>
      <c r="M1373">
        <v>1</v>
      </c>
      <c r="N1373">
        <v>0</v>
      </c>
      <c r="O1373" t="s">
        <v>2583</v>
      </c>
      <c r="P1373">
        <v>12125</v>
      </c>
      <c r="Q1373">
        <v>12125</v>
      </c>
      <c r="R1373">
        <v>12125</v>
      </c>
      <c r="S1373">
        <v>12125</v>
      </c>
      <c r="T1373" t="s">
        <v>2826</v>
      </c>
      <c r="U1373" t="s">
        <v>51</v>
      </c>
      <c r="V1373" t="s">
        <v>2585</v>
      </c>
      <c r="W1373" t="s">
        <v>2586</v>
      </c>
      <c r="X1373" t="s">
        <v>51</v>
      </c>
      <c r="Y1373" t="s">
        <v>2585</v>
      </c>
      <c r="Z1373" t="s">
        <v>2586</v>
      </c>
    </row>
    <row r="1374" spans="1:26" x14ac:dyDescent="0.25">
      <c r="A1374">
        <v>3</v>
      </c>
      <c r="B1374">
        <v>12</v>
      </c>
      <c r="C1374">
        <v>12</v>
      </c>
      <c r="D1374">
        <v>126</v>
      </c>
      <c r="E1374">
        <v>12126</v>
      </c>
      <c r="F1374" t="s">
        <v>2827</v>
      </c>
      <c r="G1374" t="s">
        <v>2827</v>
      </c>
      <c r="I1374">
        <v>1</v>
      </c>
      <c r="J1374" t="s">
        <v>46</v>
      </c>
      <c r="K1374" t="s">
        <v>2581</v>
      </c>
      <c r="L1374" t="s">
        <v>2582</v>
      </c>
      <c r="M1374">
        <v>1</v>
      </c>
      <c r="N1374">
        <v>0</v>
      </c>
      <c r="O1374" t="s">
        <v>2583</v>
      </c>
      <c r="P1374">
        <v>12126</v>
      </c>
      <c r="Q1374">
        <v>12126</v>
      </c>
      <c r="R1374">
        <v>12126</v>
      </c>
      <c r="S1374">
        <v>12126</v>
      </c>
      <c r="T1374" t="s">
        <v>2828</v>
      </c>
      <c r="U1374" t="s">
        <v>51</v>
      </c>
      <c r="V1374" t="s">
        <v>2585</v>
      </c>
      <c r="W1374" t="s">
        <v>2586</v>
      </c>
      <c r="X1374" t="s">
        <v>51</v>
      </c>
      <c r="Y1374" t="s">
        <v>2585</v>
      </c>
      <c r="Z1374" t="s">
        <v>2586</v>
      </c>
    </row>
    <row r="1375" spans="1:26" x14ac:dyDescent="0.25">
      <c r="A1375">
        <v>3</v>
      </c>
      <c r="B1375">
        <v>12</v>
      </c>
      <c r="C1375">
        <v>12</v>
      </c>
      <c r="D1375">
        <v>127</v>
      </c>
      <c r="E1375">
        <v>12127</v>
      </c>
      <c r="F1375" t="s">
        <v>2829</v>
      </c>
      <c r="G1375" t="s">
        <v>2829</v>
      </c>
      <c r="I1375">
        <v>1</v>
      </c>
      <c r="J1375" t="s">
        <v>46</v>
      </c>
      <c r="K1375" t="s">
        <v>2581</v>
      </c>
      <c r="L1375" t="s">
        <v>2582</v>
      </c>
      <c r="M1375">
        <v>1</v>
      </c>
      <c r="N1375">
        <v>0</v>
      </c>
      <c r="O1375" t="s">
        <v>2583</v>
      </c>
      <c r="P1375">
        <v>12127</v>
      </c>
      <c r="Q1375">
        <v>12127</v>
      </c>
      <c r="R1375">
        <v>12127</v>
      </c>
      <c r="S1375">
        <v>12127</v>
      </c>
      <c r="T1375" t="s">
        <v>2830</v>
      </c>
      <c r="U1375" t="s">
        <v>51</v>
      </c>
      <c r="V1375" t="s">
        <v>2585</v>
      </c>
      <c r="W1375" t="s">
        <v>2586</v>
      </c>
      <c r="X1375" t="s">
        <v>51</v>
      </c>
      <c r="Y1375" t="s">
        <v>2585</v>
      </c>
      <c r="Z1375" t="s">
        <v>2586</v>
      </c>
    </row>
    <row r="1376" spans="1:26" x14ac:dyDescent="0.25">
      <c r="A1376">
        <v>3</v>
      </c>
      <c r="B1376">
        <v>12</v>
      </c>
      <c r="C1376">
        <v>12</v>
      </c>
      <c r="D1376">
        <v>128</v>
      </c>
      <c r="E1376">
        <v>12128</v>
      </c>
      <c r="F1376" t="s">
        <v>2831</v>
      </c>
      <c r="G1376" t="s">
        <v>2831</v>
      </c>
      <c r="I1376">
        <v>1</v>
      </c>
      <c r="J1376" t="s">
        <v>46</v>
      </c>
      <c r="K1376" t="s">
        <v>2581</v>
      </c>
      <c r="L1376" t="s">
        <v>2582</v>
      </c>
      <c r="M1376">
        <v>1</v>
      </c>
      <c r="N1376">
        <v>0</v>
      </c>
      <c r="O1376" t="s">
        <v>2583</v>
      </c>
      <c r="P1376">
        <v>12128</v>
      </c>
      <c r="Q1376">
        <v>12128</v>
      </c>
      <c r="R1376">
        <v>12128</v>
      </c>
      <c r="S1376">
        <v>12128</v>
      </c>
      <c r="T1376" t="s">
        <v>2832</v>
      </c>
      <c r="U1376" t="s">
        <v>51</v>
      </c>
      <c r="V1376" t="s">
        <v>2585</v>
      </c>
      <c r="W1376" t="s">
        <v>2586</v>
      </c>
      <c r="X1376" t="s">
        <v>51</v>
      </c>
      <c r="Y1376" t="s">
        <v>2585</v>
      </c>
      <c r="Z1376" t="s">
        <v>2586</v>
      </c>
    </row>
    <row r="1377" spans="1:26" x14ac:dyDescent="0.25">
      <c r="A1377">
        <v>3</v>
      </c>
      <c r="B1377">
        <v>12</v>
      </c>
      <c r="C1377">
        <v>12</v>
      </c>
      <c r="D1377">
        <v>129</v>
      </c>
      <c r="E1377">
        <v>12129</v>
      </c>
      <c r="F1377" t="s">
        <v>2833</v>
      </c>
      <c r="G1377" t="s">
        <v>2833</v>
      </c>
      <c r="I1377">
        <v>1</v>
      </c>
      <c r="J1377" t="s">
        <v>46</v>
      </c>
      <c r="K1377" t="s">
        <v>2581</v>
      </c>
      <c r="L1377" t="s">
        <v>2582</v>
      </c>
      <c r="M1377">
        <v>1</v>
      </c>
      <c r="N1377">
        <v>0</v>
      </c>
      <c r="O1377" t="s">
        <v>2583</v>
      </c>
      <c r="P1377">
        <v>12129</v>
      </c>
      <c r="Q1377">
        <v>12129</v>
      </c>
      <c r="R1377">
        <v>12129</v>
      </c>
      <c r="S1377">
        <v>12129</v>
      </c>
      <c r="T1377" t="s">
        <v>2834</v>
      </c>
      <c r="U1377" t="s">
        <v>51</v>
      </c>
      <c r="V1377" t="s">
        <v>2585</v>
      </c>
      <c r="W1377" t="s">
        <v>2586</v>
      </c>
      <c r="X1377" t="s">
        <v>51</v>
      </c>
      <c r="Y1377" t="s">
        <v>2585</v>
      </c>
      <c r="Z1377" t="s">
        <v>2586</v>
      </c>
    </row>
    <row r="1378" spans="1:26" x14ac:dyDescent="0.25">
      <c r="A1378">
        <v>3</v>
      </c>
      <c r="B1378">
        <v>12</v>
      </c>
      <c r="C1378">
        <v>12</v>
      </c>
      <c r="D1378">
        <v>130</v>
      </c>
      <c r="E1378">
        <v>12130</v>
      </c>
      <c r="F1378" t="s">
        <v>2835</v>
      </c>
      <c r="G1378" t="s">
        <v>2835</v>
      </c>
      <c r="I1378">
        <v>1</v>
      </c>
      <c r="J1378" t="s">
        <v>46</v>
      </c>
      <c r="K1378" t="s">
        <v>2581</v>
      </c>
      <c r="L1378" t="s">
        <v>2582</v>
      </c>
      <c r="M1378">
        <v>1</v>
      </c>
      <c r="N1378">
        <v>0</v>
      </c>
      <c r="O1378" t="s">
        <v>2583</v>
      </c>
      <c r="P1378">
        <v>12130</v>
      </c>
      <c r="Q1378">
        <v>12130</v>
      </c>
      <c r="R1378">
        <v>12130</v>
      </c>
      <c r="S1378">
        <v>12130</v>
      </c>
      <c r="T1378" t="s">
        <v>2836</v>
      </c>
      <c r="U1378" t="s">
        <v>51</v>
      </c>
      <c r="V1378" t="s">
        <v>2585</v>
      </c>
      <c r="W1378" t="s">
        <v>2586</v>
      </c>
      <c r="X1378" t="s">
        <v>51</v>
      </c>
      <c r="Y1378" t="s">
        <v>2585</v>
      </c>
      <c r="Z1378" t="s">
        <v>2586</v>
      </c>
    </row>
    <row r="1379" spans="1:26" x14ac:dyDescent="0.25">
      <c r="A1379">
        <v>3</v>
      </c>
      <c r="B1379">
        <v>12</v>
      </c>
      <c r="C1379">
        <v>12</v>
      </c>
      <c r="D1379">
        <v>131</v>
      </c>
      <c r="E1379">
        <v>12131</v>
      </c>
      <c r="F1379" t="s">
        <v>2837</v>
      </c>
      <c r="G1379" t="s">
        <v>2837</v>
      </c>
      <c r="I1379">
        <v>1</v>
      </c>
      <c r="J1379" t="s">
        <v>46</v>
      </c>
      <c r="K1379" t="s">
        <v>2581</v>
      </c>
      <c r="L1379" t="s">
        <v>2582</v>
      </c>
      <c r="M1379">
        <v>1</v>
      </c>
      <c r="N1379">
        <v>0</v>
      </c>
      <c r="O1379" t="s">
        <v>2583</v>
      </c>
      <c r="P1379">
        <v>12131</v>
      </c>
      <c r="Q1379">
        <v>12131</v>
      </c>
      <c r="R1379">
        <v>12131</v>
      </c>
      <c r="S1379">
        <v>12131</v>
      </c>
      <c r="T1379" t="s">
        <v>2838</v>
      </c>
      <c r="U1379" t="s">
        <v>51</v>
      </c>
      <c r="V1379" t="s">
        <v>2585</v>
      </c>
      <c r="W1379" t="s">
        <v>2586</v>
      </c>
      <c r="X1379" t="s">
        <v>51</v>
      </c>
      <c r="Y1379" t="s">
        <v>2585</v>
      </c>
      <c r="Z1379" t="s">
        <v>2586</v>
      </c>
    </row>
    <row r="1380" spans="1:26" x14ac:dyDescent="0.25">
      <c r="A1380">
        <v>3</v>
      </c>
      <c r="B1380">
        <v>12</v>
      </c>
      <c r="C1380">
        <v>12</v>
      </c>
      <c r="D1380">
        <v>132</v>
      </c>
      <c r="E1380">
        <v>12132</v>
      </c>
      <c r="F1380" t="s">
        <v>2839</v>
      </c>
      <c r="G1380" t="s">
        <v>2839</v>
      </c>
      <c r="I1380">
        <v>1</v>
      </c>
      <c r="J1380" t="s">
        <v>46</v>
      </c>
      <c r="K1380" t="s">
        <v>2581</v>
      </c>
      <c r="L1380" t="s">
        <v>2582</v>
      </c>
      <c r="M1380">
        <v>1</v>
      </c>
      <c r="N1380">
        <v>0</v>
      </c>
      <c r="O1380" t="s">
        <v>2583</v>
      </c>
      <c r="P1380">
        <v>12132</v>
      </c>
      <c r="Q1380">
        <v>12132</v>
      </c>
      <c r="R1380">
        <v>12132</v>
      </c>
      <c r="S1380">
        <v>12132</v>
      </c>
      <c r="T1380" t="s">
        <v>2840</v>
      </c>
      <c r="U1380" t="s">
        <v>51</v>
      </c>
      <c r="V1380" t="s">
        <v>2585</v>
      </c>
      <c r="W1380" t="s">
        <v>2586</v>
      </c>
      <c r="X1380" t="s">
        <v>51</v>
      </c>
      <c r="Y1380" t="s">
        <v>2585</v>
      </c>
      <c r="Z1380" t="s">
        <v>2586</v>
      </c>
    </row>
    <row r="1381" spans="1:26" x14ac:dyDescent="0.25">
      <c r="A1381">
        <v>3</v>
      </c>
      <c r="B1381">
        <v>12</v>
      </c>
      <c r="C1381">
        <v>12</v>
      </c>
      <c r="D1381">
        <v>133</v>
      </c>
      <c r="E1381">
        <v>12133</v>
      </c>
      <c r="F1381" t="s">
        <v>2582</v>
      </c>
      <c r="G1381" t="s">
        <v>2582</v>
      </c>
      <c r="I1381">
        <v>1</v>
      </c>
      <c r="J1381" t="s">
        <v>46</v>
      </c>
      <c r="K1381" t="s">
        <v>2581</v>
      </c>
      <c r="L1381" t="s">
        <v>2582</v>
      </c>
      <c r="M1381">
        <v>1</v>
      </c>
      <c r="N1381">
        <v>1</v>
      </c>
      <c r="O1381" t="s">
        <v>2583</v>
      </c>
      <c r="P1381">
        <v>12133</v>
      </c>
      <c r="Q1381">
        <v>12133</v>
      </c>
      <c r="R1381">
        <v>12133</v>
      </c>
      <c r="S1381">
        <v>12133</v>
      </c>
      <c r="T1381" t="s">
        <v>2841</v>
      </c>
      <c r="U1381" t="s">
        <v>51</v>
      </c>
      <c r="V1381" t="s">
        <v>2585</v>
      </c>
      <c r="W1381" t="s">
        <v>2586</v>
      </c>
      <c r="X1381" t="s">
        <v>51</v>
      </c>
      <c r="Y1381" t="s">
        <v>2585</v>
      </c>
      <c r="Z1381" t="s">
        <v>2586</v>
      </c>
    </row>
    <row r="1382" spans="1:26" x14ac:dyDescent="0.25">
      <c r="A1382">
        <v>3</v>
      </c>
      <c r="B1382">
        <v>12</v>
      </c>
      <c r="C1382">
        <v>12</v>
      </c>
      <c r="D1382">
        <v>134</v>
      </c>
      <c r="E1382">
        <v>12134</v>
      </c>
      <c r="F1382" t="s">
        <v>2842</v>
      </c>
      <c r="G1382" t="s">
        <v>2842</v>
      </c>
      <c r="I1382">
        <v>1</v>
      </c>
      <c r="J1382" t="s">
        <v>46</v>
      </c>
      <c r="K1382" t="s">
        <v>2581</v>
      </c>
      <c r="L1382" t="s">
        <v>2582</v>
      </c>
      <c r="M1382">
        <v>1</v>
      </c>
      <c r="N1382">
        <v>0</v>
      </c>
      <c r="O1382" t="s">
        <v>2583</v>
      </c>
      <c r="P1382">
        <v>12134</v>
      </c>
      <c r="Q1382">
        <v>12134</v>
      </c>
      <c r="R1382">
        <v>12134</v>
      </c>
      <c r="S1382">
        <v>12134</v>
      </c>
      <c r="T1382" t="s">
        <v>2843</v>
      </c>
      <c r="U1382" t="s">
        <v>51</v>
      </c>
      <c r="V1382" t="s">
        <v>2585</v>
      </c>
      <c r="W1382" t="s">
        <v>2586</v>
      </c>
      <c r="X1382" t="s">
        <v>51</v>
      </c>
      <c r="Y1382" t="s">
        <v>2585</v>
      </c>
      <c r="Z1382" t="s">
        <v>2586</v>
      </c>
    </row>
    <row r="1383" spans="1:26" x14ac:dyDescent="0.25">
      <c r="A1383">
        <v>3</v>
      </c>
      <c r="B1383">
        <v>12</v>
      </c>
      <c r="C1383">
        <v>12</v>
      </c>
      <c r="D1383">
        <v>136</v>
      </c>
      <c r="E1383">
        <v>12136</v>
      </c>
      <c r="F1383" t="s">
        <v>2844</v>
      </c>
      <c r="G1383" t="s">
        <v>2844</v>
      </c>
      <c r="I1383">
        <v>1</v>
      </c>
      <c r="J1383" t="s">
        <v>46</v>
      </c>
      <c r="K1383" t="s">
        <v>2581</v>
      </c>
      <c r="L1383" t="s">
        <v>2582</v>
      </c>
      <c r="M1383">
        <v>1</v>
      </c>
      <c r="N1383">
        <v>0</v>
      </c>
      <c r="O1383" t="s">
        <v>2583</v>
      </c>
      <c r="P1383">
        <v>12136</v>
      </c>
      <c r="Q1383">
        <v>12136</v>
      </c>
      <c r="R1383">
        <v>12136</v>
      </c>
      <c r="S1383">
        <v>12136</v>
      </c>
      <c r="T1383" t="s">
        <v>2845</v>
      </c>
      <c r="U1383" t="s">
        <v>51</v>
      </c>
      <c r="V1383" t="s">
        <v>2585</v>
      </c>
      <c r="W1383" t="s">
        <v>2586</v>
      </c>
      <c r="X1383" t="s">
        <v>51</v>
      </c>
      <c r="Y1383" t="s">
        <v>2585</v>
      </c>
      <c r="Z1383" t="s">
        <v>2586</v>
      </c>
    </row>
    <row r="1384" spans="1:26" x14ac:dyDescent="0.25">
      <c r="A1384">
        <v>3</v>
      </c>
      <c r="B1384">
        <v>12</v>
      </c>
      <c r="C1384">
        <v>12</v>
      </c>
      <c r="D1384">
        <v>137</v>
      </c>
      <c r="E1384">
        <v>12137</v>
      </c>
      <c r="F1384" t="s">
        <v>2846</v>
      </c>
      <c r="G1384" t="s">
        <v>2846</v>
      </c>
      <c r="I1384">
        <v>1</v>
      </c>
      <c r="J1384" t="s">
        <v>46</v>
      </c>
      <c r="K1384" t="s">
        <v>2581</v>
      </c>
      <c r="L1384" t="s">
        <v>2582</v>
      </c>
      <c r="M1384">
        <v>1</v>
      </c>
      <c r="N1384">
        <v>0</v>
      </c>
      <c r="O1384" t="s">
        <v>2583</v>
      </c>
      <c r="P1384">
        <v>12137</v>
      </c>
      <c r="Q1384">
        <v>12137</v>
      </c>
      <c r="R1384">
        <v>12137</v>
      </c>
      <c r="S1384">
        <v>12137</v>
      </c>
      <c r="T1384" t="s">
        <v>2847</v>
      </c>
      <c r="U1384" t="s">
        <v>51</v>
      </c>
      <c r="V1384" t="s">
        <v>2585</v>
      </c>
      <c r="W1384" t="s">
        <v>2586</v>
      </c>
      <c r="X1384" t="s">
        <v>51</v>
      </c>
      <c r="Y1384" t="s">
        <v>2585</v>
      </c>
      <c r="Z1384" t="s">
        <v>2586</v>
      </c>
    </row>
    <row r="1385" spans="1:26" x14ac:dyDescent="0.25">
      <c r="A1385">
        <v>3</v>
      </c>
      <c r="B1385">
        <v>12</v>
      </c>
      <c r="C1385">
        <v>12</v>
      </c>
      <c r="D1385">
        <v>138</v>
      </c>
      <c r="E1385">
        <v>12138</v>
      </c>
      <c r="F1385" t="s">
        <v>2848</v>
      </c>
      <c r="G1385" t="s">
        <v>2848</v>
      </c>
      <c r="I1385">
        <v>1</v>
      </c>
      <c r="J1385" t="s">
        <v>46</v>
      </c>
      <c r="K1385" t="s">
        <v>2581</v>
      </c>
      <c r="L1385" t="s">
        <v>2582</v>
      </c>
      <c r="M1385">
        <v>1</v>
      </c>
      <c r="N1385">
        <v>0</v>
      </c>
      <c r="O1385" t="s">
        <v>2583</v>
      </c>
      <c r="P1385">
        <v>12138</v>
      </c>
      <c r="Q1385">
        <v>12138</v>
      </c>
      <c r="R1385">
        <v>12138</v>
      </c>
      <c r="S1385">
        <v>12138</v>
      </c>
      <c r="T1385" t="s">
        <v>2849</v>
      </c>
      <c r="U1385" t="s">
        <v>51</v>
      </c>
      <c r="V1385" t="s">
        <v>2585</v>
      </c>
      <c r="W1385" t="s">
        <v>2586</v>
      </c>
      <c r="X1385" t="s">
        <v>51</v>
      </c>
      <c r="Y1385" t="s">
        <v>2585</v>
      </c>
      <c r="Z1385" t="s">
        <v>2586</v>
      </c>
    </row>
    <row r="1386" spans="1:26" x14ac:dyDescent="0.25">
      <c r="A1386">
        <v>3</v>
      </c>
      <c r="B1386">
        <v>12</v>
      </c>
      <c r="C1386">
        <v>12</v>
      </c>
      <c r="D1386">
        <v>139</v>
      </c>
      <c r="E1386">
        <v>12139</v>
      </c>
      <c r="F1386" t="s">
        <v>2850</v>
      </c>
      <c r="G1386" t="s">
        <v>2850</v>
      </c>
      <c r="I1386">
        <v>1</v>
      </c>
      <c r="J1386" t="s">
        <v>46</v>
      </c>
      <c r="K1386" t="s">
        <v>2581</v>
      </c>
      <c r="L1386" t="s">
        <v>2582</v>
      </c>
      <c r="M1386">
        <v>1</v>
      </c>
      <c r="N1386">
        <v>0</v>
      </c>
      <c r="O1386" t="s">
        <v>2583</v>
      </c>
      <c r="P1386">
        <v>12139</v>
      </c>
      <c r="Q1386">
        <v>12139</v>
      </c>
      <c r="R1386">
        <v>12139</v>
      </c>
      <c r="S1386">
        <v>12139</v>
      </c>
      <c r="T1386" t="s">
        <v>2851</v>
      </c>
      <c r="U1386" t="s">
        <v>51</v>
      </c>
      <c r="V1386" t="s">
        <v>2585</v>
      </c>
      <c r="W1386" t="s">
        <v>2586</v>
      </c>
      <c r="X1386" t="s">
        <v>51</v>
      </c>
      <c r="Y1386" t="s">
        <v>2585</v>
      </c>
      <c r="Z1386" t="s">
        <v>2586</v>
      </c>
    </row>
    <row r="1387" spans="1:26" x14ac:dyDescent="0.25">
      <c r="A1387">
        <v>3</v>
      </c>
      <c r="B1387">
        <v>12</v>
      </c>
      <c r="C1387">
        <v>12</v>
      </c>
      <c r="D1387">
        <v>140</v>
      </c>
      <c r="E1387">
        <v>12140</v>
      </c>
      <c r="F1387" t="s">
        <v>2852</v>
      </c>
      <c r="G1387" t="s">
        <v>2852</v>
      </c>
      <c r="I1387">
        <v>1</v>
      </c>
      <c r="J1387" t="s">
        <v>46</v>
      </c>
      <c r="K1387" t="s">
        <v>2581</v>
      </c>
      <c r="L1387" t="s">
        <v>2582</v>
      </c>
      <c r="M1387">
        <v>1</v>
      </c>
      <c r="N1387">
        <v>0</v>
      </c>
      <c r="O1387" t="s">
        <v>2583</v>
      </c>
      <c r="P1387">
        <v>12140</v>
      </c>
      <c r="Q1387">
        <v>12140</v>
      </c>
      <c r="R1387">
        <v>12140</v>
      </c>
      <c r="S1387">
        <v>12140</v>
      </c>
      <c r="T1387" t="s">
        <v>2853</v>
      </c>
      <c r="U1387" t="s">
        <v>51</v>
      </c>
      <c r="V1387" t="s">
        <v>2585</v>
      </c>
      <c r="W1387" t="s">
        <v>2586</v>
      </c>
      <c r="X1387" t="s">
        <v>51</v>
      </c>
      <c r="Y1387" t="s">
        <v>2585</v>
      </c>
      <c r="Z1387" t="s">
        <v>2586</v>
      </c>
    </row>
    <row r="1388" spans="1:26" x14ac:dyDescent="0.25">
      <c r="A1388">
        <v>3</v>
      </c>
      <c r="B1388">
        <v>12</v>
      </c>
      <c r="C1388">
        <v>12</v>
      </c>
      <c r="D1388">
        <v>141</v>
      </c>
      <c r="E1388">
        <v>12141</v>
      </c>
      <c r="F1388" t="s">
        <v>2854</v>
      </c>
      <c r="G1388" t="s">
        <v>2854</v>
      </c>
      <c r="I1388">
        <v>1</v>
      </c>
      <c r="J1388" t="s">
        <v>46</v>
      </c>
      <c r="K1388" t="s">
        <v>2581</v>
      </c>
      <c r="L1388" t="s">
        <v>2582</v>
      </c>
      <c r="M1388">
        <v>1</v>
      </c>
      <c r="N1388">
        <v>0</v>
      </c>
      <c r="O1388" t="s">
        <v>2583</v>
      </c>
      <c r="P1388">
        <v>12141</v>
      </c>
      <c r="Q1388">
        <v>12141</v>
      </c>
      <c r="R1388">
        <v>12141</v>
      </c>
      <c r="S1388">
        <v>12141</v>
      </c>
      <c r="T1388" t="s">
        <v>2855</v>
      </c>
      <c r="U1388" t="s">
        <v>51</v>
      </c>
      <c r="V1388" t="s">
        <v>2585</v>
      </c>
      <c r="W1388" t="s">
        <v>2586</v>
      </c>
      <c r="X1388" t="s">
        <v>51</v>
      </c>
      <c r="Y1388" t="s">
        <v>2585</v>
      </c>
      <c r="Z1388" t="s">
        <v>2586</v>
      </c>
    </row>
    <row r="1389" spans="1:26" x14ac:dyDescent="0.25">
      <c r="A1389">
        <v>3</v>
      </c>
      <c r="B1389">
        <v>12</v>
      </c>
      <c r="C1389">
        <v>12</v>
      </c>
      <c r="D1389">
        <v>142</v>
      </c>
      <c r="E1389">
        <v>12142</v>
      </c>
      <c r="F1389" t="s">
        <v>2856</v>
      </c>
      <c r="G1389" t="s">
        <v>2856</v>
      </c>
      <c r="I1389">
        <v>1</v>
      </c>
      <c r="J1389" t="s">
        <v>46</v>
      </c>
      <c r="K1389" t="s">
        <v>2581</v>
      </c>
      <c r="L1389" t="s">
        <v>2582</v>
      </c>
      <c r="M1389">
        <v>1</v>
      </c>
      <c r="N1389">
        <v>0</v>
      </c>
      <c r="O1389" t="s">
        <v>2583</v>
      </c>
      <c r="P1389">
        <v>12142</v>
      </c>
      <c r="Q1389">
        <v>12142</v>
      </c>
      <c r="R1389">
        <v>12142</v>
      </c>
      <c r="S1389">
        <v>12142</v>
      </c>
      <c r="T1389" t="s">
        <v>2857</v>
      </c>
      <c r="U1389" t="s">
        <v>51</v>
      </c>
      <c r="V1389" t="s">
        <v>2585</v>
      </c>
      <c r="W1389" t="s">
        <v>2586</v>
      </c>
      <c r="X1389" t="s">
        <v>51</v>
      </c>
      <c r="Y1389" t="s">
        <v>2585</v>
      </c>
      <c r="Z1389" t="s">
        <v>2586</v>
      </c>
    </row>
    <row r="1390" spans="1:26" x14ac:dyDescent="0.25">
      <c r="A1390">
        <v>3</v>
      </c>
      <c r="B1390">
        <v>12</v>
      </c>
      <c r="C1390">
        <v>12</v>
      </c>
      <c r="D1390">
        <v>143</v>
      </c>
      <c r="E1390">
        <v>12143</v>
      </c>
      <c r="F1390" t="s">
        <v>2858</v>
      </c>
      <c r="G1390" t="s">
        <v>2858</v>
      </c>
      <c r="I1390">
        <v>1</v>
      </c>
      <c r="J1390" t="s">
        <v>46</v>
      </c>
      <c r="K1390" t="s">
        <v>2581</v>
      </c>
      <c r="L1390" t="s">
        <v>2582</v>
      </c>
      <c r="M1390">
        <v>1</v>
      </c>
      <c r="N1390">
        <v>0</v>
      </c>
      <c r="O1390" t="s">
        <v>2583</v>
      </c>
      <c r="P1390">
        <v>12143</v>
      </c>
      <c r="Q1390">
        <v>12143</v>
      </c>
      <c r="R1390">
        <v>12143</v>
      </c>
      <c r="S1390">
        <v>12143</v>
      </c>
      <c r="T1390" t="s">
        <v>2859</v>
      </c>
      <c r="U1390" t="s">
        <v>51</v>
      </c>
      <c r="V1390" t="s">
        <v>2585</v>
      </c>
      <c r="W1390" t="s">
        <v>2586</v>
      </c>
      <c r="X1390" t="s">
        <v>51</v>
      </c>
      <c r="Y1390" t="s">
        <v>2585</v>
      </c>
      <c r="Z1390" t="s">
        <v>2586</v>
      </c>
    </row>
    <row r="1391" spans="1:26" x14ac:dyDescent="0.25">
      <c r="A1391">
        <v>3</v>
      </c>
      <c r="B1391">
        <v>12</v>
      </c>
      <c r="C1391">
        <v>12</v>
      </c>
      <c r="D1391">
        <v>144</v>
      </c>
      <c r="E1391">
        <v>12144</v>
      </c>
      <c r="F1391" t="s">
        <v>25645</v>
      </c>
      <c r="G1391" t="s">
        <v>25645</v>
      </c>
      <c r="I1391">
        <v>1</v>
      </c>
      <c r="J1391" t="s">
        <v>46</v>
      </c>
      <c r="K1391" t="s">
        <v>2581</v>
      </c>
      <c r="L1391" t="s">
        <v>2582</v>
      </c>
      <c r="M1391">
        <v>1</v>
      </c>
      <c r="N1391">
        <v>0</v>
      </c>
      <c r="O1391" t="s">
        <v>2583</v>
      </c>
      <c r="P1391">
        <v>12144</v>
      </c>
      <c r="Q1391">
        <v>12144</v>
      </c>
      <c r="R1391">
        <v>12144</v>
      </c>
      <c r="S1391">
        <v>12144</v>
      </c>
      <c r="T1391" t="s">
        <v>25646</v>
      </c>
      <c r="U1391" t="s">
        <v>51</v>
      </c>
      <c r="V1391" t="s">
        <v>2585</v>
      </c>
      <c r="W1391" t="s">
        <v>2586</v>
      </c>
      <c r="X1391" t="s">
        <v>51</v>
      </c>
      <c r="Y1391" t="s">
        <v>2585</v>
      </c>
      <c r="Z1391" t="s">
        <v>2586</v>
      </c>
    </row>
    <row r="1392" spans="1:26" x14ac:dyDescent="0.25">
      <c r="A1392">
        <v>3</v>
      </c>
      <c r="B1392">
        <v>13</v>
      </c>
      <c r="C1392">
        <v>13</v>
      </c>
      <c r="D1392">
        <v>3</v>
      </c>
      <c r="E1392">
        <v>13003</v>
      </c>
      <c r="F1392" t="s">
        <v>2860</v>
      </c>
      <c r="G1392" t="s">
        <v>2860</v>
      </c>
      <c r="I1392">
        <v>1</v>
      </c>
      <c r="J1392" t="s">
        <v>46</v>
      </c>
      <c r="K1392" t="s">
        <v>2581</v>
      </c>
      <c r="L1392" t="s">
        <v>2861</v>
      </c>
      <c r="M1392">
        <v>1</v>
      </c>
      <c r="N1392">
        <v>0</v>
      </c>
      <c r="O1392" t="s">
        <v>2862</v>
      </c>
      <c r="P1392">
        <v>13003</v>
      </c>
      <c r="Q1392">
        <v>13003</v>
      </c>
      <c r="R1392">
        <v>13003</v>
      </c>
      <c r="S1392">
        <v>13003</v>
      </c>
      <c r="T1392" t="s">
        <v>2863</v>
      </c>
      <c r="U1392" t="s">
        <v>51</v>
      </c>
      <c r="V1392" t="s">
        <v>2585</v>
      </c>
      <c r="W1392" t="s">
        <v>2864</v>
      </c>
      <c r="X1392" t="s">
        <v>51</v>
      </c>
      <c r="Y1392" t="s">
        <v>2585</v>
      </c>
      <c r="Z1392" t="s">
        <v>2864</v>
      </c>
    </row>
    <row r="1393" spans="1:26" x14ac:dyDescent="0.25">
      <c r="A1393">
        <v>3</v>
      </c>
      <c r="B1393">
        <v>13</v>
      </c>
      <c r="C1393">
        <v>13</v>
      </c>
      <c r="D1393">
        <v>4</v>
      </c>
      <c r="E1393">
        <v>13004</v>
      </c>
      <c r="F1393" t="s">
        <v>2865</v>
      </c>
      <c r="G1393" t="s">
        <v>2865</v>
      </c>
      <c r="I1393">
        <v>1</v>
      </c>
      <c r="J1393" t="s">
        <v>46</v>
      </c>
      <c r="K1393" t="s">
        <v>2581</v>
      </c>
      <c r="L1393" t="s">
        <v>2861</v>
      </c>
      <c r="M1393">
        <v>1</v>
      </c>
      <c r="N1393">
        <v>0</v>
      </c>
      <c r="O1393" t="s">
        <v>2862</v>
      </c>
      <c r="P1393">
        <v>13004</v>
      </c>
      <c r="Q1393">
        <v>13004</v>
      </c>
      <c r="R1393">
        <v>13004</v>
      </c>
      <c r="S1393">
        <v>13004</v>
      </c>
      <c r="T1393" t="s">
        <v>2866</v>
      </c>
      <c r="U1393" t="s">
        <v>51</v>
      </c>
      <c r="V1393" t="s">
        <v>2585</v>
      </c>
      <c r="W1393" t="s">
        <v>2864</v>
      </c>
      <c r="X1393" t="s">
        <v>51</v>
      </c>
      <c r="Y1393" t="s">
        <v>2585</v>
      </c>
      <c r="Z1393" t="s">
        <v>2864</v>
      </c>
    </row>
    <row r="1394" spans="1:26" x14ac:dyDescent="0.25">
      <c r="A1394">
        <v>3</v>
      </c>
      <c r="B1394">
        <v>13</v>
      </c>
      <c r="C1394">
        <v>13</v>
      </c>
      <c r="D1394">
        <v>5</v>
      </c>
      <c r="E1394">
        <v>13005</v>
      </c>
      <c r="F1394" t="s">
        <v>2867</v>
      </c>
      <c r="G1394" t="s">
        <v>2867</v>
      </c>
      <c r="I1394">
        <v>1</v>
      </c>
      <c r="J1394" t="s">
        <v>46</v>
      </c>
      <c r="K1394" t="s">
        <v>2581</v>
      </c>
      <c r="L1394" t="s">
        <v>2861</v>
      </c>
      <c r="M1394">
        <v>1</v>
      </c>
      <c r="N1394">
        <v>0</v>
      </c>
      <c r="O1394" t="s">
        <v>2862</v>
      </c>
      <c r="P1394">
        <v>13005</v>
      </c>
      <c r="Q1394">
        <v>13005</v>
      </c>
      <c r="R1394">
        <v>13005</v>
      </c>
      <c r="S1394">
        <v>13005</v>
      </c>
      <c r="T1394" t="s">
        <v>2868</v>
      </c>
      <c r="U1394" t="s">
        <v>51</v>
      </c>
      <c r="V1394" t="s">
        <v>2585</v>
      </c>
      <c r="W1394" t="s">
        <v>2864</v>
      </c>
      <c r="X1394" t="s">
        <v>51</v>
      </c>
      <c r="Y1394" t="s">
        <v>2585</v>
      </c>
      <c r="Z1394" t="s">
        <v>2864</v>
      </c>
    </row>
    <row r="1395" spans="1:26" x14ac:dyDescent="0.25">
      <c r="A1395">
        <v>3</v>
      </c>
      <c r="B1395">
        <v>13</v>
      </c>
      <c r="C1395">
        <v>13</v>
      </c>
      <c r="D1395">
        <v>6</v>
      </c>
      <c r="E1395">
        <v>13006</v>
      </c>
      <c r="F1395" t="s">
        <v>2869</v>
      </c>
      <c r="G1395" t="s">
        <v>2869</v>
      </c>
      <c r="I1395">
        <v>1</v>
      </c>
      <c r="J1395" t="s">
        <v>46</v>
      </c>
      <c r="K1395" t="s">
        <v>2581</v>
      </c>
      <c r="L1395" t="s">
        <v>2861</v>
      </c>
      <c r="M1395">
        <v>1</v>
      </c>
      <c r="N1395">
        <v>0</v>
      </c>
      <c r="O1395" t="s">
        <v>2862</v>
      </c>
      <c r="P1395">
        <v>13006</v>
      </c>
      <c r="Q1395">
        <v>13006</v>
      </c>
      <c r="R1395">
        <v>13006</v>
      </c>
      <c r="S1395">
        <v>13006</v>
      </c>
      <c r="T1395" t="s">
        <v>2870</v>
      </c>
      <c r="U1395" t="s">
        <v>51</v>
      </c>
      <c r="V1395" t="s">
        <v>2585</v>
      </c>
      <c r="W1395" t="s">
        <v>2864</v>
      </c>
      <c r="X1395" t="s">
        <v>51</v>
      </c>
      <c r="Y1395" t="s">
        <v>2585</v>
      </c>
      <c r="Z1395" t="s">
        <v>2864</v>
      </c>
    </row>
    <row r="1396" spans="1:26" x14ac:dyDescent="0.25">
      <c r="A1396">
        <v>3</v>
      </c>
      <c r="B1396">
        <v>13</v>
      </c>
      <c r="C1396">
        <v>13</v>
      </c>
      <c r="D1396">
        <v>7</v>
      </c>
      <c r="E1396">
        <v>13007</v>
      </c>
      <c r="F1396" t="s">
        <v>2871</v>
      </c>
      <c r="G1396" t="s">
        <v>2871</v>
      </c>
      <c r="I1396">
        <v>1</v>
      </c>
      <c r="J1396" t="s">
        <v>46</v>
      </c>
      <c r="K1396" t="s">
        <v>2581</v>
      </c>
      <c r="L1396" t="s">
        <v>2861</v>
      </c>
      <c r="M1396">
        <v>1</v>
      </c>
      <c r="N1396">
        <v>0</v>
      </c>
      <c r="O1396" t="s">
        <v>2862</v>
      </c>
      <c r="P1396">
        <v>13007</v>
      </c>
      <c r="Q1396">
        <v>13007</v>
      </c>
      <c r="R1396">
        <v>13007</v>
      </c>
      <c r="S1396">
        <v>13007</v>
      </c>
      <c r="T1396" t="s">
        <v>2872</v>
      </c>
      <c r="U1396" t="s">
        <v>51</v>
      </c>
      <c r="V1396" t="s">
        <v>2585</v>
      </c>
      <c r="W1396" t="s">
        <v>2864</v>
      </c>
      <c r="X1396" t="s">
        <v>51</v>
      </c>
      <c r="Y1396" t="s">
        <v>2585</v>
      </c>
      <c r="Z1396" t="s">
        <v>2864</v>
      </c>
    </row>
    <row r="1397" spans="1:26" x14ac:dyDescent="0.25">
      <c r="A1397">
        <v>3</v>
      </c>
      <c r="B1397">
        <v>13</v>
      </c>
      <c r="C1397">
        <v>13</v>
      </c>
      <c r="D1397">
        <v>9</v>
      </c>
      <c r="E1397">
        <v>13009</v>
      </c>
      <c r="F1397" t="s">
        <v>2873</v>
      </c>
      <c r="G1397" t="s">
        <v>2873</v>
      </c>
      <c r="I1397">
        <v>1</v>
      </c>
      <c r="J1397" t="s">
        <v>46</v>
      </c>
      <c r="K1397" t="s">
        <v>2581</v>
      </c>
      <c r="L1397" t="s">
        <v>2861</v>
      </c>
      <c r="M1397">
        <v>1</v>
      </c>
      <c r="N1397">
        <v>0</v>
      </c>
      <c r="O1397" t="s">
        <v>2862</v>
      </c>
      <c r="P1397">
        <v>13009</v>
      </c>
      <c r="Q1397">
        <v>13009</v>
      </c>
      <c r="R1397">
        <v>13009</v>
      </c>
      <c r="S1397">
        <v>13009</v>
      </c>
      <c r="T1397" t="s">
        <v>2874</v>
      </c>
      <c r="U1397" t="s">
        <v>51</v>
      </c>
      <c r="V1397" t="s">
        <v>2585</v>
      </c>
      <c r="W1397" t="s">
        <v>2864</v>
      </c>
      <c r="X1397" t="s">
        <v>51</v>
      </c>
      <c r="Y1397" t="s">
        <v>2585</v>
      </c>
      <c r="Z1397" t="s">
        <v>2864</v>
      </c>
    </row>
    <row r="1398" spans="1:26" x14ac:dyDescent="0.25">
      <c r="A1398">
        <v>3</v>
      </c>
      <c r="B1398">
        <v>13</v>
      </c>
      <c r="C1398">
        <v>13</v>
      </c>
      <c r="D1398">
        <v>10</v>
      </c>
      <c r="E1398">
        <v>13010</v>
      </c>
      <c r="F1398" t="s">
        <v>2875</v>
      </c>
      <c r="G1398" t="s">
        <v>2875</v>
      </c>
      <c r="I1398">
        <v>1</v>
      </c>
      <c r="J1398" t="s">
        <v>46</v>
      </c>
      <c r="K1398" t="s">
        <v>2581</v>
      </c>
      <c r="L1398" t="s">
        <v>2861</v>
      </c>
      <c r="M1398">
        <v>1</v>
      </c>
      <c r="N1398">
        <v>0</v>
      </c>
      <c r="O1398" t="s">
        <v>2862</v>
      </c>
      <c r="P1398">
        <v>13010</v>
      </c>
      <c r="Q1398">
        <v>13010</v>
      </c>
      <c r="R1398">
        <v>13010</v>
      </c>
      <c r="S1398">
        <v>13010</v>
      </c>
      <c r="T1398" t="s">
        <v>2876</v>
      </c>
      <c r="U1398" t="s">
        <v>51</v>
      </c>
      <c r="V1398" t="s">
        <v>2585</v>
      </c>
      <c r="W1398" t="s">
        <v>2864</v>
      </c>
      <c r="X1398" t="s">
        <v>51</v>
      </c>
      <c r="Y1398" t="s">
        <v>2585</v>
      </c>
      <c r="Z1398" t="s">
        <v>2864</v>
      </c>
    </row>
    <row r="1399" spans="1:26" x14ac:dyDescent="0.25">
      <c r="A1399">
        <v>3</v>
      </c>
      <c r="B1399">
        <v>13</v>
      </c>
      <c r="C1399">
        <v>13</v>
      </c>
      <c r="D1399">
        <v>11</v>
      </c>
      <c r="E1399">
        <v>13011</v>
      </c>
      <c r="F1399" t="s">
        <v>2877</v>
      </c>
      <c r="G1399" t="s">
        <v>2877</v>
      </c>
      <c r="I1399">
        <v>1</v>
      </c>
      <c r="J1399" t="s">
        <v>46</v>
      </c>
      <c r="K1399" t="s">
        <v>2581</v>
      </c>
      <c r="L1399" t="s">
        <v>2861</v>
      </c>
      <c r="M1399">
        <v>1</v>
      </c>
      <c r="N1399">
        <v>0</v>
      </c>
      <c r="O1399" t="s">
        <v>2862</v>
      </c>
      <c r="P1399">
        <v>13011</v>
      </c>
      <c r="Q1399">
        <v>13011</v>
      </c>
      <c r="R1399">
        <v>13011</v>
      </c>
      <c r="S1399">
        <v>13011</v>
      </c>
      <c r="T1399" t="s">
        <v>2878</v>
      </c>
      <c r="U1399" t="s">
        <v>51</v>
      </c>
      <c r="V1399" t="s">
        <v>2585</v>
      </c>
      <c r="W1399" t="s">
        <v>2864</v>
      </c>
      <c r="X1399" t="s">
        <v>51</v>
      </c>
      <c r="Y1399" t="s">
        <v>2585</v>
      </c>
      <c r="Z1399" t="s">
        <v>2864</v>
      </c>
    </row>
    <row r="1400" spans="1:26" x14ac:dyDescent="0.25">
      <c r="A1400">
        <v>3</v>
      </c>
      <c r="B1400">
        <v>13</v>
      </c>
      <c r="C1400">
        <v>13</v>
      </c>
      <c r="D1400">
        <v>12</v>
      </c>
      <c r="E1400">
        <v>13012</v>
      </c>
      <c r="F1400" t="s">
        <v>2879</v>
      </c>
      <c r="G1400" t="s">
        <v>2879</v>
      </c>
      <c r="I1400">
        <v>1</v>
      </c>
      <c r="J1400" t="s">
        <v>46</v>
      </c>
      <c r="K1400" t="s">
        <v>2581</v>
      </c>
      <c r="L1400" t="s">
        <v>2861</v>
      </c>
      <c r="M1400">
        <v>1</v>
      </c>
      <c r="N1400">
        <v>0</v>
      </c>
      <c r="O1400" t="s">
        <v>2862</v>
      </c>
      <c r="P1400">
        <v>13012</v>
      </c>
      <c r="Q1400">
        <v>13012</v>
      </c>
      <c r="R1400">
        <v>13012</v>
      </c>
      <c r="S1400">
        <v>13012</v>
      </c>
      <c r="T1400" t="s">
        <v>2880</v>
      </c>
      <c r="U1400" t="s">
        <v>51</v>
      </c>
      <c r="V1400" t="s">
        <v>2585</v>
      </c>
      <c r="W1400" t="s">
        <v>2864</v>
      </c>
      <c r="X1400" t="s">
        <v>51</v>
      </c>
      <c r="Y1400" t="s">
        <v>2585</v>
      </c>
      <c r="Z1400" t="s">
        <v>2864</v>
      </c>
    </row>
    <row r="1401" spans="1:26" x14ac:dyDescent="0.25">
      <c r="A1401">
        <v>3</v>
      </c>
      <c r="B1401">
        <v>13</v>
      </c>
      <c r="C1401">
        <v>13</v>
      </c>
      <c r="D1401">
        <v>13</v>
      </c>
      <c r="E1401">
        <v>13013</v>
      </c>
      <c r="F1401" t="s">
        <v>2881</v>
      </c>
      <c r="G1401" t="s">
        <v>2881</v>
      </c>
      <c r="I1401">
        <v>1</v>
      </c>
      <c r="J1401" t="s">
        <v>46</v>
      </c>
      <c r="K1401" t="s">
        <v>2581</v>
      </c>
      <c r="L1401" t="s">
        <v>2861</v>
      </c>
      <c r="M1401">
        <v>1</v>
      </c>
      <c r="N1401">
        <v>0</v>
      </c>
      <c r="O1401" t="s">
        <v>2862</v>
      </c>
      <c r="P1401">
        <v>13013</v>
      </c>
      <c r="Q1401">
        <v>13013</v>
      </c>
      <c r="R1401">
        <v>13013</v>
      </c>
      <c r="S1401">
        <v>13013</v>
      </c>
      <c r="T1401" t="s">
        <v>2882</v>
      </c>
      <c r="U1401" t="s">
        <v>51</v>
      </c>
      <c r="V1401" t="s">
        <v>2585</v>
      </c>
      <c r="W1401" t="s">
        <v>2864</v>
      </c>
      <c r="X1401" t="s">
        <v>51</v>
      </c>
      <c r="Y1401" t="s">
        <v>2585</v>
      </c>
      <c r="Z1401" t="s">
        <v>2864</v>
      </c>
    </row>
    <row r="1402" spans="1:26" x14ac:dyDescent="0.25">
      <c r="A1402">
        <v>3</v>
      </c>
      <c r="B1402">
        <v>13</v>
      </c>
      <c r="C1402">
        <v>13</v>
      </c>
      <c r="D1402">
        <v>15</v>
      </c>
      <c r="E1402">
        <v>13015</v>
      </c>
      <c r="F1402" t="s">
        <v>2883</v>
      </c>
      <c r="G1402" t="s">
        <v>2883</v>
      </c>
      <c r="I1402">
        <v>1</v>
      </c>
      <c r="J1402" t="s">
        <v>46</v>
      </c>
      <c r="K1402" t="s">
        <v>2581</v>
      </c>
      <c r="L1402" t="s">
        <v>2861</v>
      </c>
      <c r="M1402">
        <v>1</v>
      </c>
      <c r="N1402">
        <v>0</v>
      </c>
      <c r="O1402" t="s">
        <v>2862</v>
      </c>
      <c r="P1402">
        <v>13015</v>
      </c>
      <c r="Q1402">
        <v>13015</v>
      </c>
      <c r="R1402">
        <v>13015</v>
      </c>
      <c r="S1402">
        <v>13015</v>
      </c>
      <c r="T1402" t="s">
        <v>2884</v>
      </c>
      <c r="U1402" t="s">
        <v>51</v>
      </c>
      <c r="V1402" t="s">
        <v>2585</v>
      </c>
      <c r="W1402" t="s">
        <v>2864</v>
      </c>
      <c r="X1402" t="s">
        <v>51</v>
      </c>
      <c r="Y1402" t="s">
        <v>2585</v>
      </c>
      <c r="Z1402" t="s">
        <v>2864</v>
      </c>
    </row>
    <row r="1403" spans="1:26" x14ac:dyDescent="0.25">
      <c r="A1403">
        <v>3</v>
      </c>
      <c r="B1403">
        <v>13</v>
      </c>
      <c r="C1403">
        <v>13</v>
      </c>
      <c r="D1403">
        <v>21</v>
      </c>
      <c r="E1403">
        <v>13021</v>
      </c>
      <c r="F1403" t="s">
        <v>2885</v>
      </c>
      <c r="G1403" t="s">
        <v>2885</v>
      </c>
      <c r="I1403">
        <v>1</v>
      </c>
      <c r="J1403" t="s">
        <v>46</v>
      </c>
      <c r="K1403" t="s">
        <v>2581</v>
      </c>
      <c r="L1403" t="s">
        <v>2861</v>
      </c>
      <c r="M1403">
        <v>1</v>
      </c>
      <c r="N1403">
        <v>0</v>
      </c>
      <c r="O1403" t="s">
        <v>2862</v>
      </c>
      <c r="P1403">
        <v>13021</v>
      </c>
      <c r="Q1403">
        <v>13021</v>
      </c>
      <c r="R1403">
        <v>13021</v>
      </c>
      <c r="S1403">
        <v>13021</v>
      </c>
      <c r="T1403" t="s">
        <v>2886</v>
      </c>
      <c r="U1403" t="s">
        <v>51</v>
      </c>
      <c r="V1403" t="s">
        <v>2585</v>
      </c>
      <c r="W1403" t="s">
        <v>2864</v>
      </c>
      <c r="X1403" t="s">
        <v>51</v>
      </c>
      <c r="Y1403" t="s">
        <v>2585</v>
      </c>
      <c r="Z1403" t="s">
        <v>2864</v>
      </c>
    </row>
    <row r="1404" spans="1:26" x14ac:dyDescent="0.25">
      <c r="A1404">
        <v>3</v>
      </c>
      <c r="B1404">
        <v>13</v>
      </c>
      <c r="C1404">
        <v>13</v>
      </c>
      <c r="D1404">
        <v>22</v>
      </c>
      <c r="E1404">
        <v>13022</v>
      </c>
      <c r="F1404" t="s">
        <v>2887</v>
      </c>
      <c r="G1404" t="s">
        <v>2887</v>
      </c>
      <c r="I1404">
        <v>1</v>
      </c>
      <c r="J1404" t="s">
        <v>46</v>
      </c>
      <c r="K1404" t="s">
        <v>2581</v>
      </c>
      <c r="L1404" t="s">
        <v>2861</v>
      </c>
      <c r="M1404">
        <v>1</v>
      </c>
      <c r="N1404">
        <v>0</v>
      </c>
      <c r="O1404" t="s">
        <v>2862</v>
      </c>
      <c r="P1404">
        <v>13022</v>
      </c>
      <c r="Q1404">
        <v>13022</v>
      </c>
      <c r="R1404">
        <v>13022</v>
      </c>
      <c r="S1404">
        <v>13022</v>
      </c>
      <c r="T1404" t="s">
        <v>2888</v>
      </c>
      <c r="U1404" t="s">
        <v>51</v>
      </c>
      <c r="V1404" t="s">
        <v>2585</v>
      </c>
      <c r="W1404" t="s">
        <v>2864</v>
      </c>
      <c r="X1404" t="s">
        <v>51</v>
      </c>
      <c r="Y1404" t="s">
        <v>2585</v>
      </c>
      <c r="Z1404" t="s">
        <v>2864</v>
      </c>
    </row>
    <row r="1405" spans="1:26" x14ac:dyDescent="0.25">
      <c r="A1405">
        <v>3</v>
      </c>
      <c r="B1405">
        <v>13</v>
      </c>
      <c r="C1405">
        <v>13</v>
      </c>
      <c r="D1405">
        <v>23</v>
      </c>
      <c r="E1405">
        <v>13023</v>
      </c>
      <c r="F1405" t="s">
        <v>2889</v>
      </c>
      <c r="G1405" t="s">
        <v>2889</v>
      </c>
      <c r="I1405">
        <v>1</v>
      </c>
      <c r="J1405" t="s">
        <v>46</v>
      </c>
      <c r="K1405" t="s">
        <v>2581</v>
      </c>
      <c r="L1405" t="s">
        <v>2861</v>
      </c>
      <c r="M1405">
        <v>1</v>
      </c>
      <c r="N1405">
        <v>0</v>
      </c>
      <c r="O1405" t="s">
        <v>2862</v>
      </c>
      <c r="P1405">
        <v>13023</v>
      </c>
      <c r="Q1405">
        <v>13023</v>
      </c>
      <c r="R1405">
        <v>13023</v>
      </c>
      <c r="S1405">
        <v>13023</v>
      </c>
      <c r="T1405" t="s">
        <v>2890</v>
      </c>
      <c r="U1405" t="s">
        <v>51</v>
      </c>
      <c r="V1405" t="s">
        <v>2585</v>
      </c>
      <c r="W1405" t="s">
        <v>2864</v>
      </c>
      <c r="X1405" t="s">
        <v>51</v>
      </c>
      <c r="Y1405" t="s">
        <v>2585</v>
      </c>
      <c r="Z1405" t="s">
        <v>2864</v>
      </c>
    </row>
    <row r="1406" spans="1:26" x14ac:dyDescent="0.25">
      <c r="A1406">
        <v>3</v>
      </c>
      <c r="B1406">
        <v>13</v>
      </c>
      <c r="C1406">
        <v>13</v>
      </c>
      <c r="D1406">
        <v>24</v>
      </c>
      <c r="E1406">
        <v>13024</v>
      </c>
      <c r="F1406" t="s">
        <v>2891</v>
      </c>
      <c r="G1406" t="s">
        <v>2891</v>
      </c>
      <c r="I1406">
        <v>1</v>
      </c>
      <c r="J1406" t="s">
        <v>46</v>
      </c>
      <c r="K1406" t="s">
        <v>2581</v>
      </c>
      <c r="L1406" t="s">
        <v>2861</v>
      </c>
      <c r="M1406">
        <v>1</v>
      </c>
      <c r="N1406">
        <v>0</v>
      </c>
      <c r="O1406" t="s">
        <v>2862</v>
      </c>
      <c r="P1406">
        <v>13024</v>
      </c>
      <c r="Q1406">
        <v>13024</v>
      </c>
      <c r="R1406">
        <v>13024</v>
      </c>
      <c r="S1406">
        <v>13024</v>
      </c>
      <c r="T1406" t="s">
        <v>2892</v>
      </c>
      <c r="U1406" t="s">
        <v>51</v>
      </c>
      <c r="V1406" t="s">
        <v>2585</v>
      </c>
      <c r="W1406" t="s">
        <v>2864</v>
      </c>
      <c r="X1406" t="s">
        <v>51</v>
      </c>
      <c r="Y1406" t="s">
        <v>2585</v>
      </c>
      <c r="Z1406" t="s">
        <v>2864</v>
      </c>
    </row>
    <row r="1407" spans="1:26" x14ac:dyDescent="0.25">
      <c r="A1407">
        <v>3</v>
      </c>
      <c r="B1407">
        <v>13</v>
      </c>
      <c r="C1407">
        <v>13</v>
      </c>
      <c r="D1407">
        <v>25</v>
      </c>
      <c r="E1407">
        <v>13025</v>
      </c>
      <c r="F1407" t="s">
        <v>2893</v>
      </c>
      <c r="G1407" t="s">
        <v>2893</v>
      </c>
      <c r="I1407">
        <v>1</v>
      </c>
      <c r="J1407" t="s">
        <v>46</v>
      </c>
      <c r="K1407" t="s">
        <v>2581</v>
      </c>
      <c r="L1407" t="s">
        <v>2861</v>
      </c>
      <c r="M1407">
        <v>1</v>
      </c>
      <c r="N1407">
        <v>0</v>
      </c>
      <c r="O1407" t="s">
        <v>2862</v>
      </c>
      <c r="P1407">
        <v>13025</v>
      </c>
      <c r="Q1407">
        <v>13025</v>
      </c>
      <c r="R1407">
        <v>13025</v>
      </c>
      <c r="S1407">
        <v>13025</v>
      </c>
      <c r="T1407" t="s">
        <v>2894</v>
      </c>
      <c r="U1407" t="s">
        <v>51</v>
      </c>
      <c r="V1407" t="s">
        <v>2585</v>
      </c>
      <c r="W1407" t="s">
        <v>2864</v>
      </c>
      <c r="X1407" t="s">
        <v>51</v>
      </c>
      <c r="Y1407" t="s">
        <v>2585</v>
      </c>
      <c r="Z1407" t="s">
        <v>2864</v>
      </c>
    </row>
    <row r="1408" spans="1:26" x14ac:dyDescent="0.25">
      <c r="A1408">
        <v>3</v>
      </c>
      <c r="B1408">
        <v>13</v>
      </c>
      <c r="C1408">
        <v>13</v>
      </c>
      <c r="D1408">
        <v>26</v>
      </c>
      <c r="E1408">
        <v>13026</v>
      </c>
      <c r="F1408" t="s">
        <v>2895</v>
      </c>
      <c r="G1408" t="s">
        <v>2895</v>
      </c>
      <c r="I1408">
        <v>1</v>
      </c>
      <c r="J1408" t="s">
        <v>46</v>
      </c>
      <c r="K1408" t="s">
        <v>2581</v>
      </c>
      <c r="L1408" t="s">
        <v>2861</v>
      </c>
      <c r="M1408">
        <v>1</v>
      </c>
      <c r="N1408">
        <v>0</v>
      </c>
      <c r="O1408" t="s">
        <v>2862</v>
      </c>
      <c r="P1408">
        <v>13026</v>
      </c>
      <c r="Q1408">
        <v>13026</v>
      </c>
      <c r="R1408">
        <v>13026</v>
      </c>
      <c r="S1408">
        <v>13026</v>
      </c>
      <c r="T1408" t="s">
        <v>2896</v>
      </c>
      <c r="U1408" t="s">
        <v>51</v>
      </c>
      <c r="V1408" t="s">
        <v>2585</v>
      </c>
      <c r="W1408" t="s">
        <v>2864</v>
      </c>
      <c r="X1408" t="s">
        <v>51</v>
      </c>
      <c r="Y1408" t="s">
        <v>2585</v>
      </c>
      <c r="Z1408" t="s">
        <v>2864</v>
      </c>
    </row>
    <row r="1409" spans="1:26" x14ac:dyDescent="0.25">
      <c r="A1409">
        <v>3</v>
      </c>
      <c r="B1409">
        <v>13</v>
      </c>
      <c r="C1409">
        <v>13</v>
      </c>
      <c r="D1409">
        <v>28</v>
      </c>
      <c r="E1409">
        <v>13028</v>
      </c>
      <c r="F1409" t="s">
        <v>2897</v>
      </c>
      <c r="G1409" t="s">
        <v>2897</v>
      </c>
      <c r="I1409">
        <v>1</v>
      </c>
      <c r="J1409" t="s">
        <v>46</v>
      </c>
      <c r="K1409" t="s">
        <v>2581</v>
      </c>
      <c r="L1409" t="s">
        <v>2861</v>
      </c>
      <c r="M1409">
        <v>1</v>
      </c>
      <c r="N1409">
        <v>0</v>
      </c>
      <c r="O1409" t="s">
        <v>2862</v>
      </c>
      <c r="P1409">
        <v>13028</v>
      </c>
      <c r="Q1409">
        <v>13028</v>
      </c>
      <c r="R1409">
        <v>13028</v>
      </c>
      <c r="S1409">
        <v>13028</v>
      </c>
      <c r="T1409" t="s">
        <v>2898</v>
      </c>
      <c r="U1409" t="s">
        <v>51</v>
      </c>
      <c r="V1409" t="s">
        <v>2585</v>
      </c>
      <c r="W1409" t="s">
        <v>2864</v>
      </c>
      <c r="X1409" t="s">
        <v>51</v>
      </c>
      <c r="Y1409" t="s">
        <v>2585</v>
      </c>
      <c r="Z1409" t="s">
        <v>2864</v>
      </c>
    </row>
    <row r="1410" spans="1:26" x14ac:dyDescent="0.25">
      <c r="A1410">
        <v>3</v>
      </c>
      <c r="B1410">
        <v>13</v>
      </c>
      <c r="C1410">
        <v>13</v>
      </c>
      <c r="D1410">
        <v>29</v>
      </c>
      <c r="E1410">
        <v>13029</v>
      </c>
      <c r="F1410" t="s">
        <v>2899</v>
      </c>
      <c r="G1410" t="s">
        <v>2899</v>
      </c>
      <c r="I1410">
        <v>1</v>
      </c>
      <c r="J1410" t="s">
        <v>46</v>
      </c>
      <c r="K1410" t="s">
        <v>2581</v>
      </c>
      <c r="L1410" t="s">
        <v>2861</v>
      </c>
      <c r="M1410">
        <v>1</v>
      </c>
      <c r="N1410">
        <v>0</v>
      </c>
      <c r="O1410" t="s">
        <v>2862</v>
      </c>
      <c r="P1410">
        <v>13029</v>
      </c>
      <c r="Q1410">
        <v>13029</v>
      </c>
      <c r="R1410">
        <v>13029</v>
      </c>
      <c r="S1410">
        <v>13029</v>
      </c>
      <c r="T1410" t="s">
        <v>2900</v>
      </c>
      <c r="U1410" t="s">
        <v>51</v>
      </c>
      <c r="V1410" t="s">
        <v>2585</v>
      </c>
      <c r="W1410" t="s">
        <v>2864</v>
      </c>
      <c r="X1410" t="s">
        <v>51</v>
      </c>
      <c r="Y1410" t="s">
        <v>2585</v>
      </c>
      <c r="Z1410" t="s">
        <v>2864</v>
      </c>
    </row>
    <row r="1411" spans="1:26" x14ac:dyDescent="0.25">
      <c r="A1411">
        <v>3</v>
      </c>
      <c r="B1411">
        <v>13</v>
      </c>
      <c r="C1411">
        <v>13</v>
      </c>
      <c r="D1411">
        <v>30</v>
      </c>
      <c r="E1411">
        <v>13030</v>
      </c>
      <c r="F1411" t="s">
        <v>2901</v>
      </c>
      <c r="G1411" t="s">
        <v>2901</v>
      </c>
      <c r="I1411">
        <v>1</v>
      </c>
      <c r="J1411" t="s">
        <v>46</v>
      </c>
      <c r="K1411" t="s">
        <v>2581</v>
      </c>
      <c r="L1411" t="s">
        <v>2861</v>
      </c>
      <c r="M1411">
        <v>1</v>
      </c>
      <c r="N1411">
        <v>0</v>
      </c>
      <c r="O1411" t="s">
        <v>2862</v>
      </c>
      <c r="P1411">
        <v>13030</v>
      </c>
      <c r="Q1411">
        <v>13030</v>
      </c>
      <c r="R1411">
        <v>13030</v>
      </c>
      <c r="S1411">
        <v>13030</v>
      </c>
      <c r="T1411" t="s">
        <v>2902</v>
      </c>
      <c r="U1411" t="s">
        <v>51</v>
      </c>
      <c r="V1411" t="s">
        <v>2585</v>
      </c>
      <c r="W1411" t="s">
        <v>2864</v>
      </c>
      <c r="X1411" t="s">
        <v>51</v>
      </c>
      <c r="Y1411" t="s">
        <v>2585</v>
      </c>
      <c r="Z1411" t="s">
        <v>2864</v>
      </c>
    </row>
    <row r="1412" spans="1:26" x14ac:dyDescent="0.25">
      <c r="A1412">
        <v>3</v>
      </c>
      <c r="B1412">
        <v>13</v>
      </c>
      <c r="C1412">
        <v>13</v>
      </c>
      <c r="D1412">
        <v>32</v>
      </c>
      <c r="E1412">
        <v>13032</v>
      </c>
      <c r="F1412" t="s">
        <v>2903</v>
      </c>
      <c r="G1412" t="s">
        <v>2903</v>
      </c>
      <c r="I1412">
        <v>1</v>
      </c>
      <c r="J1412" t="s">
        <v>46</v>
      </c>
      <c r="K1412" t="s">
        <v>2581</v>
      </c>
      <c r="L1412" t="s">
        <v>2861</v>
      </c>
      <c r="M1412">
        <v>1</v>
      </c>
      <c r="N1412">
        <v>0</v>
      </c>
      <c r="O1412" t="s">
        <v>2862</v>
      </c>
      <c r="P1412">
        <v>13032</v>
      </c>
      <c r="Q1412">
        <v>13032</v>
      </c>
      <c r="R1412">
        <v>13032</v>
      </c>
      <c r="S1412">
        <v>13032</v>
      </c>
      <c r="T1412" t="s">
        <v>2904</v>
      </c>
      <c r="U1412" t="s">
        <v>51</v>
      </c>
      <c r="V1412" t="s">
        <v>2585</v>
      </c>
      <c r="W1412" t="s">
        <v>2864</v>
      </c>
      <c r="X1412" t="s">
        <v>51</v>
      </c>
      <c r="Y1412" t="s">
        <v>2585</v>
      </c>
      <c r="Z1412" t="s">
        <v>2864</v>
      </c>
    </row>
    <row r="1413" spans="1:26" x14ac:dyDescent="0.25">
      <c r="A1413">
        <v>3</v>
      </c>
      <c r="B1413">
        <v>13</v>
      </c>
      <c r="C1413">
        <v>13</v>
      </c>
      <c r="D1413">
        <v>34</v>
      </c>
      <c r="E1413">
        <v>13034</v>
      </c>
      <c r="F1413" t="s">
        <v>2905</v>
      </c>
      <c r="G1413" t="s">
        <v>2905</v>
      </c>
      <c r="I1413">
        <v>1</v>
      </c>
      <c r="J1413" t="s">
        <v>46</v>
      </c>
      <c r="K1413" t="s">
        <v>2581</v>
      </c>
      <c r="L1413" t="s">
        <v>2861</v>
      </c>
      <c r="M1413">
        <v>1</v>
      </c>
      <c r="N1413">
        <v>0</v>
      </c>
      <c r="O1413" t="s">
        <v>2862</v>
      </c>
      <c r="P1413">
        <v>13034</v>
      </c>
      <c r="Q1413">
        <v>13034</v>
      </c>
      <c r="R1413">
        <v>13034</v>
      </c>
      <c r="S1413">
        <v>13034</v>
      </c>
      <c r="T1413" t="s">
        <v>2906</v>
      </c>
      <c r="U1413" t="s">
        <v>51</v>
      </c>
      <c r="V1413" t="s">
        <v>2585</v>
      </c>
      <c r="W1413" t="s">
        <v>2864</v>
      </c>
      <c r="X1413" t="s">
        <v>51</v>
      </c>
      <c r="Y1413" t="s">
        <v>2585</v>
      </c>
      <c r="Z1413" t="s">
        <v>2864</v>
      </c>
    </row>
    <row r="1414" spans="1:26" x14ac:dyDescent="0.25">
      <c r="A1414">
        <v>3</v>
      </c>
      <c r="B1414">
        <v>13</v>
      </c>
      <c r="C1414">
        <v>13</v>
      </c>
      <c r="D1414">
        <v>35</v>
      </c>
      <c r="E1414">
        <v>13035</v>
      </c>
      <c r="F1414" t="s">
        <v>2907</v>
      </c>
      <c r="G1414" t="s">
        <v>2907</v>
      </c>
      <c r="I1414">
        <v>1</v>
      </c>
      <c r="J1414" t="s">
        <v>46</v>
      </c>
      <c r="K1414" t="s">
        <v>2581</v>
      </c>
      <c r="L1414" t="s">
        <v>2861</v>
      </c>
      <c r="M1414">
        <v>1</v>
      </c>
      <c r="N1414">
        <v>0</v>
      </c>
      <c r="O1414" t="s">
        <v>2862</v>
      </c>
      <c r="P1414">
        <v>13035</v>
      </c>
      <c r="Q1414">
        <v>13035</v>
      </c>
      <c r="R1414">
        <v>13035</v>
      </c>
      <c r="S1414">
        <v>13035</v>
      </c>
      <c r="T1414" t="s">
        <v>2908</v>
      </c>
      <c r="U1414" t="s">
        <v>51</v>
      </c>
      <c r="V1414" t="s">
        <v>2585</v>
      </c>
      <c r="W1414" t="s">
        <v>2864</v>
      </c>
      <c r="X1414" t="s">
        <v>51</v>
      </c>
      <c r="Y1414" t="s">
        <v>2585</v>
      </c>
      <c r="Z1414" t="s">
        <v>2864</v>
      </c>
    </row>
    <row r="1415" spans="1:26" x14ac:dyDescent="0.25">
      <c r="A1415">
        <v>3</v>
      </c>
      <c r="B1415">
        <v>13</v>
      </c>
      <c r="C1415">
        <v>13</v>
      </c>
      <c r="D1415">
        <v>36</v>
      </c>
      <c r="E1415">
        <v>13036</v>
      </c>
      <c r="F1415" t="s">
        <v>2909</v>
      </c>
      <c r="G1415" t="s">
        <v>2909</v>
      </c>
      <c r="I1415">
        <v>1</v>
      </c>
      <c r="J1415" t="s">
        <v>46</v>
      </c>
      <c r="K1415" t="s">
        <v>2581</v>
      </c>
      <c r="L1415" t="s">
        <v>2861</v>
      </c>
      <c r="M1415">
        <v>1</v>
      </c>
      <c r="N1415">
        <v>0</v>
      </c>
      <c r="O1415" t="s">
        <v>2862</v>
      </c>
      <c r="P1415">
        <v>13036</v>
      </c>
      <c r="Q1415">
        <v>13036</v>
      </c>
      <c r="R1415">
        <v>13036</v>
      </c>
      <c r="S1415">
        <v>13036</v>
      </c>
      <c r="T1415" t="s">
        <v>2910</v>
      </c>
      <c r="U1415" t="s">
        <v>51</v>
      </c>
      <c r="V1415" t="s">
        <v>2585</v>
      </c>
      <c r="W1415" t="s">
        <v>2864</v>
      </c>
      <c r="X1415" t="s">
        <v>51</v>
      </c>
      <c r="Y1415" t="s">
        <v>2585</v>
      </c>
      <c r="Z1415" t="s">
        <v>2864</v>
      </c>
    </row>
    <row r="1416" spans="1:26" x14ac:dyDescent="0.25">
      <c r="A1416">
        <v>3</v>
      </c>
      <c r="B1416">
        <v>13</v>
      </c>
      <c r="C1416">
        <v>13</v>
      </c>
      <c r="D1416">
        <v>37</v>
      </c>
      <c r="E1416">
        <v>13037</v>
      </c>
      <c r="F1416" t="s">
        <v>2911</v>
      </c>
      <c r="G1416" t="s">
        <v>2911</v>
      </c>
      <c r="I1416">
        <v>1</v>
      </c>
      <c r="J1416" t="s">
        <v>46</v>
      </c>
      <c r="K1416" t="s">
        <v>2581</v>
      </c>
      <c r="L1416" t="s">
        <v>2861</v>
      </c>
      <c r="M1416">
        <v>1</v>
      </c>
      <c r="N1416">
        <v>0</v>
      </c>
      <c r="O1416" t="s">
        <v>2862</v>
      </c>
      <c r="P1416">
        <v>13037</v>
      </c>
      <c r="Q1416">
        <v>13037</v>
      </c>
      <c r="R1416">
        <v>13037</v>
      </c>
      <c r="S1416">
        <v>13037</v>
      </c>
      <c r="T1416" t="s">
        <v>2912</v>
      </c>
      <c r="U1416" t="s">
        <v>51</v>
      </c>
      <c r="V1416" t="s">
        <v>2585</v>
      </c>
      <c r="W1416" t="s">
        <v>2864</v>
      </c>
      <c r="X1416" t="s">
        <v>51</v>
      </c>
      <c r="Y1416" t="s">
        <v>2585</v>
      </c>
      <c r="Z1416" t="s">
        <v>2864</v>
      </c>
    </row>
    <row r="1417" spans="1:26" x14ac:dyDescent="0.25">
      <c r="A1417">
        <v>3</v>
      </c>
      <c r="B1417">
        <v>13</v>
      </c>
      <c r="C1417">
        <v>13</v>
      </c>
      <c r="D1417">
        <v>40</v>
      </c>
      <c r="E1417">
        <v>13040</v>
      </c>
      <c r="F1417" t="s">
        <v>2913</v>
      </c>
      <c r="G1417" t="s">
        <v>2913</v>
      </c>
      <c r="I1417">
        <v>1</v>
      </c>
      <c r="J1417" t="s">
        <v>46</v>
      </c>
      <c r="K1417" t="s">
        <v>2581</v>
      </c>
      <c r="L1417" t="s">
        <v>2861</v>
      </c>
      <c r="M1417">
        <v>1</v>
      </c>
      <c r="N1417">
        <v>0</v>
      </c>
      <c r="O1417" t="s">
        <v>2862</v>
      </c>
      <c r="P1417">
        <v>13040</v>
      </c>
      <c r="Q1417">
        <v>13040</v>
      </c>
      <c r="R1417">
        <v>13040</v>
      </c>
      <c r="S1417">
        <v>13040</v>
      </c>
      <c r="T1417" t="s">
        <v>2914</v>
      </c>
      <c r="U1417" t="s">
        <v>51</v>
      </c>
      <c r="V1417" t="s">
        <v>2585</v>
      </c>
      <c r="W1417" t="s">
        <v>2864</v>
      </c>
      <c r="X1417" t="s">
        <v>51</v>
      </c>
      <c r="Y1417" t="s">
        <v>2585</v>
      </c>
      <c r="Z1417" t="s">
        <v>2864</v>
      </c>
    </row>
    <row r="1418" spans="1:26" x14ac:dyDescent="0.25">
      <c r="A1418">
        <v>3</v>
      </c>
      <c r="B1418">
        <v>13</v>
      </c>
      <c r="C1418">
        <v>13</v>
      </c>
      <c r="D1418">
        <v>41</v>
      </c>
      <c r="E1418">
        <v>13041</v>
      </c>
      <c r="F1418" t="s">
        <v>2915</v>
      </c>
      <c r="G1418" t="s">
        <v>2915</v>
      </c>
      <c r="I1418">
        <v>1</v>
      </c>
      <c r="J1418" t="s">
        <v>46</v>
      </c>
      <c r="K1418" t="s">
        <v>2581</v>
      </c>
      <c r="L1418" t="s">
        <v>2861</v>
      </c>
      <c r="M1418">
        <v>1</v>
      </c>
      <c r="N1418">
        <v>0</v>
      </c>
      <c r="O1418" t="s">
        <v>2862</v>
      </c>
      <c r="P1418">
        <v>13041</v>
      </c>
      <c r="Q1418">
        <v>13041</v>
      </c>
      <c r="R1418">
        <v>13041</v>
      </c>
      <c r="S1418">
        <v>13041</v>
      </c>
      <c r="T1418" t="s">
        <v>2916</v>
      </c>
      <c r="U1418" t="s">
        <v>51</v>
      </c>
      <c r="V1418" t="s">
        <v>2585</v>
      </c>
      <c r="W1418" t="s">
        <v>2864</v>
      </c>
      <c r="X1418" t="s">
        <v>51</v>
      </c>
      <c r="Y1418" t="s">
        <v>2585</v>
      </c>
      <c r="Z1418" t="s">
        <v>2864</v>
      </c>
    </row>
    <row r="1419" spans="1:26" x14ac:dyDescent="0.25">
      <c r="A1419">
        <v>3</v>
      </c>
      <c r="B1419">
        <v>13</v>
      </c>
      <c r="C1419">
        <v>13</v>
      </c>
      <c r="D1419">
        <v>42</v>
      </c>
      <c r="E1419">
        <v>13042</v>
      </c>
      <c r="F1419" t="s">
        <v>2917</v>
      </c>
      <c r="G1419" t="s">
        <v>2917</v>
      </c>
      <c r="I1419">
        <v>1</v>
      </c>
      <c r="J1419" t="s">
        <v>46</v>
      </c>
      <c r="K1419" t="s">
        <v>2581</v>
      </c>
      <c r="L1419" t="s">
        <v>2861</v>
      </c>
      <c r="M1419">
        <v>1</v>
      </c>
      <c r="N1419">
        <v>0</v>
      </c>
      <c r="O1419" t="s">
        <v>2862</v>
      </c>
      <c r="P1419">
        <v>13042</v>
      </c>
      <c r="Q1419">
        <v>13042</v>
      </c>
      <c r="R1419">
        <v>13042</v>
      </c>
      <c r="S1419">
        <v>13042</v>
      </c>
      <c r="T1419" t="s">
        <v>2918</v>
      </c>
      <c r="U1419" t="s">
        <v>51</v>
      </c>
      <c r="V1419" t="s">
        <v>2585</v>
      </c>
      <c r="W1419" t="s">
        <v>2864</v>
      </c>
      <c r="X1419" t="s">
        <v>51</v>
      </c>
      <c r="Y1419" t="s">
        <v>2585</v>
      </c>
      <c r="Z1419" t="s">
        <v>2864</v>
      </c>
    </row>
    <row r="1420" spans="1:26" x14ac:dyDescent="0.25">
      <c r="A1420">
        <v>3</v>
      </c>
      <c r="B1420">
        <v>13</v>
      </c>
      <c r="C1420">
        <v>13</v>
      </c>
      <c r="D1420">
        <v>43</v>
      </c>
      <c r="E1420">
        <v>13043</v>
      </c>
      <c r="F1420" t="s">
        <v>2919</v>
      </c>
      <c r="G1420" t="s">
        <v>2919</v>
      </c>
      <c r="I1420">
        <v>1</v>
      </c>
      <c r="J1420" t="s">
        <v>46</v>
      </c>
      <c r="K1420" t="s">
        <v>2581</v>
      </c>
      <c r="L1420" t="s">
        <v>2861</v>
      </c>
      <c r="M1420">
        <v>1</v>
      </c>
      <c r="N1420">
        <v>0</v>
      </c>
      <c r="O1420" t="s">
        <v>2862</v>
      </c>
      <c r="P1420">
        <v>13043</v>
      </c>
      <c r="Q1420">
        <v>13043</v>
      </c>
      <c r="R1420">
        <v>13043</v>
      </c>
      <c r="S1420">
        <v>13043</v>
      </c>
      <c r="T1420" t="s">
        <v>2920</v>
      </c>
      <c r="U1420" t="s">
        <v>51</v>
      </c>
      <c r="V1420" t="s">
        <v>2585</v>
      </c>
      <c r="W1420" t="s">
        <v>2864</v>
      </c>
      <c r="X1420" t="s">
        <v>51</v>
      </c>
      <c r="Y1420" t="s">
        <v>2585</v>
      </c>
      <c r="Z1420" t="s">
        <v>2864</v>
      </c>
    </row>
    <row r="1421" spans="1:26" x14ac:dyDescent="0.25">
      <c r="A1421">
        <v>3</v>
      </c>
      <c r="B1421">
        <v>13</v>
      </c>
      <c r="C1421">
        <v>13</v>
      </c>
      <c r="D1421">
        <v>44</v>
      </c>
      <c r="E1421">
        <v>13044</v>
      </c>
      <c r="F1421" t="s">
        <v>2921</v>
      </c>
      <c r="G1421" t="s">
        <v>2921</v>
      </c>
      <c r="I1421">
        <v>1</v>
      </c>
      <c r="J1421" t="s">
        <v>46</v>
      </c>
      <c r="K1421" t="s">
        <v>2581</v>
      </c>
      <c r="L1421" t="s">
        <v>2861</v>
      </c>
      <c r="M1421">
        <v>1</v>
      </c>
      <c r="N1421">
        <v>0</v>
      </c>
      <c r="O1421" t="s">
        <v>2862</v>
      </c>
      <c r="P1421">
        <v>13044</v>
      </c>
      <c r="Q1421">
        <v>13044</v>
      </c>
      <c r="R1421">
        <v>13044</v>
      </c>
      <c r="S1421">
        <v>13044</v>
      </c>
      <c r="T1421" t="s">
        <v>2922</v>
      </c>
      <c r="U1421" t="s">
        <v>51</v>
      </c>
      <c r="V1421" t="s">
        <v>2585</v>
      </c>
      <c r="W1421" t="s">
        <v>2864</v>
      </c>
      <c r="X1421" t="s">
        <v>51</v>
      </c>
      <c r="Y1421" t="s">
        <v>2585</v>
      </c>
      <c r="Z1421" t="s">
        <v>2864</v>
      </c>
    </row>
    <row r="1422" spans="1:26" x14ac:dyDescent="0.25">
      <c r="A1422">
        <v>3</v>
      </c>
      <c r="B1422">
        <v>13</v>
      </c>
      <c r="C1422">
        <v>13</v>
      </c>
      <c r="D1422">
        <v>45</v>
      </c>
      <c r="E1422">
        <v>13045</v>
      </c>
      <c r="F1422" t="s">
        <v>2923</v>
      </c>
      <c r="G1422" t="s">
        <v>2923</v>
      </c>
      <c r="I1422">
        <v>1</v>
      </c>
      <c r="J1422" t="s">
        <v>46</v>
      </c>
      <c r="K1422" t="s">
        <v>2581</v>
      </c>
      <c r="L1422" t="s">
        <v>2861</v>
      </c>
      <c r="M1422">
        <v>1</v>
      </c>
      <c r="N1422">
        <v>0</v>
      </c>
      <c r="O1422" t="s">
        <v>2862</v>
      </c>
      <c r="P1422">
        <v>13045</v>
      </c>
      <c r="Q1422">
        <v>13045</v>
      </c>
      <c r="R1422">
        <v>13045</v>
      </c>
      <c r="S1422">
        <v>13045</v>
      </c>
      <c r="T1422" t="s">
        <v>2924</v>
      </c>
      <c r="U1422" t="s">
        <v>51</v>
      </c>
      <c r="V1422" t="s">
        <v>2585</v>
      </c>
      <c r="W1422" t="s">
        <v>2864</v>
      </c>
      <c r="X1422" t="s">
        <v>51</v>
      </c>
      <c r="Y1422" t="s">
        <v>2585</v>
      </c>
      <c r="Z1422" t="s">
        <v>2864</v>
      </c>
    </row>
    <row r="1423" spans="1:26" x14ac:dyDescent="0.25">
      <c r="A1423">
        <v>3</v>
      </c>
      <c r="B1423">
        <v>13</v>
      </c>
      <c r="C1423">
        <v>13</v>
      </c>
      <c r="D1423">
        <v>46</v>
      </c>
      <c r="E1423">
        <v>13046</v>
      </c>
      <c r="F1423" t="s">
        <v>2925</v>
      </c>
      <c r="G1423" t="s">
        <v>2925</v>
      </c>
      <c r="I1423">
        <v>1</v>
      </c>
      <c r="J1423" t="s">
        <v>46</v>
      </c>
      <c r="K1423" t="s">
        <v>2581</v>
      </c>
      <c r="L1423" t="s">
        <v>2861</v>
      </c>
      <c r="M1423">
        <v>1</v>
      </c>
      <c r="N1423">
        <v>0</v>
      </c>
      <c r="O1423" t="s">
        <v>2862</v>
      </c>
      <c r="P1423">
        <v>13046</v>
      </c>
      <c r="Q1423">
        <v>13046</v>
      </c>
      <c r="R1423">
        <v>13046</v>
      </c>
      <c r="S1423">
        <v>13046</v>
      </c>
      <c r="T1423" t="s">
        <v>2926</v>
      </c>
      <c r="U1423" t="s">
        <v>51</v>
      </c>
      <c r="V1423" t="s">
        <v>2585</v>
      </c>
      <c r="W1423" t="s">
        <v>2864</v>
      </c>
      <c r="X1423" t="s">
        <v>51</v>
      </c>
      <c r="Y1423" t="s">
        <v>2585</v>
      </c>
      <c r="Z1423" t="s">
        <v>2864</v>
      </c>
    </row>
    <row r="1424" spans="1:26" x14ac:dyDescent="0.25">
      <c r="A1424">
        <v>3</v>
      </c>
      <c r="B1424">
        <v>13</v>
      </c>
      <c r="C1424">
        <v>13</v>
      </c>
      <c r="D1424">
        <v>47</v>
      </c>
      <c r="E1424">
        <v>13047</v>
      </c>
      <c r="F1424" t="s">
        <v>2927</v>
      </c>
      <c r="G1424" t="s">
        <v>2927</v>
      </c>
      <c r="I1424">
        <v>1</v>
      </c>
      <c r="J1424" t="s">
        <v>46</v>
      </c>
      <c r="K1424" t="s">
        <v>2581</v>
      </c>
      <c r="L1424" t="s">
        <v>2861</v>
      </c>
      <c r="M1424">
        <v>1</v>
      </c>
      <c r="N1424">
        <v>0</v>
      </c>
      <c r="O1424" t="s">
        <v>2862</v>
      </c>
      <c r="P1424">
        <v>13047</v>
      </c>
      <c r="Q1424">
        <v>13047</v>
      </c>
      <c r="R1424">
        <v>13047</v>
      </c>
      <c r="S1424">
        <v>13047</v>
      </c>
      <c r="T1424" t="s">
        <v>2928</v>
      </c>
      <c r="U1424" t="s">
        <v>51</v>
      </c>
      <c r="V1424" t="s">
        <v>2585</v>
      </c>
      <c r="W1424" t="s">
        <v>2864</v>
      </c>
      <c r="X1424" t="s">
        <v>51</v>
      </c>
      <c r="Y1424" t="s">
        <v>2585</v>
      </c>
      <c r="Z1424" t="s">
        <v>2864</v>
      </c>
    </row>
    <row r="1425" spans="1:26" x14ac:dyDescent="0.25">
      <c r="A1425">
        <v>3</v>
      </c>
      <c r="B1425">
        <v>13</v>
      </c>
      <c r="C1425">
        <v>13</v>
      </c>
      <c r="D1425">
        <v>48</v>
      </c>
      <c r="E1425">
        <v>13048</v>
      </c>
      <c r="F1425" t="s">
        <v>2929</v>
      </c>
      <c r="G1425" t="s">
        <v>2929</v>
      </c>
      <c r="I1425">
        <v>1</v>
      </c>
      <c r="J1425" t="s">
        <v>46</v>
      </c>
      <c r="K1425" t="s">
        <v>2581</v>
      </c>
      <c r="L1425" t="s">
        <v>2861</v>
      </c>
      <c r="M1425">
        <v>1</v>
      </c>
      <c r="N1425">
        <v>0</v>
      </c>
      <c r="O1425" t="s">
        <v>2862</v>
      </c>
      <c r="P1425">
        <v>13048</v>
      </c>
      <c r="Q1425">
        <v>13048</v>
      </c>
      <c r="R1425">
        <v>13048</v>
      </c>
      <c r="S1425">
        <v>13048</v>
      </c>
      <c r="T1425" t="s">
        <v>2930</v>
      </c>
      <c r="U1425" t="s">
        <v>51</v>
      </c>
      <c r="V1425" t="s">
        <v>2585</v>
      </c>
      <c r="W1425" t="s">
        <v>2864</v>
      </c>
      <c r="X1425" t="s">
        <v>51</v>
      </c>
      <c r="Y1425" t="s">
        <v>2585</v>
      </c>
      <c r="Z1425" t="s">
        <v>2864</v>
      </c>
    </row>
    <row r="1426" spans="1:26" x14ac:dyDescent="0.25">
      <c r="A1426">
        <v>3</v>
      </c>
      <c r="B1426">
        <v>13</v>
      </c>
      <c r="C1426">
        <v>13</v>
      </c>
      <c r="D1426">
        <v>52</v>
      </c>
      <c r="E1426">
        <v>13052</v>
      </c>
      <c r="F1426" t="s">
        <v>2931</v>
      </c>
      <c r="G1426" t="s">
        <v>2931</v>
      </c>
      <c r="I1426">
        <v>1</v>
      </c>
      <c r="J1426" t="s">
        <v>46</v>
      </c>
      <c r="K1426" t="s">
        <v>2581</v>
      </c>
      <c r="L1426" t="s">
        <v>2861</v>
      </c>
      <c r="M1426">
        <v>1</v>
      </c>
      <c r="N1426">
        <v>0</v>
      </c>
      <c r="O1426" t="s">
        <v>2862</v>
      </c>
      <c r="P1426">
        <v>13052</v>
      </c>
      <c r="Q1426">
        <v>13052</v>
      </c>
      <c r="R1426">
        <v>13052</v>
      </c>
      <c r="S1426">
        <v>13052</v>
      </c>
      <c r="T1426" t="s">
        <v>2932</v>
      </c>
      <c r="U1426" t="s">
        <v>51</v>
      </c>
      <c r="V1426" t="s">
        <v>2585</v>
      </c>
      <c r="W1426" t="s">
        <v>2864</v>
      </c>
      <c r="X1426" t="s">
        <v>51</v>
      </c>
      <c r="Y1426" t="s">
        <v>2585</v>
      </c>
      <c r="Z1426" t="s">
        <v>2864</v>
      </c>
    </row>
    <row r="1427" spans="1:26" x14ac:dyDescent="0.25">
      <c r="A1427">
        <v>3</v>
      </c>
      <c r="B1427">
        <v>13</v>
      </c>
      <c r="C1427">
        <v>13</v>
      </c>
      <c r="D1427">
        <v>53</v>
      </c>
      <c r="E1427">
        <v>13053</v>
      </c>
      <c r="F1427" t="s">
        <v>2933</v>
      </c>
      <c r="G1427" t="s">
        <v>2933</v>
      </c>
      <c r="I1427">
        <v>1</v>
      </c>
      <c r="J1427" t="s">
        <v>46</v>
      </c>
      <c r="K1427" t="s">
        <v>2581</v>
      </c>
      <c r="L1427" t="s">
        <v>2861</v>
      </c>
      <c r="M1427">
        <v>1</v>
      </c>
      <c r="N1427">
        <v>0</v>
      </c>
      <c r="O1427" t="s">
        <v>2862</v>
      </c>
      <c r="P1427">
        <v>13053</v>
      </c>
      <c r="Q1427">
        <v>13053</v>
      </c>
      <c r="R1427">
        <v>13053</v>
      </c>
      <c r="S1427">
        <v>13053</v>
      </c>
      <c r="T1427" t="s">
        <v>2934</v>
      </c>
      <c r="U1427" t="s">
        <v>51</v>
      </c>
      <c r="V1427" t="s">
        <v>2585</v>
      </c>
      <c r="W1427" t="s">
        <v>2864</v>
      </c>
      <c r="X1427" t="s">
        <v>51</v>
      </c>
      <c r="Y1427" t="s">
        <v>2585</v>
      </c>
      <c r="Z1427" t="s">
        <v>2864</v>
      </c>
    </row>
    <row r="1428" spans="1:26" x14ac:dyDescent="0.25">
      <c r="A1428">
        <v>3</v>
      </c>
      <c r="B1428">
        <v>13</v>
      </c>
      <c r="C1428">
        <v>13</v>
      </c>
      <c r="D1428">
        <v>55</v>
      </c>
      <c r="E1428">
        <v>13055</v>
      </c>
      <c r="F1428" t="s">
        <v>2935</v>
      </c>
      <c r="G1428" t="s">
        <v>2935</v>
      </c>
      <c r="I1428">
        <v>1</v>
      </c>
      <c r="J1428" t="s">
        <v>46</v>
      </c>
      <c r="K1428" t="s">
        <v>2581</v>
      </c>
      <c r="L1428" t="s">
        <v>2861</v>
      </c>
      <c r="M1428">
        <v>1</v>
      </c>
      <c r="N1428">
        <v>0</v>
      </c>
      <c r="O1428" t="s">
        <v>2862</v>
      </c>
      <c r="P1428">
        <v>13055</v>
      </c>
      <c r="Q1428">
        <v>13055</v>
      </c>
      <c r="R1428">
        <v>13055</v>
      </c>
      <c r="S1428">
        <v>13055</v>
      </c>
      <c r="T1428" t="s">
        <v>2936</v>
      </c>
      <c r="U1428" t="s">
        <v>51</v>
      </c>
      <c r="V1428" t="s">
        <v>2585</v>
      </c>
      <c r="W1428" t="s">
        <v>2864</v>
      </c>
      <c r="X1428" t="s">
        <v>51</v>
      </c>
      <c r="Y1428" t="s">
        <v>2585</v>
      </c>
      <c r="Z1428" t="s">
        <v>2864</v>
      </c>
    </row>
    <row r="1429" spans="1:26" x14ac:dyDescent="0.25">
      <c r="A1429">
        <v>3</v>
      </c>
      <c r="B1429">
        <v>13</v>
      </c>
      <c r="C1429">
        <v>13</v>
      </c>
      <c r="D1429">
        <v>58</v>
      </c>
      <c r="E1429">
        <v>13058</v>
      </c>
      <c r="F1429" t="s">
        <v>2937</v>
      </c>
      <c r="G1429" t="s">
        <v>2937</v>
      </c>
      <c r="I1429">
        <v>1</v>
      </c>
      <c r="J1429" t="s">
        <v>46</v>
      </c>
      <c r="K1429" t="s">
        <v>2581</v>
      </c>
      <c r="L1429" t="s">
        <v>2861</v>
      </c>
      <c r="M1429">
        <v>1</v>
      </c>
      <c r="N1429">
        <v>0</v>
      </c>
      <c r="O1429" t="s">
        <v>2862</v>
      </c>
      <c r="P1429">
        <v>13058</v>
      </c>
      <c r="Q1429">
        <v>13058</v>
      </c>
      <c r="R1429">
        <v>13058</v>
      </c>
      <c r="S1429">
        <v>13058</v>
      </c>
      <c r="T1429" t="s">
        <v>2938</v>
      </c>
      <c r="U1429" t="s">
        <v>51</v>
      </c>
      <c r="V1429" t="s">
        <v>2585</v>
      </c>
      <c r="W1429" t="s">
        <v>2864</v>
      </c>
      <c r="X1429" t="s">
        <v>51</v>
      </c>
      <c r="Y1429" t="s">
        <v>2585</v>
      </c>
      <c r="Z1429" t="s">
        <v>2864</v>
      </c>
    </row>
    <row r="1430" spans="1:26" x14ac:dyDescent="0.25">
      <c r="A1430">
        <v>3</v>
      </c>
      <c r="B1430">
        <v>13</v>
      </c>
      <c r="C1430">
        <v>13</v>
      </c>
      <c r="D1430">
        <v>59</v>
      </c>
      <c r="E1430">
        <v>13059</v>
      </c>
      <c r="F1430" t="s">
        <v>2939</v>
      </c>
      <c r="G1430" t="s">
        <v>2939</v>
      </c>
      <c r="I1430">
        <v>1</v>
      </c>
      <c r="J1430" t="s">
        <v>46</v>
      </c>
      <c r="K1430" t="s">
        <v>2581</v>
      </c>
      <c r="L1430" t="s">
        <v>2861</v>
      </c>
      <c r="M1430">
        <v>1</v>
      </c>
      <c r="N1430">
        <v>0</v>
      </c>
      <c r="O1430" t="s">
        <v>2862</v>
      </c>
      <c r="P1430">
        <v>13059</v>
      </c>
      <c r="Q1430">
        <v>13059</v>
      </c>
      <c r="R1430">
        <v>13059</v>
      </c>
      <c r="S1430">
        <v>13059</v>
      </c>
      <c r="T1430" t="s">
        <v>2940</v>
      </c>
      <c r="U1430" t="s">
        <v>51</v>
      </c>
      <c r="V1430" t="s">
        <v>2585</v>
      </c>
      <c r="W1430" t="s">
        <v>2864</v>
      </c>
      <c r="X1430" t="s">
        <v>51</v>
      </c>
      <c r="Y1430" t="s">
        <v>2585</v>
      </c>
      <c r="Z1430" t="s">
        <v>2864</v>
      </c>
    </row>
    <row r="1431" spans="1:26" x14ac:dyDescent="0.25">
      <c r="A1431">
        <v>3</v>
      </c>
      <c r="B1431">
        <v>13</v>
      </c>
      <c r="C1431">
        <v>13</v>
      </c>
      <c r="D1431">
        <v>62</v>
      </c>
      <c r="E1431">
        <v>13062</v>
      </c>
      <c r="F1431" t="s">
        <v>2941</v>
      </c>
      <c r="G1431" t="s">
        <v>2941</v>
      </c>
      <c r="I1431">
        <v>1</v>
      </c>
      <c r="J1431" t="s">
        <v>46</v>
      </c>
      <c r="K1431" t="s">
        <v>2581</v>
      </c>
      <c r="L1431" t="s">
        <v>2861</v>
      </c>
      <c r="M1431">
        <v>1</v>
      </c>
      <c r="N1431">
        <v>0</v>
      </c>
      <c r="O1431" t="s">
        <v>2862</v>
      </c>
      <c r="P1431">
        <v>13062</v>
      </c>
      <c r="Q1431">
        <v>13062</v>
      </c>
      <c r="R1431">
        <v>13062</v>
      </c>
      <c r="S1431">
        <v>13062</v>
      </c>
      <c r="T1431" t="s">
        <v>2942</v>
      </c>
      <c r="U1431" t="s">
        <v>51</v>
      </c>
      <c r="V1431" t="s">
        <v>2585</v>
      </c>
      <c r="W1431" t="s">
        <v>2864</v>
      </c>
      <c r="X1431" t="s">
        <v>51</v>
      </c>
      <c r="Y1431" t="s">
        <v>2585</v>
      </c>
      <c r="Z1431" t="s">
        <v>2864</v>
      </c>
    </row>
    <row r="1432" spans="1:26" x14ac:dyDescent="0.25">
      <c r="A1432">
        <v>3</v>
      </c>
      <c r="B1432">
        <v>13</v>
      </c>
      <c r="C1432">
        <v>13</v>
      </c>
      <c r="D1432">
        <v>63</v>
      </c>
      <c r="E1432">
        <v>13063</v>
      </c>
      <c r="F1432" t="s">
        <v>2943</v>
      </c>
      <c r="G1432" t="s">
        <v>2943</v>
      </c>
      <c r="I1432">
        <v>1</v>
      </c>
      <c r="J1432" t="s">
        <v>46</v>
      </c>
      <c r="K1432" t="s">
        <v>2581</v>
      </c>
      <c r="L1432" t="s">
        <v>2861</v>
      </c>
      <c r="M1432">
        <v>1</v>
      </c>
      <c r="N1432">
        <v>0</v>
      </c>
      <c r="O1432" t="s">
        <v>2862</v>
      </c>
      <c r="P1432">
        <v>13063</v>
      </c>
      <c r="Q1432">
        <v>13063</v>
      </c>
      <c r="R1432">
        <v>13063</v>
      </c>
      <c r="S1432">
        <v>13063</v>
      </c>
      <c r="T1432" t="s">
        <v>2944</v>
      </c>
      <c r="U1432" t="s">
        <v>51</v>
      </c>
      <c r="V1432" t="s">
        <v>2585</v>
      </c>
      <c r="W1432" t="s">
        <v>2864</v>
      </c>
      <c r="X1432" t="s">
        <v>51</v>
      </c>
      <c r="Y1432" t="s">
        <v>2585</v>
      </c>
      <c r="Z1432" t="s">
        <v>2864</v>
      </c>
    </row>
    <row r="1433" spans="1:26" x14ac:dyDescent="0.25">
      <c r="A1433">
        <v>3</v>
      </c>
      <c r="B1433">
        <v>13</v>
      </c>
      <c r="C1433">
        <v>13</v>
      </c>
      <c r="D1433">
        <v>64</v>
      </c>
      <c r="E1433">
        <v>13064</v>
      </c>
      <c r="F1433" t="s">
        <v>2945</v>
      </c>
      <c r="G1433" t="s">
        <v>2945</v>
      </c>
      <c r="I1433">
        <v>1</v>
      </c>
      <c r="J1433" t="s">
        <v>46</v>
      </c>
      <c r="K1433" t="s">
        <v>2581</v>
      </c>
      <c r="L1433" t="s">
        <v>2861</v>
      </c>
      <c r="M1433">
        <v>1</v>
      </c>
      <c r="N1433">
        <v>0</v>
      </c>
      <c r="O1433" t="s">
        <v>2862</v>
      </c>
      <c r="P1433">
        <v>13064</v>
      </c>
      <c r="Q1433">
        <v>13064</v>
      </c>
      <c r="R1433">
        <v>13064</v>
      </c>
      <c r="S1433">
        <v>13064</v>
      </c>
      <c r="T1433" t="s">
        <v>2946</v>
      </c>
      <c r="U1433" t="s">
        <v>51</v>
      </c>
      <c r="V1433" t="s">
        <v>2585</v>
      </c>
      <c r="W1433" t="s">
        <v>2864</v>
      </c>
      <c r="X1433" t="s">
        <v>51</v>
      </c>
      <c r="Y1433" t="s">
        <v>2585</v>
      </c>
      <c r="Z1433" t="s">
        <v>2864</v>
      </c>
    </row>
    <row r="1434" spans="1:26" x14ac:dyDescent="0.25">
      <c r="A1434">
        <v>3</v>
      </c>
      <c r="B1434">
        <v>13</v>
      </c>
      <c r="C1434">
        <v>13</v>
      </c>
      <c r="D1434">
        <v>65</v>
      </c>
      <c r="E1434">
        <v>13065</v>
      </c>
      <c r="F1434" t="s">
        <v>2947</v>
      </c>
      <c r="G1434" t="s">
        <v>2947</v>
      </c>
      <c r="I1434">
        <v>1</v>
      </c>
      <c r="J1434" t="s">
        <v>46</v>
      </c>
      <c r="K1434" t="s">
        <v>2581</v>
      </c>
      <c r="L1434" t="s">
        <v>2861</v>
      </c>
      <c r="M1434">
        <v>1</v>
      </c>
      <c r="N1434">
        <v>0</v>
      </c>
      <c r="O1434" t="s">
        <v>2862</v>
      </c>
      <c r="P1434">
        <v>13065</v>
      </c>
      <c r="Q1434">
        <v>13065</v>
      </c>
      <c r="R1434">
        <v>13065</v>
      </c>
      <c r="S1434">
        <v>13065</v>
      </c>
      <c r="T1434" t="s">
        <v>2948</v>
      </c>
      <c r="U1434" t="s">
        <v>51</v>
      </c>
      <c r="V1434" t="s">
        <v>2585</v>
      </c>
      <c r="W1434" t="s">
        <v>2864</v>
      </c>
      <c r="X1434" t="s">
        <v>51</v>
      </c>
      <c r="Y1434" t="s">
        <v>2585</v>
      </c>
      <c r="Z1434" t="s">
        <v>2864</v>
      </c>
    </row>
    <row r="1435" spans="1:26" x14ac:dyDescent="0.25">
      <c r="A1435">
        <v>3</v>
      </c>
      <c r="B1435">
        <v>13</v>
      </c>
      <c r="C1435">
        <v>13</v>
      </c>
      <c r="D1435">
        <v>68</v>
      </c>
      <c r="E1435">
        <v>13068</v>
      </c>
      <c r="F1435" t="s">
        <v>2949</v>
      </c>
      <c r="G1435" t="s">
        <v>2949</v>
      </c>
      <c r="I1435">
        <v>1</v>
      </c>
      <c r="J1435" t="s">
        <v>46</v>
      </c>
      <c r="K1435" t="s">
        <v>2581</v>
      </c>
      <c r="L1435" t="s">
        <v>2861</v>
      </c>
      <c r="M1435">
        <v>1</v>
      </c>
      <c r="N1435">
        <v>0</v>
      </c>
      <c r="O1435" t="s">
        <v>2862</v>
      </c>
      <c r="P1435">
        <v>13068</v>
      </c>
      <c r="Q1435">
        <v>13068</v>
      </c>
      <c r="R1435">
        <v>13068</v>
      </c>
      <c r="S1435">
        <v>13068</v>
      </c>
      <c r="T1435" t="s">
        <v>2950</v>
      </c>
      <c r="U1435" t="s">
        <v>51</v>
      </c>
      <c r="V1435" t="s">
        <v>2585</v>
      </c>
      <c r="W1435" t="s">
        <v>2864</v>
      </c>
      <c r="X1435" t="s">
        <v>51</v>
      </c>
      <c r="Y1435" t="s">
        <v>2585</v>
      </c>
      <c r="Z1435" t="s">
        <v>2864</v>
      </c>
    </row>
    <row r="1436" spans="1:26" x14ac:dyDescent="0.25">
      <c r="A1436">
        <v>3</v>
      </c>
      <c r="B1436">
        <v>13</v>
      </c>
      <c r="C1436">
        <v>13</v>
      </c>
      <c r="D1436">
        <v>71</v>
      </c>
      <c r="E1436">
        <v>13071</v>
      </c>
      <c r="F1436" t="s">
        <v>2951</v>
      </c>
      <c r="G1436" t="s">
        <v>2951</v>
      </c>
      <c r="I1436">
        <v>1</v>
      </c>
      <c r="J1436" t="s">
        <v>46</v>
      </c>
      <c r="K1436" t="s">
        <v>2581</v>
      </c>
      <c r="L1436" t="s">
        <v>2861</v>
      </c>
      <c r="M1436">
        <v>1</v>
      </c>
      <c r="N1436">
        <v>0</v>
      </c>
      <c r="O1436" t="s">
        <v>2862</v>
      </c>
      <c r="P1436">
        <v>13071</v>
      </c>
      <c r="Q1436">
        <v>13071</v>
      </c>
      <c r="R1436">
        <v>13071</v>
      </c>
      <c r="S1436">
        <v>13071</v>
      </c>
      <c r="T1436" t="s">
        <v>2952</v>
      </c>
      <c r="U1436" t="s">
        <v>51</v>
      </c>
      <c r="V1436" t="s">
        <v>2585</v>
      </c>
      <c r="W1436" t="s">
        <v>2864</v>
      </c>
      <c r="X1436" t="s">
        <v>51</v>
      </c>
      <c r="Y1436" t="s">
        <v>2585</v>
      </c>
      <c r="Z1436" t="s">
        <v>2864</v>
      </c>
    </row>
    <row r="1437" spans="1:26" x14ac:dyDescent="0.25">
      <c r="A1437">
        <v>3</v>
      </c>
      <c r="B1437">
        <v>13</v>
      </c>
      <c r="C1437">
        <v>13</v>
      </c>
      <c r="D1437">
        <v>74</v>
      </c>
      <c r="E1437">
        <v>13074</v>
      </c>
      <c r="F1437" t="s">
        <v>2953</v>
      </c>
      <c r="G1437" t="s">
        <v>2953</v>
      </c>
      <c r="I1437">
        <v>1</v>
      </c>
      <c r="J1437" t="s">
        <v>46</v>
      </c>
      <c r="K1437" t="s">
        <v>2581</v>
      </c>
      <c r="L1437" t="s">
        <v>2861</v>
      </c>
      <c r="M1437">
        <v>1</v>
      </c>
      <c r="N1437">
        <v>0</v>
      </c>
      <c r="O1437" t="s">
        <v>2862</v>
      </c>
      <c r="P1437">
        <v>13074</v>
      </c>
      <c r="Q1437">
        <v>13074</v>
      </c>
      <c r="R1437">
        <v>13074</v>
      </c>
      <c r="S1437">
        <v>13074</v>
      </c>
      <c r="T1437" t="s">
        <v>2954</v>
      </c>
      <c r="U1437" t="s">
        <v>51</v>
      </c>
      <c r="V1437" t="s">
        <v>2585</v>
      </c>
      <c r="W1437" t="s">
        <v>2864</v>
      </c>
      <c r="X1437" t="s">
        <v>51</v>
      </c>
      <c r="Y1437" t="s">
        <v>2585</v>
      </c>
      <c r="Z1437" t="s">
        <v>2864</v>
      </c>
    </row>
    <row r="1438" spans="1:26" x14ac:dyDescent="0.25">
      <c r="A1438">
        <v>3</v>
      </c>
      <c r="B1438">
        <v>13</v>
      </c>
      <c r="C1438">
        <v>13</v>
      </c>
      <c r="D1438">
        <v>75</v>
      </c>
      <c r="E1438">
        <v>13075</v>
      </c>
      <c r="F1438" t="s">
        <v>2861</v>
      </c>
      <c r="G1438" t="s">
        <v>2861</v>
      </c>
      <c r="I1438">
        <v>1</v>
      </c>
      <c r="J1438" t="s">
        <v>46</v>
      </c>
      <c r="K1438" t="s">
        <v>2581</v>
      </c>
      <c r="L1438" t="s">
        <v>2861</v>
      </c>
      <c r="M1438">
        <v>1</v>
      </c>
      <c r="N1438">
        <v>1</v>
      </c>
      <c r="O1438" t="s">
        <v>2862</v>
      </c>
      <c r="P1438">
        <v>13075</v>
      </c>
      <c r="Q1438">
        <v>13075</v>
      </c>
      <c r="R1438">
        <v>13075</v>
      </c>
      <c r="S1438">
        <v>13075</v>
      </c>
      <c r="T1438" t="s">
        <v>2955</v>
      </c>
      <c r="U1438" t="s">
        <v>51</v>
      </c>
      <c r="V1438" t="s">
        <v>2585</v>
      </c>
      <c r="W1438" t="s">
        <v>2864</v>
      </c>
      <c r="X1438" t="s">
        <v>51</v>
      </c>
      <c r="Y1438" t="s">
        <v>2585</v>
      </c>
      <c r="Z1438" t="s">
        <v>2864</v>
      </c>
    </row>
    <row r="1439" spans="1:26" x14ac:dyDescent="0.25">
      <c r="A1439">
        <v>3</v>
      </c>
      <c r="B1439">
        <v>13</v>
      </c>
      <c r="C1439">
        <v>13</v>
      </c>
      <c r="D1439">
        <v>77</v>
      </c>
      <c r="E1439">
        <v>13077</v>
      </c>
      <c r="F1439" t="s">
        <v>2956</v>
      </c>
      <c r="G1439" t="s">
        <v>2956</v>
      </c>
      <c r="I1439">
        <v>1</v>
      </c>
      <c r="J1439" t="s">
        <v>46</v>
      </c>
      <c r="K1439" t="s">
        <v>2581</v>
      </c>
      <c r="L1439" t="s">
        <v>2861</v>
      </c>
      <c r="M1439">
        <v>1</v>
      </c>
      <c r="N1439">
        <v>0</v>
      </c>
      <c r="O1439" t="s">
        <v>2862</v>
      </c>
      <c r="P1439">
        <v>13077</v>
      </c>
      <c r="Q1439">
        <v>13077</v>
      </c>
      <c r="R1439">
        <v>13077</v>
      </c>
      <c r="S1439">
        <v>13077</v>
      </c>
      <c r="T1439" t="s">
        <v>2957</v>
      </c>
      <c r="U1439" t="s">
        <v>51</v>
      </c>
      <c r="V1439" t="s">
        <v>2585</v>
      </c>
      <c r="W1439" t="s">
        <v>2864</v>
      </c>
      <c r="X1439" t="s">
        <v>51</v>
      </c>
      <c r="Y1439" t="s">
        <v>2585</v>
      </c>
      <c r="Z1439" t="s">
        <v>2864</v>
      </c>
    </row>
    <row r="1440" spans="1:26" x14ac:dyDescent="0.25">
      <c r="A1440">
        <v>3</v>
      </c>
      <c r="B1440">
        <v>13</v>
      </c>
      <c r="C1440">
        <v>13</v>
      </c>
      <c r="D1440">
        <v>83</v>
      </c>
      <c r="E1440">
        <v>13083</v>
      </c>
      <c r="F1440" t="s">
        <v>2958</v>
      </c>
      <c r="G1440" t="s">
        <v>2958</v>
      </c>
      <c r="I1440">
        <v>1</v>
      </c>
      <c r="J1440" t="s">
        <v>46</v>
      </c>
      <c r="K1440" t="s">
        <v>2581</v>
      </c>
      <c r="L1440" t="s">
        <v>2861</v>
      </c>
      <c r="M1440">
        <v>1</v>
      </c>
      <c r="N1440">
        <v>0</v>
      </c>
      <c r="O1440" t="s">
        <v>2862</v>
      </c>
      <c r="P1440">
        <v>13083</v>
      </c>
      <c r="Q1440">
        <v>13083</v>
      </c>
      <c r="R1440">
        <v>13083</v>
      </c>
      <c r="S1440">
        <v>13083</v>
      </c>
      <c r="T1440" t="s">
        <v>2959</v>
      </c>
      <c r="U1440" t="s">
        <v>51</v>
      </c>
      <c r="V1440" t="s">
        <v>2585</v>
      </c>
      <c r="W1440" t="s">
        <v>2864</v>
      </c>
      <c r="X1440" t="s">
        <v>51</v>
      </c>
      <c r="Y1440" t="s">
        <v>2585</v>
      </c>
      <c r="Z1440" t="s">
        <v>2864</v>
      </c>
    </row>
    <row r="1441" spans="1:26" x14ac:dyDescent="0.25">
      <c r="A1441">
        <v>3</v>
      </c>
      <c r="B1441">
        <v>13</v>
      </c>
      <c r="C1441">
        <v>13</v>
      </c>
      <c r="D1441">
        <v>84</v>
      </c>
      <c r="E1441">
        <v>13084</v>
      </c>
      <c r="F1441" t="s">
        <v>2960</v>
      </c>
      <c r="G1441" t="s">
        <v>2960</v>
      </c>
      <c r="I1441">
        <v>1</v>
      </c>
      <c r="J1441" t="s">
        <v>46</v>
      </c>
      <c r="K1441" t="s">
        <v>2581</v>
      </c>
      <c r="L1441" t="s">
        <v>2861</v>
      </c>
      <c r="M1441">
        <v>1</v>
      </c>
      <c r="N1441">
        <v>0</v>
      </c>
      <c r="O1441" t="s">
        <v>2862</v>
      </c>
      <c r="P1441">
        <v>13084</v>
      </c>
      <c r="Q1441">
        <v>13084</v>
      </c>
      <c r="R1441">
        <v>13084</v>
      </c>
      <c r="S1441">
        <v>13084</v>
      </c>
      <c r="T1441" t="s">
        <v>2961</v>
      </c>
      <c r="U1441" t="s">
        <v>51</v>
      </c>
      <c r="V1441" t="s">
        <v>2585</v>
      </c>
      <c r="W1441" t="s">
        <v>2864</v>
      </c>
      <c r="X1441" t="s">
        <v>51</v>
      </c>
      <c r="Y1441" t="s">
        <v>2585</v>
      </c>
      <c r="Z1441" t="s">
        <v>2864</v>
      </c>
    </row>
    <row r="1442" spans="1:26" x14ac:dyDescent="0.25">
      <c r="A1442">
        <v>3</v>
      </c>
      <c r="B1442">
        <v>13</v>
      </c>
      <c r="C1442">
        <v>13</v>
      </c>
      <c r="D1442">
        <v>85</v>
      </c>
      <c r="E1442">
        <v>13085</v>
      </c>
      <c r="F1442" t="s">
        <v>2962</v>
      </c>
      <c r="G1442" t="s">
        <v>2962</v>
      </c>
      <c r="I1442">
        <v>1</v>
      </c>
      <c r="J1442" t="s">
        <v>46</v>
      </c>
      <c r="K1442" t="s">
        <v>2581</v>
      </c>
      <c r="L1442" t="s">
        <v>2861</v>
      </c>
      <c r="M1442">
        <v>1</v>
      </c>
      <c r="N1442">
        <v>0</v>
      </c>
      <c r="O1442" t="s">
        <v>2862</v>
      </c>
      <c r="P1442">
        <v>13085</v>
      </c>
      <c r="Q1442">
        <v>13085</v>
      </c>
      <c r="R1442">
        <v>13085</v>
      </c>
      <c r="S1442">
        <v>13085</v>
      </c>
      <c r="T1442" t="s">
        <v>2963</v>
      </c>
      <c r="U1442" t="s">
        <v>51</v>
      </c>
      <c r="V1442" t="s">
        <v>2585</v>
      </c>
      <c r="W1442" t="s">
        <v>2864</v>
      </c>
      <c r="X1442" t="s">
        <v>51</v>
      </c>
      <c r="Y1442" t="s">
        <v>2585</v>
      </c>
      <c r="Z1442" t="s">
        <v>2864</v>
      </c>
    </row>
    <row r="1443" spans="1:26" x14ac:dyDescent="0.25">
      <c r="A1443">
        <v>3</v>
      </c>
      <c r="B1443">
        <v>13</v>
      </c>
      <c r="C1443">
        <v>13</v>
      </c>
      <c r="D1443">
        <v>87</v>
      </c>
      <c r="E1443">
        <v>13087</v>
      </c>
      <c r="F1443" t="s">
        <v>2964</v>
      </c>
      <c r="G1443" t="s">
        <v>2964</v>
      </c>
      <c r="I1443">
        <v>1</v>
      </c>
      <c r="J1443" t="s">
        <v>46</v>
      </c>
      <c r="K1443" t="s">
        <v>2581</v>
      </c>
      <c r="L1443" t="s">
        <v>2861</v>
      </c>
      <c r="M1443">
        <v>1</v>
      </c>
      <c r="N1443">
        <v>0</v>
      </c>
      <c r="O1443" t="s">
        <v>2862</v>
      </c>
      <c r="P1443">
        <v>13087</v>
      </c>
      <c r="Q1443">
        <v>13087</v>
      </c>
      <c r="R1443">
        <v>13087</v>
      </c>
      <c r="S1443">
        <v>13087</v>
      </c>
      <c r="T1443" t="s">
        <v>2965</v>
      </c>
      <c r="U1443" t="s">
        <v>51</v>
      </c>
      <c r="V1443" t="s">
        <v>2585</v>
      </c>
      <c r="W1443" t="s">
        <v>2864</v>
      </c>
      <c r="X1443" t="s">
        <v>51</v>
      </c>
      <c r="Y1443" t="s">
        <v>2585</v>
      </c>
      <c r="Z1443" t="s">
        <v>2864</v>
      </c>
    </row>
    <row r="1444" spans="1:26" x14ac:dyDescent="0.25">
      <c r="A1444">
        <v>3</v>
      </c>
      <c r="B1444">
        <v>13</v>
      </c>
      <c r="C1444">
        <v>13</v>
      </c>
      <c r="D1444">
        <v>89</v>
      </c>
      <c r="E1444">
        <v>13089</v>
      </c>
      <c r="F1444" t="s">
        <v>2966</v>
      </c>
      <c r="G1444" t="s">
        <v>2966</v>
      </c>
      <c r="I1444">
        <v>1</v>
      </c>
      <c r="J1444" t="s">
        <v>46</v>
      </c>
      <c r="K1444" t="s">
        <v>2581</v>
      </c>
      <c r="L1444" t="s">
        <v>2861</v>
      </c>
      <c r="M1444">
        <v>1</v>
      </c>
      <c r="N1444">
        <v>0</v>
      </c>
      <c r="O1444" t="s">
        <v>2862</v>
      </c>
      <c r="P1444">
        <v>13089</v>
      </c>
      <c r="Q1444">
        <v>13089</v>
      </c>
      <c r="R1444">
        <v>13089</v>
      </c>
      <c r="S1444">
        <v>13089</v>
      </c>
      <c r="T1444" t="s">
        <v>2967</v>
      </c>
      <c r="U1444" t="s">
        <v>51</v>
      </c>
      <c r="V1444" t="s">
        <v>2585</v>
      </c>
      <c r="W1444" t="s">
        <v>2864</v>
      </c>
      <c r="X1444" t="s">
        <v>51</v>
      </c>
      <c r="Y1444" t="s">
        <v>2585</v>
      </c>
      <c r="Z1444" t="s">
        <v>2864</v>
      </c>
    </row>
    <row r="1445" spans="1:26" x14ac:dyDescent="0.25">
      <c r="A1445">
        <v>3</v>
      </c>
      <c r="B1445">
        <v>13</v>
      </c>
      <c r="C1445">
        <v>13</v>
      </c>
      <c r="D1445">
        <v>90</v>
      </c>
      <c r="E1445">
        <v>13090</v>
      </c>
      <c r="F1445" t="s">
        <v>2968</v>
      </c>
      <c r="G1445" t="s">
        <v>2968</v>
      </c>
      <c r="I1445">
        <v>1</v>
      </c>
      <c r="J1445" t="s">
        <v>46</v>
      </c>
      <c r="K1445" t="s">
        <v>2581</v>
      </c>
      <c r="L1445" t="s">
        <v>2861</v>
      </c>
      <c r="M1445">
        <v>1</v>
      </c>
      <c r="N1445">
        <v>0</v>
      </c>
      <c r="O1445" t="s">
        <v>2862</v>
      </c>
      <c r="P1445">
        <v>13090</v>
      </c>
      <c r="Q1445">
        <v>13090</v>
      </c>
      <c r="R1445">
        <v>13090</v>
      </c>
      <c r="S1445">
        <v>13090</v>
      </c>
      <c r="T1445" t="s">
        <v>2969</v>
      </c>
      <c r="U1445" t="s">
        <v>51</v>
      </c>
      <c r="V1445" t="s">
        <v>2585</v>
      </c>
      <c r="W1445" t="s">
        <v>2864</v>
      </c>
      <c r="X1445" t="s">
        <v>51</v>
      </c>
      <c r="Y1445" t="s">
        <v>2585</v>
      </c>
      <c r="Z1445" t="s">
        <v>2864</v>
      </c>
    </row>
    <row r="1446" spans="1:26" x14ac:dyDescent="0.25">
      <c r="A1446">
        <v>3</v>
      </c>
      <c r="B1446">
        <v>13</v>
      </c>
      <c r="C1446">
        <v>13</v>
      </c>
      <c r="D1446">
        <v>92</v>
      </c>
      <c r="E1446">
        <v>13092</v>
      </c>
      <c r="F1446" t="s">
        <v>2970</v>
      </c>
      <c r="G1446" t="s">
        <v>2970</v>
      </c>
      <c r="I1446">
        <v>1</v>
      </c>
      <c r="J1446" t="s">
        <v>46</v>
      </c>
      <c r="K1446" t="s">
        <v>2581</v>
      </c>
      <c r="L1446" t="s">
        <v>2861</v>
      </c>
      <c r="M1446">
        <v>1</v>
      </c>
      <c r="N1446">
        <v>0</v>
      </c>
      <c r="O1446" t="s">
        <v>2862</v>
      </c>
      <c r="P1446">
        <v>13092</v>
      </c>
      <c r="Q1446">
        <v>13092</v>
      </c>
      <c r="R1446">
        <v>13092</v>
      </c>
      <c r="S1446">
        <v>13092</v>
      </c>
      <c r="T1446" t="s">
        <v>2971</v>
      </c>
      <c r="U1446" t="s">
        <v>51</v>
      </c>
      <c r="V1446" t="s">
        <v>2585</v>
      </c>
      <c r="W1446" t="s">
        <v>2864</v>
      </c>
      <c r="X1446" t="s">
        <v>51</v>
      </c>
      <c r="Y1446" t="s">
        <v>2585</v>
      </c>
      <c r="Z1446" t="s">
        <v>2864</v>
      </c>
    </row>
    <row r="1447" spans="1:26" x14ac:dyDescent="0.25">
      <c r="A1447">
        <v>3</v>
      </c>
      <c r="B1447">
        <v>13</v>
      </c>
      <c r="C1447">
        <v>13</v>
      </c>
      <c r="D1447">
        <v>95</v>
      </c>
      <c r="E1447">
        <v>13095</v>
      </c>
      <c r="F1447" t="s">
        <v>2972</v>
      </c>
      <c r="G1447" t="s">
        <v>2972</v>
      </c>
      <c r="I1447">
        <v>1</v>
      </c>
      <c r="J1447" t="s">
        <v>46</v>
      </c>
      <c r="K1447" t="s">
        <v>2581</v>
      </c>
      <c r="L1447" t="s">
        <v>2861</v>
      </c>
      <c r="M1447">
        <v>1</v>
      </c>
      <c r="N1447">
        <v>0</v>
      </c>
      <c r="O1447" t="s">
        <v>2862</v>
      </c>
      <c r="P1447">
        <v>13095</v>
      </c>
      <c r="Q1447">
        <v>13095</v>
      </c>
      <c r="R1447">
        <v>13095</v>
      </c>
      <c r="S1447">
        <v>13095</v>
      </c>
      <c r="T1447" t="s">
        <v>2973</v>
      </c>
      <c r="U1447" t="s">
        <v>51</v>
      </c>
      <c r="V1447" t="s">
        <v>2585</v>
      </c>
      <c r="W1447" t="s">
        <v>2864</v>
      </c>
      <c r="X1447" t="s">
        <v>51</v>
      </c>
      <c r="Y1447" t="s">
        <v>2585</v>
      </c>
      <c r="Z1447" t="s">
        <v>2864</v>
      </c>
    </row>
    <row r="1448" spans="1:26" x14ac:dyDescent="0.25">
      <c r="A1448">
        <v>3</v>
      </c>
      <c r="B1448">
        <v>13</v>
      </c>
      <c r="C1448">
        <v>13</v>
      </c>
      <c r="D1448">
        <v>97</v>
      </c>
      <c r="E1448">
        <v>13097</v>
      </c>
      <c r="F1448" t="s">
        <v>2974</v>
      </c>
      <c r="G1448" t="s">
        <v>2974</v>
      </c>
      <c r="I1448">
        <v>1</v>
      </c>
      <c r="J1448" t="s">
        <v>46</v>
      </c>
      <c r="K1448" t="s">
        <v>2581</v>
      </c>
      <c r="L1448" t="s">
        <v>2861</v>
      </c>
      <c r="M1448">
        <v>1</v>
      </c>
      <c r="N1448">
        <v>0</v>
      </c>
      <c r="O1448" t="s">
        <v>2862</v>
      </c>
      <c r="P1448">
        <v>13097</v>
      </c>
      <c r="Q1448">
        <v>13097</v>
      </c>
      <c r="R1448">
        <v>13097</v>
      </c>
      <c r="S1448">
        <v>13097</v>
      </c>
      <c r="T1448" t="s">
        <v>2975</v>
      </c>
      <c r="U1448" t="s">
        <v>51</v>
      </c>
      <c r="V1448" t="s">
        <v>2585</v>
      </c>
      <c r="W1448" t="s">
        <v>2864</v>
      </c>
      <c r="X1448" t="s">
        <v>51</v>
      </c>
      <c r="Y1448" t="s">
        <v>2585</v>
      </c>
      <c r="Z1448" t="s">
        <v>2864</v>
      </c>
    </row>
    <row r="1449" spans="1:26" x14ac:dyDescent="0.25">
      <c r="A1449">
        <v>3</v>
      </c>
      <c r="B1449">
        <v>13</v>
      </c>
      <c r="C1449">
        <v>13</v>
      </c>
      <c r="D1449">
        <v>98</v>
      </c>
      <c r="E1449">
        <v>13098</v>
      </c>
      <c r="F1449" t="s">
        <v>2976</v>
      </c>
      <c r="G1449" t="s">
        <v>2976</v>
      </c>
      <c r="I1449">
        <v>1</v>
      </c>
      <c r="J1449" t="s">
        <v>46</v>
      </c>
      <c r="K1449" t="s">
        <v>2581</v>
      </c>
      <c r="L1449" t="s">
        <v>2861</v>
      </c>
      <c r="M1449">
        <v>1</v>
      </c>
      <c r="N1449">
        <v>0</v>
      </c>
      <c r="O1449" t="s">
        <v>2862</v>
      </c>
      <c r="P1449">
        <v>13098</v>
      </c>
      <c r="Q1449">
        <v>13098</v>
      </c>
      <c r="R1449">
        <v>13098</v>
      </c>
      <c r="S1449">
        <v>13098</v>
      </c>
      <c r="T1449" t="s">
        <v>2977</v>
      </c>
      <c r="U1449" t="s">
        <v>51</v>
      </c>
      <c r="V1449" t="s">
        <v>2585</v>
      </c>
      <c r="W1449" t="s">
        <v>2864</v>
      </c>
      <c r="X1449" t="s">
        <v>51</v>
      </c>
      <c r="Y1449" t="s">
        <v>2585</v>
      </c>
      <c r="Z1449" t="s">
        <v>2864</v>
      </c>
    </row>
    <row r="1450" spans="1:26" x14ac:dyDescent="0.25">
      <c r="A1450">
        <v>3</v>
      </c>
      <c r="B1450">
        <v>13</v>
      </c>
      <c r="C1450">
        <v>13</v>
      </c>
      <c r="D1450">
        <v>99</v>
      </c>
      <c r="E1450">
        <v>13099</v>
      </c>
      <c r="F1450" t="s">
        <v>2978</v>
      </c>
      <c r="G1450" t="s">
        <v>2978</v>
      </c>
      <c r="I1450">
        <v>1</v>
      </c>
      <c r="J1450" t="s">
        <v>46</v>
      </c>
      <c r="K1450" t="s">
        <v>2581</v>
      </c>
      <c r="L1450" t="s">
        <v>2861</v>
      </c>
      <c r="M1450">
        <v>1</v>
      </c>
      <c r="N1450">
        <v>0</v>
      </c>
      <c r="O1450" t="s">
        <v>2862</v>
      </c>
      <c r="P1450">
        <v>13099</v>
      </c>
      <c r="Q1450">
        <v>13099</v>
      </c>
      <c r="R1450">
        <v>13099</v>
      </c>
      <c r="S1450">
        <v>13099</v>
      </c>
      <c r="T1450" t="s">
        <v>2979</v>
      </c>
      <c r="U1450" t="s">
        <v>51</v>
      </c>
      <c r="V1450" t="s">
        <v>2585</v>
      </c>
      <c r="W1450" t="s">
        <v>2864</v>
      </c>
      <c r="X1450" t="s">
        <v>51</v>
      </c>
      <c r="Y1450" t="s">
        <v>2585</v>
      </c>
      <c r="Z1450" t="s">
        <v>2864</v>
      </c>
    </row>
    <row r="1451" spans="1:26" x14ac:dyDescent="0.25">
      <c r="A1451">
        <v>3</v>
      </c>
      <c r="B1451">
        <v>13</v>
      </c>
      <c r="C1451">
        <v>13</v>
      </c>
      <c r="D1451">
        <v>100</v>
      </c>
      <c r="E1451">
        <v>13100</v>
      </c>
      <c r="F1451" t="s">
        <v>2980</v>
      </c>
      <c r="G1451" t="s">
        <v>2980</v>
      </c>
      <c r="I1451">
        <v>1</v>
      </c>
      <c r="J1451" t="s">
        <v>46</v>
      </c>
      <c r="K1451" t="s">
        <v>2581</v>
      </c>
      <c r="L1451" t="s">
        <v>2861</v>
      </c>
      <c r="M1451">
        <v>1</v>
      </c>
      <c r="N1451">
        <v>0</v>
      </c>
      <c r="O1451" t="s">
        <v>2862</v>
      </c>
      <c r="P1451">
        <v>13100</v>
      </c>
      <c r="Q1451">
        <v>13100</v>
      </c>
      <c r="R1451">
        <v>13100</v>
      </c>
      <c r="S1451">
        <v>13100</v>
      </c>
      <c r="T1451" t="s">
        <v>2981</v>
      </c>
      <c r="U1451" t="s">
        <v>51</v>
      </c>
      <c r="V1451" t="s">
        <v>2585</v>
      </c>
      <c r="W1451" t="s">
        <v>2864</v>
      </c>
      <c r="X1451" t="s">
        <v>51</v>
      </c>
      <c r="Y1451" t="s">
        <v>2585</v>
      </c>
      <c r="Z1451" t="s">
        <v>2864</v>
      </c>
    </row>
    <row r="1452" spans="1:26" x14ac:dyDescent="0.25">
      <c r="A1452">
        <v>3</v>
      </c>
      <c r="B1452">
        <v>13</v>
      </c>
      <c r="C1452">
        <v>13</v>
      </c>
      <c r="D1452">
        <v>101</v>
      </c>
      <c r="E1452">
        <v>13101</v>
      </c>
      <c r="F1452" t="s">
        <v>2982</v>
      </c>
      <c r="G1452" t="s">
        <v>2982</v>
      </c>
      <c r="I1452">
        <v>1</v>
      </c>
      <c r="J1452" t="s">
        <v>46</v>
      </c>
      <c r="K1452" t="s">
        <v>2581</v>
      </c>
      <c r="L1452" t="s">
        <v>2861</v>
      </c>
      <c r="M1452">
        <v>1</v>
      </c>
      <c r="N1452">
        <v>0</v>
      </c>
      <c r="O1452" t="s">
        <v>2862</v>
      </c>
      <c r="P1452">
        <v>13101</v>
      </c>
      <c r="Q1452">
        <v>13101</v>
      </c>
      <c r="R1452">
        <v>13101</v>
      </c>
      <c r="S1452">
        <v>13101</v>
      </c>
      <c r="T1452" t="s">
        <v>2983</v>
      </c>
      <c r="U1452" t="s">
        <v>51</v>
      </c>
      <c r="V1452" t="s">
        <v>2585</v>
      </c>
      <c r="W1452" t="s">
        <v>2864</v>
      </c>
      <c r="X1452" t="s">
        <v>51</v>
      </c>
      <c r="Y1452" t="s">
        <v>2585</v>
      </c>
      <c r="Z1452" t="s">
        <v>2864</v>
      </c>
    </row>
    <row r="1453" spans="1:26" x14ac:dyDescent="0.25">
      <c r="A1453">
        <v>3</v>
      </c>
      <c r="B1453">
        <v>13</v>
      </c>
      <c r="C1453">
        <v>13</v>
      </c>
      <c r="D1453">
        <v>102</v>
      </c>
      <c r="E1453">
        <v>13102</v>
      </c>
      <c r="F1453" t="s">
        <v>2984</v>
      </c>
      <c r="G1453" t="s">
        <v>2984</v>
      </c>
      <c r="I1453">
        <v>1</v>
      </c>
      <c r="J1453" t="s">
        <v>46</v>
      </c>
      <c r="K1453" t="s">
        <v>2581</v>
      </c>
      <c r="L1453" t="s">
        <v>2861</v>
      </c>
      <c r="M1453">
        <v>1</v>
      </c>
      <c r="N1453">
        <v>0</v>
      </c>
      <c r="O1453" t="s">
        <v>2862</v>
      </c>
      <c r="P1453">
        <v>13102</v>
      </c>
      <c r="Q1453">
        <v>13102</v>
      </c>
      <c r="R1453">
        <v>13102</v>
      </c>
      <c r="S1453">
        <v>13102</v>
      </c>
      <c r="T1453" t="s">
        <v>2985</v>
      </c>
      <c r="U1453" t="s">
        <v>51</v>
      </c>
      <c r="V1453" t="s">
        <v>2585</v>
      </c>
      <c r="W1453" t="s">
        <v>2864</v>
      </c>
      <c r="X1453" t="s">
        <v>51</v>
      </c>
      <c r="Y1453" t="s">
        <v>2585</v>
      </c>
      <c r="Z1453" t="s">
        <v>2864</v>
      </c>
    </row>
    <row r="1454" spans="1:26" x14ac:dyDescent="0.25">
      <c r="A1454">
        <v>3</v>
      </c>
      <c r="B1454">
        <v>13</v>
      </c>
      <c r="C1454">
        <v>13</v>
      </c>
      <c r="D1454">
        <v>106</v>
      </c>
      <c r="E1454">
        <v>13106</v>
      </c>
      <c r="F1454" t="s">
        <v>2986</v>
      </c>
      <c r="G1454" t="s">
        <v>2986</v>
      </c>
      <c r="I1454">
        <v>1</v>
      </c>
      <c r="J1454" t="s">
        <v>46</v>
      </c>
      <c r="K1454" t="s">
        <v>2581</v>
      </c>
      <c r="L1454" t="s">
        <v>2861</v>
      </c>
      <c r="M1454">
        <v>1</v>
      </c>
      <c r="N1454">
        <v>0</v>
      </c>
      <c r="O1454" t="s">
        <v>2862</v>
      </c>
      <c r="P1454">
        <v>13106</v>
      </c>
      <c r="Q1454">
        <v>13106</v>
      </c>
      <c r="R1454">
        <v>13106</v>
      </c>
      <c r="S1454">
        <v>13106</v>
      </c>
      <c r="T1454" t="s">
        <v>2987</v>
      </c>
      <c r="U1454" t="s">
        <v>51</v>
      </c>
      <c r="V1454" t="s">
        <v>2585</v>
      </c>
      <c r="W1454" t="s">
        <v>2864</v>
      </c>
      <c r="X1454" t="s">
        <v>51</v>
      </c>
      <c r="Y1454" t="s">
        <v>2585</v>
      </c>
      <c r="Z1454" t="s">
        <v>2864</v>
      </c>
    </row>
    <row r="1455" spans="1:26" x14ac:dyDescent="0.25">
      <c r="A1455">
        <v>3</v>
      </c>
      <c r="B1455">
        <v>13</v>
      </c>
      <c r="C1455">
        <v>13</v>
      </c>
      <c r="D1455">
        <v>107</v>
      </c>
      <c r="E1455">
        <v>13107</v>
      </c>
      <c r="F1455" t="s">
        <v>2988</v>
      </c>
      <c r="G1455" t="s">
        <v>2988</v>
      </c>
      <c r="I1455">
        <v>1</v>
      </c>
      <c r="J1455" t="s">
        <v>46</v>
      </c>
      <c r="K1455" t="s">
        <v>2581</v>
      </c>
      <c r="L1455" t="s">
        <v>2861</v>
      </c>
      <c r="M1455">
        <v>1</v>
      </c>
      <c r="N1455">
        <v>0</v>
      </c>
      <c r="O1455" t="s">
        <v>2862</v>
      </c>
      <c r="P1455">
        <v>13107</v>
      </c>
      <c r="Q1455">
        <v>13107</v>
      </c>
      <c r="R1455">
        <v>13107</v>
      </c>
      <c r="S1455">
        <v>13107</v>
      </c>
      <c r="T1455" t="s">
        <v>2989</v>
      </c>
      <c r="U1455" t="s">
        <v>51</v>
      </c>
      <c r="V1455" t="s">
        <v>2585</v>
      </c>
      <c r="W1455" t="s">
        <v>2864</v>
      </c>
      <c r="X1455" t="s">
        <v>51</v>
      </c>
      <c r="Y1455" t="s">
        <v>2585</v>
      </c>
      <c r="Z1455" t="s">
        <v>2864</v>
      </c>
    </row>
    <row r="1456" spans="1:26" x14ac:dyDescent="0.25">
      <c r="A1456">
        <v>3</v>
      </c>
      <c r="B1456">
        <v>13</v>
      </c>
      <c r="C1456">
        <v>13</v>
      </c>
      <c r="D1456">
        <v>110</v>
      </c>
      <c r="E1456">
        <v>13110</v>
      </c>
      <c r="F1456" t="s">
        <v>2990</v>
      </c>
      <c r="G1456" t="s">
        <v>2990</v>
      </c>
      <c r="I1456">
        <v>1</v>
      </c>
      <c r="J1456" t="s">
        <v>46</v>
      </c>
      <c r="K1456" t="s">
        <v>2581</v>
      </c>
      <c r="L1456" t="s">
        <v>2861</v>
      </c>
      <c r="M1456">
        <v>1</v>
      </c>
      <c r="N1456">
        <v>0</v>
      </c>
      <c r="O1456" t="s">
        <v>2862</v>
      </c>
      <c r="P1456">
        <v>13110</v>
      </c>
      <c r="Q1456">
        <v>13110</v>
      </c>
      <c r="R1456">
        <v>13110</v>
      </c>
      <c r="S1456">
        <v>13110</v>
      </c>
      <c r="T1456" t="s">
        <v>2991</v>
      </c>
      <c r="U1456" t="s">
        <v>51</v>
      </c>
      <c r="V1456" t="s">
        <v>2585</v>
      </c>
      <c r="W1456" t="s">
        <v>2864</v>
      </c>
      <c r="X1456" t="s">
        <v>51</v>
      </c>
      <c r="Y1456" t="s">
        <v>2585</v>
      </c>
      <c r="Z1456" t="s">
        <v>2864</v>
      </c>
    </row>
    <row r="1457" spans="1:26" x14ac:dyDescent="0.25">
      <c r="A1457">
        <v>3</v>
      </c>
      <c r="B1457">
        <v>13</v>
      </c>
      <c r="C1457">
        <v>13</v>
      </c>
      <c r="D1457">
        <v>111</v>
      </c>
      <c r="E1457">
        <v>13111</v>
      </c>
      <c r="F1457" t="s">
        <v>2992</v>
      </c>
      <c r="G1457" t="s">
        <v>2992</v>
      </c>
      <c r="I1457">
        <v>1</v>
      </c>
      <c r="J1457" t="s">
        <v>46</v>
      </c>
      <c r="K1457" t="s">
        <v>2581</v>
      </c>
      <c r="L1457" t="s">
        <v>2861</v>
      </c>
      <c r="M1457">
        <v>1</v>
      </c>
      <c r="N1457">
        <v>0</v>
      </c>
      <c r="O1457" t="s">
        <v>2862</v>
      </c>
      <c r="P1457">
        <v>13111</v>
      </c>
      <c r="Q1457">
        <v>13111</v>
      </c>
      <c r="R1457">
        <v>13111</v>
      </c>
      <c r="S1457">
        <v>13111</v>
      </c>
      <c r="T1457" t="s">
        <v>2993</v>
      </c>
      <c r="U1457" t="s">
        <v>51</v>
      </c>
      <c r="V1457" t="s">
        <v>2585</v>
      </c>
      <c r="W1457" t="s">
        <v>2864</v>
      </c>
      <c r="X1457" t="s">
        <v>51</v>
      </c>
      <c r="Y1457" t="s">
        <v>2585</v>
      </c>
      <c r="Z1457" t="s">
        <v>2864</v>
      </c>
    </row>
    <row r="1458" spans="1:26" x14ac:dyDescent="0.25">
      <c r="A1458">
        <v>3</v>
      </c>
      <c r="B1458">
        <v>13</v>
      </c>
      <c r="C1458">
        <v>13</v>
      </c>
      <c r="D1458">
        <v>113</v>
      </c>
      <c r="E1458">
        <v>13113</v>
      </c>
      <c r="F1458" t="s">
        <v>2994</v>
      </c>
      <c r="G1458" t="s">
        <v>2994</v>
      </c>
      <c r="I1458">
        <v>1</v>
      </c>
      <c r="J1458" t="s">
        <v>46</v>
      </c>
      <c r="K1458" t="s">
        <v>2581</v>
      </c>
      <c r="L1458" t="s">
        <v>2861</v>
      </c>
      <c r="M1458">
        <v>1</v>
      </c>
      <c r="N1458">
        <v>0</v>
      </c>
      <c r="O1458" t="s">
        <v>2862</v>
      </c>
      <c r="P1458">
        <v>13113</v>
      </c>
      <c r="Q1458">
        <v>13113</v>
      </c>
      <c r="R1458">
        <v>13113</v>
      </c>
      <c r="S1458">
        <v>13113</v>
      </c>
      <c r="T1458" t="s">
        <v>2995</v>
      </c>
      <c r="U1458" t="s">
        <v>51</v>
      </c>
      <c r="V1458" t="s">
        <v>2585</v>
      </c>
      <c r="W1458" t="s">
        <v>2864</v>
      </c>
      <c r="X1458" t="s">
        <v>51</v>
      </c>
      <c r="Y1458" t="s">
        <v>2585</v>
      </c>
      <c r="Z1458" t="s">
        <v>2864</v>
      </c>
    </row>
    <row r="1459" spans="1:26" x14ac:dyDescent="0.25">
      <c r="A1459">
        <v>3</v>
      </c>
      <c r="B1459">
        <v>13</v>
      </c>
      <c r="C1459">
        <v>13</v>
      </c>
      <c r="D1459">
        <v>114</v>
      </c>
      <c r="E1459">
        <v>13114</v>
      </c>
      <c r="F1459" t="s">
        <v>2996</v>
      </c>
      <c r="G1459" t="s">
        <v>2996</v>
      </c>
      <c r="I1459">
        <v>1</v>
      </c>
      <c r="J1459" t="s">
        <v>46</v>
      </c>
      <c r="K1459" t="s">
        <v>2581</v>
      </c>
      <c r="L1459" t="s">
        <v>2861</v>
      </c>
      <c r="M1459">
        <v>1</v>
      </c>
      <c r="N1459">
        <v>0</v>
      </c>
      <c r="O1459" t="s">
        <v>2862</v>
      </c>
      <c r="P1459">
        <v>13114</v>
      </c>
      <c r="Q1459">
        <v>13114</v>
      </c>
      <c r="R1459">
        <v>13114</v>
      </c>
      <c r="S1459">
        <v>13114</v>
      </c>
      <c r="T1459" t="s">
        <v>2997</v>
      </c>
      <c r="U1459" t="s">
        <v>51</v>
      </c>
      <c r="V1459" t="s">
        <v>2585</v>
      </c>
      <c r="W1459" t="s">
        <v>2864</v>
      </c>
      <c r="X1459" t="s">
        <v>51</v>
      </c>
      <c r="Y1459" t="s">
        <v>2585</v>
      </c>
      <c r="Z1459" t="s">
        <v>2864</v>
      </c>
    </row>
    <row r="1460" spans="1:26" x14ac:dyDescent="0.25">
      <c r="A1460">
        <v>3</v>
      </c>
      <c r="B1460">
        <v>13</v>
      </c>
      <c r="C1460">
        <v>13</v>
      </c>
      <c r="D1460">
        <v>118</v>
      </c>
      <c r="E1460">
        <v>13118</v>
      </c>
      <c r="F1460" t="s">
        <v>2998</v>
      </c>
      <c r="G1460" t="s">
        <v>2998</v>
      </c>
      <c r="I1460">
        <v>1</v>
      </c>
      <c r="J1460" t="s">
        <v>46</v>
      </c>
      <c r="K1460" t="s">
        <v>2581</v>
      </c>
      <c r="L1460" t="s">
        <v>2861</v>
      </c>
      <c r="M1460">
        <v>1</v>
      </c>
      <c r="N1460">
        <v>0</v>
      </c>
      <c r="O1460" t="s">
        <v>2862</v>
      </c>
      <c r="P1460">
        <v>13118</v>
      </c>
      <c r="Q1460">
        <v>13118</v>
      </c>
      <c r="R1460">
        <v>13118</v>
      </c>
      <c r="S1460">
        <v>13118</v>
      </c>
      <c r="T1460" t="s">
        <v>2999</v>
      </c>
      <c r="U1460" t="s">
        <v>51</v>
      </c>
      <c r="V1460" t="s">
        <v>2585</v>
      </c>
      <c r="W1460" t="s">
        <v>2864</v>
      </c>
      <c r="X1460" t="s">
        <v>51</v>
      </c>
      <c r="Y1460" t="s">
        <v>2585</v>
      </c>
      <c r="Z1460" t="s">
        <v>2864</v>
      </c>
    </row>
    <row r="1461" spans="1:26" x14ac:dyDescent="0.25">
      <c r="A1461">
        <v>3</v>
      </c>
      <c r="B1461">
        <v>13</v>
      </c>
      <c r="C1461">
        <v>13</v>
      </c>
      <c r="D1461">
        <v>119</v>
      </c>
      <c r="E1461">
        <v>13119</v>
      </c>
      <c r="F1461" t="s">
        <v>3000</v>
      </c>
      <c r="G1461" t="s">
        <v>3000</v>
      </c>
      <c r="I1461">
        <v>1</v>
      </c>
      <c r="J1461" t="s">
        <v>46</v>
      </c>
      <c r="K1461" t="s">
        <v>2581</v>
      </c>
      <c r="L1461" t="s">
        <v>2861</v>
      </c>
      <c r="M1461">
        <v>1</v>
      </c>
      <c r="N1461">
        <v>0</v>
      </c>
      <c r="O1461" t="s">
        <v>2862</v>
      </c>
      <c r="P1461">
        <v>13119</v>
      </c>
      <c r="Q1461">
        <v>13119</v>
      </c>
      <c r="R1461">
        <v>13119</v>
      </c>
      <c r="S1461">
        <v>13119</v>
      </c>
      <c r="T1461" t="s">
        <v>3001</v>
      </c>
      <c r="U1461" t="s">
        <v>51</v>
      </c>
      <c r="V1461" t="s">
        <v>2585</v>
      </c>
      <c r="W1461" t="s">
        <v>2864</v>
      </c>
      <c r="X1461" t="s">
        <v>51</v>
      </c>
      <c r="Y1461" t="s">
        <v>2585</v>
      </c>
      <c r="Z1461" t="s">
        <v>2864</v>
      </c>
    </row>
    <row r="1462" spans="1:26" x14ac:dyDescent="0.25">
      <c r="A1462">
        <v>3</v>
      </c>
      <c r="B1462">
        <v>13</v>
      </c>
      <c r="C1462">
        <v>13</v>
      </c>
      <c r="D1462">
        <v>120</v>
      </c>
      <c r="E1462">
        <v>13120</v>
      </c>
      <c r="F1462" t="s">
        <v>3002</v>
      </c>
      <c r="G1462" t="s">
        <v>3002</v>
      </c>
      <c r="I1462">
        <v>1</v>
      </c>
      <c r="J1462" t="s">
        <v>46</v>
      </c>
      <c r="K1462" t="s">
        <v>2581</v>
      </c>
      <c r="L1462" t="s">
        <v>2861</v>
      </c>
      <c r="M1462">
        <v>1</v>
      </c>
      <c r="N1462">
        <v>0</v>
      </c>
      <c r="O1462" t="s">
        <v>2862</v>
      </c>
      <c r="P1462">
        <v>13120</v>
      </c>
      <c r="Q1462">
        <v>13120</v>
      </c>
      <c r="R1462">
        <v>13120</v>
      </c>
      <c r="S1462">
        <v>13120</v>
      </c>
      <c r="T1462" t="s">
        <v>3003</v>
      </c>
      <c r="U1462" t="s">
        <v>51</v>
      </c>
      <c r="V1462" t="s">
        <v>2585</v>
      </c>
      <c r="W1462" t="s">
        <v>2864</v>
      </c>
      <c r="X1462" t="s">
        <v>51</v>
      </c>
      <c r="Y1462" t="s">
        <v>2585</v>
      </c>
      <c r="Z1462" t="s">
        <v>2864</v>
      </c>
    </row>
    <row r="1463" spans="1:26" x14ac:dyDescent="0.25">
      <c r="A1463">
        <v>3</v>
      </c>
      <c r="B1463">
        <v>13</v>
      </c>
      <c r="C1463">
        <v>13</v>
      </c>
      <c r="D1463">
        <v>121</v>
      </c>
      <c r="E1463">
        <v>13121</v>
      </c>
      <c r="F1463" t="s">
        <v>3004</v>
      </c>
      <c r="G1463" t="s">
        <v>3004</v>
      </c>
      <c r="I1463">
        <v>1</v>
      </c>
      <c r="J1463" t="s">
        <v>46</v>
      </c>
      <c r="K1463" t="s">
        <v>2581</v>
      </c>
      <c r="L1463" t="s">
        <v>2861</v>
      </c>
      <c r="M1463">
        <v>1</v>
      </c>
      <c r="N1463">
        <v>0</v>
      </c>
      <c r="O1463" t="s">
        <v>2862</v>
      </c>
      <c r="P1463">
        <v>13121</v>
      </c>
      <c r="Q1463">
        <v>13121</v>
      </c>
      <c r="R1463">
        <v>13121</v>
      </c>
      <c r="S1463">
        <v>13121</v>
      </c>
      <c r="T1463" t="s">
        <v>3005</v>
      </c>
      <c r="U1463" t="s">
        <v>51</v>
      </c>
      <c r="V1463" t="s">
        <v>2585</v>
      </c>
      <c r="W1463" t="s">
        <v>2864</v>
      </c>
      <c r="X1463" t="s">
        <v>51</v>
      </c>
      <c r="Y1463" t="s">
        <v>2585</v>
      </c>
      <c r="Z1463" t="s">
        <v>2864</v>
      </c>
    </row>
    <row r="1464" spans="1:26" x14ac:dyDescent="0.25">
      <c r="A1464">
        <v>3</v>
      </c>
      <c r="B1464">
        <v>13</v>
      </c>
      <c r="C1464">
        <v>13</v>
      </c>
      <c r="D1464">
        <v>123</v>
      </c>
      <c r="E1464">
        <v>13123</v>
      </c>
      <c r="F1464" t="s">
        <v>3006</v>
      </c>
      <c r="G1464" t="s">
        <v>3006</v>
      </c>
      <c r="I1464">
        <v>1</v>
      </c>
      <c r="J1464" t="s">
        <v>46</v>
      </c>
      <c r="K1464" t="s">
        <v>2581</v>
      </c>
      <c r="L1464" t="s">
        <v>2861</v>
      </c>
      <c r="M1464">
        <v>1</v>
      </c>
      <c r="N1464">
        <v>0</v>
      </c>
      <c r="O1464" t="s">
        <v>2862</v>
      </c>
      <c r="P1464">
        <v>13123</v>
      </c>
      <c r="Q1464">
        <v>13123</v>
      </c>
      <c r="R1464">
        <v>13123</v>
      </c>
      <c r="S1464">
        <v>13123</v>
      </c>
      <c r="T1464" t="s">
        <v>3007</v>
      </c>
      <c r="U1464" t="s">
        <v>51</v>
      </c>
      <c r="V1464" t="s">
        <v>2585</v>
      </c>
      <c r="W1464" t="s">
        <v>2864</v>
      </c>
      <c r="X1464" t="s">
        <v>51</v>
      </c>
      <c r="Y1464" t="s">
        <v>2585</v>
      </c>
      <c r="Z1464" t="s">
        <v>2864</v>
      </c>
    </row>
    <row r="1465" spans="1:26" x14ac:dyDescent="0.25">
      <c r="A1465">
        <v>3</v>
      </c>
      <c r="B1465">
        <v>13</v>
      </c>
      <c r="C1465">
        <v>13</v>
      </c>
      <c r="D1465">
        <v>126</v>
      </c>
      <c r="E1465">
        <v>13126</v>
      </c>
      <c r="F1465" t="s">
        <v>3008</v>
      </c>
      <c r="G1465" t="s">
        <v>3008</v>
      </c>
      <c r="I1465">
        <v>1</v>
      </c>
      <c r="J1465" t="s">
        <v>46</v>
      </c>
      <c r="K1465" t="s">
        <v>2581</v>
      </c>
      <c r="L1465" t="s">
        <v>2861</v>
      </c>
      <c r="M1465">
        <v>1</v>
      </c>
      <c r="N1465">
        <v>0</v>
      </c>
      <c r="O1465" t="s">
        <v>2862</v>
      </c>
      <c r="P1465">
        <v>13126</v>
      </c>
      <c r="Q1465">
        <v>13126</v>
      </c>
      <c r="R1465">
        <v>13126</v>
      </c>
      <c r="S1465">
        <v>13126</v>
      </c>
      <c r="T1465" t="s">
        <v>3009</v>
      </c>
      <c r="U1465" t="s">
        <v>51</v>
      </c>
      <c r="V1465" t="s">
        <v>2585</v>
      </c>
      <c r="W1465" t="s">
        <v>2864</v>
      </c>
      <c r="X1465" t="s">
        <v>51</v>
      </c>
      <c r="Y1465" t="s">
        <v>2585</v>
      </c>
      <c r="Z1465" t="s">
        <v>2864</v>
      </c>
    </row>
    <row r="1466" spans="1:26" x14ac:dyDescent="0.25">
      <c r="A1466">
        <v>3</v>
      </c>
      <c r="B1466">
        <v>13</v>
      </c>
      <c r="C1466">
        <v>13</v>
      </c>
      <c r="D1466">
        <v>128</v>
      </c>
      <c r="E1466">
        <v>13128</v>
      </c>
      <c r="F1466" t="s">
        <v>3010</v>
      </c>
      <c r="G1466" t="s">
        <v>3010</v>
      </c>
      <c r="I1466">
        <v>1</v>
      </c>
      <c r="J1466" t="s">
        <v>46</v>
      </c>
      <c r="K1466" t="s">
        <v>2581</v>
      </c>
      <c r="L1466" t="s">
        <v>2861</v>
      </c>
      <c r="M1466">
        <v>1</v>
      </c>
      <c r="N1466">
        <v>0</v>
      </c>
      <c r="O1466" t="s">
        <v>2862</v>
      </c>
      <c r="P1466">
        <v>13128</v>
      </c>
      <c r="Q1466">
        <v>13128</v>
      </c>
      <c r="R1466">
        <v>13128</v>
      </c>
      <c r="S1466">
        <v>13128</v>
      </c>
      <c r="T1466" t="s">
        <v>3011</v>
      </c>
      <c r="U1466" t="s">
        <v>51</v>
      </c>
      <c r="V1466" t="s">
        <v>2585</v>
      </c>
      <c r="W1466" t="s">
        <v>2864</v>
      </c>
      <c r="X1466" t="s">
        <v>51</v>
      </c>
      <c r="Y1466" t="s">
        <v>2585</v>
      </c>
      <c r="Z1466" t="s">
        <v>2864</v>
      </c>
    </row>
    <row r="1467" spans="1:26" x14ac:dyDescent="0.25">
      <c r="A1467">
        <v>3</v>
      </c>
      <c r="B1467">
        <v>13</v>
      </c>
      <c r="C1467">
        <v>13</v>
      </c>
      <c r="D1467">
        <v>129</v>
      </c>
      <c r="E1467">
        <v>13129</v>
      </c>
      <c r="F1467" t="s">
        <v>3012</v>
      </c>
      <c r="G1467" t="s">
        <v>3012</v>
      </c>
      <c r="I1467">
        <v>1</v>
      </c>
      <c r="J1467" t="s">
        <v>46</v>
      </c>
      <c r="K1467" t="s">
        <v>2581</v>
      </c>
      <c r="L1467" t="s">
        <v>2861</v>
      </c>
      <c r="M1467">
        <v>1</v>
      </c>
      <c r="N1467">
        <v>0</v>
      </c>
      <c r="O1467" t="s">
        <v>2862</v>
      </c>
      <c r="P1467">
        <v>13129</v>
      </c>
      <c r="Q1467">
        <v>13129</v>
      </c>
      <c r="R1467">
        <v>13129</v>
      </c>
      <c r="S1467">
        <v>13129</v>
      </c>
      <c r="T1467" t="s">
        <v>3013</v>
      </c>
      <c r="U1467" t="s">
        <v>51</v>
      </c>
      <c r="V1467" t="s">
        <v>2585</v>
      </c>
      <c r="W1467" t="s">
        <v>2864</v>
      </c>
      <c r="X1467" t="s">
        <v>51</v>
      </c>
      <c r="Y1467" t="s">
        <v>2585</v>
      </c>
      <c r="Z1467" t="s">
        <v>2864</v>
      </c>
    </row>
    <row r="1468" spans="1:26" x14ac:dyDescent="0.25">
      <c r="A1468">
        <v>3</v>
      </c>
      <c r="B1468">
        <v>13</v>
      </c>
      <c r="C1468">
        <v>13</v>
      </c>
      <c r="D1468">
        <v>130</v>
      </c>
      <c r="E1468">
        <v>13130</v>
      </c>
      <c r="F1468" t="s">
        <v>3014</v>
      </c>
      <c r="G1468" t="s">
        <v>3014</v>
      </c>
      <c r="I1468">
        <v>1</v>
      </c>
      <c r="J1468" t="s">
        <v>46</v>
      </c>
      <c r="K1468" t="s">
        <v>2581</v>
      </c>
      <c r="L1468" t="s">
        <v>2861</v>
      </c>
      <c r="M1468">
        <v>1</v>
      </c>
      <c r="N1468">
        <v>0</v>
      </c>
      <c r="O1468" t="s">
        <v>2862</v>
      </c>
      <c r="P1468">
        <v>13130</v>
      </c>
      <c r="Q1468">
        <v>13130</v>
      </c>
      <c r="R1468">
        <v>13130</v>
      </c>
      <c r="S1468">
        <v>13130</v>
      </c>
      <c r="T1468" t="s">
        <v>3015</v>
      </c>
      <c r="U1468" t="s">
        <v>51</v>
      </c>
      <c r="V1468" t="s">
        <v>2585</v>
      </c>
      <c r="W1468" t="s">
        <v>2864</v>
      </c>
      <c r="X1468" t="s">
        <v>51</v>
      </c>
      <c r="Y1468" t="s">
        <v>2585</v>
      </c>
      <c r="Z1468" t="s">
        <v>2864</v>
      </c>
    </row>
    <row r="1469" spans="1:26" x14ac:dyDescent="0.25">
      <c r="A1469">
        <v>3</v>
      </c>
      <c r="B1469">
        <v>13</v>
      </c>
      <c r="C1469">
        <v>13</v>
      </c>
      <c r="D1469">
        <v>131</v>
      </c>
      <c r="E1469">
        <v>13131</v>
      </c>
      <c r="F1469" t="s">
        <v>3016</v>
      </c>
      <c r="G1469" t="s">
        <v>3016</v>
      </c>
      <c r="I1469">
        <v>1</v>
      </c>
      <c r="J1469" t="s">
        <v>46</v>
      </c>
      <c r="K1469" t="s">
        <v>2581</v>
      </c>
      <c r="L1469" t="s">
        <v>2861</v>
      </c>
      <c r="M1469">
        <v>1</v>
      </c>
      <c r="N1469">
        <v>0</v>
      </c>
      <c r="O1469" t="s">
        <v>2862</v>
      </c>
      <c r="P1469">
        <v>13131</v>
      </c>
      <c r="Q1469">
        <v>13131</v>
      </c>
      <c r="R1469">
        <v>13131</v>
      </c>
      <c r="S1469">
        <v>13131</v>
      </c>
      <c r="T1469" t="s">
        <v>3017</v>
      </c>
      <c r="U1469" t="s">
        <v>51</v>
      </c>
      <c r="V1469" t="s">
        <v>2585</v>
      </c>
      <c r="W1469" t="s">
        <v>2864</v>
      </c>
      <c r="X1469" t="s">
        <v>51</v>
      </c>
      <c r="Y1469" t="s">
        <v>2585</v>
      </c>
      <c r="Z1469" t="s">
        <v>2864</v>
      </c>
    </row>
    <row r="1470" spans="1:26" x14ac:dyDescent="0.25">
      <c r="A1470">
        <v>3</v>
      </c>
      <c r="B1470">
        <v>13</v>
      </c>
      <c r="C1470">
        <v>13</v>
      </c>
      <c r="D1470">
        <v>133</v>
      </c>
      <c r="E1470">
        <v>13133</v>
      </c>
      <c r="F1470" t="s">
        <v>3018</v>
      </c>
      <c r="G1470" t="s">
        <v>3018</v>
      </c>
      <c r="I1470">
        <v>1</v>
      </c>
      <c r="J1470" t="s">
        <v>46</v>
      </c>
      <c r="K1470" t="s">
        <v>2581</v>
      </c>
      <c r="L1470" t="s">
        <v>2861</v>
      </c>
      <c r="M1470">
        <v>1</v>
      </c>
      <c r="N1470">
        <v>0</v>
      </c>
      <c r="O1470" t="s">
        <v>2862</v>
      </c>
      <c r="P1470">
        <v>13133</v>
      </c>
      <c r="Q1470">
        <v>13133</v>
      </c>
      <c r="R1470">
        <v>13133</v>
      </c>
      <c r="S1470">
        <v>13133</v>
      </c>
      <c r="T1470" t="s">
        <v>3019</v>
      </c>
      <c r="U1470" t="s">
        <v>51</v>
      </c>
      <c r="V1470" t="s">
        <v>2585</v>
      </c>
      <c r="W1470" t="s">
        <v>2864</v>
      </c>
      <c r="X1470" t="s">
        <v>51</v>
      </c>
      <c r="Y1470" t="s">
        <v>2585</v>
      </c>
      <c r="Z1470" t="s">
        <v>2864</v>
      </c>
    </row>
    <row r="1471" spans="1:26" x14ac:dyDescent="0.25">
      <c r="A1471">
        <v>3</v>
      </c>
      <c r="B1471">
        <v>13</v>
      </c>
      <c r="C1471">
        <v>13</v>
      </c>
      <c r="D1471">
        <v>134</v>
      </c>
      <c r="E1471">
        <v>13134</v>
      </c>
      <c r="F1471" t="s">
        <v>3020</v>
      </c>
      <c r="G1471" t="s">
        <v>3020</v>
      </c>
      <c r="I1471">
        <v>1</v>
      </c>
      <c r="J1471" t="s">
        <v>46</v>
      </c>
      <c r="K1471" t="s">
        <v>2581</v>
      </c>
      <c r="L1471" t="s">
        <v>2861</v>
      </c>
      <c r="M1471">
        <v>1</v>
      </c>
      <c r="N1471">
        <v>0</v>
      </c>
      <c r="O1471" t="s">
        <v>2862</v>
      </c>
      <c r="P1471">
        <v>13134</v>
      </c>
      <c r="Q1471">
        <v>13134</v>
      </c>
      <c r="R1471">
        <v>13134</v>
      </c>
      <c r="S1471">
        <v>13134</v>
      </c>
      <c r="T1471" t="s">
        <v>3021</v>
      </c>
      <c r="U1471" t="s">
        <v>51</v>
      </c>
      <c r="V1471" t="s">
        <v>2585</v>
      </c>
      <c r="W1471" t="s">
        <v>2864</v>
      </c>
      <c r="X1471" t="s">
        <v>51</v>
      </c>
      <c r="Y1471" t="s">
        <v>2585</v>
      </c>
      <c r="Z1471" t="s">
        <v>2864</v>
      </c>
    </row>
    <row r="1472" spans="1:26" x14ac:dyDescent="0.25">
      <c r="A1472">
        <v>3</v>
      </c>
      <c r="B1472">
        <v>13</v>
      </c>
      <c r="C1472">
        <v>13</v>
      </c>
      <c r="D1472">
        <v>135</v>
      </c>
      <c r="E1472">
        <v>13135</v>
      </c>
      <c r="F1472" t="s">
        <v>3022</v>
      </c>
      <c r="G1472" t="s">
        <v>3022</v>
      </c>
      <c r="I1472">
        <v>1</v>
      </c>
      <c r="J1472" t="s">
        <v>46</v>
      </c>
      <c r="K1472" t="s">
        <v>2581</v>
      </c>
      <c r="L1472" t="s">
        <v>2861</v>
      </c>
      <c r="M1472">
        <v>1</v>
      </c>
      <c r="N1472">
        <v>0</v>
      </c>
      <c r="O1472" t="s">
        <v>2862</v>
      </c>
      <c r="P1472">
        <v>13135</v>
      </c>
      <c r="Q1472">
        <v>13135</v>
      </c>
      <c r="R1472">
        <v>13135</v>
      </c>
      <c r="S1472">
        <v>13135</v>
      </c>
      <c r="T1472" t="s">
        <v>3023</v>
      </c>
      <c r="U1472" t="s">
        <v>51</v>
      </c>
      <c r="V1472" t="s">
        <v>2585</v>
      </c>
      <c r="W1472" t="s">
        <v>2864</v>
      </c>
      <c r="X1472" t="s">
        <v>51</v>
      </c>
      <c r="Y1472" t="s">
        <v>2585</v>
      </c>
      <c r="Z1472" t="s">
        <v>2864</v>
      </c>
    </row>
    <row r="1473" spans="1:26" x14ac:dyDescent="0.25">
      <c r="A1473">
        <v>3</v>
      </c>
      <c r="B1473">
        <v>13</v>
      </c>
      <c r="C1473">
        <v>13</v>
      </c>
      <c r="D1473">
        <v>136</v>
      </c>
      <c r="E1473">
        <v>13136</v>
      </c>
      <c r="F1473" t="s">
        <v>3024</v>
      </c>
      <c r="G1473" t="s">
        <v>3024</v>
      </c>
      <c r="I1473">
        <v>1</v>
      </c>
      <c r="J1473" t="s">
        <v>46</v>
      </c>
      <c r="K1473" t="s">
        <v>2581</v>
      </c>
      <c r="L1473" t="s">
        <v>2861</v>
      </c>
      <c r="M1473">
        <v>1</v>
      </c>
      <c r="N1473">
        <v>0</v>
      </c>
      <c r="O1473" t="s">
        <v>2862</v>
      </c>
      <c r="P1473">
        <v>13136</v>
      </c>
      <c r="Q1473">
        <v>13136</v>
      </c>
      <c r="R1473">
        <v>13136</v>
      </c>
      <c r="S1473">
        <v>13136</v>
      </c>
      <c r="T1473" t="s">
        <v>3025</v>
      </c>
      <c r="U1473" t="s">
        <v>51</v>
      </c>
      <c r="V1473" t="s">
        <v>2585</v>
      </c>
      <c r="W1473" t="s">
        <v>2864</v>
      </c>
      <c r="X1473" t="s">
        <v>51</v>
      </c>
      <c r="Y1473" t="s">
        <v>2585</v>
      </c>
      <c r="Z1473" t="s">
        <v>2864</v>
      </c>
    </row>
    <row r="1474" spans="1:26" x14ac:dyDescent="0.25">
      <c r="A1474">
        <v>3</v>
      </c>
      <c r="B1474">
        <v>13</v>
      </c>
      <c r="C1474">
        <v>13</v>
      </c>
      <c r="D1474">
        <v>137</v>
      </c>
      <c r="E1474">
        <v>13137</v>
      </c>
      <c r="F1474" t="s">
        <v>3026</v>
      </c>
      <c r="G1474" t="s">
        <v>3026</v>
      </c>
      <c r="I1474">
        <v>1</v>
      </c>
      <c r="J1474" t="s">
        <v>46</v>
      </c>
      <c r="K1474" t="s">
        <v>2581</v>
      </c>
      <c r="L1474" t="s">
        <v>2861</v>
      </c>
      <c r="M1474">
        <v>1</v>
      </c>
      <c r="N1474">
        <v>0</v>
      </c>
      <c r="O1474" t="s">
        <v>2862</v>
      </c>
      <c r="P1474">
        <v>13137</v>
      </c>
      <c r="Q1474">
        <v>13137</v>
      </c>
      <c r="R1474">
        <v>13137</v>
      </c>
      <c r="S1474">
        <v>13137</v>
      </c>
      <c r="T1474" t="s">
        <v>3027</v>
      </c>
      <c r="U1474" t="s">
        <v>51</v>
      </c>
      <c r="V1474" t="s">
        <v>2585</v>
      </c>
      <c r="W1474" t="s">
        <v>2864</v>
      </c>
      <c r="X1474" t="s">
        <v>51</v>
      </c>
      <c r="Y1474" t="s">
        <v>2585</v>
      </c>
      <c r="Z1474" t="s">
        <v>2864</v>
      </c>
    </row>
    <row r="1475" spans="1:26" x14ac:dyDescent="0.25">
      <c r="A1475">
        <v>3</v>
      </c>
      <c r="B1475">
        <v>13</v>
      </c>
      <c r="C1475">
        <v>13</v>
      </c>
      <c r="D1475">
        <v>138</v>
      </c>
      <c r="E1475">
        <v>13138</v>
      </c>
      <c r="F1475" t="s">
        <v>3028</v>
      </c>
      <c r="G1475" t="s">
        <v>3028</v>
      </c>
      <c r="I1475">
        <v>1</v>
      </c>
      <c r="J1475" t="s">
        <v>46</v>
      </c>
      <c r="K1475" t="s">
        <v>2581</v>
      </c>
      <c r="L1475" t="s">
        <v>2861</v>
      </c>
      <c r="M1475">
        <v>1</v>
      </c>
      <c r="N1475">
        <v>0</v>
      </c>
      <c r="O1475" t="s">
        <v>2862</v>
      </c>
      <c r="P1475">
        <v>13138</v>
      </c>
      <c r="Q1475">
        <v>13138</v>
      </c>
      <c r="R1475">
        <v>13138</v>
      </c>
      <c r="S1475">
        <v>13138</v>
      </c>
      <c r="T1475" t="s">
        <v>3029</v>
      </c>
      <c r="U1475" t="s">
        <v>51</v>
      </c>
      <c r="V1475" t="s">
        <v>2585</v>
      </c>
      <c r="W1475" t="s">
        <v>2864</v>
      </c>
      <c r="X1475" t="s">
        <v>51</v>
      </c>
      <c r="Y1475" t="s">
        <v>2585</v>
      </c>
      <c r="Z1475" t="s">
        <v>2864</v>
      </c>
    </row>
    <row r="1476" spans="1:26" x14ac:dyDescent="0.25">
      <c r="A1476">
        <v>3</v>
      </c>
      <c r="B1476">
        <v>13</v>
      </c>
      <c r="C1476">
        <v>13</v>
      </c>
      <c r="D1476">
        <v>139</v>
      </c>
      <c r="E1476">
        <v>13139</v>
      </c>
      <c r="F1476" t="s">
        <v>3030</v>
      </c>
      <c r="G1476" t="s">
        <v>3030</v>
      </c>
      <c r="I1476">
        <v>1</v>
      </c>
      <c r="J1476" t="s">
        <v>46</v>
      </c>
      <c r="K1476" t="s">
        <v>2581</v>
      </c>
      <c r="L1476" t="s">
        <v>2861</v>
      </c>
      <c r="M1476">
        <v>1</v>
      </c>
      <c r="N1476">
        <v>0</v>
      </c>
      <c r="O1476" t="s">
        <v>2862</v>
      </c>
      <c r="P1476">
        <v>13139</v>
      </c>
      <c r="Q1476">
        <v>13139</v>
      </c>
      <c r="R1476">
        <v>13139</v>
      </c>
      <c r="S1476">
        <v>13139</v>
      </c>
      <c r="T1476" t="s">
        <v>3031</v>
      </c>
      <c r="U1476" t="s">
        <v>51</v>
      </c>
      <c r="V1476" t="s">
        <v>2585</v>
      </c>
      <c r="W1476" t="s">
        <v>2864</v>
      </c>
      <c r="X1476" t="s">
        <v>51</v>
      </c>
      <c r="Y1476" t="s">
        <v>2585</v>
      </c>
      <c r="Z1476" t="s">
        <v>2864</v>
      </c>
    </row>
    <row r="1477" spans="1:26" x14ac:dyDescent="0.25">
      <c r="A1477">
        <v>3</v>
      </c>
      <c r="B1477">
        <v>13</v>
      </c>
      <c r="C1477">
        <v>13</v>
      </c>
      <c r="D1477">
        <v>143</v>
      </c>
      <c r="E1477">
        <v>13143</v>
      </c>
      <c r="F1477" t="s">
        <v>3032</v>
      </c>
      <c r="G1477" t="s">
        <v>3032</v>
      </c>
      <c r="I1477">
        <v>1</v>
      </c>
      <c r="J1477" t="s">
        <v>46</v>
      </c>
      <c r="K1477" t="s">
        <v>2581</v>
      </c>
      <c r="L1477" t="s">
        <v>2861</v>
      </c>
      <c r="M1477">
        <v>1</v>
      </c>
      <c r="N1477">
        <v>0</v>
      </c>
      <c r="O1477" t="s">
        <v>2862</v>
      </c>
      <c r="P1477">
        <v>13143</v>
      </c>
      <c r="Q1477">
        <v>13143</v>
      </c>
      <c r="R1477">
        <v>13143</v>
      </c>
      <c r="S1477">
        <v>13143</v>
      </c>
      <c r="T1477" t="s">
        <v>3033</v>
      </c>
      <c r="U1477" t="s">
        <v>51</v>
      </c>
      <c r="V1477" t="s">
        <v>2585</v>
      </c>
      <c r="W1477" t="s">
        <v>2864</v>
      </c>
      <c r="X1477" t="s">
        <v>51</v>
      </c>
      <c r="Y1477" t="s">
        <v>2585</v>
      </c>
      <c r="Z1477" t="s">
        <v>2864</v>
      </c>
    </row>
    <row r="1478" spans="1:26" x14ac:dyDescent="0.25">
      <c r="A1478">
        <v>3</v>
      </c>
      <c r="B1478">
        <v>13</v>
      </c>
      <c r="C1478">
        <v>13</v>
      </c>
      <c r="D1478">
        <v>144</v>
      </c>
      <c r="E1478">
        <v>13144</v>
      </c>
      <c r="F1478" t="s">
        <v>3034</v>
      </c>
      <c r="G1478" t="s">
        <v>3034</v>
      </c>
      <c r="I1478">
        <v>1</v>
      </c>
      <c r="J1478" t="s">
        <v>46</v>
      </c>
      <c r="K1478" t="s">
        <v>2581</v>
      </c>
      <c r="L1478" t="s">
        <v>2861</v>
      </c>
      <c r="M1478">
        <v>1</v>
      </c>
      <c r="N1478">
        <v>0</v>
      </c>
      <c r="O1478" t="s">
        <v>2862</v>
      </c>
      <c r="P1478">
        <v>13144</v>
      </c>
      <c r="Q1478">
        <v>13144</v>
      </c>
      <c r="R1478">
        <v>13144</v>
      </c>
      <c r="S1478">
        <v>13144</v>
      </c>
      <c r="T1478" t="s">
        <v>3035</v>
      </c>
      <c r="U1478" t="s">
        <v>51</v>
      </c>
      <c r="V1478" t="s">
        <v>2585</v>
      </c>
      <c r="W1478" t="s">
        <v>2864</v>
      </c>
      <c r="X1478" t="s">
        <v>51</v>
      </c>
      <c r="Y1478" t="s">
        <v>2585</v>
      </c>
      <c r="Z1478" t="s">
        <v>2864</v>
      </c>
    </row>
    <row r="1479" spans="1:26" x14ac:dyDescent="0.25">
      <c r="A1479">
        <v>3</v>
      </c>
      <c r="B1479">
        <v>13</v>
      </c>
      <c r="C1479">
        <v>13</v>
      </c>
      <c r="D1479">
        <v>145</v>
      </c>
      <c r="E1479">
        <v>13145</v>
      </c>
      <c r="F1479" t="s">
        <v>3036</v>
      </c>
      <c r="G1479" t="s">
        <v>3036</v>
      </c>
      <c r="I1479">
        <v>1</v>
      </c>
      <c r="J1479" t="s">
        <v>46</v>
      </c>
      <c r="K1479" t="s">
        <v>2581</v>
      </c>
      <c r="L1479" t="s">
        <v>2861</v>
      </c>
      <c r="M1479">
        <v>1</v>
      </c>
      <c r="N1479">
        <v>0</v>
      </c>
      <c r="O1479" t="s">
        <v>2862</v>
      </c>
      <c r="P1479">
        <v>13145</v>
      </c>
      <c r="Q1479">
        <v>13145</v>
      </c>
      <c r="R1479">
        <v>13145</v>
      </c>
      <c r="S1479">
        <v>13145</v>
      </c>
      <c r="T1479" t="s">
        <v>3037</v>
      </c>
      <c r="U1479" t="s">
        <v>51</v>
      </c>
      <c r="V1479" t="s">
        <v>2585</v>
      </c>
      <c r="W1479" t="s">
        <v>2864</v>
      </c>
      <c r="X1479" t="s">
        <v>51</v>
      </c>
      <c r="Y1479" t="s">
        <v>2585</v>
      </c>
      <c r="Z1479" t="s">
        <v>2864</v>
      </c>
    </row>
    <row r="1480" spans="1:26" x14ac:dyDescent="0.25">
      <c r="A1480">
        <v>3</v>
      </c>
      <c r="B1480">
        <v>13</v>
      </c>
      <c r="C1480">
        <v>13</v>
      </c>
      <c r="D1480">
        <v>147</v>
      </c>
      <c r="E1480">
        <v>13147</v>
      </c>
      <c r="F1480" t="s">
        <v>3038</v>
      </c>
      <c r="G1480" t="s">
        <v>3038</v>
      </c>
      <c r="I1480">
        <v>1</v>
      </c>
      <c r="J1480" t="s">
        <v>46</v>
      </c>
      <c r="K1480" t="s">
        <v>2581</v>
      </c>
      <c r="L1480" t="s">
        <v>2861</v>
      </c>
      <c r="M1480">
        <v>1</v>
      </c>
      <c r="N1480">
        <v>0</v>
      </c>
      <c r="O1480" t="s">
        <v>2862</v>
      </c>
      <c r="P1480">
        <v>13147</v>
      </c>
      <c r="Q1480">
        <v>13147</v>
      </c>
      <c r="R1480">
        <v>13147</v>
      </c>
      <c r="S1480">
        <v>13147</v>
      </c>
      <c r="T1480" t="s">
        <v>3039</v>
      </c>
      <c r="U1480" t="s">
        <v>51</v>
      </c>
      <c r="V1480" t="s">
        <v>2585</v>
      </c>
      <c r="W1480" t="s">
        <v>2864</v>
      </c>
      <c r="X1480" t="s">
        <v>51</v>
      </c>
      <c r="Y1480" t="s">
        <v>2585</v>
      </c>
      <c r="Z1480" t="s">
        <v>2864</v>
      </c>
    </row>
    <row r="1481" spans="1:26" x14ac:dyDescent="0.25">
      <c r="A1481">
        <v>3</v>
      </c>
      <c r="B1481">
        <v>13</v>
      </c>
      <c r="C1481">
        <v>13</v>
      </c>
      <c r="D1481">
        <v>152</v>
      </c>
      <c r="E1481">
        <v>13152</v>
      </c>
      <c r="F1481" t="s">
        <v>3040</v>
      </c>
      <c r="G1481" t="s">
        <v>3040</v>
      </c>
      <c r="I1481">
        <v>1</v>
      </c>
      <c r="J1481" t="s">
        <v>46</v>
      </c>
      <c r="K1481" t="s">
        <v>2581</v>
      </c>
      <c r="L1481" t="s">
        <v>2861</v>
      </c>
      <c r="M1481">
        <v>1</v>
      </c>
      <c r="N1481">
        <v>0</v>
      </c>
      <c r="O1481" t="s">
        <v>2862</v>
      </c>
      <c r="P1481">
        <v>13152</v>
      </c>
      <c r="Q1481">
        <v>13152</v>
      </c>
      <c r="R1481">
        <v>13152</v>
      </c>
      <c r="S1481">
        <v>13152</v>
      </c>
      <c r="T1481" t="s">
        <v>3041</v>
      </c>
      <c r="U1481" t="s">
        <v>51</v>
      </c>
      <c r="V1481" t="s">
        <v>2585</v>
      </c>
      <c r="W1481" t="s">
        <v>2864</v>
      </c>
      <c r="X1481" t="s">
        <v>51</v>
      </c>
      <c r="Y1481" t="s">
        <v>2585</v>
      </c>
      <c r="Z1481" t="s">
        <v>2864</v>
      </c>
    </row>
    <row r="1482" spans="1:26" x14ac:dyDescent="0.25">
      <c r="A1482">
        <v>3</v>
      </c>
      <c r="B1482">
        <v>13</v>
      </c>
      <c r="C1482">
        <v>13</v>
      </c>
      <c r="D1482">
        <v>153</v>
      </c>
      <c r="E1482">
        <v>13153</v>
      </c>
      <c r="F1482" t="s">
        <v>3042</v>
      </c>
      <c r="G1482" t="s">
        <v>3042</v>
      </c>
      <c r="I1482">
        <v>1</v>
      </c>
      <c r="J1482" t="s">
        <v>46</v>
      </c>
      <c r="K1482" t="s">
        <v>2581</v>
      </c>
      <c r="L1482" t="s">
        <v>2861</v>
      </c>
      <c r="M1482">
        <v>1</v>
      </c>
      <c r="N1482">
        <v>0</v>
      </c>
      <c r="O1482" t="s">
        <v>2862</v>
      </c>
      <c r="P1482">
        <v>13153</v>
      </c>
      <c r="Q1482">
        <v>13153</v>
      </c>
      <c r="R1482">
        <v>13153</v>
      </c>
      <c r="S1482">
        <v>13153</v>
      </c>
      <c r="T1482" t="s">
        <v>3043</v>
      </c>
      <c r="U1482" t="s">
        <v>51</v>
      </c>
      <c r="V1482" t="s">
        <v>2585</v>
      </c>
      <c r="W1482" t="s">
        <v>2864</v>
      </c>
      <c r="X1482" t="s">
        <v>51</v>
      </c>
      <c r="Y1482" t="s">
        <v>2585</v>
      </c>
      <c r="Z1482" t="s">
        <v>2864</v>
      </c>
    </row>
    <row r="1483" spans="1:26" x14ac:dyDescent="0.25">
      <c r="A1483">
        <v>3</v>
      </c>
      <c r="B1483">
        <v>13</v>
      </c>
      <c r="C1483">
        <v>13</v>
      </c>
      <c r="D1483">
        <v>154</v>
      </c>
      <c r="E1483">
        <v>13154</v>
      </c>
      <c r="F1483" t="s">
        <v>3044</v>
      </c>
      <c r="G1483" t="s">
        <v>3044</v>
      </c>
      <c r="I1483">
        <v>1</v>
      </c>
      <c r="J1483" t="s">
        <v>46</v>
      </c>
      <c r="K1483" t="s">
        <v>2581</v>
      </c>
      <c r="L1483" t="s">
        <v>2861</v>
      </c>
      <c r="M1483">
        <v>1</v>
      </c>
      <c r="N1483">
        <v>0</v>
      </c>
      <c r="O1483" t="s">
        <v>2862</v>
      </c>
      <c r="P1483">
        <v>13154</v>
      </c>
      <c r="Q1483">
        <v>13154</v>
      </c>
      <c r="R1483">
        <v>13154</v>
      </c>
      <c r="S1483">
        <v>13154</v>
      </c>
      <c r="T1483" t="s">
        <v>3045</v>
      </c>
      <c r="U1483" t="s">
        <v>51</v>
      </c>
      <c r="V1483" t="s">
        <v>2585</v>
      </c>
      <c r="W1483" t="s">
        <v>2864</v>
      </c>
      <c r="X1483" t="s">
        <v>51</v>
      </c>
      <c r="Y1483" t="s">
        <v>2585</v>
      </c>
      <c r="Z1483" t="s">
        <v>2864</v>
      </c>
    </row>
    <row r="1484" spans="1:26" x14ac:dyDescent="0.25">
      <c r="A1484">
        <v>3</v>
      </c>
      <c r="B1484">
        <v>13</v>
      </c>
      <c r="C1484">
        <v>13</v>
      </c>
      <c r="D1484">
        <v>155</v>
      </c>
      <c r="E1484">
        <v>13155</v>
      </c>
      <c r="F1484" t="s">
        <v>3046</v>
      </c>
      <c r="G1484" t="s">
        <v>3046</v>
      </c>
      <c r="I1484">
        <v>1</v>
      </c>
      <c r="J1484" t="s">
        <v>46</v>
      </c>
      <c r="K1484" t="s">
        <v>2581</v>
      </c>
      <c r="L1484" t="s">
        <v>2861</v>
      </c>
      <c r="M1484">
        <v>1</v>
      </c>
      <c r="N1484">
        <v>0</v>
      </c>
      <c r="O1484" t="s">
        <v>2862</v>
      </c>
      <c r="P1484">
        <v>13155</v>
      </c>
      <c r="Q1484">
        <v>13155</v>
      </c>
      <c r="R1484">
        <v>13155</v>
      </c>
      <c r="S1484">
        <v>13155</v>
      </c>
      <c r="T1484" t="s">
        <v>3047</v>
      </c>
      <c r="U1484" t="s">
        <v>51</v>
      </c>
      <c r="V1484" t="s">
        <v>2585</v>
      </c>
      <c r="W1484" t="s">
        <v>2864</v>
      </c>
      <c r="X1484" t="s">
        <v>51</v>
      </c>
      <c r="Y1484" t="s">
        <v>2585</v>
      </c>
      <c r="Z1484" t="s">
        <v>2864</v>
      </c>
    </row>
    <row r="1485" spans="1:26" x14ac:dyDescent="0.25">
      <c r="A1485">
        <v>3</v>
      </c>
      <c r="B1485">
        <v>13</v>
      </c>
      <c r="C1485">
        <v>13</v>
      </c>
      <c r="D1485">
        <v>157</v>
      </c>
      <c r="E1485">
        <v>13157</v>
      </c>
      <c r="F1485" t="s">
        <v>3048</v>
      </c>
      <c r="G1485" t="s">
        <v>3048</v>
      </c>
      <c r="I1485">
        <v>1</v>
      </c>
      <c r="J1485" t="s">
        <v>46</v>
      </c>
      <c r="K1485" t="s">
        <v>2581</v>
      </c>
      <c r="L1485" t="s">
        <v>2861</v>
      </c>
      <c r="M1485">
        <v>1</v>
      </c>
      <c r="N1485">
        <v>0</v>
      </c>
      <c r="O1485" t="s">
        <v>2862</v>
      </c>
      <c r="P1485">
        <v>13157</v>
      </c>
      <c r="Q1485">
        <v>13157</v>
      </c>
      <c r="R1485">
        <v>13157</v>
      </c>
      <c r="S1485">
        <v>13157</v>
      </c>
      <c r="T1485" t="s">
        <v>3049</v>
      </c>
      <c r="U1485" t="s">
        <v>51</v>
      </c>
      <c r="V1485" t="s">
        <v>2585</v>
      </c>
      <c r="W1485" t="s">
        <v>2864</v>
      </c>
      <c r="X1485" t="s">
        <v>51</v>
      </c>
      <c r="Y1485" t="s">
        <v>2585</v>
      </c>
      <c r="Z1485" t="s">
        <v>2864</v>
      </c>
    </row>
    <row r="1486" spans="1:26" x14ac:dyDescent="0.25">
      <c r="A1486">
        <v>3</v>
      </c>
      <c r="B1486">
        <v>13</v>
      </c>
      <c r="C1486">
        <v>13</v>
      </c>
      <c r="D1486">
        <v>159</v>
      </c>
      <c r="E1486">
        <v>13159</v>
      </c>
      <c r="F1486" t="s">
        <v>3050</v>
      </c>
      <c r="G1486" t="s">
        <v>3050</v>
      </c>
      <c r="I1486">
        <v>1</v>
      </c>
      <c r="J1486" t="s">
        <v>46</v>
      </c>
      <c r="K1486" t="s">
        <v>2581</v>
      </c>
      <c r="L1486" t="s">
        <v>2861</v>
      </c>
      <c r="M1486">
        <v>1</v>
      </c>
      <c r="N1486">
        <v>0</v>
      </c>
      <c r="O1486" t="s">
        <v>2862</v>
      </c>
      <c r="P1486">
        <v>13159</v>
      </c>
      <c r="Q1486">
        <v>13159</v>
      </c>
      <c r="R1486">
        <v>13159</v>
      </c>
      <c r="S1486">
        <v>13159</v>
      </c>
      <c r="T1486" t="s">
        <v>3051</v>
      </c>
      <c r="U1486" t="s">
        <v>51</v>
      </c>
      <c r="V1486" t="s">
        <v>2585</v>
      </c>
      <c r="W1486" t="s">
        <v>2864</v>
      </c>
      <c r="X1486" t="s">
        <v>51</v>
      </c>
      <c r="Y1486" t="s">
        <v>2585</v>
      </c>
      <c r="Z1486" t="s">
        <v>2864</v>
      </c>
    </row>
    <row r="1487" spans="1:26" x14ac:dyDescent="0.25">
      <c r="A1487">
        <v>3</v>
      </c>
      <c r="B1487">
        <v>13</v>
      </c>
      <c r="C1487">
        <v>13</v>
      </c>
      <c r="D1487">
        <v>160</v>
      </c>
      <c r="E1487">
        <v>13160</v>
      </c>
      <c r="F1487" t="s">
        <v>3052</v>
      </c>
      <c r="G1487" t="s">
        <v>3052</v>
      </c>
      <c r="I1487">
        <v>1</v>
      </c>
      <c r="J1487" t="s">
        <v>46</v>
      </c>
      <c r="K1487" t="s">
        <v>2581</v>
      </c>
      <c r="L1487" t="s">
        <v>2861</v>
      </c>
      <c r="M1487">
        <v>1</v>
      </c>
      <c r="N1487">
        <v>0</v>
      </c>
      <c r="O1487" t="s">
        <v>2862</v>
      </c>
      <c r="P1487">
        <v>13160</v>
      </c>
      <c r="Q1487">
        <v>13160</v>
      </c>
      <c r="R1487">
        <v>13160</v>
      </c>
      <c r="S1487">
        <v>13160</v>
      </c>
      <c r="T1487" t="s">
        <v>3053</v>
      </c>
      <c r="U1487" t="s">
        <v>51</v>
      </c>
      <c r="V1487" t="s">
        <v>2585</v>
      </c>
      <c r="W1487" t="s">
        <v>2864</v>
      </c>
      <c r="X1487" t="s">
        <v>51</v>
      </c>
      <c r="Y1487" t="s">
        <v>2585</v>
      </c>
      <c r="Z1487" t="s">
        <v>2864</v>
      </c>
    </row>
    <row r="1488" spans="1:26" x14ac:dyDescent="0.25">
      <c r="A1488">
        <v>3</v>
      </c>
      <c r="B1488">
        <v>13</v>
      </c>
      <c r="C1488">
        <v>13</v>
      </c>
      <c r="D1488">
        <v>161</v>
      </c>
      <c r="E1488">
        <v>13161</v>
      </c>
      <c r="F1488" t="s">
        <v>3054</v>
      </c>
      <c r="G1488" t="s">
        <v>3054</v>
      </c>
      <c r="I1488">
        <v>1</v>
      </c>
      <c r="J1488" t="s">
        <v>46</v>
      </c>
      <c r="K1488" t="s">
        <v>2581</v>
      </c>
      <c r="L1488" t="s">
        <v>2861</v>
      </c>
      <c r="M1488">
        <v>1</v>
      </c>
      <c r="N1488">
        <v>0</v>
      </c>
      <c r="O1488" t="s">
        <v>2862</v>
      </c>
      <c r="P1488">
        <v>13161</v>
      </c>
      <c r="Q1488">
        <v>13161</v>
      </c>
      <c r="R1488">
        <v>13161</v>
      </c>
      <c r="S1488">
        <v>13161</v>
      </c>
      <c r="T1488" t="s">
        <v>3055</v>
      </c>
      <c r="U1488" t="s">
        <v>51</v>
      </c>
      <c r="V1488" t="s">
        <v>2585</v>
      </c>
      <c r="W1488" t="s">
        <v>2864</v>
      </c>
      <c r="X1488" t="s">
        <v>51</v>
      </c>
      <c r="Y1488" t="s">
        <v>2585</v>
      </c>
      <c r="Z1488" t="s">
        <v>2864</v>
      </c>
    </row>
    <row r="1489" spans="1:26" x14ac:dyDescent="0.25">
      <c r="A1489">
        <v>3</v>
      </c>
      <c r="B1489">
        <v>13</v>
      </c>
      <c r="C1489">
        <v>13</v>
      </c>
      <c r="D1489">
        <v>163</v>
      </c>
      <c r="E1489">
        <v>13163</v>
      </c>
      <c r="F1489" t="s">
        <v>3056</v>
      </c>
      <c r="G1489" t="s">
        <v>3056</v>
      </c>
      <c r="I1489">
        <v>1</v>
      </c>
      <c r="J1489" t="s">
        <v>46</v>
      </c>
      <c r="K1489" t="s">
        <v>2581</v>
      </c>
      <c r="L1489" t="s">
        <v>2861</v>
      </c>
      <c r="M1489">
        <v>1</v>
      </c>
      <c r="N1489">
        <v>0</v>
      </c>
      <c r="O1489" t="s">
        <v>2862</v>
      </c>
      <c r="P1489">
        <v>13163</v>
      </c>
      <c r="Q1489">
        <v>13163</v>
      </c>
      <c r="R1489">
        <v>13163</v>
      </c>
      <c r="S1489">
        <v>13163</v>
      </c>
      <c r="T1489" t="s">
        <v>3057</v>
      </c>
      <c r="U1489" t="s">
        <v>51</v>
      </c>
      <c r="V1489" t="s">
        <v>2585</v>
      </c>
      <c r="W1489" t="s">
        <v>2864</v>
      </c>
      <c r="X1489" t="s">
        <v>51</v>
      </c>
      <c r="Y1489" t="s">
        <v>2585</v>
      </c>
      <c r="Z1489" t="s">
        <v>2864</v>
      </c>
    </row>
    <row r="1490" spans="1:26" x14ac:dyDescent="0.25">
      <c r="A1490">
        <v>3</v>
      </c>
      <c r="B1490">
        <v>13</v>
      </c>
      <c r="C1490">
        <v>13</v>
      </c>
      <c r="D1490">
        <v>165</v>
      </c>
      <c r="E1490">
        <v>13165</v>
      </c>
      <c r="F1490" t="s">
        <v>3058</v>
      </c>
      <c r="G1490" t="s">
        <v>3058</v>
      </c>
      <c r="I1490">
        <v>1</v>
      </c>
      <c r="J1490" t="s">
        <v>46</v>
      </c>
      <c r="K1490" t="s">
        <v>2581</v>
      </c>
      <c r="L1490" t="s">
        <v>2861</v>
      </c>
      <c r="M1490">
        <v>1</v>
      </c>
      <c r="N1490">
        <v>0</v>
      </c>
      <c r="O1490" t="s">
        <v>2862</v>
      </c>
      <c r="P1490">
        <v>13165</v>
      </c>
      <c r="Q1490">
        <v>13165</v>
      </c>
      <c r="R1490">
        <v>13165</v>
      </c>
      <c r="S1490">
        <v>13165</v>
      </c>
      <c r="T1490" t="s">
        <v>3059</v>
      </c>
      <c r="U1490" t="s">
        <v>51</v>
      </c>
      <c r="V1490" t="s">
        <v>2585</v>
      </c>
      <c r="W1490" t="s">
        <v>2864</v>
      </c>
      <c r="X1490" t="s">
        <v>51</v>
      </c>
      <c r="Y1490" t="s">
        <v>2585</v>
      </c>
      <c r="Z1490" t="s">
        <v>2864</v>
      </c>
    </row>
    <row r="1491" spans="1:26" x14ac:dyDescent="0.25">
      <c r="A1491">
        <v>3</v>
      </c>
      <c r="B1491">
        <v>13</v>
      </c>
      <c r="C1491">
        <v>13</v>
      </c>
      <c r="D1491">
        <v>169</v>
      </c>
      <c r="E1491">
        <v>13169</v>
      </c>
      <c r="F1491" t="s">
        <v>3060</v>
      </c>
      <c r="G1491" t="s">
        <v>3060</v>
      </c>
      <c r="I1491">
        <v>1</v>
      </c>
      <c r="J1491" t="s">
        <v>46</v>
      </c>
      <c r="K1491" t="s">
        <v>2581</v>
      </c>
      <c r="L1491" t="s">
        <v>2861</v>
      </c>
      <c r="M1491">
        <v>1</v>
      </c>
      <c r="N1491">
        <v>0</v>
      </c>
      <c r="O1491" t="s">
        <v>2862</v>
      </c>
      <c r="P1491">
        <v>13169</v>
      </c>
      <c r="Q1491">
        <v>13169</v>
      </c>
      <c r="R1491">
        <v>13169</v>
      </c>
      <c r="S1491">
        <v>13169</v>
      </c>
      <c r="T1491" t="s">
        <v>3061</v>
      </c>
      <c r="U1491" t="s">
        <v>51</v>
      </c>
      <c r="V1491" t="s">
        <v>2585</v>
      </c>
      <c r="W1491" t="s">
        <v>2864</v>
      </c>
      <c r="X1491" t="s">
        <v>51</v>
      </c>
      <c r="Y1491" t="s">
        <v>2585</v>
      </c>
      <c r="Z1491" t="s">
        <v>2864</v>
      </c>
    </row>
    <row r="1492" spans="1:26" x14ac:dyDescent="0.25">
      <c r="A1492">
        <v>3</v>
      </c>
      <c r="B1492">
        <v>13</v>
      </c>
      <c r="C1492">
        <v>13</v>
      </c>
      <c r="D1492">
        <v>170</v>
      </c>
      <c r="E1492">
        <v>13170</v>
      </c>
      <c r="F1492" t="s">
        <v>3062</v>
      </c>
      <c r="G1492" t="s">
        <v>3062</v>
      </c>
      <c r="I1492">
        <v>1</v>
      </c>
      <c r="J1492" t="s">
        <v>46</v>
      </c>
      <c r="K1492" t="s">
        <v>2581</v>
      </c>
      <c r="L1492" t="s">
        <v>2861</v>
      </c>
      <c r="M1492">
        <v>1</v>
      </c>
      <c r="N1492">
        <v>0</v>
      </c>
      <c r="O1492" t="s">
        <v>2862</v>
      </c>
      <c r="P1492">
        <v>13170</v>
      </c>
      <c r="Q1492">
        <v>13170</v>
      </c>
      <c r="R1492">
        <v>13170</v>
      </c>
      <c r="S1492">
        <v>13170</v>
      </c>
      <c r="T1492" t="s">
        <v>3063</v>
      </c>
      <c r="U1492" t="s">
        <v>51</v>
      </c>
      <c r="V1492" t="s">
        <v>2585</v>
      </c>
      <c r="W1492" t="s">
        <v>2864</v>
      </c>
      <c r="X1492" t="s">
        <v>51</v>
      </c>
      <c r="Y1492" t="s">
        <v>2585</v>
      </c>
      <c r="Z1492" t="s">
        <v>2864</v>
      </c>
    </row>
    <row r="1493" spans="1:26" x14ac:dyDescent="0.25">
      <c r="A1493">
        <v>3</v>
      </c>
      <c r="B1493">
        <v>13</v>
      </c>
      <c r="C1493">
        <v>13</v>
      </c>
      <c r="D1493">
        <v>178</v>
      </c>
      <c r="E1493">
        <v>13178</v>
      </c>
      <c r="F1493" t="s">
        <v>3064</v>
      </c>
      <c r="G1493" t="s">
        <v>3064</v>
      </c>
      <c r="I1493">
        <v>1</v>
      </c>
      <c r="J1493" t="s">
        <v>46</v>
      </c>
      <c r="K1493" t="s">
        <v>2581</v>
      </c>
      <c r="L1493" t="s">
        <v>2861</v>
      </c>
      <c r="M1493">
        <v>1</v>
      </c>
      <c r="N1493">
        <v>0</v>
      </c>
      <c r="O1493" t="s">
        <v>2862</v>
      </c>
      <c r="P1493">
        <v>13178</v>
      </c>
      <c r="Q1493">
        <v>13178</v>
      </c>
      <c r="R1493">
        <v>13178</v>
      </c>
      <c r="S1493">
        <v>13178</v>
      </c>
      <c r="T1493" t="s">
        <v>3065</v>
      </c>
      <c r="U1493" t="s">
        <v>51</v>
      </c>
      <c r="V1493" t="s">
        <v>2585</v>
      </c>
      <c r="W1493" t="s">
        <v>2864</v>
      </c>
      <c r="X1493" t="s">
        <v>51</v>
      </c>
      <c r="Y1493" t="s">
        <v>2585</v>
      </c>
      <c r="Z1493" t="s">
        <v>2864</v>
      </c>
    </row>
    <row r="1494" spans="1:26" x14ac:dyDescent="0.25">
      <c r="A1494">
        <v>3</v>
      </c>
      <c r="B1494">
        <v>13</v>
      </c>
      <c r="C1494">
        <v>13</v>
      </c>
      <c r="D1494">
        <v>183</v>
      </c>
      <c r="E1494">
        <v>13183</v>
      </c>
      <c r="F1494" t="s">
        <v>3066</v>
      </c>
      <c r="G1494" t="s">
        <v>3066</v>
      </c>
      <c r="I1494">
        <v>1</v>
      </c>
      <c r="J1494" t="s">
        <v>46</v>
      </c>
      <c r="K1494" t="s">
        <v>2581</v>
      </c>
      <c r="L1494" t="s">
        <v>2861</v>
      </c>
      <c r="M1494">
        <v>1</v>
      </c>
      <c r="N1494">
        <v>0</v>
      </c>
      <c r="O1494" t="s">
        <v>2862</v>
      </c>
      <c r="P1494">
        <v>13183</v>
      </c>
      <c r="Q1494">
        <v>13183</v>
      </c>
      <c r="R1494">
        <v>13183</v>
      </c>
      <c r="S1494">
        <v>13183</v>
      </c>
      <c r="T1494" t="s">
        <v>3067</v>
      </c>
      <c r="U1494" t="s">
        <v>51</v>
      </c>
      <c r="V1494" t="s">
        <v>2585</v>
      </c>
      <c r="W1494" t="s">
        <v>2864</v>
      </c>
      <c r="X1494" t="s">
        <v>51</v>
      </c>
      <c r="Y1494" t="s">
        <v>2585</v>
      </c>
      <c r="Z1494" t="s">
        <v>2864</v>
      </c>
    </row>
    <row r="1495" spans="1:26" x14ac:dyDescent="0.25">
      <c r="A1495">
        <v>3</v>
      </c>
      <c r="B1495">
        <v>13</v>
      </c>
      <c r="C1495">
        <v>13</v>
      </c>
      <c r="D1495">
        <v>184</v>
      </c>
      <c r="E1495">
        <v>13184</v>
      </c>
      <c r="F1495" t="s">
        <v>3068</v>
      </c>
      <c r="G1495" t="s">
        <v>3068</v>
      </c>
      <c r="I1495">
        <v>1</v>
      </c>
      <c r="J1495" t="s">
        <v>46</v>
      </c>
      <c r="K1495" t="s">
        <v>2581</v>
      </c>
      <c r="L1495" t="s">
        <v>2861</v>
      </c>
      <c r="M1495">
        <v>1</v>
      </c>
      <c r="N1495">
        <v>0</v>
      </c>
      <c r="O1495" t="s">
        <v>2862</v>
      </c>
      <c r="P1495">
        <v>13184</v>
      </c>
      <c r="Q1495">
        <v>13184</v>
      </c>
      <c r="R1495">
        <v>13184</v>
      </c>
      <c r="S1495">
        <v>13184</v>
      </c>
      <c r="T1495" t="s">
        <v>3069</v>
      </c>
      <c r="U1495" t="s">
        <v>51</v>
      </c>
      <c r="V1495" t="s">
        <v>2585</v>
      </c>
      <c r="W1495" t="s">
        <v>2864</v>
      </c>
      <c r="X1495" t="s">
        <v>51</v>
      </c>
      <c r="Y1495" t="s">
        <v>2585</v>
      </c>
      <c r="Z1495" t="s">
        <v>2864</v>
      </c>
    </row>
    <row r="1496" spans="1:26" x14ac:dyDescent="0.25">
      <c r="A1496">
        <v>3</v>
      </c>
      <c r="B1496">
        <v>13</v>
      </c>
      <c r="C1496">
        <v>13</v>
      </c>
      <c r="D1496">
        <v>185</v>
      </c>
      <c r="E1496">
        <v>13185</v>
      </c>
      <c r="F1496" t="s">
        <v>3070</v>
      </c>
      <c r="G1496" t="s">
        <v>3070</v>
      </c>
      <c r="I1496">
        <v>1</v>
      </c>
      <c r="J1496" t="s">
        <v>46</v>
      </c>
      <c r="K1496" t="s">
        <v>2581</v>
      </c>
      <c r="L1496" t="s">
        <v>2861</v>
      </c>
      <c r="M1496">
        <v>1</v>
      </c>
      <c r="N1496">
        <v>0</v>
      </c>
      <c r="O1496" t="s">
        <v>2862</v>
      </c>
      <c r="P1496">
        <v>13185</v>
      </c>
      <c r="Q1496">
        <v>13185</v>
      </c>
      <c r="R1496">
        <v>13185</v>
      </c>
      <c r="S1496">
        <v>13185</v>
      </c>
      <c r="T1496" t="s">
        <v>3071</v>
      </c>
      <c r="U1496" t="s">
        <v>51</v>
      </c>
      <c r="V1496" t="s">
        <v>2585</v>
      </c>
      <c r="W1496" t="s">
        <v>2864</v>
      </c>
      <c r="X1496" t="s">
        <v>51</v>
      </c>
      <c r="Y1496" t="s">
        <v>2585</v>
      </c>
      <c r="Z1496" t="s">
        <v>2864</v>
      </c>
    </row>
    <row r="1497" spans="1:26" x14ac:dyDescent="0.25">
      <c r="A1497">
        <v>3</v>
      </c>
      <c r="B1497">
        <v>13</v>
      </c>
      <c r="C1497">
        <v>13</v>
      </c>
      <c r="D1497">
        <v>186</v>
      </c>
      <c r="E1497">
        <v>13186</v>
      </c>
      <c r="F1497" t="s">
        <v>3072</v>
      </c>
      <c r="G1497" t="s">
        <v>3072</v>
      </c>
      <c r="I1497">
        <v>1</v>
      </c>
      <c r="J1497" t="s">
        <v>46</v>
      </c>
      <c r="K1497" t="s">
        <v>2581</v>
      </c>
      <c r="L1497" t="s">
        <v>2861</v>
      </c>
      <c r="M1497">
        <v>1</v>
      </c>
      <c r="N1497">
        <v>0</v>
      </c>
      <c r="O1497" t="s">
        <v>2862</v>
      </c>
      <c r="P1497">
        <v>13186</v>
      </c>
      <c r="Q1497">
        <v>13186</v>
      </c>
      <c r="R1497">
        <v>13186</v>
      </c>
      <c r="S1497">
        <v>13186</v>
      </c>
      <c r="T1497" t="s">
        <v>3073</v>
      </c>
      <c r="U1497" t="s">
        <v>51</v>
      </c>
      <c r="V1497" t="s">
        <v>2585</v>
      </c>
      <c r="W1497" t="s">
        <v>2864</v>
      </c>
      <c r="X1497" t="s">
        <v>51</v>
      </c>
      <c r="Y1497" t="s">
        <v>2585</v>
      </c>
      <c r="Z1497" t="s">
        <v>2864</v>
      </c>
    </row>
    <row r="1498" spans="1:26" x14ac:dyDescent="0.25">
      <c r="A1498">
        <v>3</v>
      </c>
      <c r="B1498">
        <v>13</v>
      </c>
      <c r="C1498">
        <v>13</v>
      </c>
      <c r="D1498">
        <v>187</v>
      </c>
      <c r="E1498">
        <v>13187</v>
      </c>
      <c r="F1498" t="s">
        <v>3074</v>
      </c>
      <c r="G1498" t="s">
        <v>3074</v>
      </c>
      <c r="I1498">
        <v>1</v>
      </c>
      <c r="J1498" t="s">
        <v>46</v>
      </c>
      <c r="K1498" t="s">
        <v>2581</v>
      </c>
      <c r="L1498" t="s">
        <v>2861</v>
      </c>
      <c r="M1498">
        <v>1</v>
      </c>
      <c r="N1498">
        <v>0</v>
      </c>
      <c r="O1498" t="s">
        <v>2862</v>
      </c>
      <c r="P1498">
        <v>13187</v>
      </c>
      <c r="Q1498">
        <v>13187</v>
      </c>
      <c r="R1498">
        <v>13187</v>
      </c>
      <c r="S1498">
        <v>13187</v>
      </c>
      <c r="T1498" t="s">
        <v>3075</v>
      </c>
      <c r="U1498" t="s">
        <v>51</v>
      </c>
      <c r="V1498" t="s">
        <v>2585</v>
      </c>
      <c r="W1498" t="s">
        <v>2864</v>
      </c>
      <c r="X1498" t="s">
        <v>51</v>
      </c>
      <c r="Y1498" t="s">
        <v>2585</v>
      </c>
      <c r="Z1498" t="s">
        <v>2864</v>
      </c>
    </row>
    <row r="1499" spans="1:26" x14ac:dyDescent="0.25">
      <c r="A1499">
        <v>3</v>
      </c>
      <c r="B1499">
        <v>13</v>
      </c>
      <c r="C1499">
        <v>13</v>
      </c>
      <c r="D1499">
        <v>188</v>
      </c>
      <c r="E1499">
        <v>13188</v>
      </c>
      <c r="F1499" t="s">
        <v>3076</v>
      </c>
      <c r="G1499" t="s">
        <v>3076</v>
      </c>
      <c r="I1499">
        <v>1</v>
      </c>
      <c r="J1499" t="s">
        <v>46</v>
      </c>
      <c r="K1499" t="s">
        <v>2581</v>
      </c>
      <c r="L1499" t="s">
        <v>2861</v>
      </c>
      <c r="M1499">
        <v>1</v>
      </c>
      <c r="N1499">
        <v>0</v>
      </c>
      <c r="O1499" t="s">
        <v>2862</v>
      </c>
      <c r="P1499">
        <v>13188</v>
      </c>
      <c r="Q1499">
        <v>13188</v>
      </c>
      <c r="R1499">
        <v>13188</v>
      </c>
      <c r="S1499">
        <v>13188</v>
      </c>
      <c r="T1499" t="s">
        <v>3077</v>
      </c>
      <c r="U1499" t="s">
        <v>51</v>
      </c>
      <c r="V1499" t="s">
        <v>2585</v>
      </c>
      <c r="W1499" t="s">
        <v>2864</v>
      </c>
      <c r="X1499" t="s">
        <v>51</v>
      </c>
      <c r="Y1499" t="s">
        <v>2585</v>
      </c>
      <c r="Z1499" t="s">
        <v>2864</v>
      </c>
    </row>
    <row r="1500" spans="1:26" x14ac:dyDescent="0.25">
      <c r="A1500">
        <v>3</v>
      </c>
      <c r="B1500">
        <v>13</v>
      </c>
      <c r="C1500">
        <v>13</v>
      </c>
      <c r="D1500">
        <v>189</v>
      </c>
      <c r="E1500">
        <v>13189</v>
      </c>
      <c r="F1500" t="s">
        <v>3078</v>
      </c>
      <c r="G1500" t="s">
        <v>3078</v>
      </c>
      <c r="I1500">
        <v>1</v>
      </c>
      <c r="J1500" t="s">
        <v>46</v>
      </c>
      <c r="K1500" t="s">
        <v>2581</v>
      </c>
      <c r="L1500" t="s">
        <v>2861</v>
      </c>
      <c r="M1500">
        <v>1</v>
      </c>
      <c r="N1500">
        <v>0</v>
      </c>
      <c r="O1500" t="s">
        <v>2862</v>
      </c>
      <c r="P1500">
        <v>13189</v>
      </c>
      <c r="Q1500">
        <v>13189</v>
      </c>
      <c r="R1500">
        <v>13189</v>
      </c>
      <c r="S1500">
        <v>13189</v>
      </c>
      <c r="T1500" t="s">
        <v>3079</v>
      </c>
      <c r="U1500" t="s">
        <v>51</v>
      </c>
      <c r="V1500" t="s">
        <v>2585</v>
      </c>
      <c r="W1500" t="s">
        <v>2864</v>
      </c>
      <c r="X1500" t="s">
        <v>51</v>
      </c>
      <c r="Y1500" t="s">
        <v>2585</v>
      </c>
      <c r="Z1500" t="s">
        <v>2864</v>
      </c>
    </row>
    <row r="1501" spans="1:26" x14ac:dyDescent="0.25">
      <c r="A1501">
        <v>3</v>
      </c>
      <c r="B1501">
        <v>13</v>
      </c>
      <c r="C1501">
        <v>13</v>
      </c>
      <c r="D1501">
        <v>192</v>
      </c>
      <c r="E1501">
        <v>13192</v>
      </c>
      <c r="F1501" t="s">
        <v>3080</v>
      </c>
      <c r="G1501" t="s">
        <v>3080</v>
      </c>
      <c r="I1501">
        <v>1</v>
      </c>
      <c r="J1501" t="s">
        <v>46</v>
      </c>
      <c r="K1501" t="s">
        <v>2581</v>
      </c>
      <c r="L1501" t="s">
        <v>2861</v>
      </c>
      <c r="M1501">
        <v>1</v>
      </c>
      <c r="N1501">
        <v>0</v>
      </c>
      <c r="O1501" t="s">
        <v>2862</v>
      </c>
      <c r="P1501">
        <v>13192</v>
      </c>
      <c r="Q1501">
        <v>13192</v>
      </c>
      <c r="R1501">
        <v>13192</v>
      </c>
      <c r="S1501">
        <v>13192</v>
      </c>
      <c r="T1501" t="s">
        <v>3081</v>
      </c>
      <c r="U1501" t="s">
        <v>51</v>
      </c>
      <c r="V1501" t="s">
        <v>2585</v>
      </c>
      <c r="W1501" t="s">
        <v>2864</v>
      </c>
      <c r="X1501" t="s">
        <v>51</v>
      </c>
      <c r="Y1501" t="s">
        <v>2585</v>
      </c>
      <c r="Z1501" t="s">
        <v>2864</v>
      </c>
    </row>
    <row r="1502" spans="1:26" x14ac:dyDescent="0.25">
      <c r="A1502">
        <v>3</v>
      </c>
      <c r="B1502">
        <v>13</v>
      </c>
      <c r="C1502">
        <v>13</v>
      </c>
      <c r="D1502">
        <v>193</v>
      </c>
      <c r="E1502">
        <v>13193</v>
      </c>
      <c r="F1502" t="s">
        <v>3082</v>
      </c>
      <c r="G1502" t="s">
        <v>3082</v>
      </c>
      <c r="I1502">
        <v>1</v>
      </c>
      <c r="J1502" t="s">
        <v>46</v>
      </c>
      <c r="K1502" t="s">
        <v>2581</v>
      </c>
      <c r="L1502" t="s">
        <v>2861</v>
      </c>
      <c r="M1502">
        <v>1</v>
      </c>
      <c r="N1502">
        <v>0</v>
      </c>
      <c r="O1502" t="s">
        <v>2862</v>
      </c>
      <c r="P1502">
        <v>13193</v>
      </c>
      <c r="Q1502">
        <v>13193</v>
      </c>
      <c r="R1502">
        <v>13193</v>
      </c>
      <c r="S1502">
        <v>13193</v>
      </c>
      <c r="T1502" t="s">
        <v>3083</v>
      </c>
      <c r="U1502" t="s">
        <v>51</v>
      </c>
      <c r="V1502" t="s">
        <v>2585</v>
      </c>
      <c r="W1502" t="s">
        <v>2864</v>
      </c>
      <c r="X1502" t="s">
        <v>51</v>
      </c>
      <c r="Y1502" t="s">
        <v>2585</v>
      </c>
      <c r="Z1502" t="s">
        <v>2864</v>
      </c>
    </row>
    <row r="1503" spans="1:26" x14ac:dyDescent="0.25">
      <c r="A1503">
        <v>3</v>
      </c>
      <c r="B1503">
        <v>13</v>
      </c>
      <c r="C1503">
        <v>13</v>
      </c>
      <c r="D1503">
        <v>195</v>
      </c>
      <c r="E1503">
        <v>13195</v>
      </c>
      <c r="F1503" t="s">
        <v>3084</v>
      </c>
      <c r="G1503" t="s">
        <v>3084</v>
      </c>
      <c r="I1503">
        <v>1</v>
      </c>
      <c r="J1503" t="s">
        <v>46</v>
      </c>
      <c r="K1503" t="s">
        <v>2581</v>
      </c>
      <c r="L1503" t="s">
        <v>2861</v>
      </c>
      <c r="M1503">
        <v>1</v>
      </c>
      <c r="N1503">
        <v>0</v>
      </c>
      <c r="O1503" t="s">
        <v>2862</v>
      </c>
      <c r="P1503">
        <v>13195</v>
      </c>
      <c r="Q1503">
        <v>13195</v>
      </c>
      <c r="R1503">
        <v>13195</v>
      </c>
      <c r="S1503">
        <v>13195</v>
      </c>
      <c r="T1503" t="s">
        <v>3085</v>
      </c>
      <c r="U1503" t="s">
        <v>51</v>
      </c>
      <c r="V1503" t="s">
        <v>2585</v>
      </c>
      <c r="W1503" t="s">
        <v>2864</v>
      </c>
      <c r="X1503" t="s">
        <v>51</v>
      </c>
      <c r="Y1503" t="s">
        <v>2585</v>
      </c>
      <c r="Z1503" t="s">
        <v>2864</v>
      </c>
    </row>
    <row r="1504" spans="1:26" x14ac:dyDescent="0.25">
      <c r="A1504">
        <v>3</v>
      </c>
      <c r="B1504">
        <v>13</v>
      </c>
      <c r="C1504">
        <v>13</v>
      </c>
      <c r="D1504">
        <v>197</v>
      </c>
      <c r="E1504">
        <v>13197</v>
      </c>
      <c r="F1504" t="s">
        <v>3086</v>
      </c>
      <c r="G1504" t="s">
        <v>3086</v>
      </c>
      <c r="I1504">
        <v>1</v>
      </c>
      <c r="J1504" t="s">
        <v>46</v>
      </c>
      <c r="K1504" t="s">
        <v>2581</v>
      </c>
      <c r="L1504" t="s">
        <v>2861</v>
      </c>
      <c r="M1504">
        <v>1</v>
      </c>
      <c r="N1504">
        <v>0</v>
      </c>
      <c r="O1504" t="s">
        <v>2862</v>
      </c>
      <c r="P1504">
        <v>13197</v>
      </c>
      <c r="Q1504">
        <v>13197</v>
      </c>
      <c r="R1504">
        <v>13197</v>
      </c>
      <c r="S1504">
        <v>13197</v>
      </c>
      <c r="T1504" t="s">
        <v>3087</v>
      </c>
      <c r="U1504" t="s">
        <v>51</v>
      </c>
      <c r="V1504" t="s">
        <v>2585</v>
      </c>
      <c r="W1504" t="s">
        <v>2864</v>
      </c>
      <c r="X1504" t="s">
        <v>51</v>
      </c>
      <c r="Y1504" t="s">
        <v>2585</v>
      </c>
      <c r="Z1504" t="s">
        <v>2864</v>
      </c>
    </row>
    <row r="1505" spans="1:26" x14ac:dyDescent="0.25">
      <c r="A1505">
        <v>3</v>
      </c>
      <c r="B1505">
        <v>13</v>
      </c>
      <c r="C1505">
        <v>13</v>
      </c>
      <c r="D1505">
        <v>199</v>
      </c>
      <c r="E1505">
        <v>13199</v>
      </c>
      <c r="F1505" t="s">
        <v>3088</v>
      </c>
      <c r="G1505" t="s">
        <v>3088</v>
      </c>
      <c r="I1505">
        <v>1</v>
      </c>
      <c r="J1505" t="s">
        <v>46</v>
      </c>
      <c r="K1505" t="s">
        <v>2581</v>
      </c>
      <c r="L1505" t="s">
        <v>2861</v>
      </c>
      <c r="M1505">
        <v>1</v>
      </c>
      <c r="N1505">
        <v>0</v>
      </c>
      <c r="O1505" t="s">
        <v>2862</v>
      </c>
      <c r="P1505">
        <v>13199</v>
      </c>
      <c r="Q1505">
        <v>13199</v>
      </c>
      <c r="R1505">
        <v>13199</v>
      </c>
      <c r="S1505">
        <v>13199</v>
      </c>
      <c r="T1505" t="s">
        <v>3089</v>
      </c>
      <c r="U1505" t="s">
        <v>51</v>
      </c>
      <c r="V1505" t="s">
        <v>2585</v>
      </c>
      <c r="W1505" t="s">
        <v>2864</v>
      </c>
      <c r="X1505" t="s">
        <v>51</v>
      </c>
      <c r="Y1505" t="s">
        <v>2585</v>
      </c>
      <c r="Z1505" t="s">
        <v>2864</v>
      </c>
    </row>
    <row r="1506" spans="1:26" x14ac:dyDescent="0.25">
      <c r="A1506">
        <v>3</v>
      </c>
      <c r="B1506">
        <v>13</v>
      </c>
      <c r="C1506">
        <v>13</v>
      </c>
      <c r="D1506">
        <v>201</v>
      </c>
      <c r="E1506">
        <v>13201</v>
      </c>
      <c r="F1506" t="s">
        <v>3090</v>
      </c>
      <c r="G1506" t="s">
        <v>3090</v>
      </c>
      <c r="I1506">
        <v>1</v>
      </c>
      <c r="J1506" t="s">
        <v>46</v>
      </c>
      <c r="K1506" t="s">
        <v>2581</v>
      </c>
      <c r="L1506" t="s">
        <v>2861</v>
      </c>
      <c r="M1506">
        <v>1</v>
      </c>
      <c r="N1506">
        <v>0</v>
      </c>
      <c r="O1506" t="s">
        <v>2862</v>
      </c>
      <c r="P1506">
        <v>13201</v>
      </c>
      <c r="Q1506">
        <v>13201</v>
      </c>
      <c r="R1506">
        <v>13201</v>
      </c>
      <c r="S1506">
        <v>13201</v>
      </c>
      <c r="T1506" t="s">
        <v>3091</v>
      </c>
      <c r="U1506" t="s">
        <v>51</v>
      </c>
      <c r="V1506" t="s">
        <v>2585</v>
      </c>
      <c r="W1506" t="s">
        <v>2864</v>
      </c>
      <c r="X1506" t="s">
        <v>51</v>
      </c>
      <c r="Y1506" t="s">
        <v>2585</v>
      </c>
      <c r="Z1506" t="s">
        <v>2864</v>
      </c>
    </row>
    <row r="1507" spans="1:26" x14ac:dyDescent="0.25">
      <c r="A1507">
        <v>3</v>
      </c>
      <c r="B1507">
        <v>13</v>
      </c>
      <c r="C1507">
        <v>13</v>
      </c>
      <c r="D1507">
        <v>202</v>
      </c>
      <c r="E1507">
        <v>13202</v>
      </c>
      <c r="F1507" t="s">
        <v>3092</v>
      </c>
      <c r="G1507" t="s">
        <v>3092</v>
      </c>
      <c r="I1507">
        <v>1</v>
      </c>
      <c r="J1507" t="s">
        <v>46</v>
      </c>
      <c r="K1507" t="s">
        <v>2581</v>
      </c>
      <c r="L1507" t="s">
        <v>2861</v>
      </c>
      <c r="M1507">
        <v>1</v>
      </c>
      <c r="N1507">
        <v>0</v>
      </c>
      <c r="O1507" t="s">
        <v>2862</v>
      </c>
      <c r="P1507">
        <v>13202</v>
      </c>
      <c r="Q1507">
        <v>13202</v>
      </c>
      <c r="R1507">
        <v>13202</v>
      </c>
      <c r="S1507">
        <v>13202</v>
      </c>
      <c r="T1507" t="s">
        <v>3093</v>
      </c>
      <c r="U1507" t="s">
        <v>51</v>
      </c>
      <c r="V1507" t="s">
        <v>2585</v>
      </c>
      <c r="W1507" t="s">
        <v>2864</v>
      </c>
      <c r="X1507" t="s">
        <v>51</v>
      </c>
      <c r="Y1507" t="s">
        <v>2585</v>
      </c>
      <c r="Z1507" t="s">
        <v>2864</v>
      </c>
    </row>
    <row r="1508" spans="1:26" x14ac:dyDescent="0.25">
      <c r="A1508">
        <v>3</v>
      </c>
      <c r="B1508">
        <v>13</v>
      </c>
      <c r="C1508">
        <v>13</v>
      </c>
      <c r="D1508">
        <v>203</v>
      </c>
      <c r="E1508">
        <v>13203</v>
      </c>
      <c r="F1508" t="s">
        <v>3094</v>
      </c>
      <c r="G1508" t="s">
        <v>3094</v>
      </c>
      <c r="I1508">
        <v>1</v>
      </c>
      <c r="J1508" t="s">
        <v>46</v>
      </c>
      <c r="K1508" t="s">
        <v>2581</v>
      </c>
      <c r="L1508" t="s">
        <v>2861</v>
      </c>
      <c r="M1508">
        <v>1</v>
      </c>
      <c r="N1508">
        <v>0</v>
      </c>
      <c r="O1508" t="s">
        <v>2862</v>
      </c>
      <c r="P1508">
        <v>13203</v>
      </c>
      <c r="Q1508">
        <v>13203</v>
      </c>
      <c r="R1508">
        <v>13203</v>
      </c>
      <c r="S1508">
        <v>13203</v>
      </c>
      <c r="T1508" t="s">
        <v>3095</v>
      </c>
      <c r="U1508" t="s">
        <v>51</v>
      </c>
      <c r="V1508" t="s">
        <v>2585</v>
      </c>
      <c r="W1508" t="s">
        <v>2864</v>
      </c>
      <c r="X1508" t="s">
        <v>51</v>
      </c>
      <c r="Y1508" t="s">
        <v>2585</v>
      </c>
      <c r="Z1508" t="s">
        <v>2864</v>
      </c>
    </row>
    <row r="1509" spans="1:26" x14ac:dyDescent="0.25">
      <c r="A1509">
        <v>3</v>
      </c>
      <c r="B1509">
        <v>13</v>
      </c>
      <c r="C1509">
        <v>13</v>
      </c>
      <c r="D1509">
        <v>204</v>
      </c>
      <c r="E1509">
        <v>13204</v>
      </c>
      <c r="F1509" t="s">
        <v>3096</v>
      </c>
      <c r="G1509" t="s">
        <v>3096</v>
      </c>
      <c r="I1509">
        <v>1</v>
      </c>
      <c r="J1509" t="s">
        <v>46</v>
      </c>
      <c r="K1509" t="s">
        <v>2581</v>
      </c>
      <c r="L1509" t="s">
        <v>2861</v>
      </c>
      <c r="M1509">
        <v>1</v>
      </c>
      <c r="N1509">
        <v>0</v>
      </c>
      <c r="O1509" t="s">
        <v>2862</v>
      </c>
      <c r="P1509">
        <v>13204</v>
      </c>
      <c r="Q1509">
        <v>13204</v>
      </c>
      <c r="R1509">
        <v>13204</v>
      </c>
      <c r="S1509">
        <v>13204</v>
      </c>
      <c r="T1509" t="s">
        <v>3097</v>
      </c>
      <c r="U1509" t="s">
        <v>51</v>
      </c>
      <c r="V1509" t="s">
        <v>2585</v>
      </c>
      <c r="W1509" t="s">
        <v>2864</v>
      </c>
      <c r="X1509" t="s">
        <v>51</v>
      </c>
      <c r="Y1509" t="s">
        <v>2585</v>
      </c>
      <c r="Z1509" t="s">
        <v>2864</v>
      </c>
    </row>
    <row r="1510" spans="1:26" x14ac:dyDescent="0.25">
      <c r="A1510">
        <v>3</v>
      </c>
      <c r="B1510">
        <v>13</v>
      </c>
      <c r="C1510">
        <v>13</v>
      </c>
      <c r="D1510">
        <v>206</v>
      </c>
      <c r="E1510">
        <v>13206</v>
      </c>
      <c r="F1510" t="s">
        <v>3098</v>
      </c>
      <c r="G1510" t="s">
        <v>3098</v>
      </c>
      <c r="I1510">
        <v>1</v>
      </c>
      <c r="J1510" t="s">
        <v>46</v>
      </c>
      <c r="K1510" t="s">
        <v>2581</v>
      </c>
      <c r="L1510" t="s">
        <v>2861</v>
      </c>
      <c r="M1510">
        <v>1</v>
      </c>
      <c r="N1510">
        <v>0</v>
      </c>
      <c r="O1510" t="s">
        <v>2862</v>
      </c>
      <c r="P1510">
        <v>13206</v>
      </c>
      <c r="Q1510">
        <v>13206</v>
      </c>
      <c r="R1510">
        <v>13206</v>
      </c>
      <c r="S1510">
        <v>13206</v>
      </c>
      <c r="T1510" t="s">
        <v>3099</v>
      </c>
      <c r="U1510" t="s">
        <v>51</v>
      </c>
      <c r="V1510" t="s">
        <v>2585</v>
      </c>
      <c r="W1510" t="s">
        <v>2864</v>
      </c>
      <c r="X1510" t="s">
        <v>51</v>
      </c>
      <c r="Y1510" t="s">
        <v>2585</v>
      </c>
      <c r="Z1510" t="s">
        <v>2864</v>
      </c>
    </row>
    <row r="1511" spans="1:26" x14ac:dyDescent="0.25">
      <c r="A1511">
        <v>3</v>
      </c>
      <c r="B1511">
        <v>13</v>
      </c>
      <c r="C1511">
        <v>13</v>
      </c>
      <c r="D1511">
        <v>207</v>
      </c>
      <c r="E1511">
        <v>13207</v>
      </c>
      <c r="F1511" t="s">
        <v>3100</v>
      </c>
      <c r="G1511" t="s">
        <v>3100</v>
      </c>
      <c r="I1511">
        <v>1</v>
      </c>
      <c r="J1511" t="s">
        <v>46</v>
      </c>
      <c r="K1511" t="s">
        <v>2581</v>
      </c>
      <c r="L1511" t="s">
        <v>2861</v>
      </c>
      <c r="M1511">
        <v>1</v>
      </c>
      <c r="N1511">
        <v>0</v>
      </c>
      <c r="O1511" t="s">
        <v>2862</v>
      </c>
      <c r="P1511">
        <v>13207</v>
      </c>
      <c r="Q1511">
        <v>13207</v>
      </c>
      <c r="R1511">
        <v>13207</v>
      </c>
      <c r="S1511">
        <v>13207</v>
      </c>
      <c r="T1511" t="s">
        <v>3101</v>
      </c>
      <c r="U1511" t="s">
        <v>51</v>
      </c>
      <c r="V1511" t="s">
        <v>2585</v>
      </c>
      <c r="W1511" t="s">
        <v>2864</v>
      </c>
      <c r="X1511" t="s">
        <v>51</v>
      </c>
      <c r="Y1511" t="s">
        <v>2585</v>
      </c>
      <c r="Z1511" t="s">
        <v>2864</v>
      </c>
    </row>
    <row r="1512" spans="1:26" x14ac:dyDescent="0.25">
      <c r="A1512">
        <v>3</v>
      </c>
      <c r="B1512">
        <v>13</v>
      </c>
      <c r="C1512">
        <v>13</v>
      </c>
      <c r="D1512">
        <v>211</v>
      </c>
      <c r="E1512">
        <v>13211</v>
      </c>
      <c r="F1512" t="s">
        <v>3102</v>
      </c>
      <c r="G1512" t="s">
        <v>3102</v>
      </c>
      <c r="I1512">
        <v>1</v>
      </c>
      <c r="J1512" t="s">
        <v>46</v>
      </c>
      <c r="K1512" t="s">
        <v>2581</v>
      </c>
      <c r="L1512" t="s">
        <v>2861</v>
      </c>
      <c r="M1512">
        <v>1</v>
      </c>
      <c r="N1512">
        <v>0</v>
      </c>
      <c r="O1512" t="s">
        <v>2862</v>
      </c>
      <c r="P1512">
        <v>13211</v>
      </c>
      <c r="Q1512">
        <v>13211</v>
      </c>
      <c r="R1512">
        <v>13211</v>
      </c>
      <c r="S1512">
        <v>13211</v>
      </c>
      <c r="T1512" t="s">
        <v>3103</v>
      </c>
      <c r="U1512" t="s">
        <v>51</v>
      </c>
      <c r="V1512" t="s">
        <v>2585</v>
      </c>
      <c r="W1512" t="s">
        <v>2864</v>
      </c>
      <c r="X1512" t="s">
        <v>51</v>
      </c>
      <c r="Y1512" t="s">
        <v>2585</v>
      </c>
      <c r="Z1512" t="s">
        <v>2864</v>
      </c>
    </row>
    <row r="1513" spans="1:26" x14ac:dyDescent="0.25">
      <c r="A1513">
        <v>3</v>
      </c>
      <c r="B1513">
        <v>13</v>
      </c>
      <c r="C1513">
        <v>13</v>
      </c>
      <c r="D1513">
        <v>212</v>
      </c>
      <c r="E1513">
        <v>13212</v>
      </c>
      <c r="F1513" t="s">
        <v>3104</v>
      </c>
      <c r="G1513" t="s">
        <v>3104</v>
      </c>
      <c r="I1513">
        <v>1</v>
      </c>
      <c r="J1513" t="s">
        <v>46</v>
      </c>
      <c r="K1513" t="s">
        <v>2581</v>
      </c>
      <c r="L1513" t="s">
        <v>2861</v>
      </c>
      <c r="M1513">
        <v>1</v>
      </c>
      <c r="N1513">
        <v>0</v>
      </c>
      <c r="O1513" t="s">
        <v>2862</v>
      </c>
      <c r="P1513">
        <v>13212</v>
      </c>
      <c r="Q1513">
        <v>13212</v>
      </c>
      <c r="R1513">
        <v>13212</v>
      </c>
      <c r="S1513">
        <v>13212</v>
      </c>
      <c r="T1513" t="s">
        <v>3105</v>
      </c>
      <c r="U1513" t="s">
        <v>51</v>
      </c>
      <c r="V1513" t="s">
        <v>2585</v>
      </c>
      <c r="W1513" t="s">
        <v>2864</v>
      </c>
      <c r="X1513" t="s">
        <v>51</v>
      </c>
      <c r="Y1513" t="s">
        <v>2585</v>
      </c>
      <c r="Z1513" t="s">
        <v>2864</v>
      </c>
    </row>
    <row r="1514" spans="1:26" x14ac:dyDescent="0.25">
      <c r="A1514">
        <v>3</v>
      </c>
      <c r="B1514">
        <v>13</v>
      </c>
      <c r="C1514">
        <v>13</v>
      </c>
      <c r="D1514">
        <v>216</v>
      </c>
      <c r="E1514">
        <v>13216</v>
      </c>
      <c r="F1514" t="s">
        <v>3106</v>
      </c>
      <c r="G1514" t="s">
        <v>3106</v>
      </c>
      <c r="I1514">
        <v>1</v>
      </c>
      <c r="J1514" t="s">
        <v>46</v>
      </c>
      <c r="K1514" t="s">
        <v>2581</v>
      </c>
      <c r="L1514" t="s">
        <v>2861</v>
      </c>
      <c r="M1514">
        <v>1</v>
      </c>
      <c r="N1514">
        <v>0</v>
      </c>
      <c r="O1514" t="s">
        <v>2862</v>
      </c>
      <c r="P1514">
        <v>13216</v>
      </c>
      <c r="Q1514">
        <v>13216</v>
      </c>
      <c r="R1514">
        <v>13216</v>
      </c>
      <c r="S1514">
        <v>13216</v>
      </c>
      <c r="T1514" t="s">
        <v>3107</v>
      </c>
      <c r="U1514" t="s">
        <v>51</v>
      </c>
      <c r="V1514" t="s">
        <v>2585</v>
      </c>
      <c r="W1514" t="s">
        <v>2864</v>
      </c>
      <c r="X1514" t="s">
        <v>51</v>
      </c>
      <c r="Y1514" t="s">
        <v>2585</v>
      </c>
      <c r="Z1514" t="s">
        <v>2864</v>
      </c>
    </row>
    <row r="1515" spans="1:26" x14ac:dyDescent="0.25">
      <c r="A1515">
        <v>3</v>
      </c>
      <c r="B1515">
        <v>13</v>
      </c>
      <c r="C1515">
        <v>13</v>
      </c>
      <c r="D1515">
        <v>217</v>
      </c>
      <c r="E1515">
        <v>13217</v>
      </c>
      <c r="F1515" t="s">
        <v>3108</v>
      </c>
      <c r="G1515" t="s">
        <v>3108</v>
      </c>
      <c r="I1515">
        <v>1</v>
      </c>
      <c r="J1515" t="s">
        <v>46</v>
      </c>
      <c r="K1515" t="s">
        <v>2581</v>
      </c>
      <c r="L1515" t="s">
        <v>2861</v>
      </c>
      <c r="M1515">
        <v>1</v>
      </c>
      <c r="N1515">
        <v>0</v>
      </c>
      <c r="O1515" t="s">
        <v>2862</v>
      </c>
      <c r="P1515">
        <v>13217</v>
      </c>
      <c r="Q1515">
        <v>13217</v>
      </c>
      <c r="R1515">
        <v>13217</v>
      </c>
      <c r="S1515">
        <v>13217</v>
      </c>
      <c r="T1515" t="s">
        <v>3109</v>
      </c>
      <c r="U1515" t="s">
        <v>51</v>
      </c>
      <c r="V1515" t="s">
        <v>2585</v>
      </c>
      <c r="W1515" t="s">
        <v>2864</v>
      </c>
      <c r="X1515" t="s">
        <v>51</v>
      </c>
      <c r="Y1515" t="s">
        <v>2585</v>
      </c>
      <c r="Z1515" t="s">
        <v>2864</v>
      </c>
    </row>
    <row r="1516" spans="1:26" x14ac:dyDescent="0.25">
      <c r="A1516">
        <v>3</v>
      </c>
      <c r="B1516">
        <v>13</v>
      </c>
      <c r="C1516">
        <v>13</v>
      </c>
      <c r="D1516">
        <v>218</v>
      </c>
      <c r="E1516">
        <v>13218</v>
      </c>
      <c r="F1516" t="s">
        <v>3110</v>
      </c>
      <c r="G1516" t="s">
        <v>3110</v>
      </c>
      <c r="I1516">
        <v>1</v>
      </c>
      <c r="J1516" t="s">
        <v>46</v>
      </c>
      <c r="K1516" t="s">
        <v>2581</v>
      </c>
      <c r="L1516" t="s">
        <v>2861</v>
      </c>
      <c r="M1516">
        <v>1</v>
      </c>
      <c r="N1516">
        <v>0</v>
      </c>
      <c r="O1516" t="s">
        <v>2862</v>
      </c>
      <c r="P1516">
        <v>13218</v>
      </c>
      <c r="Q1516">
        <v>13218</v>
      </c>
      <c r="R1516">
        <v>13218</v>
      </c>
      <c r="S1516">
        <v>13218</v>
      </c>
      <c r="T1516" t="s">
        <v>3111</v>
      </c>
      <c r="U1516" t="s">
        <v>51</v>
      </c>
      <c r="V1516" t="s">
        <v>2585</v>
      </c>
      <c r="W1516" t="s">
        <v>2864</v>
      </c>
      <c r="X1516" t="s">
        <v>51</v>
      </c>
      <c r="Y1516" t="s">
        <v>2585</v>
      </c>
      <c r="Z1516" t="s">
        <v>2864</v>
      </c>
    </row>
    <row r="1517" spans="1:26" x14ac:dyDescent="0.25">
      <c r="A1517">
        <v>3</v>
      </c>
      <c r="B1517">
        <v>13</v>
      </c>
      <c r="C1517">
        <v>13</v>
      </c>
      <c r="D1517">
        <v>222</v>
      </c>
      <c r="E1517">
        <v>13222</v>
      </c>
      <c r="F1517" t="s">
        <v>3112</v>
      </c>
      <c r="G1517" t="s">
        <v>3112</v>
      </c>
      <c r="I1517">
        <v>1</v>
      </c>
      <c r="J1517" t="s">
        <v>46</v>
      </c>
      <c r="K1517" t="s">
        <v>2581</v>
      </c>
      <c r="L1517" t="s">
        <v>2861</v>
      </c>
      <c r="M1517">
        <v>1</v>
      </c>
      <c r="N1517">
        <v>0</v>
      </c>
      <c r="O1517" t="s">
        <v>2862</v>
      </c>
      <c r="P1517">
        <v>13222</v>
      </c>
      <c r="Q1517">
        <v>13222</v>
      </c>
      <c r="R1517">
        <v>13222</v>
      </c>
      <c r="S1517">
        <v>13222</v>
      </c>
      <c r="T1517" t="s">
        <v>3113</v>
      </c>
      <c r="U1517" t="s">
        <v>51</v>
      </c>
      <c r="V1517" t="s">
        <v>2585</v>
      </c>
      <c r="W1517" t="s">
        <v>2864</v>
      </c>
      <c r="X1517" t="s">
        <v>51</v>
      </c>
      <c r="Y1517" t="s">
        <v>2585</v>
      </c>
      <c r="Z1517" t="s">
        <v>2864</v>
      </c>
    </row>
    <row r="1518" spans="1:26" x14ac:dyDescent="0.25">
      <c r="A1518">
        <v>3</v>
      </c>
      <c r="B1518">
        <v>13</v>
      </c>
      <c r="C1518">
        <v>13</v>
      </c>
      <c r="D1518">
        <v>223</v>
      </c>
      <c r="E1518">
        <v>13223</v>
      </c>
      <c r="F1518" t="s">
        <v>3114</v>
      </c>
      <c r="G1518" t="s">
        <v>3114</v>
      </c>
      <c r="I1518">
        <v>1</v>
      </c>
      <c r="J1518" t="s">
        <v>46</v>
      </c>
      <c r="K1518" t="s">
        <v>2581</v>
      </c>
      <c r="L1518" t="s">
        <v>2861</v>
      </c>
      <c r="M1518">
        <v>1</v>
      </c>
      <c r="N1518">
        <v>0</v>
      </c>
      <c r="O1518" t="s">
        <v>2862</v>
      </c>
      <c r="P1518">
        <v>13223</v>
      </c>
      <c r="Q1518">
        <v>13223</v>
      </c>
      <c r="R1518">
        <v>13223</v>
      </c>
      <c r="S1518">
        <v>13223</v>
      </c>
      <c r="T1518" t="s">
        <v>3115</v>
      </c>
      <c r="U1518" t="s">
        <v>51</v>
      </c>
      <c r="V1518" t="s">
        <v>2585</v>
      </c>
      <c r="W1518" t="s">
        <v>2864</v>
      </c>
      <c r="X1518" t="s">
        <v>51</v>
      </c>
      <c r="Y1518" t="s">
        <v>2585</v>
      </c>
      <c r="Z1518" t="s">
        <v>2864</v>
      </c>
    </row>
    <row r="1519" spans="1:26" x14ac:dyDescent="0.25">
      <c r="A1519">
        <v>3</v>
      </c>
      <c r="B1519">
        <v>13</v>
      </c>
      <c r="C1519">
        <v>13</v>
      </c>
      <c r="D1519">
        <v>226</v>
      </c>
      <c r="E1519">
        <v>13226</v>
      </c>
      <c r="F1519" t="s">
        <v>3116</v>
      </c>
      <c r="G1519" t="s">
        <v>3116</v>
      </c>
      <c r="I1519">
        <v>1</v>
      </c>
      <c r="J1519" t="s">
        <v>46</v>
      </c>
      <c r="K1519" t="s">
        <v>2581</v>
      </c>
      <c r="L1519" t="s">
        <v>2861</v>
      </c>
      <c r="M1519">
        <v>1</v>
      </c>
      <c r="N1519">
        <v>0</v>
      </c>
      <c r="O1519" t="s">
        <v>2862</v>
      </c>
      <c r="P1519">
        <v>13226</v>
      </c>
      <c r="Q1519">
        <v>13226</v>
      </c>
      <c r="R1519">
        <v>13226</v>
      </c>
      <c r="S1519">
        <v>13226</v>
      </c>
      <c r="T1519" t="s">
        <v>3117</v>
      </c>
      <c r="U1519" t="s">
        <v>51</v>
      </c>
      <c r="V1519" t="s">
        <v>2585</v>
      </c>
      <c r="W1519" t="s">
        <v>2864</v>
      </c>
      <c r="X1519" t="s">
        <v>51</v>
      </c>
      <c r="Y1519" t="s">
        <v>2585</v>
      </c>
      <c r="Z1519" t="s">
        <v>2864</v>
      </c>
    </row>
    <row r="1520" spans="1:26" x14ac:dyDescent="0.25">
      <c r="A1520">
        <v>3</v>
      </c>
      <c r="B1520">
        <v>13</v>
      </c>
      <c r="C1520">
        <v>13</v>
      </c>
      <c r="D1520">
        <v>227</v>
      </c>
      <c r="E1520">
        <v>13227</v>
      </c>
      <c r="F1520" t="s">
        <v>3118</v>
      </c>
      <c r="G1520" t="s">
        <v>3118</v>
      </c>
      <c r="I1520">
        <v>1</v>
      </c>
      <c r="J1520" t="s">
        <v>46</v>
      </c>
      <c r="K1520" t="s">
        <v>2581</v>
      </c>
      <c r="L1520" t="s">
        <v>2861</v>
      </c>
      <c r="M1520">
        <v>1</v>
      </c>
      <c r="N1520">
        <v>0</v>
      </c>
      <c r="O1520" t="s">
        <v>2862</v>
      </c>
      <c r="P1520">
        <v>13227</v>
      </c>
      <c r="Q1520">
        <v>13227</v>
      </c>
      <c r="R1520">
        <v>13227</v>
      </c>
      <c r="S1520">
        <v>13227</v>
      </c>
      <c r="T1520" t="s">
        <v>3119</v>
      </c>
      <c r="U1520" t="s">
        <v>51</v>
      </c>
      <c r="V1520" t="s">
        <v>2585</v>
      </c>
      <c r="W1520" t="s">
        <v>2864</v>
      </c>
      <c r="X1520" t="s">
        <v>51</v>
      </c>
      <c r="Y1520" t="s">
        <v>2585</v>
      </c>
      <c r="Z1520" t="s">
        <v>2864</v>
      </c>
    </row>
    <row r="1521" spans="1:26" x14ac:dyDescent="0.25">
      <c r="A1521">
        <v>3</v>
      </c>
      <c r="B1521">
        <v>13</v>
      </c>
      <c r="C1521">
        <v>13</v>
      </c>
      <c r="D1521">
        <v>228</v>
      </c>
      <c r="E1521">
        <v>13228</v>
      </c>
      <c r="F1521" t="s">
        <v>3120</v>
      </c>
      <c r="G1521" t="s">
        <v>3120</v>
      </c>
      <c r="I1521">
        <v>1</v>
      </c>
      <c r="J1521" t="s">
        <v>46</v>
      </c>
      <c r="K1521" t="s">
        <v>2581</v>
      </c>
      <c r="L1521" t="s">
        <v>2861</v>
      </c>
      <c r="M1521">
        <v>1</v>
      </c>
      <c r="N1521">
        <v>0</v>
      </c>
      <c r="O1521" t="s">
        <v>2862</v>
      </c>
      <c r="P1521">
        <v>13228</v>
      </c>
      <c r="Q1521">
        <v>13228</v>
      </c>
      <c r="R1521">
        <v>13228</v>
      </c>
      <c r="S1521">
        <v>13228</v>
      </c>
      <c r="T1521" t="s">
        <v>3121</v>
      </c>
      <c r="U1521" t="s">
        <v>51</v>
      </c>
      <c r="V1521" t="s">
        <v>2585</v>
      </c>
      <c r="W1521" t="s">
        <v>2864</v>
      </c>
      <c r="X1521" t="s">
        <v>51</v>
      </c>
      <c r="Y1521" t="s">
        <v>2585</v>
      </c>
      <c r="Z1521" t="s">
        <v>2864</v>
      </c>
    </row>
    <row r="1522" spans="1:26" x14ac:dyDescent="0.25">
      <c r="A1522">
        <v>3</v>
      </c>
      <c r="B1522">
        <v>13</v>
      </c>
      <c r="C1522">
        <v>13</v>
      </c>
      <c r="D1522">
        <v>229</v>
      </c>
      <c r="E1522">
        <v>13229</v>
      </c>
      <c r="F1522" t="s">
        <v>3122</v>
      </c>
      <c r="G1522" t="s">
        <v>3122</v>
      </c>
      <c r="I1522">
        <v>1</v>
      </c>
      <c r="J1522" t="s">
        <v>46</v>
      </c>
      <c r="K1522" t="s">
        <v>2581</v>
      </c>
      <c r="L1522" t="s">
        <v>2861</v>
      </c>
      <c r="M1522">
        <v>1</v>
      </c>
      <c r="N1522">
        <v>0</v>
      </c>
      <c r="O1522" t="s">
        <v>2862</v>
      </c>
      <c r="P1522">
        <v>13229</v>
      </c>
      <c r="Q1522">
        <v>13229</v>
      </c>
      <c r="R1522">
        <v>13229</v>
      </c>
      <c r="S1522">
        <v>13229</v>
      </c>
      <c r="T1522" t="s">
        <v>3123</v>
      </c>
      <c r="U1522" t="s">
        <v>51</v>
      </c>
      <c r="V1522" t="s">
        <v>2585</v>
      </c>
      <c r="W1522" t="s">
        <v>2864</v>
      </c>
      <c r="X1522" t="s">
        <v>51</v>
      </c>
      <c r="Y1522" t="s">
        <v>2585</v>
      </c>
      <c r="Z1522" t="s">
        <v>2864</v>
      </c>
    </row>
    <row r="1523" spans="1:26" x14ac:dyDescent="0.25">
      <c r="A1523">
        <v>3</v>
      </c>
      <c r="B1523">
        <v>13</v>
      </c>
      <c r="C1523">
        <v>13</v>
      </c>
      <c r="D1523">
        <v>232</v>
      </c>
      <c r="E1523">
        <v>13232</v>
      </c>
      <c r="F1523" t="s">
        <v>3124</v>
      </c>
      <c r="G1523" t="s">
        <v>3124</v>
      </c>
      <c r="I1523">
        <v>1</v>
      </c>
      <c r="J1523" t="s">
        <v>46</v>
      </c>
      <c r="K1523" t="s">
        <v>2581</v>
      </c>
      <c r="L1523" t="s">
        <v>2861</v>
      </c>
      <c r="M1523">
        <v>1</v>
      </c>
      <c r="N1523">
        <v>0</v>
      </c>
      <c r="O1523" t="s">
        <v>2862</v>
      </c>
      <c r="P1523">
        <v>13232</v>
      </c>
      <c r="Q1523">
        <v>13232</v>
      </c>
      <c r="R1523">
        <v>13232</v>
      </c>
      <c r="S1523">
        <v>13232</v>
      </c>
      <c r="T1523" t="s">
        <v>3125</v>
      </c>
      <c r="U1523" t="s">
        <v>51</v>
      </c>
      <c r="V1523" t="s">
        <v>2585</v>
      </c>
      <c r="W1523" t="s">
        <v>2864</v>
      </c>
      <c r="X1523" t="s">
        <v>51</v>
      </c>
      <c r="Y1523" t="s">
        <v>2585</v>
      </c>
      <c r="Z1523" t="s">
        <v>2864</v>
      </c>
    </row>
    <row r="1524" spans="1:26" x14ac:dyDescent="0.25">
      <c r="A1524">
        <v>3</v>
      </c>
      <c r="B1524">
        <v>13</v>
      </c>
      <c r="C1524">
        <v>13</v>
      </c>
      <c r="D1524">
        <v>233</v>
      </c>
      <c r="E1524">
        <v>13233</v>
      </c>
      <c r="F1524" t="s">
        <v>3126</v>
      </c>
      <c r="G1524" t="s">
        <v>3126</v>
      </c>
      <c r="I1524">
        <v>1</v>
      </c>
      <c r="J1524" t="s">
        <v>46</v>
      </c>
      <c r="K1524" t="s">
        <v>2581</v>
      </c>
      <c r="L1524" t="s">
        <v>2861</v>
      </c>
      <c r="M1524">
        <v>1</v>
      </c>
      <c r="N1524">
        <v>0</v>
      </c>
      <c r="O1524" t="s">
        <v>2862</v>
      </c>
      <c r="P1524">
        <v>13233</v>
      </c>
      <c r="Q1524">
        <v>13233</v>
      </c>
      <c r="R1524">
        <v>13233</v>
      </c>
      <c r="S1524">
        <v>13233</v>
      </c>
      <c r="T1524" t="s">
        <v>3127</v>
      </c>
      <c r="U1524" t="s">
        <v>51</v>
      </c>
      <c r="V1524" t="s">
        <v>2585</v>
      </c>
      <c r="W1524" t="s">
        <v>2864</v>
      </c>
      <c r="X1524" t="s">
        <v>51</v>
      </c>
      <c r="Y1524" t="s">
        <v>2585</v>
      </c>
      <c r="Z1524" t="s">
        <v>2864</v>
      </c>
    </row>
    <row r="1525" spans="1:26" x14ac:dyDescent="0.25">
      <c r="A1525">
        <v>3</v>
      </c>
      <c r="B1525">
        <v>13</v>
      </c>
      <c r="C1525">
        <v>13</v>
      </c>
      <c r="D1525">
        <v>234</v>
      </c>
      <c r="E1525">
        <v>13234</v>
      </c>
      <c r="F1525" t="s">
        <v>3128</v>
      </c>
      <c r="G1525" t="s">
        <v>3128</v>
      </c>
      <c r="I1525">
        <v>1</v>
      </c>
      <c r="J1525" t="s">
        <v>46</v>
      </c>
      <c r="K1525" t="s">
        <v>2581</v>
      </c>
      <c r="L1525" t="s">
        <v>2861</v>
      </c>
      <c r="M1525">
        <v>1</v>
      </c>
      <c r="N1525">
        <v>0</v>
      </c>
      <c r="O1525" t="s">
        <v>2862</v>
      </c>
      <c r="P1525">
        <v>13234</v>
      </c>
      <c r="Q1525">
        <v>13234</v>
      </c>
      <c r="R1525">
        <v>13234</v>
      </c>
      <c r="S1525">
        <v>13234</v>
      </c>
      <c r="T1525" t="s">
        <v>3129</v>
      </c>
      <c r="U1525" t="s">
        <v>51</v>
      </c>
      <c r="V1525" t="s">
        <v>2585</v>
      </c>
      <c r="W1525" t="s">
        <v>2864</v>
      </c>
      <c r="X1525" t="s">
        <v>51</v>
      </c>
      <c r="Y1525" t="s">
        <v>2585</v>
      </c>
      <c r="Z1525" t="s">
        <v>2864</v>
      </c>
    </row>
    <row r="1526" spans="1:26" x14ac:dyDescent="0.25">
      <c r="A1526">
        <v>3</v>
      </c>
      <c r="B1526">
        <v>13</v>
      </c>
      <c r="C1526">
        <v>13</v>
      </c>
      <c r="D1526">
        <v>236</v>
      </c>
      <c r="E1526">
        <v>13236</v>
      </c>
      <c r="F1526" t="s">
        <v>3130</v>
      </c>
      <c r="G1526" t="s">
        <v>3130</v>
      </c>
      <c r="I1526">
        <v>1</v>
      </c>
      <c r="J1526" t="s">
        <v>46</v>
      </c>
      <c r="K1526" t="s">
        <v>2581</v>
      </c>
      <c r="L1526" t="s">
        <v>2861</v>
      </c>
      <c r="M1526">
        <v>1</v>
      </c>
      <c r="N1526">
        <v>0</v>
      </c>
      <c r="O1526" t="s">
        <v>2862</v>
      </c>
      <c r="P1526">
        <v>13236</v>
      </c>
      <c r="Q1526">
        <v>13236</v>
      </c>
      <c r="R1526">
        <v>13236</v>
      </c>
      <c r="S1526">
        <v>13236</v>
      </c>
      <c r="T1526" t="s">
        <v>3131</v>
      </c>
      <c r="U1526" t="s">
        <v>51</v>
      </c>
      <c r="V1526" t="s">
        <v>2585</v>
      </c>
      <c r="W1526" t="s">
        <v>2864</v>
      </c>
      <c r="X1526" t="s">
        <v>51</v>
      </c>
      <c r="Y1526" t="s">
        <v>2585</v>
      </c>
      <c r="Z1526" t="s">
        <v>2864</v>
      </c>
    </row>
    <row r="1527" spans="1:26" x14ac:dyDescent="0.25">
      <c r="A1527">
        <v>3</v>
      </c>
      <c r="B1527">
        <v>13</v>
      </c>
      <c r="C1527">
        <v>13</v>
      </c>
      <c r="D1527">
        <v>238</v>
      </c>
      <c r="E1527">
        <v>13238</v>
      </c>
      <c r="F1527" t="s">
        <v>3132</v>
      </c>
      <c r="G1527" t="s">
        <v>3132</v>
      </c>
      <c r="I1527">
        <v>1</v>
      </c>
      <c r="J1527" t="s">
        <v>46</v>
      </c>
      <c r="K1527" t="s">
        <v>2581</v>
      </c>
      <c r="L1527" t="s">
        <v>2861</v>
      </c>
      <c r="M1527">
        <v>1</v>
      </c>
      <c r="N1527">
        <v>0</v>
      </c>
      <c r="O1527" t="s">
        <v>2862</v>
      </c>
      <c r="P1527">
        <v>13238</v>
      </c>
      <c r="Q1527">
        <v>13238</v>
      </c>
      <c r="R1527">
        <v>13238</v>
      </c>
      <c r="S1527">
        <v>13238</v>
      </c>
      <c r="T1527" t="s">
        <v>3133</v>
      </c>
      <c r="U1527" t="s">
        <v>51</v>
      </c>
      <c r="V1527" t="s">
        <v>2585</v>
      </c>
      <c r="W1527" t="s">
        <v>2864</v>
      </c>
      <c r="X1527" t="s">
        <v>51</v>
      </c>
      <c r="Y1527" t="s">
        <v>2585</v>
      </c>
      <c r="Z1527" t="s">
        <v>2864</v>
      </c>
    </row>
    <row r="1528" spans="1:26" x14ac:dyDescent="0.25">
      <c r="A1528">
        <v>3</v>
      </c>
      <c r="B1528">
        <v>13</v>
      </c>
      <c r="C1528">
        <v>13</v>
      </c>
      <c r="D1528">
        <v>239</v>
      </c>
      <c r="E1528">
        <v>13239</v>
      </c>
      <c r="F1528" t="s">
        <v>3134</v>
      </c>
      <c r="G1528" t="s">
        <v>3134</v>
      </c>
      <c r="I1528">
        <v>1</v>
      </c>
      <c r="J1528" t="s">
        <v>46</v>
      </c>
      <c r="K1528" t="s">
        <v>2581</v>
      </c>
      <c r="L1528" t="s">
        <v>2861</v>
      </c>
      <c r="M1528">
        <v>1</v>
      </c>
      <c r="N1528">
        <v>0</v>
      </c>
      <c r="O1528" t="s">
        <v>2862</v>
      </c>
      <c r="P1528">
        <v>13239</v>
      </c>
      <c r="Q1528">
        <v>13239</v>
      </c>
      <c r="R1528">
        <v>13239</v>
      </c>
      <c r="S1528">
        <v>13239</v>
      </c>
      <c r="T1528" t="s">
        <v>3135</v>
      </c>
      <c r="U1528" t="s">
        <v>51</v>
      </c>
      <c r="V1528" t="s">
        <v>2585</v>
      </c>
      <c r="W1528" t="s">
        <v>2864</v>
      </c>
      <c r="X1528" t="s">
        <v>51</v>
      </c>
      <c r="Y1528" t="s">
        <v>2585</v>
      </c>
      <c r="Z1528" t="s">
        <v>2864</v>
      </c>
    </row>
    <row r="1529" spans="1:26" x14ac:dyDescent="0.25">
      <c r="A1529">
        <v>3</v>
      </c>
      <c r="B1529">
        <v>13</v>
      </c>
      <c r="C1529">
        <v>13</v>
      </c>
      <c r="D1529">
        <v>242</v>
      </c>
      <c r="E1529">
        <v>13242</v>
      </c>
      <c r="F1529" t="s">
        <v>3136</v>
      </c>
      <c r="G1529" t="s">
        <v>3136</v>
      </c>
      <c r="I1529">
        <v>1</v>
      </c>
      <c r="J1529" t="s">
        <v>46</v>
      </c>
      <c r="K1529" t="s">
        <v>2581</v>
      </c>
      <c r="L1529" t="s">
        <v>2861</v>
      </c>
      <c r="M1529">
        <v>1</v>
      </c>
      <c r="N1529">
        <v>0</v>
      </c>
      <c r="O1529" t="s">
        <v>2862</v>
      </c>
      <c r="P1529">
        <v>13242</v>
      </c>
      <c r="Q1529">
        <v>13242</v>
      </c>
      <c r="R1529">
        <v>13242</v>
      </c>
      <c r="S1529">
        <v>13242</v>
      </c>
      <c r="T1529" t="s">
        <v>3137</v>
      </c>
      <c r="U1529" t="s">
        <v>51</v>
      </c>
      <c r="V1529" t="s">
        <v>2585</v>
      </c>
      <c r="W1529" t="s">
        <v>2864</v>
      </c>
      <c r="X1529" t="s">
        <v>51</v>
      </c>
      <c r="Y1529" t="s">
        <v>2585</v>
      </c>
      <c r="Z1529" t="s">
        <v>2864</v>
      </c>
    </row>
    <row r="1530" spans="1:26" x14ac:dyDescent="0.25">
      <c r="A1530">
        <v>3</v>
      </c>
      <c r="B1530">
        <v>13</v>
      </c>
      <c r="C1530">
        <v>13</v>
      </c>
      <c r="D1530">
        <v>245</v>
      </c>
      <c r="E1530">
        <v>13245</v>
      </c>
      <c r="F1530" t="s">
        <v>3138</v>
      </c>
      <c r="G1530" t="s">
        <v>3138</v>
      </c>
      <c r="I1530">
        <v>1</v>
      </c>
      <c r="J1530" t="s">
        <v>46</v>
      </c>
      <c r="K1530" t="s">
        <v>2581</v>
      </c>
      <c r="L1530" t="s">
        <v>2861</v>
      </c>
      <c r="M1530">
        <v>1</v>
      </c>
      <c r="N1530">
        <v>0</v>
      </c>
      <c r="O1530" t="s">
        <v>2862</v>
      </c>
      <c r="P1530">
        <v>13245</v>
      </c>
      <c r="Q1530">
        <v>13245</v>
      </c>
      <c r="R1530">
        <v>13245</v>
      </c>
      <c r="S1530">
        <v>13245</v>
      </c>
      <c r="T1530" t="s">
        <v>3139</v>
      </c>
      <c r="U1530" t="s">
        <v>51</v>
      </c>
      <c r="V1530" t="s">
        <v>2585</v>
      </c>
      <c r="W1530" t="s">
        <v>2864</v>
      </c>
      <c r="X1530" t="s">
        <v>51</v>
      </c>
      <c r="Y1530" t="s">
        <v>2585</v>
      </c>
      <c r="Z1530" t="s">
        <v>2864</v>
      </c>
    </row>
    <row r="1531" spans="1:26" x14ac:dyDescent="0.25">
      <c r="A1531">
        <v>3</v>
      </c>
      <c r="B1531">
        <v>13</v>
      </c>
      <c r="C1531">
        <v>13</v>
      </c>
      <c r="D1531">
        <v>246</v>
      </c>
      <c r="E1531">
        <v>13246</v>
      </c>
      <c r="F1531" t="s">
        <v>3140</v>
      </c>
      <c r="G1531" t="s">
        <v>3140</v>
      </c>
      <c r="I1531">
        <v>1</v>
      </c>
      <c r="J1531" t="s">
        <v>46</v>
      </c>
      <c r="K1531" t="s">
        <v>2581</v>
      </c>
      <c r="L1531" t="s">
        <v>2861</v>
      </c>
      <c r="M1531">
        <v>1</v>
      </c>
      <c r="N1531">
        <v>0</v>
      </c>
      <c r="O1531" t="s">
        <v>2862</v>
      </c>
      <c r="P1531">
        <v>13246</v>
      </c>
      <c r="Q1531">
        <v>13246</v>
      </c>
      <c r="R1531">
        <v>13246</v>
      </c>
      <c r="S1531">
        <v>13246</v>
      </c>
      <c r="T1531" t="s">
        <v>3141</v>
      </c>
      <c r="U1531" t="s">
        <v>51</v>
      </c>
      <c r="V1531" t="s">
        <v>2585</v>
      </c>
      <c r="W1531" t="s">
        <v>2864</v>
      </c>
      <c r="X1531" t="s">
        <v>51</v>
      </c>
      <c r="Y1531" t="s">
        <v>2585</v>
      </c>
      <c r="Z1531" t="s">
        <v>2864</v>
      </c>
    </row>
    <row r="1532" spans="1:26" x14ac:dyDescent="0.25">
      <c r="A1532">
        <v>3</v>
      </c>
      <c r="B1532">
        <v>13</v>
      </c>
      <c r="C1532">
        <v>13</v>
      </c>
      <c r="D1532">
        <v>248</v>
      </c>
      <c r="E1532">
        <v>13248</v>
      </c>
      <c r="F1532" t="s">
        <v>3142</v>
      </c>
      <c r="G1532" t="s">
        <v>3142</v>
      </c>
      <c r="I1532">
        <v>1</v>
      </c>
      <c r="J1532" t="s">
        <v>46</v>
      </c>
      <c r="K1532" t="s">
        <v>2581</v>
      </c>
      <c r="L1532" t="s">
        <v>2861</v>
      </c>
      <c r="M1532">
        <v>1</v>
      </c>
      <c r="N1532">
        <v>0</v>
      </c>
      <c r="O1532" t="s">
        <v>2862</v>
      </c>
      <c r="P1532">
        <v>13248</v>
      </c>
      <c r="Q1532">
        <v>13248</v>
      </c>
      <c r="R1532">
        <v>13248</v>
      </c>
      <c r="S1532">
        <v>13248</v>
      </c>
      <c r="T1532" t="s">
        <v>3143</v>
      </c>
      <c r="U1532" t="s">
        <v>51</v>
      </c>
      <c r="V1532" t="s">
        <v>2585</v>
      </c>
      <c r="W1532" t="s">
        <v>2864</v>
      </c>
      <c r="X1532" t="s">
        <v>51</v>
      </c>
      <c r="Y1532" t="s">
        <v>2585</v>
      </c>
      <c r="Z1532" t="s">
        <v>2864</v>
      </c>
    </row>
    <row r="1533" spans="1:26" x14ac:dyDescent="0.25">
      <c r="A1533">
        <v>3</v>
      </c>
      <c r="B1533">
        <v>13</v>
      </c>
      <c r="C1533">
        <v>13</v>
      </c>
      <c r="D1533">
        <v>249</v>
      </c>
      <c r="E1533">
        <v>13249</v>
      </c>
      <c r="F1533" t="s">
        <v>3144</v>
      </c>
      <c r="G1533" t="s">
        <v>3144</v>
      </c>
      <c r="I1533">
        <v>1</v>
      </c>
      <c r="J1533" t="s">
        <v>46</v>
      </c>
      <c r="K1533" t="s">
        <v>2581</v>
      </c>
      <c r="L1533" t="s">
        <v>2861</v>
      </c>
      <c r="M1533">
        <v>1</v>
      </c>
      <c r="N1533">
        <v>0</v>
      </c>
      <c r="O1533" t="s">
        <v>2862</v>
      </c>
      <c r="P1533">
        <v>13249</v>
      </c>
      <c r="Q1533">
        <v>13249</v>
      </c>
      <c r="R1533">
        <v>13249</v>
      </c>
      <c r="S1533">
        <v>13249</v>
      </c>
      <c r="T1533" t="s">
        <v>3145</v>
      </c>
      <c r="U1533" t="s">
        <v>51</v>
      </c>
      <c r="V1533" t="s">
        <v>2585</v>
      </c>
      <c r="W1533" t="s">
        <v>2864</v>
      </c>
      <c r="X1533" t="s">
        <v>51</v>
      </c>
      <c r="Y1533" t="s">
        <v>2585</v>
      </c>
      <c r="Z1533" t="s">
        <v>2864</v>
      </c>
    </row>
    <row r="1534" spans="1:26" x14ac:dyDescent="0.25">
      <c r="A1534">
        <v>3</v>
      </c>
      <c r="B1534">
        <v>13</v>
      </c>
      <c r="C1534">
        <v>13</v>
      </c>
      <c r="D1534">
        <v>250</v>
      </c>
      <c r="E1534">
        <v>13250</v>
      </c>
      <c r="F1534" t="s">
        <v>3146</v>
      </c>
      <c r="G1534" t="s">
        <v>3146</v>
      </c>
      <c r="I1534">
        <v>1</v>
      </c>
      <c r="J1534" t="s">
        <v>46</v>
      </c>
      <c r="K1534" t="s">
        <v>2581</v>
      </c>
      <c r="L1534" t="s">
        <v>2861</v>
      </c>
      <c r="M1534">
        <v>1</v>
      </c>
      <c r="N1534">
        <v>0</v>
      </c>
      <c r="O1534" t="s">
        <v>2862</v>
      </c>
      <c r="P1534">
        <v>13250</v>
      </c>
      <c r="Q1534">
        <v>13250</v>
      </c>
      <c r="R1534">
        <v>13250</v>
      </c>
      <c r="S1534">
        <v>13250</v>
      </c>
      <c r="T1534" t="s">
        <v>3147</v>
      </c>
      <c r="U1534" t="s">
        <v>51</v>
      </c>
      <c r="V1534" t="s">
        <v>2585</v>
      </c>
      <c r="W1534" t="s">
        <v>2864</v>
      </c>
      <c r="X1534" t="s">
        <v>51</v>
      </c>
      <c r="Y1534" t="s">
        <v>2585</v>
      </c>
      <c r="Z1534" t="s">
        <v>2864</v>
      </c>
    </row>
    <row r="1535" spans="1:26" x14ac:dyDescent="0.25">
      <c r="A1535">
        <v>3</v>
      </c>
      <c r="B1535">
        <v>13</v>
      </c>
      <c r="C1535">
        <v>13</v>
      </c>
      <c r="D1535">
        <v>251</v>
      </c>
      <c r="E1535">
        <v>13251</v>
      </c>
      <c r="F1535" t="s">
        <v>3148</v>
      </c>
      <c r="G1535" t="s">
        <v>3148</v>
      </c>
      <c r="I1535">
        <v>1</v>
      </c>
      <c r="J1535" t="s">
        <v>46</v>
      </c>
      <c r="K1535" t="s">
        <v>2581</v>
      </c>
      <c r="L1535" t="s">
        <v>2861</v>
      </c>
      <c r="M1535">
        <v>1</v>
      </c>
      <c r="N1535">
        <v>0</v>
      </c>
      <c r="O1535" t="s">
        <v>2862</v>
      </c>
      <c r="P1535">
        <v>13251</v>
      </c>
      <c r="Q1535">
        <v>13251</v>
      </c>
      <c r="R1535">
        <v>13251</v>
      </c>
      <c r="S1535">
        <v>13251</v>
      </c>
      <c r="T1535" t="s">
        <v>3149</v>
      </c>
      <c r="U1535" t="s">
        <v>51</v>
      </c>
      <c r="V1535" t="s">
        <v>2585</v>
      </c>
      <c r="W1535" t="s">
        <v>2864</v>
      </c>
      <c r="X1535" t="s">
        <v>51</v>
      </c>
      <c r="Y1535" t="s">
        <v>2585</v>
      </c>
      <c r="Z1535" t="s">
        <v>2864</v>
      </c>
    </row>
    <row r="1536" spans="1:26" x14ac:dyDescent="0.25">
      <c r="A1536">
        <v>3</v>
      </c>
      <c r="B1536">
        <v>13</v>
      </c>
      <c r="C1536">
        <v>13</v>
      </c>
      <c r="D1536">
        <v>252</v>
      </c>
      <c r="E1536">
        <v>13252</v>
      </c>
      <c r="F1536" t="s">
        <v>3150</v>
      </c>
      <c r="G1536" t="s">
        <v>3150</v>
      </c>
      <c r="I1536">
        <v>1</v>
      </c>
      <c r="J1536" t="s">
        <v>46</v>
      </c>
      <c r="K1536" t="s">
        <v>2581</v>
      </c>
      <c r="L1536" t="s">
        <v>2861</v>
      </c>
      <c r="M1536">
        <v>1</v>
      </c>
      <c r="N1536">
        <v>0</v>
      </c>
      <c r="O1536" t="s">
        <v>2862</v>
      </c>
      <c r="P1536">
        <v>13252</v>
      </c>
      <c r="Q1536">
        <v>13252</v>
      </c>
      <c r="R1536">
        <v>13252</v>
      </c>
      <c r="S1536">
        <v>13252</v>
      </c>
      <c r="T1536" t="s">
        <v>3151</v>
      </c>
      <c r="U1536" t="s">
        <v>51</v>
      </c>
      <c r="V1536" t="s">
        <v>2585</v>
      </c>
      <c r="W1536" t="s">
        <v>2864</v>
      </c>
      <c r="X1536" t="s">
        <v>51</v>
      </c>
      <c r="Y1536" t="s">
        <v>2585</v>
      </c>
      <c r="Z1536" t="s">
        <v>2864</v>
      </c>
    </row>
    <row r="1537" spans="1:26" x14ac:dyDescent="0.25">
      <c r="A1537">
        <v>3</v>
      </c>
      <c r="B1537">
        <v>13</v>
      </c>
      <c r="C1537">
        <v>13</v>
      </c>
      <c r="D1537">
        <v>253</v>
      </c>
      <c r="E1537">
        <v>13253</v>
      </c>
      <c r="F1537" t="s">
        <v>3152</v>
      </c>
      <c r="G1537" t="s">
        <v>3152</v>
      </c>
      <c r="I1537">
        <v>1</v>
      </c>
      <c r="J1537" t="s">
        <v>46</v>
      </c>
      <c r="K1537" t="s">
        <v>2581</v>
      </c>
      <c r="L1537" t="s">
        <v>2861</v>
      </c>
      <c r="M1537">
        <v>1</v>
      </c>
      <c r="N1537">
        <v>0</v>
      </c>
      <c r="O1537" t="s">
        <v>2862</v>
      </c>
      <c r="P1537">
        <v>13253</v>
      </c>
      <c r="Q1537">
        <v>13253</v>
      </c>
      <c r="R1537">
        <v>13253</v>
      </c>
      <c r="S1537">
        <v>13253</v>
      </c>
      <c r="T1537" t="s">
        <v>3153</v>
      </c>
      <c r="U1537" t="s">
        <v>51</v>
      </c>
      <c r="V1537" t="s">
        <v>2585</v>
      </c>
      <c r="W1537" t="s">
        <v>2864</v>
      </c>
      <c r="X1537" t="s">
        <v>51</v>
      </c>
      <c r="Y1537" t="s">
        <v>2585</v>
      </c>
      <c r="Z1537" t="s">
        <v>2864</v>
      </c>
    </row>
    <row r="1538" spans="1:26" x14ac:dyDescent="0.25">
      <c r="A1538">
        <v>3</v>
      </c>
      <c r="B1538">
        <v>13</v>
      </c>
      <c r="C1538">
        <v>13</v>
      </c>
      <c r="D1538">
        <v>254</v>
      </c>
      <c r="E1538">
        <v>13254</v>
      </c>
      <c r="F1538" t="s">
        <v>3154</v>
      </c>
      <c r="G1538" t="s">
        <v>3154</v>
      </c>
      <c r="I1538">
        <v>1</v>
      </c>
      <c r="J1538" t="s">
        <v>46</v>
      </c>
      <c r="K1538" t="s">
        <v>2581</v>
      </c>
      <c r="L1538" t="s">
        <v>2861</v>
      </c>
      <c r="M1538">
        <v>1</v>
      </c>
      <c r="N1538">
        <v>0</v>
      </c>
      <c r="O1538" t="s">
        <v>2862</v>
      </c>
      <c r="P1538">
        <v>13254</v>
      </c>
      <c r="Q1538">
        <v>13254</v>
      </c>
      <c r="R1538">
        <v>13254</v>
      </c>
      <c r="S1538">
        <v>13254</v>
      </c>
      <c r="T1538" t="s">
        <v>3155</v>
      </c>
      <c r="U1538" t="s">
        <v>51</v>
      </c>
      <c r="V1538" t="s">
        <v>2585</v>
      </c>
      <c r="W1538" t="s">
        <v>2864</v>
      </c>
      <c r="X1538" t="s">
        <v>51</v>
      </c>
      <c r="Y1538" t="s">
        <v>2585</v>
      </c>
      <c r="Z1538" t="s">
        <v>2864</v>
      </c>
    </row>
    <row r="1539" spans="1:26" x14ac:dyDescent="0.25">
      <c r="A1539">
        <v>3</v>
      </c>
      <c r="B1539">
        <v>13</v>
      </c>
      <c r="C1539">
        <v>13</v>
      </c>
      <c r="D1539">
        <v>255</v>
      </c>
      <c r="E1539">
        <v>13255</v>
      </c>
      <c r="F1539" t="s">
        <v>3156</v>
      </c>
      <c r="G1539" t="s">
        <v>3156</v>
      </c>
      <c r="I1539">
        <v>1</v>
      </c>
      <c r="J1539" t="s">
        <v>46</v>
      </c>
      <c r="K1539" t="s">
        <v>2581</v>
      </c>
      <c r="L1539" t="s">
        <v>2861</v>
      </c>
      <c r="M1539">
        <v>1</v>
      </c>
      <c r="N1539">
        <v>0</v>
      </c>
      <c r="O1539" t="s">
        <v>2862</v>
      </c>
      <c r="P1539">
        <v>13255</v>
      </c>
      <c r="Q1539">
        <v>13255</v>
      </c>
      <c r="R1539">
        <v>13255</v>
      </c>
      <c r="S1539">
        <v>13255</v>
      </c>
      <c r="T1539" t="s">
        <v>3157</v>
      </c>
      <c r="U1539" t="s">
        <v>51</v>
      </c>
      <c r="V1539" t="s">
        <v>2585</v>
      </c>
      <c r="W1539" t="s">
        <v>2864</v>
      </c>
      <c r="X1539" t="s">
        <v>51</v>
      </c>
      <c r="Y1539" t="s">
        <v>2585</v>
      </c>
      <c r="Z1539" t="s">
        <v>2864</v>
      </c>
    </row>
    <row r="1540" spans="1:26" x14ac:dyDescent="0.25">
      <c r="A1540">
        <v>3</v>
      </c>
      <c r="B1540">
        <v>14</v>
      </c>
      <c r="C1540">
        <v>14</v>
      </c>
      <c r="D1540">
        <v>1</v>
      </c>
      <c r="E1540">
        <v>14001</v>
      </c>
      <c r="F1540" t="s">
        <v>3158</v>
      </c>
      <c r="G1540" t="s">
        <v>3158</v>
      </c>
      <c r="I1540">
        <v>1</v>
      </c>
      <c r="J1540" t="s">
        <v>46</v>
      </c>
      <c r="K1540" t="s">
        <v>2581</v>
      </c>
      <c r="L1540" t="s">
        <v>3159</v>
      </c>
      <c r="M1540">
        <v>1</v>
      </c>
      <c r="N1540">
        <v>0</v>
      </c>
      <c r="O1540" t="s">
        <v>3160</v>
      </c>
      <c r="P1540">
        <v>14001</v>
      </c>
      <c r="Q1540">
        <v>14001</v>
      </c>
      <c r="R1540">
        <v>14001</v>
      </c>
      <c r="S1540">
        <v>14001</v>
      </c>
      <c r="T1540" t="s">
        <v>3161</v>
      </c>
      <c r="U1540" t="s">
        <v>51</v>
      </c>
      <c r="V1540" t="s">
        <v>2585</v>
      </c>
      <c r="W1540" t="s">
        <v>3162</v>
      </c>
      <c r="X1540" t="s">
        <v>51</v>
      </c>
      <c r="Y1540" t="s">
        <v>2585</v>
      </c>
      <c r="Z1540" t="s">
        <v>3162</v>
      </c>
    </row>
    <row r="1541" spans="1:26" x14ac:dyDescent="0.25">
      <c r="A1541">
        <v>3</v>
      </c>
      <c r="B1541">
        <v>14</v>
      </c>
      <c r="C1541">
        <v>14</v>
      </c>
      <c r="D1541">
        <v>2</v>
      </c>
      <c r="E1541">
        <v>14002</v>
      </c>
      <c r="F1541" t="s">
        <v>3163</v>
      </c>
      <c r="G1541" t="s">
        <v>3163</v>
      </c>
      <c r="I1541">
        <v>1</v>
      </c>
      <c r="J1541" t="s">
        <v>46</v>
      </c>
      <c r="K1541" t="s">
        <v>2581</v>
      </c>
      <c r="L1541" t="s">
        <v>3159</v>
      </c>
      <c r="M1541">
        <v>1</v>
      </c>
      <c r="N1541">
        <v>0</v>
      </c>
      <c r="O1541" t="s">
        <v>3160</v>
      </c>
      <c r="P1541">
        <v>14002</v>
      </c>
      <c r="Q1541">
        <v>14002</v>
      </c>
      <c r="R1541">
        <v>14002</v>
      </c>
      <c r="S1541">
        <v>14002</v>
      </c>
      <c r="T1541" t="s">
        <v>3164</v>
      </c>
      <c r="U1541" t="s">
        <v>51</v>
      </c>
      <c r="V1541" t="s">
        <v>2585</v>
      </c>
      <c r="W1541" t="s">
        <v>3162</v>
      </c>
      <c r="X1541" t="s">
        <v>51</v>
      </c>
      <c r="Y1541" t="s">
        <v>2585</v>
      </c>
      <c r="Z1541" t="s">
        <v>3162</v>
      </c>
    </row>
    <row r="1542" spans="1:26" x14ac:dyDescent="0.25">
      <c r="A1542">
        <v>3</v>
      </c>
      <c r="B1542">
        <v>14</v>
      </c>
      <c r="C1542">
        <v>14</v>
      </c>
      <c r="D1542">
        <v>3</v>
      </c>
      <c r="E1542">
        <v>14003</v>
      </c>
      <c r="F1542" t="s">
        <v>3165</v>
      </c>
      <c r="G1542" t="s">
        <v>3165</v>
      </c>
      <c r="I1542">
        <v>1</v>
      </c>
      <c r="J1542" t="s">
        <v>46</v>
      </c>
      <c r="K1542" t="s">
        <v>2581</v>
      </c>
      <c r="L1542" t="s">
        <v>3159</v>
      </c>
      <c r="M1542">
        <v>1</v>
      </c>
      <c r="N1542">
        <v>0</v>
      </c>
      <c r="O1542" t="s">
        <v>3160</v>
      </c>
      <c r="P1542">
        <v>14003</v>
      </c>
      <c r="Q1542">
        <v>14003</v>
      </c>
      <c r="R1542">
        <v>14003</v>
      </c>
      <c r="S1542">
        <v>14003</v>
      </c>
      <c r="T1542" t="s">
        <v>3166</v>
      </c>
      <c r="U1542" t="s">
        <v>51</v>
      </c>
      <c r="V1542" t="s">
        <v>2585</v>
      </c>
      <c r="W1542" t="s">
        <v>3162</v>
      </c>
      <c r="X1542" t="s">
        <v>51</v>
      </c>
      <c r="Y1542" t="s">
        <v>2585</v>
      </c>
      <c r="Z1542" t="s">
        <v>3162</v>
      </c>
    </row>
    <row r="1543" spans="1:26" x14ac:dyDescent="0.25">
      <c r="A1543">
        <v>3</v>
      </c>
      <c r="B1543">
        <v>14</v>
      </c>
      <c r="C1543">
        <v>14</v>
      </c>
      <c r="D1543">
        <v>4</v>
      </c>
      <c r="E1543">
        <v>14004</v>
      </c>
      <c r="F1543" t="s">
        <v>3167</v>
      </c>
      <c r="G1543" t="s">
        <v>3167</v>
      </c>
      <c r="I1543">
        <v>1</v>
      </c>
      <c r="J1543" t="s">
        <v>46</v>
      </c>
      <c r="K1543" t="s">
        <v>2581</v>
      </c>
      <c r="L1543" t="s">
        <v>3159</v>
      </c>
      <c r="M1543">
        <v>1</v>
      </c>
      <c r="N1543">
        <v>0</v>
      </c>
      <c r="O1543" t="s">
        <v>3160</v>
      </c>
      <c r="P1543">
        <v>14004</v>
      </c>
      <c r="Q1543">
        <v>14004</v>
      </c>
      <c r="R1543">
        <v>14004</v>
      </c>
      <c r="S1543">
        <v>14004</v>
      </c>
      <c r="T1543" t="s">
        <v>3168</v>
      </c>
      <c r="U1543" t="s">
        <v>51</v>
      </c>
      <c r="V1543" t="s">
        <v>2585</v>
      </c>
      <c r="W1543" t="s">
        <v>3162</v>
      </c>
      <c r="X1543" t="s">
        <v>51</v>
      </c>
      <c r="Y1543" t="s">
        <v>2585</v>
      </c>
      <c r="Z1543" t="s">
        <v>3162</v>
      </c>
    </row>
    <row r="1544" spans="1:26" x14ac:dyDescent="0.25">
      <c r="A1544">
        <v>3</v>
      </c>
      <c r="B1544">
        <v>14</v>
      </c>
      <c r="C1544">
        <v>14</v>
      </c>
      <c r="D1544">
        <v>5</v>
      </c>
      <c r="E1544">
        <v>14005</v>
      </c>
      <c r="F1544" t="s">
        <v>3169</v>
      </c>
      <c r="G1544" t="s">
        <v>3169</v>
      </c>
      <c r="I1544">
        <v>1</v>
      </c>
      <c r="J1544" t="s">
        <v>46</v>
      </c>
      <c r="K1544" t="s">
        <v>2581</v>
      </c>
      <c r="L1544" t="s">
        <v>3159</v>
      </c>
      <c r="M1544">
        <v>1</v>
      </c>
      <c r="N1544">
        <v>0</v>
      </c>
      <c r="O1544" t="s">
        <v>3160</v>
      </c>
      <c r="P1544">
        <v>14005</v>
      </c>
      <c r="Q1544">
        <v>14005</v>
      </c>
      <c r="R1544">
        <v>14005</v>
      </c>
      <c r="S1544">
        <v>14005</v>
      </c>
      <c r="T1544" t="s">
        <v>3170</v>
      </c>
      <c r="U1544" t="s">
        <v>51</v>
      </c>
      <c r="V1544" t="s">
        <v>2585</v>
      </c>
      <c r="W1544" t="s">
        <v>3162</v>
      </c>
      <c r="X1544" t="s">
        <v>51</v>
      </c>
      <c r="Y1544" t="s">
        <v>2585</v>
      </c>
      <c r="Z1544" t="s">
        <v>3162</v>
      </c>
    </row>
    <row r="1545" spans="1:26" x14ac:dyDescent="0.25">
      <c r="A1545">
        <v>3</v>
      </c>
      <c r="B1545">
        <v>14</v>
      </c>
      <c r="C1545">
        <v>14</v>
      </c>
      <c r="D1545">
        <v>6</v>
      </c>
      <c r="E1545">
        <v>14006</v>
      </c>
      <c r="F1545" t="s">
        <v>3171</v>
      </c>
      <c r="G1545" t="s">
        <v>3171</v>
      </c>
      <c r="I1545">
        <v>1</v>
      </c>
      <c r="J1545" t="s">
        <v>46</v>
      </c>
      <c r="K1545" t="s">
        <v>2581</v>
      </c>
      <c r="L1545" t="s">
        <v>3159</v>
      </c>
      <c r="M1545">
        <v>1</v>
      </c>
      <c r="N1545">
        <v>0</v>
      </c>
      <c r="O1545" t="s">
        <v>3160</v>
      </c>
      <c r="P1545">
        <v>14006</v>
      </c>
      <c r="Q1545">
        <v>14006</v>
      </c>
      <c r="R1545">
        <v>14006</v>
      </c>
      <c r="S1545">
        <v>14006</v>
      </c>
      <c r="T1545" t="s">
        <v>3172</v>
      </c>
      <c r="U1545" t="s">
        <v>51</v>
      </c>
      <c r="V1545" t="s">
        <v>2585</v>
      </c>
      <c r="W1545" t="s">
        <v>3162</v>
      </c>
      <c r="X1545" t="s">
        <v>51</v>
      </c>
      <c r="Y1545" t="s">
        <v>2585</v>
      </c>
      <c r="Z1545" t="s">
        <v>3162</v>
      </c>
    </row>
    <row r="1546" spans="1:26" x14ac:dyDescent="0.25">
      <c r="A1546">
        <v>3</v>
      </c>
      <c r="B1546">
        <v>14</v>
      </c>
      <c r="C1546">
        <v>14</v>
      </c>
      <c r="D1546">
        <v>7</v>
      </c>
      <c r="E1546">
        <v>14007</v>
      </c>
      <c r="F1546" t="s">
        <v>3173</v>
      </c>
      <c r="G1546" t="s">
        <v>3173</v>
      </c>
      <c r="I1546">
        <v>1</v>
      </c>
      <c r="J1546" t="s">
        <v>46</v>
      </c>
      <c r="K1546" t="s">
        <v>2581</v>
      </c>
      <c r="L1546" t="s">
        <v>3159</v>
      </c>
      <c r="M1546">
        <v>1</v>
      </c>
      <c r="N1546">
        <v>0</v>
      </c>
      <c r="O1546" t="s">
        <v>3160</v>
      </c>
      <c r="P1546">
        <v>14007</v>
      </c>
      <c r="Q1546">
        <v>14007</v>
      </c>
      <c r="R1546">
        <v>14007</v>
      </c>
      <c r="S1546">
        <v>14007</v>
      </c>
      <c r="T1546" t="s">
        <v>3174</v>
      </c>
      <c r="U1546" t="s">
        <v>51</v>
      </c>
      <c r="V1546" t="s">
        <v>2585</v>
      </c>
      <c r="W1546" t="s">
        <v>3162</v>
      </c>
      <c r="X1546" t="s">
        <v>51</v>
      </c>
      <c r="Y1546" t="s">
        <v>2585</v>
      </c>
      <c r="Z1546" t="s">
        <v>3162</v>
      </c>
    </row>
    <row r="1547" spans="1:26" x14ac:dyDescent="0.25">
      <c r="A1547">
        <v>3</v>
      </c>
      <c r="B1547">
        <v>14</v>
      </c>
      <c r="C1547">
        <v>14</v>
      </c>
      <c r="D1547">
        <v>8</v>
      </c>
      <c r="E1547">
        <v>14008</v>
      </c>
      <c r="F1547" t="s">
        <v>3175</v>
      </c>
      <c r="G1547" t="s">
        <v>3175</v>
      </c>
      <c r="I1547">
        <v>1</v>
      </c>
      <c r="J1547" t="s">
        <v>46</v>
      </c>
      <c r="K1547" t="s">
        <v>2581</v>
      </c>
      <c r="L1547" t="s">
        <v>3159</v>
      </c>
      <c r="M1547">
        <v>1</v>
      </c>
      <c r="N1547">
        <v>0</v>
      </c>
      <c r="O1547" t="s">
        <v>3160</v>
      </c>
      <c r="P1547">
        <v>14008</v>
      </c>
      <c r="Q1547">
        <v>14008</v>
      </c>
      <c r="R1547">
        <v>14008</v>
      </c>
      <c r="S1547">
        <v>14008</v>
      </c>
      <c r="T1547" t="s">
        <v>3176</v>
      </c>
      <c r="U1547" t="s">
        <v>51</v>
      </c>
      <c r="V1547" t="s">
        <v>2585</v>
      </c>
      <c r="W1547" t="s">
        <v>3162</v>
      </c>
      <c r="X1547" t="s">
        <v>51</v>
      </c>
      <c r="Y1547" t="s">
        <v>2585</v>
      </c>
      <c r="Z1547" t="s">
        <v>3162</v>
      </c>
    </row>
    <row r="1548" spans="1:26" x14ac:dyDescent="0.25">
      <c r="A1548">
        <v>3</v>
      </c>
      <c r="B1548">
        <v>14</v>
      </c>
      <c r="C1548">
        <v>14</v>
      </c>
      <c r="D1548">
        <v>9</v>
      </c>
      <c r="E1548">
        <v>14009</v>
      </c>
      <c r="F1548" t="s">
        <v>3177</v>
      </c>
      <c r="G1548" t="s">
        <v>3177</v>
      </c>
      <c r="I1548">
        <v>1</v>
      </c>
      <c r="J1548" t="s">
        <v>46</v>
      </c>
      <c r="K1548" t="s">
        <v>2581</v>
      </c>
      <c r="L1548" t="s">
        <v>3159</v>
      </c>
      <c r="M1548">
        <v>1</v>
      </c>
      <c r="N1548">
        <v>0</v>
      </c>
      <c r="O1548" t="s">
        <v>3160</v>
      </c>
      <c r="P1548">
        <v>14009</v>
      </c>
      <c r="Q1548">
        <v>14009</v>
      </c>
      <c r="R1548">
        <v>14009</v>
      </c>
      <c r="S1548">
        <v>14009</v>
      </c>
      <c r="T1548" t="s">
        <v>3178</v>
      </c>
      <c r="U1548" t="s">
        <v>51</v>
      </c>
      <c r="V1548" t="s">
        <v>2585</v>
      </c>
      <c r="W1548" t="s">
        <v>3162</v>
      </c>
      <c r="X1548" t="s">
        <v>51</v>
      </c>
      <c r="Y1548" t="s">
        <v>2585</v>
      </c>
      <c r="Z1548" t="s">
        <v>3162</v>
      </c>
    </row>
    <row r="1549" spans="1:26" x14ac:dyDescent="0.25">
      <c r="A1549">
        <v>3</v>
      </c>
      <c r="B1549">
        <v>14</v>
      </c>
      <c r="C1549">
        <v>14</v>
      </c>
      <c r="D1549">
        <v>10</v>
      </c>
      <c r="E1549">
        <v>14010</v>
      </c>
      <c r="F1549" t="s">
        <v>3179</v>
      </c>
      <c r="G1549" t="s">
        <v>3179</v>
      </c>
      <c r="I1549">
        <v>1</v>
      </c>
      <c r="J1549" t="s">
        <v>46</v>
      </c>
      <c r="K1549" t="s">
        <v>2581</v>
      </c>
      <c r="L1549" t="s">
        <v>3159</v>
      </c>
      <c r="M1549">
        <v>1</v>
      </c>
      <c r="N1549">
        <v>0</v>
      </c>
      <c r="O1549" t="s">
        <v>3160</v>
      </c>
      <c r="P1549">
        <v>14010</v>
      </c>
      <c r="Q1549">
        <v>14010</v>
      </c>
      <c r="R1549">
        <v>14010</v>
      </c>
      <c r="S1549">
        <v>14010</v>
      </c>
      <c r="T1549" t="s">
        <v>3180</v>
      </c>
      <c r="U1549" t="s">
        <v>51</v>
      </c>
      <c r="V1549" t="s">
        <v>2585</v>
      </c>
      <c r="W1549" t="s">
        <v>3162</v>
      </c>
      <c r="X1549" t="s">
        <v>51</v>
      </c>
      <c r="Y1549" t="s">
        <v>2585</v>
      </c>
      <c r="Z1549" t="s">
        <v>3162</v>
      </c>
    </row>
    <row r="1550" spans="1:26" x14ac:dyDescent="0.25">
      <c r="A1550">
        <v>3</v>
      </c>
      <c r="B1550">
        <v>14</v>
      </c>
      <c r="C1550">
        <v>14</v>
      </c>
      <c r="D1550">
        <v>11</v>
      </c>
      <c r="E1550">
        <v>14011</v>
      </c>
      <c r="F1550" t="s">
        <v>3181</v>
      </c>
      <c r="G1550" t="s">
        <v>3181</v>
      </c>
      <c r="I1550">
        <v>1</v>
      </c>
      <c r="J1550" t="s">
        <v>46</v>
      </c>
      <c r="K1550" t="s">
        <v>2581</v>
      </c>
      <c r="L1550" t="s">
        <v>3159</v>
      </c>
      <c r="M1550">
        <v>1</v>
      </c>
      <c r="N1550">
        <v>0</v>
      </c>
      <c r="O1550" t="s">
        <v>3160</v>
      </c>
      <c r="P1550">
        <v>14011</v>
      </c>
      <c r="Q1550">
        <v>14011</v>
      </c>
      <c r="R1550">
        <v>14011</v>
      </c>
      <c r="S1550">
        <v>14011</v>
      </c>
      <c r="T1550" t="s">
        <v>3182</v>
      </c>
      <c r="U1550" t="s">
        <v>51</v>
      </c>
      <c r="V1550" t="s">
        <v>2585</v>
      </c>
      <c r="W1550" t="s">
        <v>3162</v>
      </c>
      <c r="X1550" t="s">
        <v>51</v>
      </c>
      <c r="Y1550" t="s">
        <v>2585</v>
      </c>
      <c r="Z1550" t="s">
        <v>3162</v>
      </c>
    </row>
    <row r="1551" spans="1:26" x14ac:dyDescent="0.25">
      <c r="A1551">
        <v>3</v>
      </c>
      <c r="B1551">
        <v>14</v>
      </c>
      <c r="C1551">
        <v>14</v>
      </c>
      <c r="D1551">
        <v>12</v>
      </c>
      <c r="E1551">
        <v>14012</v>
      </c>
      <c r="F1551" t="s">
        <v>3183</v>
      </c>
      <c r="G1551" t="s">
        <v>3183</v>
      </c>
      <c r="I1551">
        <v>1</v>
      </c>
      <c r="J1551" t="s">
        <v>46</v>
      </c>
      <c r="K1551" t="s">
        <v>2581</v>
      </c>
      <c r="L1551" t="s">
        <v>3159</v>
      </c>
      <c r="M1551">
        <v>1</v>
      </c>
      <c r="N1551">
        <v>0</v>
      </c>
      <c r="O1551" t="s">
        <v>3160</v>
      </c>
      <c r="P1551">
        <v>14012</v>
      </c>
      <c r="Q1551">
        <v>14012</v>
      </c>
      <c r="R1551">
        <v>14012</v>
      </c>
      <c r="S1551">
        <v>14012</v>
      </c>
      <c r="T1551" t="s">
        <v>3184</v>
      </c>
      <c r="U1551" t="s">
        <v>51</v>
      </c>
      <c r="V1551" t="s">
        <v>2585</v>
      </c>
      <c r="W1551" t="s">
        <v>3162</v>
      </c>
      <c r="X1551" t="s">
        <v>51</v>
      </c>
      <c r="Y1551" t="s">
        <v>2585</v>
      </c>
      <c r="Z1551" t="s">
        <v>3162</v>
      </c>
    </row>
    <row r="1552" spans="1:26" x14ac:dyDescent="0.25">
      <c r="A1552">
        <v>3</v>
      </c>
      <c r="B1552">
        <v>14</v>
      </c>
      <c r="C1552">
        <v>14</v>
      </c>
      <c r="D1552">
        <v>13</v>
      </c>
      <c r="E1552">
        <v>14013</v>
      </c>
      <c r="F1552" t="s">
        <v>3185</v>
      </c>
      <c r="G1552" t="s">
        <v>3185</v>
      </c>
      <c r="I1552">
        <v>1</v>
      </c>
      <c r="J1552" t="s">
        <v>46</v>
      </c>
      <c r="K1552" t="s">
        <v>2581</v>
      </c>
      <c r="L1552" t="s">
        <v>3159</v>
      </c>
      <c r="M1552">
        <v>1</v>
      </c>
      <c r="N1552">
        <v>0</v>
      </c>
      <c r="O1552" t="s">
        <v>3160</v>
      </c>
      <c r="P1552">
        <v>14013</v>
      </c>
      <c r="Q1552">
        <v>14013</v>
      </c>
      <c r="R1552">
        <v>14013</v>
      </c>
      <c r="S1552">
        <v>14013</v>
      </c>
      <c r="T1552" t="s">
        <v>3186</v>
      </c>
      <c r="U1552" t="s">
        <v>51</v>
      </c>
      <c r="V1552" t="s">
        <v>2585</v>
      </c>
      <c r="W1552" t="s">
        <v>3162</v>
      </c>
      <c r="X1552" t="s">
        <v>51</v>
      </c>
      <c r="Y1552" t="s">
        <v>2585</v>
      </c>
      <c r="Z1552" t="s">
        <v>3162</v>
      </c>
    </row>
    <row r="1553" spans="1:26" x14ac:dyDescent="0.25">
      <c r="A1553">
        <v>3</v>
      </c>
      <c r="B1553">
        <v>14</v>
      </c>
      <c r="C1553">
        <v>14</v>
      </c>
      <c r="D1553">
        <v>14</v>
      </c>
      <c r="E1553">
        <v>14014</v>
      </c>
      <c r="F1553" t="s">
        <v>3187</v>
      </c>
      <c r="G1553" t="s">
        <v>3187</v>
      </c>
      <c r="I1553">
        <v>1</v>
      </c>
      <c r="J1553" t="s">
        <v>46</v>
      </c>
      <c r="K1553" t="s">
        <v>2581</v>
      </c>
      <c r="L1553" t="s">
        <v>3159</v>
      </c>
      <c r="M1553">
        <v>1</v>
      </c>
      <c r="N1553">
        <v>0</v>
      </c>
      <c r="O1553" t="s">
        <v>3160</v>
      </c>
      <c r="P1553">
        <v>14014</v>
      </c>
      <c r="Q1553">
        <v>14014</v>
      </c>
      <c r="R1553">
        <v>14014</v>
      </c>
      <c r="S1553">
        <v>14014</v>
      </c>
      <c r="T1553" t="s">
        <v>3188</v>
      </c>
      <c r="U1553" t="s">
        <v>51</v>
      </c>
      <c r="V1553" t="s">
        <v>2585</v>
      </c>
      <c r="W1553" t="s">
        <v>3162</v>
      </c>
      <c r="X1553" t="s">
        <v>51</v>
      </c>
      <c r="Y1553" t="s">
        <v>2585</v>
      </c>
      <c r="Z1553" t="s">
        <v>3162</v>
      </c>
    </row>
    <row r="1554" spans="1:26" x14ac:dyDescent="0.25">
      <c r="A1554">
        <v>3</v>
      </c>
      <c r="B1554">
        <v>14</v>
      </c>
      <c r="C1554">
        <v>14</v>
      </c>
      <c r="D1554">
        <v>15</v>
      </c>
      <c r="E1554">
        <v>14015</v>
      </c>
      <c r="F1554" t="s">
        <v>3189</v>
      </c>
      <c r="G1554" t="s">
        <v>3189</v>
      </c>
      <c r="I1554">
        <v>1</v>
      </c>
      <c r="J1554" t="s">
        <v>46</v>
      </c>
      <c r="K1554" t="s">
        <v>2581</v>
      </c>
      <c r="L1554" t="s">
        <v>3159</v>
      </c>
      <c r="M1554">
        <v>1</v>
      </c>
      <c r="N1554">
        <v>0</v>
      </c>
      <c r="O1554" t="s">
        <v>3160</v>
      </c>
      <c r="P1554">
        <v>14015</v>
      </c>
      <c r="Q1554">
        <v>14015</v>
      </c>
      <c r="R1554">
        <v>14015</v>
      </c>
      <c r="S1554">
        <v>14015</v>
      </c>
      <c r="T1554" t="s">
        <v>3190</v>
      </c>
      <c r="U1554" t="s">
        <v>51</v>
      </c>
      <c r="V1554" t="s">
        <v>2585</v>
      </c>
      <c r="W1554" t="s">
        <v>3162</v>
      </c>
      <c r="X1554" t="s">
        <v>51</v>
      </c>
      <c r="Y1554" t="s">
        <v>2585</v>
      </c>
      <c r="Z1554" t="s">
        <v>3162</v>
      </c>
    </row>
    <row r="1555" spans="1:26" x14ac:dyDescent="0.25">
      <c r="A1555">
        <v>3</v>
      </c>
      <c r="B1555">
        <v>14</v>
      </c>
      <c r="C1555">
        <v>14</v>
      </c>
      <c r="D1555">
        <v>16</v>
      </c>
      <c r="E1555">
        <v>14016</v>
      </c>
      <c r="F1555" t="s">
        <v>3191</v>
      </c>
      <c r="G1555" t="s">
        <v>3191</v>
      </c>
      <c r="I1555">
        <v>1</v>
      </c>
      <c r="J1555" t="s">
        <v>46</v>
      </c>
      <c r="K1555" t="s">
        <v>2581</v>
      </c>
      <c r="L1555" t="s">
        <v>3159</v>
      </c>
      <c r="M1555">
        <v>1</v>
      </c>
      <c r="N1555">
        <v>0</v>
      </c>
      <c r="O1555" t="s">
        <v>3160</v>
      </c>
      <c r="P1555">
        <v>14016</v>
      </c>
      <c r="Q1555">
        <v>14016</v>
      </c>
      <c r="R1555">
        <v>14016</v>
      </c>
      <c r="S1555">
        <v>14016</v>
      </c>
      <c r="T1555" t="s">
        <v>3192</v>
      </c>
      <c r="U1555" t="s">
        <v>51</v>
      </c>
      <c r="V1555" t="s">
        <v>2585</v>
      </c>
      <c r="W1555" t="s">
        <v>3162</v>
      </c>
      <c r="X1555" t="s">
        <v>51</v>
      </c>
      <c r="Y1555" t="s">
        <v>2585</v>
      </c>
      <c r="Z1555" t="s">
        <v>3162</v>
      </c>
    </row>
    <row r="1556" spans="1:26" x14ac:dyDescent="0.25">
      <c r="A1556">
        <v>3</v>
      </c>
      <c r="B1556">
        <v>14</v>
      </c>
      <c r="C1556">
        <v>14</v>
      </c>
      <c r="D1556">
        <v>17</v>
      </c>
      <c r="E1556">
        <v>14017</v>
      </c>
      <c r="F1556" t="s">
        <v>3193</v>
      </c>
      <c r="G1556" t="s">
        <v>3193</v>
      </c>
      <c r="I1556">
        <v>1</v>
      </c>
      <c r="J1556" t="s">
        <v>46</v>
      </c>
      <c r="K1556" t="s">
        <v>2581</v>
      </c>
      <c r="L1556" t="s">
        <v>3159</v>
      </c>
      <c r="M1556">
        <v>1</v>
      </c>
      <c r="N1556">
        <v>0</v>
      </c>
      <c r="O1556" t="s">
        <v>3160</v>
      </c>
      <c r="P1556">
        <v>14017</v>
      </c>
      <c r="Q1556">
        <v>14017</v>
      </c>
      <c r="R1556">
        <v>14017</v>
      </c>
      <c r="S1556">
        <v>14017</v>
      </c>
      <c r="T1556" t="s">
        <v>3194</v>
      </c>
      <c r="U1556" t="s">
        <v>51</v>
      </c>
      <c r="V1556" t="s">
        <v>2585</v>
      </c>
      <c r="W1556" t="s">
        <v>3162</v>
      </c>
      <c r="X1556" t="s">
        <v>51</v>
      </c>
      <c r="Y1556" t="s">
        <v>2585</v>
      </c>
      <c r="Z1556" t="s">
        <v>3162</v>
      </c>
    </row>
    <row r="1557" spans="1:26" x14ac:dyDescent="0.25">
      <c r="A1557">
        <v>3</v>
      </c>
      <c r="B1557">
        <v>14</v>
      </c>
      <c r="C1557">
        <v>14</v>
      </c>
      <c r="D1557">
        <v>18</v>
      </c>
      <c r="E1557">
        <v>14018</v>
      </c>
      <c r="F1557" t="s">
        <v>3195</v>
      </c>
      <c r="G1557" t="s">
        <v>3195</v>
      </c>
      <c r="I1557">
        <v>1</v>
      </c>
      <c r="J1557" t="s">
        <v>46</v>
      </c>
      <c r="K1557" t="s">
        <v>2581</v>
      </c>
      <c r="L1557" t="s">
        <v>3159</v>
      </c>
      <c r="M1557">
        <v>1</v>
      </c>
      <c r="N1557">
        <v>0</v>
      </c>
      <c r="O1557" t="s">
        <v>3160</v>
      </c>
      <c r="P1557">
        <v>14018</v>
      </c>
      <c r="Q1557">
        <v>14018</v>
      </c>
      <c r="R1557">
        <v>14018</v>
      </c>
      <c r="S1557">
        <v>14018</v>
      </c>
      <c r="T1557" t="s">
        <v>3196</v>
      </c>
      <c r="U1557" t="s">
        <v>51</v>
      </c>
      <c r="V1557" t="s">
        <v>2585</v>
      </c>
      <c r="W1557" t="s">
        <v>3162</v>
      </c>
      <c r="X1557" t="s">
        <v>51</v>
      </c>
      <c r="Y1557" t="s">
        <v>2585</v>
      </c>
      <c r="Z1557" t="s">
        <v>3162</v>
      </c>
    </row>
    <row r="1558" spans="1:26" x14ac:dyDescent="0.25">
      <c r="A1558">
        <v>3</v>
      </c>
      <c r="B1558">
        <v>14</v>
      </c>
      <c r="C1558">
        <v>14</v>
      </c>
      <c r="D1558">
        <v>19</v>
      </c>
      <c r="E1558">
        <v>14019</v>
      </c>
      <c r="F1558" t="s">
        <v>3197</v>
      </c>
      <c r="G1558" t="s">
        <v>3197</v>
      </c>
      <c r="I1558">
        <v>1</v>
      </c>
      <c r="J1558" t="s">
        <v>46</v>
      </c>
      <c r="K1558" t="s">
        <v>2581</v>
      </c>
      <c r="L1558" t="s">
        <v>3159</v>
      </c>
      <c r="M1558">
        <v>1</v>
      </c>
      <c r="N1558">
        <v>0</v>
      </c>
      <c r="O1558" t="s">
        <v>3160</v>
      </c>
      <c r="P1558">
        <v>14019</v>
      </c>
      <c r="Q1558">
        <v>14019</v>
      </c>
      <c r="R1558">
        <v>14019</v>
      </c>
      <c r="S1558">
        <v>14019</v>
      </c>
      <c r="T1558" t="s">
        <v>3198</v>
      </c>
      <c r="U1558" t="s">
        <v>51</v>
      </c>
      <c r="V1558" t="s">
        <v>2585</v>
      </c>
      <c r="W1558" t="s">
        <v>3162</v>
      </c>
      <c r="X1558" t="s">
        <v>51</v>
      </c>
      <c r="Y1558" t="s">
        <v>2585</v>
      </c>
      <c r="Z1558" t="s">
        <v>3162</v>
      </c>
    </row>
    <row r="1559" spans="1:26" x14ac:dyDescent="0.25">
      <c r="A1559">
        <v>3</v>
      </c>
      <c r="B1559">
        <v>14</v>
      </c>
      <c r="C1559">
        <v>14</v>
      </c>
      <c r="D1559">
        <v>20</v>
      </c>
      <c r="E1559">
        <v>14020</v>
      </c>
      <c r="F1559" t="s">
        <v>3199</v>
      </c>
      <c r="G1559" t="s">
        <v>3199</v>
      </c>
      <c r="I1559">
        <v>1</v>
      </c>
      <c r="J1559" t="s">
        <v>46</v>
      </c>
      <c r="K1559" t="s">
        <v>2581</v>
      </c>
      <c r="L1559" t="s">
        <v>3159</v>
      </c>
      <c r="M1559">
        <v>1</v>
      </c>
      <c r="N1559">
        <v>0</v>
      </c>
      <c r="O1559" t="s">
        <v>3160</v>
      </c>
      <c r="P1559">
        <v>14020</v>
      </c>
      <c r="Q1559">
        <v>14020</v>
      </c>
      <c r="R1559">
        <v>14020</v>
      </c>
      <c r="S1559">
        <v>14020</v>
      </c>
      <c r="T1559" t="s">
        <v>3200</v>
      </c>
      <c r="U1559" t="s">
        <v>51</v>
      </c>
      <c r="V1559" t="s">
        <v>2585</v>
      </c>
      <c r="W1559" t="s">
        <v>3162</v>
      </c>
      <c r="X1559" t="s">
        <v>51</v>
      </c>
      <c r="Y1559" t="s">
        <v>2585</v>
      </c>
      <c r="Z1559" t="s">
        <v>3162</v>
      </c>
    </row>
    <row r="1560" spans="1:26" x14ac:dyDescent="0.25">
      <c r="A1560">
        <v>3</v>
      </c>
      <c r="B1560">
        <v>14</v>
      </c>
      <c r="C1560">
        <v>14</v>
      </c>
      <c r="D1560">
        <v>21</v>
      </c>
      <c r="E1560">
        <v>14021</v>
      </c>
      <c r="F1560" t="s">
        <v>3201</v>
      </c>
      <c r="G1560" t="s">
        <v>3201</v>
      </c>
      <c r="I1560">
        <v>1</v>
      </c>
      <c r="J1560" t="s">
        <v>46</v>
      </c>
      <c r="K1560" t="s">
        <v>2581</v>
      </c>
      <c r="L1560" t="s">
        <v>3159</v>
      </c>
      <c r="M1560">
        <v>1</v>
      </c>
      <c r="N1560">
        <v>0</v>
      </c>
      <c r="O1560" t="s">
        <v>3160</v>
      </c>
      <c r="P1560">
        <v>14021</v>
      </c>
      <c r="Q1560">
        <v>14021</v>
      </c>
      <c r="R1560">
        <v>14021</v>
      </c>
      <c r="S1560">
        <v>14021</v>
      </c>
      <c r="T1560" t="s">
        <v>3202</v>
      </c>
      <c r="U1560" t="s">
        <v>51</v>
      </c>
      <c r="V1560" t="s">
        <v>2585</v>
      </c>
      <c r="W1560" t="s">
        <v>3162</v>
      </c>
      <c r="X1560" t="s">
        <v>51</v>
      </c>
      <c r="Y1560" t="s">
        <v>2585</v>
      </c>
      <c r="Z1560" t="s">
        <v>3162</v>
      </c>
    </row>
    <row r="1561" spans="1:26" x14ac:dyDescent="0.25">
      <c r="A1561">
        <v>3</v>
      </c>
      <c r="B1561">
        <v>14</v>
      </c>
      <c r="C1561">
        <v>14</v>
      </c>
      <c r="D1561">
        <v>22</v>
      </c>
      <c r="E1561">
        <v>14022</v>
      </c>
      <c r="F1561" t="s">
        <v>3203</v>
      </c>
      <c r="G1561" t="s">
        <v>3203</v>
      </c>
      <c r="I1561">
        <v>1</v>
      </c>
      <c r="J1561" t="s">
        <v>46</v>
      </c>
      <c r="K1561" t="s">
        <v>2581</v>
      </c>
      <c r="L1561" t="s">
        <v>3159</v>
      </c>
      <c r="M1561">
        <v>1</v>
      </c>
      <c r="N1561">
        <v>0</v>
      </c>
      <c r="O1561" t="s">
        <v>3160</v>
      </c>
      <c r="P1561">
        <v>14022</v>
      </c>
      <c r="Q1561">
        <v>14022</v>
      </c>
      <c r="R1561">
        <v>14022</v>
      </c>
      <c r="S1561">
        <v>14022</v>
      </c>
      <c r="T1561" t="s">
        <v>3204</v>
      </c>
      <c r="U1561" t="s">
        <v>51</v>
      </c>
      <c r="V1561" t="s">
        <v>2585</v>
      </c>
      <c r="W1561" t="s">
        <v>3162</v>
      </c>
      <c r="X1561" t="s">
        <v>51</v>
      </c>
      <c r="Y1561" t="s">
        <v>2585</v>
      </c>
      <c r="Z1561" t="s">
        <v>3162</v>
      </c>
    </row>
    <row r="1562" spans="1:26" x14ac:dyDescent="0.25">
      <c r="A1562">
        <v>3</v>
      </c>
      <c r="B1562">
        <v>14</v>
      </c>
      <c r="C1562">
        <v>14</v>
      </c>
      <c r="D1562">
        <v>23</v>
      </c>
      <c r="E1562">
        <v>14023</v>
      </c>
      <c r="F1562" t="s">
        <v>3205</v>
      </c>
      <c r="G1562" t="s">
        <v>3205</v>
      </c>
      <c r="I1562">
        <v>1</v>
      </c>
      <c r="J1562" t="s">
        <v>46</v>
      </c>
      <c r="K1562" t="s">
        <v>2581</v>
      </c>
      <c r="L1562" t="s">
        <v>3159</v>
      </c>
      <c r="M1562">
        <v>1</v>
      </c>
      <c r="N1562">
        <v>0</v>
      </c>
      <c r="O1562" t="s">
        <v>3160</v>
      </c>
      <c r="P1562">
        <v>14023</v>
      </c>
      <c r="Q1562">
        <v>14023</v>
      </c>
      <c r="R1562">
        <v>14023</v>
      </c>
      <c r="S1562">
        <v>14023</v>
      </c>
      <c r="T1562" t="s">
        <v>3206</v>
      </c>
      <c r="U1562" t="s">
        <v>51</v>
      </c>
      <c r="V1562" t="s">
        <v>2585</v>
      </c>
      <c r="W1562" t="s">
        <v>3162</v>
      </c>
      <c r="X1562" t="s">
        <v>51</v>
      </c>
      <c r="Y1562" t="s">
        <v>2585</v>
      </c>
      <c r="Z1562" t="s">
        <v>3162</v>
      </c>
    </row>
    <row r="1563" spans="1:26" x14ac:dyDescent="0.25">
      <c r="A1563">
        <v>3</v>
      </c>
      <c r="B1563">
        <v>14</v>
      </c>
      <c r="C1563">
        <v>14</v>
      </c>
      <c r="D1563">
        <v>24</v>
      </c>
      <c r="E1563">
        <v>14024</v>
      </c>
      <c r="F1563" t="s">
        <v>3207</v>
      </c>
      <c r="G1563" t="s">
        <v>3207</v>
      </c>
      <c r="I1563">
        <v>1</v>
      </c>
      <c r="J1563" t="s">
        <v>46</v>
      </c>
      <c r="K1563" t="s">
        <v>2581</v>
      </c>
      <c r="L1563" t="s">
        <v>3159</v>
      </c>
      <c r="M1563">
        <v>1</v>
      </c>
      <c r="N1563">
        <v>0</v>
      </c>
      <c r="O1563" t="s">
        <v>3160</v>
      </c>
      <c r="P1563">
        <v>14024</v>
      </c>
      <c r="Q1563">
        <v>14024</v>
      </c>
      <c r="R1563">
        <v>14024</v>
      </c>
      <c r="S1563">
        <v>14024</v>
      </c>
      <c r="T1563" t="s">
        <v>3208</v>
      </c>
      <c r="U1563" t="s">
        <v>51</v>
      </c>
      <c r="V1563" t="s">
        <v>2585</v>
      </c>
      <c r="W1563" t="s">
        <v>3162</v>
      </c>
      <c r="X1563" t="s">
        <v>51</v>
      </c>
      <c r="Y1563" t="s">
        <v>2585</v>
      </c>
      <c r="Z1563" t="s">
        <v>3162</v>
      </c>
    </row>
    <row r="1564" spans="1:26" x14ac:dyDescent="0.25">
      <c r="A1564">
        <v>3</v>
      </c>
      <c r="B1564">
        <v>14</v>
      </c>
      <c r="C1564">
        <v>14</v>
      </c>
      <c r="D1564">
        <v>25</v>
      </c>
      <c r="E1564">
        <v>14025</v>
      </c>
      <c r="F1564" t="s">
        <v>3209</v>
      </c>
      <c r="G1564" t="s">
        <v>3209</v>
      </c>
      <c r="I1564">
        <v>1</v>
      </c>
      <c r="J1564" t="s">
        <v>46</v>
      </c>
      <c r="K1564" t="s">
        <v>2581</v>
      </c>
      <c r="L1564" t="s">
        <v>3159</v>
      </c>
      <c r="M1564">
        <v>1</v>
      </c>
      <c r="N1564">
        <v>0</v>
      </c>
      <c r="O1564" t="s">
        <v>3160</v>
      </c>
      <c r="P1564">
        <v>14025</v>
      </c>
      <c r="Q1564">
        <v>14025</v>
      </c>
      <c r="R1564">
        <v>14025</v>
      </c>
      <c r="S1564">
        <v>14025</v>
      </c>
      <c r="T1564" t="s">
        <v>3210</v>
      </c>
      <c r="U1564" t="s">
        <v>51</v>
      </c>
      <c r="V1564" t="s">
        <v>2585</v>
      </c>
      <c r="W1564" t="s">
        <v>3162</v>
      </c>
      <c r="X1564" t="s">
        <v>51</v>
      </c>
      <c r="Y1564" t="s">
        <v>2585</v>
      </c>
      <c r="Z1564" t="s">
        <v>3162</v>
      </c>
    </row>
    <row r="1565" spans="1:26" x14ac:dyDescent="0.25">
      <c r="A1565">
        <v>3</v>
      </c>
      <c r="B1565">
        <v>14</v>
      </c>
      <c r="C1565">
        <v>14</v>
      </c>
      <c r="D1565">
        <v>26</v>
      </c>
      <c r="E1565">
        <v>14026</v>
      </c>
      <c r="F1565" t="s">
        <v>3211</v>
      </c>
      <c r="G1565" t="s">
        <v>3211</v>
      </c>
      <c r="I1565">
        <v>1</v>
      </c>
      <c r="J1565" t="s">
        <v>46</v>
      </c>
      <c r="K1565" t="s">
        <v>2581</v>
      </c>
      <c r="L1565" t="s">
        <v>3159</v>
      </c>
      <c r="M1565">
        <v>1</v>
      </c>
      <c r="N1565">
        <v>0</v>
      </c>
      <c r="O1565" t="s">
        <v>3160</v>
      </c>
      <c r="P1565">
        <v>14026</v>
      </c>
      <c r="Q1565">
        <v>14026</v>
      </c>
      <c r="R1565">
        <v>14026</v>
      </c>
      <c r="S1565">
        <v>14026</v>
      </c>
      <c r="T1565" t="s">
        <v>3212</v>
      </c>
      <c r="U1565" t="s">
        <v>51</v>
      </c>
      <c r="V1565" t="s">
        <v>2585</v>
      </c>
      <c r="W1565" t="s">
        <v>3162</v>
      </c>
      <c r="X1565" t="s">
        <v>51</v>
      </c>
      <c r="Y1565" t="s">
        <v>2585</v>
      </c>
      <c r="Z1565" t="s">
        <v>3162</v>
      </c>
    </row>
    <row r="1566" spans="1:26" x14ac:dyDescent="0.25">
      <c r="A1566">
        <v>3</v>
      </c>
      <c r="B1566">
        <v>14</v>
      </c>
      <c r="C1566">
        <v>14</v>
      </c>
      <c r="D1566">
        <v>27</v>
      </c>
      <c r="E1566">
        <v>14027</v>
      </c>
      <c r="F1566" t="s">
        <v>3213</v>
      </c>
      <c r="G1566" t="s">
        <v>3213</v>
      </c>
      <c r="I1566">
        <v>1</v>
      </c>
      <c r="J1566" t="s">
        <v>46</v>
      </c>
      <c r="K1566" t="s">
        <v>2581</v>
      </c>
      <c r="L1566" t="s">
        <v>3159</v>
      </c>
      <c r="M1566">
        <v>1</v>
      </c>
      <c r="N1566">
        <v>0</v>
      </c>
      <c r="O1566" t="s">
        <v>3160</v>
      </c>
      <c r="P1566">
        <v>14027</v>
      </c>
      <c r="Q1566">
        <v>14027</v>
      </c>
      <c r="R1566">
        <v>14027</v>
      </c>
      <c r="S1566">
        <v>14027</v>
      </c>
      <c r="T1566" t="s">
        <v>3214</v>
      </c>
      <c r="U1566" t="s">
        <v>51</v>
      </c>
      <c r="V1566" t="s">
        <v>2585</v>
      </c>
      <c r="W1566" t="s">
        <v>3162</v>
      </c>
      <c r="X1566" t="s">
        <v>51</v>
      </c>
      <c r="Y1566" t="s">
        <v>2585</v>
      </c>
      <c r="Z1566" t="s">
        <v>3162</v>
      </c>
    </row>
    <row r="1567" spans="1:26" x14ac:dyDescent="0.25">
      <c r="A1567">
        <v>3</v>
      </c>
      <c r="B1567">
        <v>14</v>
      </c>
      <c r="C1567">
        <v>14</v>
      </c>
      <c r="D1567">
        <v>28</v>
      </c>
      <c r="E1567">
        <v>14028</v>
      </c>
      <c r="F1567" t="s">
        <v>3215</v>
      </c>
      <c r="G1567" t="s">
        <v>3215</v>
      </c>
      <c r="I1567">
        <v>1</v>
      </c>
      <c r="J1567" t="s">
        <v>46</v>
      </c>
      <c r="K1567" t="s">
        <v>2581</v>
      </c>
      <c r="L1567" t="s">
        <v>3159</v>
      </c>
      <c r="M1567">
        <v>1</v>
      </c>
      <c r="N1567">
        <v>0</v>
      </c>
      <c r="O1567" t="s">
        <v>3160</v>
      </c>
      <c r="P1567">
        <v>14028</v>
      </c>
      <c r="Q1567">
        <v>14028</v>
      </c>
      <c r="R1567">
        <v>14028</v>
      </c>
      <c r="S1567">
        <v>14028</v>
      </c>
      <c r="T1567" t="s">
        <v>3216</v>
      </c>
      <c r="U1567" t="s">
        <v>51</v>
      </c>
      <c r="V1567" t="s">
        <v>2585</v>
      </c>
      <c r="W1567" t="s">
        <v>3162</v>
      </c>
      <c r="X1567" t="s">
        <v>51</v>
      </c>
      <c r="Y1567" t="s">
        <v>2585</v>
      </c>
      <c r="Z1567" t="s">
        <v>3162</v>
      </c>
    </row>
    <row r="1568" spans="1:26" x14ac:dyDescent="0.25">
      <c r="A1568">
        <v>3</v>
      </c>
      <c r="B1568">
        <v>14</v>
      </c>
      <c r="C1568">
        <v>14</v>
      </c>
      <c r="D1568">
        <v>29</v>
      </c>
      <c r="E1568">
        <v>14029</v>
      </c>
      <c r="F1568" t="s">
        <v>3217</v>
      </c>
      <c r="G1568" t="s">
        <v>3217</v>
      </c>
      <c r="I1568">
        <v>1</v>
      </c>
      <c r="J1568" t="s">
        <v>46</v>
      </c>
      <c r="K1568" t="s">
        <v>2581</v>
      </c>
      <c r="L1568" t="s">
        <v>3159</v>
      </c>
      <c r="M1568">
        <v>1</v>
      </c>
      <c r="N1568">
        <v>0</v>
      </c>
      <c r="O1568" t="s">
        <v>3160</v>
      </c>
      <c r="P1568">
        <v>14029</v>
      </c>
      <c r="Q1568">
        <v>14029</v>
      </c>
      <c r="R1568">
        <v>14029</v>
      </c>
      <c r="S1568">
        <v>14029</v>
      </c>
      <c r="T1568" t="s">
        <v>3218</v>
      </c>
      <c r="U1568" t="s">
        <v>51</v>
      </c>
      <c r="V1568" t="s">
        <v>2585</v>
      </c>
      <c r="W1568" t="s">
        <v>3162</v>
      </c>
      <c r="X1568" t="s">
        <v>51</v>
      </c>
      <c r="Y1568" t="s">
        <v>2585</v>
      </c>
      <c r="Z1568" t="s">
        <v>3162</v>
      </c>
    </row>
    <row r="1569" spans="1:26" x14ac:dyDescent="0.25">
      <c r="A1569">
        <v>3</v>
      </c>
      <c r="B1569">
        <v>14</v>
      </c>
      <c r="C1569">
        <v>14</v>
      </c>
      <c r="D1569">
        <v>30</v>
      </c>
      <c r="E1569">
        <v>14030</v>
      </c>
      <c r="F1569" t="s">
        <v>3219</v>
      </c>
      <c r="G1569" t="s">
        <v>3219</v>
      </c>
      <c r="I1569">
        <v>1</v>
      </c>
      <c r="J1569" t="s">
        <v>46</v>
      </c>
      <c r="K1569" t="s">
        <v>2581</v>
      </c>
      <c r="L1569" t="s">
        <v>3159</v>
      </c>
      <c r="M1569">
        <v>1</v>
      </c>
      <c r="N1569">
        <v>0</v>
      </c>
      <c r="O1569" t="s">
        <v>3160</v>
      </c>
      <c r="P1569">
        <v>14030</v>
      </c>
      <c r="Q1569">
        <v>14030</v>
      </c>
      <c r="R1569">
        <v>14030</v>
      </c>
      <c r="S1569">
        <v>14030</v>
      </c>
      <c r="T1569" t="s">
        <v>3220</v>
      </c>
      <c r="U1569" t="s">
        <v>51</v>
      </c>
      <c r="V1569" t="s">
        <v>2585</v>
      </c>
      <c r="W1569" t="s">
        <v>3162</v>
      </c>
      <c r="X1569" t="s">
        <v>51</v>
      </c>
      <c r="Y1569" t="s">
        <v>2585</v>
      </c>
      <c r="Z1569" t="s">
        <v>3162</v>
      </c>
    </row>
    <row r="1570" spans="1:26" x14ac:dyDescent="0.25">
      <c r="A1570">
        <v>3</v>
      </c>
      <c r="B1570">
        <v>14</v>
      </c>
      <c r="C1570">
        <v>14</v>
      </c>
      <c r="D1570">
        <v>31</v>
      </c>
      <c r="E1570">
        <v>14031</v>
      </c>
      <c r="F1570" t="s">
        <v>3221</v>
      </c>
      <c r="G1570" t="s">
        <v>3221</v>
      </c>
      <c r="I1570">
        <v>1</v>
      </c>
      <c r="J1570" t="s">
        <v>46</v>
      </c>
      <c r="K1570" t="s">
        <v>2581</v>
      </c>
      <c r="L1570" t="s">
        <v>3159</v>
      </c>
      <c r="M1570">
        <v>1</v>
      </c>
      <c r="N1570">
        <v>0</v>
      </c>
      <c r="O1570" t="s">
        <v>3160</v>
      </c>
      <c r="P1570">
        <v>14031</v>
      </c>
      <c r="Q1570">
        <v>14031</v>
      </c>
      <c r="R1570">
        <v>14031</v>
      </c>
      <c r="S1570">
        <v>14031</v>
      </c>
      <c r="T1570" t="s">
        <v>3222</v>
      </c>
      <c r="U1570" t="s">
        <v>51</v>
      </c>
      <c r="V1570" t="s">
        <v>2585</v>
      </c>
      <c r="W1570" t="s">
        <v>3162</v>
      </c>
      <c r="X1570" t="s">
        <v>51</v>
      </c>
      <c r="Y1570" t="s">
        <v>2585</v>
      </c>
      <c r="Z1570" t="s">
        <v>3162</v>
      </c>
    </row>
    <row r="1571" spans="1:26" x14ac:dyDescent="0.25">
      <c r="A1571">
        <v>3</v>
      </c>
      <c r="B1571">
        <v>14</v>
      </c>
      <c r="C1571">
        <v>14</v>
      </c>
      <c r="D1571">
        <v>32</v>
      </c>
      <c r="E1571">
        <v>14032</v>
      </c>
      <c r="F1571" t="s">
        <v>3223</v>
      </c>
      <c r="G1571" t="s">
        <v>3223</v>
      </c>
      <c r="I1571">
        <v>1</v>
      </c>
      <c r="J1571" t="s">
        <v>46</v>
      </c>
      <c r="K1571" t="s">
        <v>2581</v>
      </c>
      <c r="L1571" t="s">
        <v>3159</v>
      </c>
      <c r="M1571">
        <v>1</v>
      </c>
      <c r="N1571">
        <v>0</v>
      </c>
      <c r="O1571" t="s">
        <v>3160</v>
      </c>
      <c r="P1571">
        <v>14032</v>
      </c>
      <c r="Q1571">
        <v>14032</v>
      </c>
      <c r="R1571">
        <v>14032</v>
      </c>
      <c r="S1571">
        <v>14032</v>
      </c>
      <c r="T1571" t="s">
        <v>3224</v>
      </c>
      <c r="U1571" t="s">
        <v>51</v>
      </c>
      <c r="V1571" t="s">
        <v>2585</v>
      </c>
      <c r="W1571" t="s">
        <v>3162</v>
      </c>
      <c r="X1571" t="s">
        <v>51</v>
      </c>
      <c r="Y1571" t="s">
        <v>2585</v>
      </c>
      <c r="Z1571" t="s">
        <v>3162</v>
      </c>
    </row>
    <row r="1572" spans="1:26" x14ac:dyDescent="0.25">
      <c r="A1572">
        <v>3</v>
      </c>
      <c r="B1572">
        <v>14</v>
      </c>
      <c r="C1572">
        <v>14</v>
      </c>
      <c r="D1572">
        <v>33</v>
      </c>
      <c r="E1572">
        <v>14033</v>
      </c>
      <c r="F1572" t="s">
        <v>3225</v>
      </c>
      <c r="G1572" t="s">
        <v>3225</v>
      </c>
      <c r="I1572">
        <v>1</v>
      </c>
      <c r="J1572" t="s">
        <v>46</v>
      </c>
      <c r="K1572" t="s">
        <v>2581</v>
      </c>
      <c r="L1572" t="s">
        <v>3159</v>
      </c>
      <c r="M1572">
        <v>1</v>
      </c>
      <c r="N1572">
        <v>0</v>
      </c>
      <c r="O1572" t="s">
        <v>3160</v>
      </c>
      <c r="P1572">
        <v>14033</v>
      </c>
      <c r="Q1572">
        <v>14033</v>
      </c>
      <c r="R1572">
        <v>14033</v>
      </c>
      <c r="S1572">
        <v>14033</v>
      </c>
      <c r="T1572" t="s">
        <v>3226</v>
      </c>
      <c r="U1572" t="s">
        <v>51</v>
      </c>
      <c r="V1572" t="s">
        <v>2585</v>
      </c>
      <c r="W1572" t="s">
        <v>3162</v>
      </c>
      <c r="X1572" t="s">
        <v>51</v>
      </c>
      <c r="Y1572" t="s">
        <v>2585</v>
      </c>
      <c r="Z1572" t="s">
        <v>3162</v>
      </c>
    </row>
    <row r="1573" spans="1:26" x14ac:dyDescent="0.25">
      <c r="A1573">
        <v>3</v>
      </c>
      <c r="B1573">
        <v>14</v>
      </c>
      <c r="C1573">
        <v>14</v>
      </c>
      <c r="D1573">
        <v>34</v>
      </c>
      <c r="E1573">
        <v>14034</v>
      </c>
      <c r="F1573" t="s">
        <v>3227</v>
      </c>
      <c r="G1573" t="s">
        <v>3227</v>
      </c>
      <c r="I1573">
        <v>1</v>
      </c>
      <c r="J1573" t="s">
        <v>46</v>
      </c>
      <c r="K1573" t="s">
        <v>2581</v>
      </c>
      <c r="L1573" t="s">
        <v>3159</v>
      </c>
      <c r="M1573">
        <v>1</v>
      </c>
      <c r="N1573">
        <v>0</v>
      </c>
      <c r="O1573" t="s">
        <v>3160</v>
      </c>
      <c r="P1573">
        <v>14034</v>
      </c>
      <c r="Q1573">
        <v>14034</v>
      </c>
      <c r="R1573">
        <v>14034</v>
      </c>
      <c r="S1573">
        <v>14034</v>
      </c>
      <c r="T1573" t="s">
        <v>3228</v>
      </c>
      <c r="U1573" t="s">
        <v>51</v>
      </c>
      <c r="V1573" t="s">
        <v>2585</v>
      </c>
      <c r="W1573" t="s">
        <v>3162</v>
      </c>
      <c r="X1573" t="s">
        <v>51</v>
      </c>
      <c r="Y1573" t="s">
        <v>2585</v>
      </c>
      <c r="Z1573" t="s">
        <v>3162</v>
      </c>
    </row>
    <row r="1574" spans="1:26" x14ac:dyDescent="0.25">
      <c r="A1574">
        <v>3</v>
      </c>
      <c r="B1574">
        <v>14</v>
      </c>
      <c r="C1574">
        <v>14</v>
      </c>
      <c r="D1574">
        <v>35</v>
      </c>
      <c r="E1574">
        <v>14035</v>
      </c>
      <c r="F1574" t="s">
        <v>3229</v>
      </c>
      <c r="G1574" t="s">
        <v>3229</v>
      </c>
      <c r="I1574">
        <v>1</v>
      </c>
      <c r="J1574" t="s">
        <v>46</v>
      </c>
      <c r="K1574" t="s">
        <v>2581</v>
      </c>
      <c r="L1574" t="s">
        <v>3159</v>
      </c>
      <c r="M1574">
        <v>1</v>
      </c>
      <c r="N1574">
        <v>0</v>
      </c>
      <c r="O1574" t="s">
        <v>3160</v>
      </c>
      <c r="P1574">
        <v>14035</v>
      </c>
      <c r="Q1574">
        <v>14035</v>
      </c>
      <c r="R1574">
        <v>14035</v>
      </c>
      <c r="S1574">
        <v>14035</v>
      </c>
      <c r="T1574" t="s">
        <v>3230</v>
      </c>
      <c r="U1574" t="s">
        <v>51</v>
      </c>
      <c r="V1574" t="s">
        <v>2585</v>
      </c>
      <c r="W1574" t="s">
        <v>3162</v>
      </c>
      <c r="X1574" t="s">
        <v>51</v>
      </c>
      <c r="Y1574" t="s">
        <v>2585</v>
      </c>
      <c r="Z1574" t="s">
        <v>3162</v>
      </c>
    </row>
    <row r="1575" spans="1:26" x14ac:dyDescent="0.25">
      <c r="A1575">
        <v>3</v>
      </c>
      <c r="B1575">
        <v>14</v>
      </c>
      <c r="C1575">
        <v>14</v>
      </c>
      <c r="D1575">
        <v>36</v>
      </c>
      <c r="E1575">
        <v>14036</v>
      </c>
      <c r="F1575" t="s">
        <v>3231</v>
      </c>
      <c r="G1575" t="s">
        <v>3231</v>
      </c>
      <c r="I1575">
        <v>1</v>
      </c>
      <c r="J1575" t="s">
        <v>46</v>
      </c>
      <c r="K1575" t="s">
        <v>2581</v>
      </c>
      <c r="L1575" t="s">
        <v>3159</v>
      </c>
      <c r="M1575">
        <v>1</v>
      </c>
      <c r="N1575">
        <v>0</v>
      </c>
      <c r="O1575" t="s">
        <v>3160</v>
      </c>
      <c r="P1575">
        <v>14036</v>
      </c>
      <c r="Q1575">
        <v>14036</v>
      </c>
      <c r="R1575">
        <v>14036</v>
      </c>
      <c r="S1575">
        <v>14036</v>
      </c>
      <c r="T1575" t="s">
        <v>3232</v>
      </c>
      <c r="U1575" t="s">
        <v>51</v>
      </c>
      <c r="V1575" t="s">
        <v>2585</v>
      </c>
      <c r="W1575" t="s">
        <v>3162</v>
      </c>
      <c r="X1575" t="s">
        <v>51</v>
      </c>
      <c r="Y1575" t="s">
        <v>2585</v>
      </c>
      <c r="Z1575" t="s">
        <v>3162</v>
      </c>
    </row>
    <row r="1576" spans="1:26" x14ac:dyDescent="0.25">
      <c r="A1576">
        <v>3</v>
      </c>
      <c r="B1576">
        <v>14</v>
      </c>
      <c r="C1576">
        <v>14</v>
      </c>
      <c r="D1576">
        <v>37</v>
      </c>
      <c r="E1576">
        <v>14037</v>
      </c>
      <c r="F1576" t="s">
        <v>3233</v>
      </c>
      <c r="G1576" t="s">
        <v>3233</v>
      </c>
      <c r="I1576">
        <v>1</v>
      </c>
      <c r="J1576" t="s">
        <v>46</v>
      </c>
      <c r="K1576" t="s">
        <v>2581</v>
      </c>
      <c r="L1576" t="s">
        <v>3159</v>
      </c>
      <c r="M1576">
        <v>1</v>
      </c>
      <c r="N1576">
        <v>0</v>
      </c>
      <c r="O1576" t="s">
        <v>3160</v>
      </c>
      <c r="P1576">
        <v>14037</v>
      </c>
      <c r="Q1576">
        <v>14037</v>
      </c>
      <c r="R1576">
        <v>14037</v>
      </c>
      <c r="S1576">
        <v>14037</v>
      </c>
      <c r="T1576" t="s">
        <v>3234</v>
      </c>
      <c r="U1576" t="s">
        <v>51</v>
      </c>
      <c r="V1576" t="s">
        <v>2585</v>
      </c>
      <c r="W1576" t="s">
        <v>3162</v>
      </c>
      <c r="X1576" t="s">
        <v>51</v>
      </c>
      <c r="Y1576" t="s">
        <v>2585</v>
      </c>
      <c r="Z1576" t="s">
        <v>3162</v>
      </c>
    </row>
    <row r="1577" spans="1:26" x14ac:dyDescent="0.25">
      <c r="A1577">
        <v>3</v>
      </c>
      <c r="B1577">
        <v>14</v>
      </c>
      <c r="C1577">
        <v>14</v>
      </c>
      <c r="D1577">
        <v>38</v>
      </c>
      <c r="E1577">
        <v>14038</v>
      </c>
      <c r="F1577" t="s">
        <v>3235</v>
      </c>
      <c r="G1577" t="s">
        <v>3235</v>
      </c>
      <c r="I1577">
        <v>1</v>
      </c>
      <c r="J1577" t="s">
        <v>46</v>
      </c>
      <c r="K1577" t="s">
        <v>2581</v>
      </c>
      <c r="L1577" t="s">
        <v>3159</v>
      </c>
      <c r="M1577">
        <v>1</v>
      </c>
      <c r="N1577">
        <v>0</v>
      </c>
      <c r="O1577" t="s">
        <v>3160</v>
      </c>
      <c r="P1577">
        <v>14038</v>
      </c>
      <c r="Q1577">
        <v>14038</v>
      </c>
      <c r="R1577">
        <v>14038</v>
      </c>
      <c r="S1577">
        <v>14038</v>
      </c>
      <c r="T1577" t="s">
        <v>3236</v>
      </c>
      <c r="U1577" t="s">
        <v>51</v>
      </c>
      <c r="V1577" t="s">
        <v>2585</v>
      </c>
      <c r="W1577" t="s">
        <v>3162</v>
      </c>
      <c r="X1577" t="s">
        <v>51</v>
      </c>
      <c r="Y1577" t="s">
        <v>2585</v>
      </c>
      <c r="Z1577" t="s">
        <v>3162</v>
      </c>
    </row>
    <row r="1578" spans="1:26" x14ac:dyDescent="0.25">
      <c r="A1578">
        <v>3</v>
      </c>
      <c r="B1578">
        <v>14</v>
      </c>
      <c r="C1578">
        <v>14</v>
      </c>
      <c r="D1578">
        <v>39</v>
      </c>
      <c r="E1578">
        <v>14039</v>
      </c>
      <c r="F1578" t="s">
        <v>3237</v>
      </c>
      <c r="G1578" t="s">
        <v>3237</v>
      </c>
      <c r="I1578">
        <v>1</v>
      </c>
      <c r="J1578" t="s">
        <v>46</v>
      </c>
      <c r="K1578" t="s">
        <v>2581</v>
      </c>
      <c r="L1578" t="s">
        <v>3159</v>
      </c>
      <c r="M1578">
        <v>1</v>
      </c>
      <c r="N1578">
        <v>0</v>
      </c>
      <c r="O1578" t="s">
        <v>3160</v>
      </c>
      <c r="P1578">
        <v>14039</v>
      </c>
      <c r="Q1578">
        <v>14039</v>
      </c>
      <c r="R1578">
        <v>14039</v>
      </c>
      <c r="S1578">
        <v>14039</v>
      </c>
      <c r="T1578" t="s">
        <v>3238</v>
      </c>
      <c r="U1578" t="s">
        <v>51</v>
      </c>
      <c r="V1578" t="s">
        <v>2585</v>
      </c>
      <c r="W1578" t="s">
        <v>3162</v>
      </c>
      <c r="X1578" t="s">
        <v>51</v>
      </c>
      <c r="Y1578" t="s">
        <v>2585</v>
      </c>
      <c r="Z1578" t="s">
        <v>3162</v>
      </c>
    </row>
    <row r="1579" spans="1:26" x14ac:dyDescent="0.25">
      <c r="A1579">
        <v>3</v>
      </c>
      <c r="B1579">
        <v>14</v>
      </c>
      <c r="C1579">
        <v>14</v>
      </c>
      <c r="D1579">
        <v>40</v>
      </c>
      <c r="E1579">
        <v>14040</v>
      </c>
      <c r="F1579" t="s">
        <v>3239</v>
      </c>
      <c r="G1579" t="s">
        <v>3239</v>
      </c>
      <c r="I1579">
        <v>1</v>
      </c>
      <c r="J1579" t="s">
        <v>46</v>
      </c>
      <c r="K1579" t="s">
        <v>2581</v>
      </c>
      <c r="L1579" t="s">
        <v>3159</v>
      </c>
      <c r="M1579">
        <v>1</v>
      </c>
      <c r="N1579">
        <v>0</v>
      </c>
      <c r="O1579" t="s">
        <v>3160</v>
      </c>
      <c r="P1579">
        <v>14040</v>
      </c>
      <c r="Q1579">
        <v>14040</v>
      </c>
      <c r="R1579">
        <v>14040</v>
      </c>
      <c r="S1579">
        <v>14040</v>
      </c>
      <c r="T1579" t="s">
        <v>3240</v>
      </c>
      <c r="U1579" t="s">
        <v>51</v>
      </c>
      <c r="V1579" t="s">
        <v>2585</v>
      </c>
      <c r="W1579" t="s">
        <v>3162</v>
      </c>
      <c r="X1579" t="s">
        <v>51</v>
      </c>
      <c r="Y1579" t="s">
        <v>2585</v>
      </c>
      <c r="Z1579" t="s">
        <v>3162</v>
      </c>
    </row>
    <row r="1580" spans="1:26" x14ac:dyDescent="0.25">
      <c r="A1580">
        <v>3</v>
      </c>
      <c r="B1580">
        <v>14</v>
      </c>
      <c r="C1580">
        <v>14</v>
      </c>
      <c r="D1580">
        <v>41</v>
      </c>
      <c r="E1580">
        <v>14041</v>
      </c>
      <c r="F1580" t="s">
        <v>3241</v>
      </c>
      <c r="G1580" t="s">
        <v>3241</v>
      </c>
      <c r="I1580">
        <v>1</v>
      </c>
      <c r="J1580" t="s">
        <v>46</v>
      </c>
      <c r="K1580" t="s">
        <v>2581</v>
      </c>
      <c r="L1580" t="s">
        <v>3159</v>
      </c>
      <c r="M1580">
        <v>1</v>
      </c>
      <c r="N1580">
        <v>0</v>
      </c>
      <c r="O1580" t="s">
        <v>3160</v>
      </c>
      <c r="P1580">
        <v>14041</v>
      </c>
      <c r="Q1580">
        <v>14041</v>
      </c>
      <c r="R1580">
        <v>14041</v>
      </c>
      <c r="S1580">
        <v>14041</v>
      </c>
      <c r="T1580" t="s">
        <v>3242</v>
      </c>
      <c r="U1580" t="s">
        <v>51</v>
      </c>
      <c r="V1580" t="s">
        <v>2585</v>
      </c>
      <c r="W1580" t="s">
        <v>3162</v>
      </c>
      <c r="X1580" t="s">
        <v>51</v>
      </c>
      <c r="Y1580" t="s">
        <v>2585</v>
      </c>
      <c r="Z1580" t="s">
        <v>3162</v>
      </c>
    </row>
    <row r="1581" spans="1:26" x14ac:dyDescent="0.25">
      <c r="A1581">
        <v>3</v>
      </c>
      <c r="B1581">
        <v>14</v>
      </c>
      <c r="C1581">
        <v>14</v>
      </c>
      <c r="D1581">
        <v>43</v>
      </c>
      <c r="E1581">
        <v>14043</v>
      </c>
      <c r="F1581" t="s">
        <v>3243</v>
      </c>
      <c r="G1581" t="s">
        <v>3243</v>
      </c>
      <c r="I1581">
        <v>1</v>
      </c>
      <c r="J1581" t="s">
        <v>46</v>
      </c>
      <c r="K1581" t="s">
        <v>2581</v>
      </c>
      <c r="L1581" t="s">
        <v>3159</v>
      </c>
      <c r="M1581">
        <v>1</v>
      </c>
      <c r="N1581">
        <v>0</v>
      </c>
      <c r="O1581" t="s">
        <v>3160</v>
      </c>
      <c r="P1581">
        <v>14043</v>
      </c>
      <c r="Q1581">
        <v>14043</v>
      </c>
      <c r="R1581">
        <v>14043</v>
      </c>
      <c r="S1581">
        <v>14043</v>
      </c>
      <c r="T1581" t="s">
        <v>3244</v>
      </c>
      <c r="U1581" t="s">
        <v>51</v>
      </c>
      <c r="V1581" t="s">
        <v>2585</v>
      </c>
      <c r="W1581" t="s">
        <v>3162</v>
      </c>
      <c r="X1581" t="s">
        <v>51</v>
      </c>
      <c r="Y1581" t="s">
        <v>2585</v>
      </c>
      <c r="Z1581" t="s">
        <v>3162</v>
      </c>
    </row>
    <row r="1582" spans="1:26" x14ac:dyDescent="0.25">
      <c r="A1582">
        <v>3</v>
      </c>
      <c r="B1582">
        <v>14</v>
      </c>
      <c r="C1582">
        <v>14</v>
      </c>
      <c r="D1582">
        <v>44</v>
      </c>
      <c r="E1582">
        <v>14044</v>
      </c>
      <c r="F1582" t="s">
        <v>3245</v>
      </c>
      <c r="G1582" t="s">
        <v>3245</v>
      </c>
      <c r="I1582">
        <v>1</v>
      </c>
      <c r="J1582" t="s">
        <v>46</v>
      </c>
      <c r="K1582" t="s">
        <v>2581</v>
      </c>
      <c r="L1582" t="s">
        <v>3159</v>
      </c>
      <c r="M1582">
        <v>1</v>
      </c>
      <c r="N1582">
        <v>0</v>
      </c>
      <c r="O1582" t="s">
        <v>3160</v>
      </c>
      <c r="P1582">
        <v>14044</v>
      </c>
      <c r="Q1582">
        <v>14044</v>
      </c>
      <c r="R1582">
        <v>14044</v>
      </c>
      <c r="S1582">
        <v>14044</v>
      </c>
      <c r="T1582" t="s">
        <v>3246</v>
      </c>
      <c r="U1582" t="s">
        <v>51</v>
      </c>
      <c r="V1582" t="s">
        <v>2585</v>
      </c>
      <c r="W1582" t="s">
        <v>3162</v>
      </c>
      <c r="X1582" t="s">
        <v>51</v>
      </c>
      <c r="Y1582" t="s">
        <v>2585</v>
      </c>
      <c r="Z1582" t="s">
        <v>3162</v>
      </c>
    </row>
    <row r="1583" spans="1:26" x14ac:dyDescent="0.25">
      <c r="A1583">
        <v>3</v>
      </c>
      <c r="B1583">
        <v>14</v>
      </c>
      <c r="C1583">
        <v>14</v>
      </c>
      <c r="D1583">
        <v>45</v>
      </c>
      <c r="E1583">
        <v>14045</v>
      </c>
      <c r="F1583" t="s">
        <v>3247</v>
      </c>
      <c r="G1583" t="s">
        <v>3247</v>
      </c>
      <c r="I1583">
        <v>1</v>
      </c>
      <c r="J1583" t="s">
        <v>46</v>
      </c>
      <c r="K1583" t="s">
        <v>2581</v>
      </c>
      <c r="L1583" t="s">
        <v>3159</v>
      </c>
      <c r="M1583">
        <v>1</v>
      </c>
      <c r="N1583">
        <v>0</v>
      </c>
      <c r="O1583" t="s">
        <v>3160</v>
      </c>
      <c r="P1583">
        <v>14045</v>
      </c>
      <c r="Q1583">
        <v>14045</v>
      </c>
      <c r="R1583">
        <v>14045</v>
      </c>
      <c r="S1583">
        <v>14045</v>
      </c>
      <c r="T1583" t="s">
        <v>3248</v>
      </c>
      <c r="U1583" t="s">
        <v>51</v>
      </c>
      <c r="V1583" t="s">
        <v>2585</v>
      </c>
      <c r="W1583" t="s">
        <v>3162</v>
      </c>
      <c r="X1583" t="s">
        <v>51</v>
      </c>
      <c r="Y1583" t="s">
        <v>2585</v>
      </c>
      <c r="Z1583" t="s">
        <v>3162</v>
      </c>
    </row>
    <row r="1584" spans="1:26" x14ac:dyDescent="0.25">
      <c r="A1584">
        <v>3</v>
      </c>
      <c r="B1584">
        <v>14</v>
      </c>
      <c r="C1584">
        <v>14</v>
      </c>
      <c r="D1584">
        <v>46</v>
      </c>
      <c r="E1584">
        <v>14046</v>
      </c>
      <c r="F1584" t="s">
        <v>3249</v>
      </c>
      <c r="G1584" t="s">
        <v>3249</v>
      </c>
      <c r="I1584">
        <v>1</v>
      </c>
      <c r="J1584" t="s">
        <v>46</v>
      </c>
      <c r="K1584" t="s">
        <v>2581</v>
      </c>
      <c r="L1584" t="s">
        <v>3159</v>
      </c>
      <c r="M1584">
        <v>1</v>
      </c>
      <c r="N1584">
        <v>0</v>
      </c>
      <c r="O1584" t="s">
        <v>3160</v>
      </c>
      <c r="P1584">
        <v>14046</v>
      </c>
      <c r="Q1584">
        <v>14046</v>
      </c>
      <c r="R1584">
        <v>14046</v>
      </c>
      <c r="S1584">
        <v>14046</v>
      </c>
      <c r="T1584" t="s">
        <v>3250</v>
      </c>
      <c r="U1584" t="s">
        <v>51</v>
      </c>
      <c r="V1584" t="s">
        <v>2585</v>
      </c>
      <c r="W1584" t="s">
        <v>3162</v>
      </c>
      <c r="X1584" t="s">
        <v>51</v>
      </c>
      <c r="Y1584" t="s">
        <v>2585</v>
      </c>
      <c r="Z1584" t="s">
        <v>3162</v>
      </c>
    </row>
    <row r="1585" spans="1:26" x14ac:dyDescent="0.25">
      <c r="A1585">
        <v>3</v>
      </c>
      <c r="B1585">
        <v>14</v>
      </c>
      <c r="C1585">
        <v>14</v>
      </c>
      <c r="D1585">
        <v>47</v>
      </c>
      <c r="E1585">
        <v>14047</v>
      </c>
      <c r="F1585" t="s">
        <v>3251</v>
      </c>
      <c r="G1585" t="s">
        <v>3251</v>
      </c>
      <c r="I1585">
        <v>1</v>
      </c>
      <c r="J1585" t="s">
        <v>46</v>
      </c>
      <c r="K1585" t="s">
        <v>2581</v>
      </c>
      <c r="L1585" t="s">
        <v>3159</v>
      </c>
      <c r="M1585">
        <v>1</v>
      </c>
      <c r="N1585">
        <v>0</v>
      </c>
      <c r="O1585" t="s">
        <v>3160</v>
      </c>
      <c r="P1585">
        <v>14047</v>
      </c>
      <c r="Q1585">
        <v>14047</v>
      </c>
      <c r="R1585">
        <v>14047</v>
      </c>
      <c r="S1585">
        <v>14047</v>
      </c>
      <c r="T1585" t="s">
        <v>3252</v>
      </c>
      <c r="U1585" t="s">
        <v>51</v>
      </c>
      <c r="V1585" t="s">
        <v>2585</v>
      </c>
      <c r="W1585" t="s">
        <v>3162</v>
      </c>
      <c r="X1585" t="s">
        <v>51</v>
      </c>
      <c r="Y1585" t="s">
        <v>2585</v>
      </c>
      <c r="Z1585" t="s">
        <v>3162</v>
      </c>
    </row>
    <row r="1586" spans="1:26" x14ac:dyDescent="0.25">
      <c r="A1586">
        <v>3</v>
      </c>
      <c r="B1586">
        <v>14</v>
      </c>
      <c r="C1586">
        <v>14</v>
      </c>
      <c r="D1586">
        <v>48</v>
      </c>
      <c r="E1586">
        <v>14048</v>
      </c>
      <c r="F1586" t="s">
        <v>3253</v>
      </c>
      <c r="G1586" t="s">
        <v>3253</v>
      </c>
      <c r="I1586">
        <v>1</v>
      </c>
      <c r="J1586" t="s">
        <v>46</v>
      </c>
      <c r="K1586" t="s">
        <v>2581</v>
      </c>
      <c r="L1586" t="s">
        <v>3159</v>
      </c>
      <c r="M1586">
        <v>1</v>
      </c>
      <c r="N1586">
        <v>0</v>
      </c>
      <c r="O1586" t="s">
        <v>3160</v>
      </c>
      <c r="P1586">
        <v>14048</v>
      </c>
      <c r="Q1586">
        <v>14048</v>
      </c>
      <c r="R1586">
        <v>14048</v>
      </c>
      <c r="S1586">
        <v>14048</v>
      </c>
      <c r="T1586" t="s">
        <v>3254</v>
      </c>
      <c r="U1586" t="s">
        <v>51</v>
      </c>
      <c r="V1586" t="s">
        <v>2585</v>
      </c>
      <c r="W1586" t="s">
        <v>3162</v>
      </c>
      <c r="X1586" t="s">
        <v>51</v>
      </c>
      <c r="Y1586" t="s">
        <v>2585</v>
      </c>
      <c r="Z1586" t="s">
        <v>3162</v>
      </c>
    </row>
    <row r="1587" spans="1:26" x14ac:dyDescent="0.25">
      <c r="A1587">
        <v>3</v>
      </c>
      <c r="B1587">
        <v>14</v>
      </c>
      <c r="C1587">
        <v>14</v>
      </c>
      <c r="D1587">
        <v>49</v>
      </c>
      <c r="E1587">
        <v>14049</v>
      </c>
      <c r="F1587" t="s">
        <v>3255</v>
      </c>
      <c r="G1587" t="s">
        <v>3255</v>
      </c>
      <c r="I1587">
        <v>1</v>
      </c>
      <c r="J1587" t="s">
        <v>46</v>
      </c>
      <c r="K1587" t="s">
        <v>2581</v>
      </c>
      <c r="L1587" t="s">
        <v>3159</v>
      </c>
      <c r="M1587">
        <v>1</v>
      </c>
      <c r="N1587">
        <v>0</v>
      </c>
      <c r="O1587" t="s">
        <v>3160</v>
      </c>
      <c r="P1587">
        <v>14049</v>
      </c>
      <c r="Q1587">
        <v>14049</v>
      </c>
      <c r="R1587">
        <v>14049</v>
      </c>
      <c r="S1587">
        <v>14049</v>
      </c>
      <c r="T1587" t="s">
        <v>3256</v>
      </c>
      <c r="U1587" t="s">
        <v>51</v>
      </c>
      <c r="V1587" t="s">
        <v>2585</v>
      </c>
      <c r="W1587" t="s">
        <v>3162</v>
      </c>
      <c r="X1587" t="s">
        <v>51</v>
      </c>
      <c r="Y1587" t="s">
        <v>2585</v>
      </c>
      <c r="Z1587" t="s">
        <v>3162</v>
      </c>
    </row>
    <row r="1588" spans="1:26" x14ac:dyDescent="0.25">
      <c r="A1588">
        <v>3</v>
      </c>
      <c r="B1588">
        <v>14</v>
      </c>
      <c r="C1588">
        <v>14</v>
      </c>
      <c r="D1588">
        <v>50</v>
      </c>
      <c r="E1588">
        <v>14050</v>
      </c>
      <c r="F1588" t="s">
        <v>3257</v>
      </c>
      <c r="G1588" t="s">
        <v>3257</v>
      </c>
      <c r="I1588">
        <v>1</v>
      </c>
      <c r="J1588" t="s">
        <v>46</v>
      </c>
      <c r="K1588" t="s">
        <v>2581</v>
      </c>
      <c r="L1588" t="s">
        <v>3159</v>
      </c>
      <c r="M1588">
        <v>1</v>
      </c>
      <c r="N1588">
        <v>0</v>
      </c>
      <c r="O1588" t="s">
        <v>3160</v>
      </c>
      <c r="P1588">
        <v>14050</v>
      </c>
      <c r="Q1588">
        <v>14050</v>
      </c>
      <c r="R1588">
        <v>14050</v>
      </c>
      <c r="S1588">
        <v>14050</v>
      </c>
      <c r="T1588" t="s">
        <v>3258</v>
      </c>
      <c r="U1588" t="s">
        <v>51</v>
      </c>
      <c r="V1588" t="s">
        <v>2585</v>
      </c>
      <c r="W1588" t="s">
        <v>3162</v>
      </c>
      <c r="X1588" t="s">
        <v>51</v>
      </c>
      <c r="Y1588" t="s">
        <v>2585</v>
      </c>
      <c r="Z1588" t="s">
        <v>3162</v>
      </c>
    </row>
    <row r="1589" spans="1:26" x14ac:dyDescent="0.25">
      <c r="A1589">
        <v>3</v>
      </c>
      <c r="B1589">
        <v>14</v>
      </c>
      <c r="C1589">
        <v>14</v>
      </c>
      <c r="D1589">
        <v>51</v>
      </c>
      <c r="E1589">
        <v>14051</v>
      </c>
      <c r="F1589" t="s">
        <v>3259</v>
      </c>
      <c r="G1589" t="s">
        <v>3259</v>
      </c>
      <c r="I1589">
        <v>1</v>
      </c>
      <c r="J1589" t="s">
        <v>46</v>
      </c>
      <c r="K1589" t="s">
        <v>2581</v>
      </c>
      <c r="L1589" t="s">
        <v>3159</v>
      </c>
      <c r="M1589">
        <v>1</v>
      </c>
      <c r="N1589">
        <v>0</v>
      </c>
      <c r="O1589" t="s">
        <v>3160</v>
      </c>
      <c r="P1589">
        <v>14051</v>
      </c>
      <c r="Q1589">
        <v>14051</v>
      </c>
      <c r="R1589">
        <v>14051</v>
      </c>
      <c r="S1589">
        <v>14051</v>
      </c>
      <c r="T1589" t="s">
        <v>3260</v>
      </c>
      <c r="U1589" t="s">
        <v>51</v>
      </c>
      <c r="V1589" t="s">
        <v>2585</v>
      </c>
      <c r="W1589" t="s">
        <v>3162</v>
      </c>
      <c r="X1589" t="s">
        <v>51</v>
      </c>
      <c r="Y1589" t="s">
        <v>2585</v>
      </c>
      <c r="Z1589" t="s">
        <v>3162</v>
      </c>
    </row>
    <row r="1590" spans="1:26" x14ac:dyDescent="0.25">
      <c r="A1590">
        <v>3</v>
      </c>
      <c r="B1590">
        <v>14</v>
      </c>
      <c r="C1590">
        <v>14</v>
      </c>
      <c r="D1590">
        <v>52</v>
      </c>
      <c r="E1590">
        <v>14052</v>
      </c>
      <c r="F1590" t="s">
        <v>3261</v>
      </c>
      <c r="G1590" t="s">
        <v>3261</v>
      </c>
      <c r="I1590">
        <v>1</v>
      </c>
      <c r="J1590" t="s">
        <v>46</v>
      </c>
      <c r="K1590" t="s">
        <v>2581</v>
      </c>
      <c r="L1590" t="s">
        <v>3159</v>
      </c>
      <c r="M1590">
        <v>1</v>
      </c>
      <c r="N1590">
        <v>0</v>
      </c>
      <c r="O1590" t="s">
        <v>3160</v>
      </c>
      <c r="P1590">
        <v>14052</v>
      </c>
      <c r="Q1590">
        <v>14052</v>
      </c>
      <c r="R1590">
        <v>14052</v>
      </c>
      <c r="S1590">
        <v>14052</v>
      </c>
      <c r="T1590" t="s">
        <v>3262</v>
      </c>
      <c r="U1590" t="s">
        <v>51</v>
      </c>
      <c r="V1590" t="s">
        <v>2585</v>
      </c>
      <c r="W1590" t="s">
        <v>3162</v>
      </c>
      <c r="X1590" t="s">
        <v>51</v>
      </c>
      <c r="Y1590" t="s">
        <v>2585</v>
      </c>
      <c r="Z1590" t="s">
        <v>3162</v>
      </c>
    </row>
    <row r="1591" spans="1:26" x14ac:dyDescent="0.25">
      <c r="A1591">
        <v>3</v>
      </c>
      <c r="B1591">
        <v>14</v>
      </c>
      <c r="C1591">
        <v>14</v>
      </c>
      <c r="D1591">
        <v>53</v>
      </c>
      <c r="E1591">
        <v>14053</v>
      </c>
      <c r="F1591" t="s">
        <v>3263</v>
      </c>
      <c r="G1591" t="s">
        <v>3263</v>
      </c>
      <c r="I1591">
        <v>1</v>
      </c>
      <c r="J1591" t="s">
        <v>46</v>
      </c>
      <c r="K1591" t="s">
        <v>2581</v>
      </c>
      <c r="L1591" t="s">
        <v>3159</v>
      </c>
      <c r="M1591">
        <v>1</v>
      </c>
      <c r="N1591">
        <v>0</v>
      </c>
      <c r="O1591" t="s">
        <v>3160</v>
      </c>
      <c r="P1591">
        <v>14053</v>
      </c>
      <c r="Q1591">
        <v>14053</v>
      </c>
      <c r="R1591">
        <v>14053</v>
      </c>
      <c r="S1591">
        <v>14053</v>
      </c>
      <c r="T1591" t="s">
        <v>3264</v>
      </c>
      <c r="U1591" t="s">
        <v>51</v>
      </c>
      <c r="V1591" t="s">
        <v>2585</v>
      </c>
      <c r="W1591" t="s">
        <v>3162</v>
      </c>
      <c r="X1591" t="s">
        <v>51</v>
      </c>
      <c r="Y1591" t="s">
        <v>2585</v>
      </c>
      <c r="Z1591" t="s">
        <v>3162</v>
      </c>
    </row>
    <row r="1592" spans="1:26" x14ac:dyDescent="0.25">
      <c r="A1592">
        <v>3</v>
      </c>
      <c r="B1592">
        <v>14</v>
      </c>
      <c r="C1592">
        <v>14</v>
      </c>
      <c r="D1592">
        <v>54</v>
      </c>
      <c r="E1592">
        <v>14054</v>
      </c>
      <c r="F1592" t="s">
        <v>3265</v>
      </c>
      <c r="G1592" t="s">
        <v>3265</v>
      </c>
      <c r="I1592">
        <v>1</v>
      </c>
      <c r="J1592" t="s">
        <v>46</v>
      </c>
      <c r="K1592" t="s">
        <v>2581</v>
      </c>
      <c r="L1592" t="s">
        <v>3159</v>
      </c>
      <c r="M1592">
        <v>1</v>
      </c>
      <c r="N1592">
        <v>0</v>
      </c>
      <c r="O1592" t="s">
        <v>3160</v>
      </c>
      <c r="P1592">
        <v>14054</v>
      </c>
      <c r="Q1592">
        <v>14054</v>
      </c>
      <c r="R1592">
        <v>14054</v>
      </c>
      <c r="S1592">
        <v>14054</v>
      </c>
      <c r="T1592" t="s">
        <v>3266</v>
      </c>
      <c r="U1592" t="s">
        <v>51</v>
      </c>
      <c r="V1592" t="s">
        <v>2585</v>
      </c>
      <c r="W1592" t="s">
        <v>3162</v>
      </c>
      <c r="X1592" t="s">
        <v>51</v>
      </c>
      <c r="Y1592" t="s">
        <v>2585</v>
      </c>
      <c r="Z1592" t="s">
        <v>3162</v>
      </c>
    </row>
    <row r="1593" spans="1:26" x14ac:dyDescent="0.25">
      <c r="A1593">
        <v>3</v>
      </c>
      <c r="B1593">
        <v>14</v>
      </c>
      <c r="C1593">
        <v>14</v>
      </c>
      <c r="D1593">
        <v>55</v>
      </c>
      <c r="E1593">
        <v>14055</v>
      </c>
      <c r="F1593" t="s">
        <v>3267</v>
      </c>
      <c r="G1593" t="s">
        <v>3267</v>
      </c>
      <c r="I1593">
        <v>1</v>
      </c>
      <c r="J1593" t="s">
        <v>46</v>
      </c>
      <c r="K1593" t="s">
        <v>2581</v>
      </c>
      <c r="L1593" t="s">
        <v>3159</v>
      </c>
      <c r="M1593">
        <v>1</v>
      </c>
      <c r="N1593">
        <v>0</v>
      </c>
      <c r="O1593" t="s">
        <v>3160</v>
      </c>
      <c r="P1593">
        <v>14055</v>
      </c>
      <c r="Q1593">
        <v>14055</v>
      </c>
      <c r="R1593">
        <v>14055</v>
      </c>
      <c r="S1593">
        <v>14055</v>
      </c>
      <c r="T1593" t="s">
        <v>3268</v>
      </c>
      <c r="U1593" t="s">
        <v>51</v>
      </c>
      <c r="V1593" t="s">
        <v>2585</v>
      </c>
      <c r="W1593" t="s">
        <v>3162</v>
      </c>
      <c r="X1593" t="s">
        <v>51</v>
      </c>
      <c r="Y1593" t="s">
        <v>2585</v>
      </c>
      <c r="Z1593" t="s">
        <v>3162</v>
      </c>
    </row>
    <row r="1594" spans="1:26" x14ac:dyDescent="0.25">
      <c r="A1594">
        <v>3</v>
      </c>
      <c r="B1594">
        <v>14</v>
      </c>
      <c r="C1594">
        <v>14</v>
      </c>
      <c r="D1594">
        <v>56</v>
      </c>
      <c r="E1594">
        <v>14056</v>
      </c>
      <c r="F1594" t="s">
        <v>3269</v>
      </c>
      <c r="G1594" t="s">
        <v>3269</v>
      </c>
      <c r="I1594">
        <v>1</v>
      </c>
      <c r="J1594" t="s">
        <v>46</v>
      </c>
      <c r="K1594" t="s">
        <v>2581</v>
      </c>
      <c r="L1594" t="s">
        <v>3159</v>
      </c>
      <c r="M1594">
        <v>1</v>
      </c>
      <c r="N1594">
        <v>0</v>
      </c>
      <c r="O1594" t="s">
        <v>3160</v>
      </c>
      <c r="P1594">
        <v>14056</v>
      </c>
      <c r="Q1594">
        <v>14056</v>
      </c>
      <c r="R1594">
        <v>14056</v>
      </c>
      <c r="S1594">
        <v>14056</v>
      </c>
      <c r="T1594" t="s">
        <v>3270</v>
      </c>
      <c r="U1594" t="s">
        <v>51</v>
      </c>
      <c r="V1594" t="s">
        <v>2585</v>
      </c>
      <c r="W1594" t="s">
        <v>3162</v>
      </c>
      <c r="X1594" t="s">
        <v>51</v>
      </c>
      <c r="Y1594" t="s">
        <v>2585</v>
      </c>
      <c r="Z1594" t="s">
        <v>3162</v>
      </c>
    </row>
    <row r="1595" spans="1:26" x14ac:dyDescent="0.25">
      <c r="A1595">
        <v>3</v>
      </c>
      <c r="B1595">
        <v>14</v>
      </c>
      <c r="C1595">
        <v>14</v>
      </c>
      <c r="D1595">
        <v>57</v>
      </c>
      <c r="E1595">
        <v>14057</v>
      </c>
      <c r="F1595" t="s">
        <v>3271</v>
      </c>
      <c r="G1595" t="s">
        <v>3271</v>
      </c>
      <c r="I1595">
        <v>1</v>
      </c>
      <c r="J1595" t="s">
        <v>46</v>
      </c>
      <c r="K1595" t="s">
        <v>2581</v>
      </c>
      <c r="L1595" t="s">
        <v>3159</v>
      </c>
      <c r="M1595">
        <v>1</v>
      </c>
      <c r="N1595">
        <v>0</v>
      </c>
      <c r="O1595" t="s">
        <v>3160</v>
      </c>
      <c r="P1595">
        <v>14057</v>
      </c>
      <c r="Q1595">
        <v>14057</v>
      </c>
      <c r="R1595">
        <v>14057</v>
      </c>
      <c r="S1595">
        <v>14057</v>
      </c>
      <c r="T1595" t="s">
        <v>3272</v>
      </c>
      <c r="U1595" t="s">
        <v>51</v>
      </c>
      <c r="V1595" t="s">
        <v>2585</v>
      </c>
      <c r="W1595" t="s">
        <v>3162</v>
      </c>
      <c r="X1595" t="s">
        <v>51</v>
      </c>
      <c r="Y1595" t="s">
        <v>2585</v>
      </c>
      <c r="Z1595" t="s">
        <v>3162</v>
      </c>
    </row>
    <row r="1596" spans="1:26" x14ac:dyDescent="0.25">
      <c r="A1596">
        <v>3</v>
      </c>
      <c r="B1596">
        <v>14</v>
      </c>
      <c r="C1596">
        <v>14</v>
      </c>
      <c r="D1596">
        <v>58</v>
      </c>
      <c r="E1596">
        <v>14058</v>
      </c>
      <c r="F1596" t="s">
        <v>3273</v>
      </c>
      <c r="G1596" t="s">
        <v>3273</v>
      </c>
      <c r="I1596">
        <v>1</v>
      </c>
      <c r="J1596" t="s">
        <v>46</v>
      </c>
      <c r="K1596" t="s">
        <v>2581</v>
      </c>
      <c r="L1596" t="s">
        <v>3159</v>
      </c>
      <c r="M1596">
        <v>1</v>
      </c>
      <c r="N1596">
        <v>0</v>
      </c>
      <c r="O1596" t="s">
        <v>3160</v>
      </c>
      <c r="P1596">
        <v>14058</v>
      </c>
      <c r="Q1596">
        <v>14058</v>
      </c>
      <c r="R1596">
        <v>14058</v>
      </c>
      <c r="S1596">
        <v>14058</v>
      </c>
      <c r="T1596" t="s">
        <v>3274</v>
      </c>
      <c r="U1596" t="s">
        <v>51</v>
      </c>
      <c r="V1596" t="s">
        <v>2585</v>
      </c>
      <c r="W1596" t="s">
        <v>3162</v>
      </c>
      <c r="X1596" t="s">
        <v>51</v>
      </c>
      <c r="Y1596" t="s">
        <v>2585</v>
      </c>
      <c r="Z1596" t="s">
        <v>3162</v>
      </c>
    </row>
    <row r="1597" spans="1:26" x14ac:dyDescent="0.25">
      <c r="A1597">
        <v>3</v>
      </c>
      <c r="B1597">
        <v>14</v>
      </c>
      <c r="C1597">
        <v>14</v>
      </c>
      <c r="D1597">
        <v>59</v>
      </c>
      <c r="E1597">
        <v>14059</v>
      </c>
      <c r="F1597" t="s">
        <v>3275</v>
      </c>
      <c r="G1597" t="s">
        <v>3275</v>
      </c>
      <c r="I1597">
        <v>1</v>
      </c>
      <c r="J1597" t="s">
        <v>46</v>
      </c>
      <c r="K1597" t="s">
        <v>2581</v>
      </c>
      <c r="L1597" t="s">
        <v>3159</v>
      </c>
      <c r="M1597">
        <v>1</v>
      </c>
      <c r="N1597">
        <v>0</v>
      </c>
      <c r="O1597" t="s">
        <v>3160</v>
      </c>
      <c r="P1597">
        <v>14059</v>
      </c>
      <c r="Q1597">
        <v>14059</v>
      </c>
      <c r="R1597">
        <v>14059</v>
      </c>
      <c r="S1597">
        <v>14059</v>
      </c>
      <c r="T1597" t="s">
        <v>3276</v>
      </c>
      <c r="U1597" t="s">
        <v>51</v>
      </c>
      <c r="V1597" t="s">
        <v>2585</v>
      </c>
      <c r="W1597" t="s">
        <v>3162</v>
      </c>
      <c r="X1597" t="s">
        <v>51</v>
      </c>
      <c r="Y1597" t="s">
        <v>2585</v>
      </c>
      <c r="Z1597" t="s">
        <v>3162</v>
      </c>
    </row>
    <row r="1598" spans="1:26" x14ac:dyDescent="0.25">
      <c r="A1598">
        <v>3</v>
      </c>
      <c r="B1598">
        <v>14</v>
      </c>
      <c r="C1598">
        <v>14</v>
      </c>
      <c r="D1598">
        <v>60</v>
      </c>
      <c r="E1598">
        <v>14060</v>
      </c>
      <c r="F1598" t="s">
        <v>3277</v>
      </c>
      <c r="G1598" t="s">
        <v>3277</v>
      </c>
      <c r="I1598">
        <v>1</v>
      </c>
      <c r="J1598" t="s">
        <v>46</v>
      </c>
      <c r="K1598" t="s">
        <v>2581</v>
      </c>
      <c r="L1598" t="s">
        <v>3159</v>
      </c>
      <c r="M1598">
        <v>1</v>
      </c>
      <c r="N1598">
        <v>0</v>
      </c>
      <c r="O1598" t="s">
        <v>3160</v>
      </c>
      <c r="P1598">
        <v>14060</v>
      </c>
      <c r="Q1598">
        <v>14060</v>
      </c>
      <c r="R1598">
        <v>14060</v>
      </c>
      <c r="S1598">
        <v>14060</v>
      </c>
      <c r="T1598" t="s">
        <v>3278</v>
      </c>
      <c r="U1598" t="s">
        <v>51</v>
      </c>
      <c r="V1598" t="s">
        <v>2585</v>
      </c>
      <c r="W1598" t="s">
        <v>3162</v>
      </c>
      <c r="X1598" t="s">
        <v>51</v>
      </c>
      <c r="Y1598" t="s">
        <v>2585</v>
      </c>
      <c r="Z1598" t="s">
        <v>3162</v>
      </c>
    </row>
    <row r="1599" spans="1:26" x14ac:dyDescent="0.25">
      <c r="A1599">
        <v>3</v>
      </c>
      <c r="B1599">
        <v>14</v>
      </c>
      <c r="C1599">
        <v>14</v>
      </c>
      <c r="D1599">
        <v>61</v>
      </c>
      <c r="E1599">
        <v>14061</v>
      </c>
      <c r="F1599" t="s">
        <v>3159</v>
      </c>
      <c r="G1599" t="s">
        <v>3159</v>
      </c>
      <c r="I1599">
        <v>1</v>
      </c>
      <c r="J1599" t="s">
        <v>46</v>
      </c>
      <c r="K1599" t="s">
        <v>2581</v>
      </c>
      <c r="L1599" t="s">
        <v>3159</v>
      </c>
      <c r="M1599">
        <v>1</v>
      </c>
      <c r="N1599">
        <v>1</v>
      </c>
      <c r="O1599" t="s">
        <v>3160</v>
      </c>
      <c r="P1599">
        <v>14061</v>
      </c>
      <c r="Q1599">
        <v>14061</v>
      </c>
      <c r="R1599">
        <v>14061</v>
      </c>
      <c r="S1599">
        <v>14061</v>
      </c>
      <c r="T1599" t="s">
        <v>3279</v>
      </c>
      <c r="U1599" t="s">
        <v>51</v>
      </c>
      <c r="V1599" t="s">
        <v>2585</v>
      </c>
      <c r="W1599" t="s">
        <v>3162</v>
      </c>
      <c r="X1599" t="s">
        <v>51</v>
      </c>
      <c r="Y1599" t="s">
        <v>2585</v>
      </c>
      <c r="Z1599" t="s">
        <v>3162</v>
      </c>
    </row>
    <row r="1600" spans="1:26" x14ac:dyDescent="0.25">
      <c r="A1600">
        <v>3</v>
      </c>
      <c r="B1600">
        <v>14</v>
      </c>
      <c r="C1600">
        <v>14</v>
      </c>
      <c r="D1600">
        <v>62</v>
      </c>
      <c r="E1600">
        <v>14062</v>
      </c>
      <c r="F1600" t="s">
        <v>3280</v>
      </c>
      <c r="G1600" t="s">
        <v>3280</v>
      </c>
      <c r="I1600">
        <v>1</v>
      </c>
      <c r="J1600" t="s">
        <v>46</v>
      </c>
      <c r="K1600" t="s">
        <v>2581</v>
      </c>
      <c r="L1600" t="s">
        <v>3159</v>
      </c>
      <c r="M1600">
        <v>1</v>
      </c>
      <c r="N1600">
        <v>0</v>
      </c>
      <c r="O1600" t="s">
        <v>3160</v>
      </c>
      <c r="P1600">
        <v>14062</v>
      </c>
      <c r="Q1600">
        <v>14062</v>
      </c>
      <c r="R1600">
        <v>14062</v>
      </c>
      <c r="S1600">
        <v>14062</v>
      </c>
      <c r="T1600" t="s">
        <v>3281</v>
      </c>
      <c r="U1600" t="s">
        <v>51</v>
      </c>
      <c r="V1600" t="s">
        <v>2585</v>
      </c>
      <c r="W1600" t="s">
        <v>3162</v>
      </c>
      <c r="X1600" t="s">
        <v>51</v>
      </c>
      <c r="Y1600" t="s">
        <v>2585</v>
      </c>
      <c r="Z1600" t="s">
        <v>3162</v>
      </c>
    </row>
    <row r="1601" spans="1:26" x14ac:dyDescent="0.25">
      <c r="A1601">
        <v>3</v>
      </c>
      <c r="B1601">
        <v>14</v>
      </c>
      <c r="C1601">
        <v>14</v>
      </c>
      <c r="D1601">
        <v>63</v>
      </c>
      <c r="E1601">
        <v>14063</v>
      </c>
      <c r="F1601" t="s">
        <v>3282</v>
      </c>
      <c r="G1601" t="s">
        <v>3282</v>
      </c>
      <c r="I1601">
        <v>1</v>
      </c>
      <c r="J1601" t="s">
        <v>46</v>
      </c>
      <c r="K1601" t="s">
        <v>2581</v>
      </c>
      <c r="L1601" t="s">
        <v>3159</v>
      </c>
      <c r="M1601">
        <v>1</v>
      </c>
      <c r="N1601">
        <v>0</v>
      </c>
      <c r="O1601" t="s">
        <v>3160</v>
      </c>
      <c r="P1601">
        <v>14063</v>
      </c>
      <c r="Q1601">
        <v>14063</v>
      </c>
      <c r="R1601">
        <v>14063</v>
      </c>
      <c r="S1601">
        <v>14063</v>
      </c>
      <c r="T1601" t="s">
        <v>3283</v>
      </c>
      <c r="U1601" t="s">
        <v>51</v>
      </c>
      <c r="V1601" t="s">
        <v>2585</v>
      </c>
      <c r="W1601" t="s">
        <v>3162</v>
      </c>
      <c r="X1601" t="s">
        <v>51</v>
      </c>
      <c r="Y1601" t="s">
        <v>2585</v>
      </c>
      <c r="Z1601" t="s">
        <v>3162</v>
      </c>
    </row>
    <row r="1602" spans="1:26" x14ac:dyDescent="0.25">
      <c r="A1602">
        <v>3</v>
      </c>
      <c r="B1602">
        <v>14</v>
      </c>
      <c r="C1602">
        <v>14</v>
      </c>
      <c r="D1602">
        <v>64</v>
      </c>
      <c r="E1602">
        <v>14064</v>
      </c>
      <c r="F1602" t="s">
        <v>3284</v>
      </c>
      <c r="G1602" t="s">
        <v>3284</v>
      </c>
      <c r="I1602">
        <v>1</v>
      </c>
      <c r="J1602" t="s">
        <v>46</v>
      </c>
      <c r="K1602" t="s">
        <v>2581</v>
      </c>
      <c r="L1602" t="s">
        <v>3159</v>
      </c>
      <c r="M1602">
        <v>1</v>
      </c>
      <c r="N1602">
        <v>0</v>
      </c>
      <c r="O1602" t="s">
        <v>3160</v>
      </c>
      <c r="P1602">
        <v>14064</v>
      </c>
      <c r="Q1602">
        <v>14064</v>
      </c>
      <c r="R1602">
        <v>14064</v>
      </c>
      <c r="S1602">
        <v>14064</v>
      </c>
      <c r="T1602" t="s">
        <v>3285</v>
      </c>
      <c r="U1602" t="s">
        <v>51</v>
      </c>
      <c r="V1602" t="s">
        <v>2585</v>
      </c>
      <c r="W1602" t="s">
        <v>3162</v>
      </c>
      <c r="X1602" t="s">
        <v>51</v>
      </c>
      <c r="Y1602" t="s">
        <v>2585</v>
      </c>
      <c r="Z1602" t="s">
        <v>3162</v>
      </c>
    </row>
    <row r="1603" spans="1:26" x14ac:dyDescent="0.25">
      <c r="A1603">
        <v>3</v>
      </c>
      <c r="B1603">
        <v>14</v>
      </c>
      <c r="C1603">
        <v>14</v>
      </c>
      <c r="D1603">
        <v>65</v>
      </c>
      <c r="E1603">
        <v>14065</v>
      </c>
      <c r="F1603" t="s">
        <v>3286</v>
      </c>
      <c r="G1603" t="s">
        <v>3286</v>
      </c>
      <c r="I1603">
        <v>1</v>
      </c>
      <c r="J1603" t="s">
        <v>46</v>
      </c>
      <c r="K1603" t="s">
        <v>2581</v>
      </c>
      <c r="L1603" t="s">
        <v>3159</v>
      </c>
      <c r="M1603">
        <v>1</v>
      </c>
      <c r="N1603">
        <v>0</v>
      </c>
      <c r="O1603" t="s">
        <v>3160</v>
      </c>
      <c r="P1603">
        <v>14065</v>
      </c>
      <c r="Q1603">
        <v>14065</v>
      </c>
      <c r="R1603">
        <v>14065</v>
      </c>
      <c r="S1603">
        <v>14065</v>
      </c>
      <c r="T1603" t="s">
        <v>3287</v>
      </c>
      <c r="U1603" t="s">
        <v>51</v>
      </c>
      <c r="V1603" t="s">
        <v>2585</v>
      </c>
      <c r="W1603" t="s">
        <v>3162</v>
      </c>
      <c r="X1603" t="s">
        <v>51</v>
      </c>
      <c r="Y1603" t="s">
        <v>2585</v>
      </c>
      <c r="Z1603" t="s">
        <v>3162</v>
      </c>
    </row>
    <row r="1604" spans="1:26" x14ac:dyDescent="0.25">
      <c r="A1604">
        <v>3</v>
      </c>
      <c r="B1604">
        <v>14</v>
      </c>
      <c r="C1604">
        <v>14</v>
      </c>
      <c r="D1604">
        <v>66</v>
      </c>
      <c r="E1604">
        <v>14066</v>
      </c>
      <c r="F1604" t="s">
        <v>3288</v>
      </c>
      <c r="G1604" t="s">
        <v>3288</v>
      </c>
      <c r="I1604">
        <v>1</v>
      </c>
      <c r="J1604" t="s">
        <v>46</v>
      </c>
      <c r="K1604" t="s">
        <v>2581</v>
      </c>
      <c r="L1604" t="s">
        <v>3159</v>
      </c>
      <c r="M1604">
        <v>1</v>
      </c>
      <c r="N1604">
        <v>0</v>
      </c>
      <c r="O1604" t="s">
        <v>3160</v>
      </c>
      <c r="P1604">
        <v>14066</v>
      </c>
      <c r="Q1604">
        <v>14066</v>
      </c>
      <c r="R1604">
        <v>14066</v>
      </c>
      <c r="S1604">
        <v>14066</v>
      </c>
      <c r="T1604" t="s">
        <v>3289</v>
      </c>
      <c r="U1604" t="s">
        <v>51</v>
      </c>
      <c r="V1604" t="s">
        <v>2585</v>
      </c>
      <c r="W1604" t="s">
        <v>3162</v>
      </c>
      <c r="X1604" t="s">
        <v>51</v>
      </c>
      <c r="Y1604" t="s">
        <v>2585</v>
      </c>
      <c r="Z1604" t="s">
        <v>3162</v>
      </c>
    </row>
    <row r="1605" spans="1:26" x14ac:dyDescent="0.25">
      <c r="A1605">
        <v>3</v>
      </c>
      <c r="B1605">
        <v>14</v>
      </c>
      <c r="C1605">
        <v>14</v>
      </c>
      <c r="D1605">
        <v>67</v>
      </c>
      <c r="E1605">
        <v>14067</v>
      </c>
      <c r="F1605" t="s">
        <v>3290</v>
      </c>
      <c r="G1605" t="s">
        <v>3290</v>
      </c>
      <c r="I1605">
        <v>1</v>
      </c>
      <c r="J1605" t="s">
        <v>46</v>
      </c>
      <c r="K1605" t="s">
        <v>2581</v>
      </c>
      <c r="L1605" t="s">
        <v>3159</v>
      </c>
      <c r="M1605">
        <v>1</v>
      </c>
      <c r="N1605">
        <v>0</v>
      </c>
      <c r="O1605" t="s">
        <v>3160</v>
      </c>
      <c r="P1605">
        <v>14067</v>
      </c>
      <c r="Q1605">
        <v>14067</v>
      </c>
      <c r="R1605">
        <v>14067</v>
      </c>
      <c r="S1605">
        <v>14067</v>
      </c>
      <c r="T1605" t="s">
        <v>3291</v>
      </c>
      <c r="U1605" t="s">
        <v>51</v>
      </c>
      <c r="V1605" t="s">
        <v>2585</v>
      </c>
      <c r="W1605" t="s">
        <v>3162</v>
      </c>
      <c r="X1605" t="s">
        <v>51</v>
      </c>
      <c r="Y1605" t="s">
        <v>2585</v>
      </c>
      <c r="Z1605" t="s">
        <v>3162</v>
      </c>
    </row>
    <row r="1606" spans="1:26" x14ac:dyDescent="0.25">
      <c r="A1606">
        <v>3</v>
      </c>
      <c r="B1606">
        <v>14</v>
      </c>
      <c r="C1606">
        <v>14</v>
      </c>
      <c r="D1606">
        <v>68</v>
      </c>
      <c r="E1606">
        <v>14068</v>
      </c>
      <c r="F1606" t="s">
        <v>3292</v>
      </c>
      <c r="G1606" t="s">
        <v>3292</v>
      </c>
      <c r="I1606">
        <v>1</v>
      </c>
      <c r="J1606" t="s">
        <v>46</v>
      </c>
      <c r="K1606" t="s">
        <v>2581</v>
      </c>
      <c r="L1606" t="s">
        <v>3159</v>
      </c>
      <c r="M1606">
        <v>1</v>
      </c>
      <c r="N1606">
        <v>0</v>
      </c>
      <c r="O1606" t="s">
        <v>3160</v>
      </c>
      <c r="P1606">
        <v>14068</v>
      </c>
      <c r="Q1606">
        <v>14068</v>
      </c>
      <c r="R1606">
        <v>14068</v>
      </c>
      <c r="S1606">
        <v>14068</v>
      </c>
      <c r="T1606" t="s">
        <v>3293</v>
      </c>
      <c r="U1606" t="s">
        <v>51</v>
      </c>
      <c r="V1606" t="s">
        <v>2585</v>
      </c>
      <c r="W1606" t="s">
        <v>3162</v>
      </c>
      <c r="X1606" t="s">
        <v>51</v>
      </c>
      <c r="Y1606" t="s">
        <v>2585</v>
      </c>
      <c r="Z1606" t="s">
        <v>3162</v>
      </c>
    </row>
    <row r="1607" spans="1:26" x14ac:dyDescent="0.25">
      <c r="A1607">
        <v>3</v>
      </c>
      <c r="B1607">
        <v>14</v>
      </c>
      <c r="C1607">
        <v>14</v>
      </c>
      <c r="D1607">
        <v>69</v>
      </c>
      <c r="E1607">
        <v>14069</v>
      </c>
      <c r="F1607" t="s">
        <v>3294</v>
      </c>
      <c r="G1607" t="s">
        <v>3294</v>
      </c>
      <c r="I1607">
        <v>1</v>
      </c>
      <c r="J1607" t="s">
        <v>46</v>
      </c>
      <c r="K1607" t="s">
        <v>2581</v>
      </c>
      <c r="L1607" t="s">
        <v>3159</v>
      </c>
      <c r="M1607">
        <v>1</v>
      </c>
      <c r="N1607">
        <v>0</v>
      </c>
      <c r="O1607" t="s">
        <v>3160</v>
      </c>
      <c r="P1607">
        <v>14069</v>
      </c>
      <c r="Q1607">
        <v>14069</v>
      </c>
      <c r="R1607">
        <v>14069</v>
      </c>
      <c r="S1607">
        <v>14069</v>
      </c>
      <c r="T1607" t="s">
        <v>3295</v>
      </c>
      <c r="U1607" t="s">
        <v>51</v>
      </c>
      <c r="V1607" t="s">
        <v>2585</v>
      </c>
      <c r="W1607" t="s">
        <v>3162</v>
      </c>
      <c r="X1607" t="s">
        <v>51</v>
      </c>
      <c r="Y1607" t="s">
        <v>2585</v>
      </c>
      <c r="Z1607" t="s">
        <v>3162</v>
      </c>
    </row>
    <row r="1608" spans="1:26" x14ac:dyDescent="0.25">
      <c r="A1608">
        <v>3</v>
      </c>
      <c r="B1608">
        <v>14</v>
      </c>
      <c r="C1608">
        <v>14</v>
      </c>
      <c r="D1608">
        <v>70</v>
      </c>
      <c r="E1608">
        <v>14070</v>
      </c>
      <c r="F1608" t="s">
        <v>3296</v>
      </c>
      <c r="G1608" t="s">
        <v>3296</v>
      </c>
      <c r="I1608">
        <v>1</v>
      </c>
      <c r="J1608" t="s">
        <v>46</v>
      </c>
      <c r="K1608" t="s">
        <v>2581</v>
      </c>
      <c r="L1608" t="s">
        <v>3159</v>
      </c>
      <c r="M1608">
        <v>1</v>
      </c>
      <c r="N1608">
        <v>0</v>
      </c>
      <c r="O1608" t="s">
        <v>3160</v>
      </c>
      <c r="P1608">
        <v>14070</v>
      </c>
      <c r="Q1608">
        <v>14070</v>
      </c>
      <c r="R1608">
        <v>14070</v>
      </c>
      <c r="S1608">
        <v>14070</v>
      </c>
      <c r="T1608" t="s">
        <v>3297</v>
      </c>
      <c r="U1608" t="s">
        <v>51</v>
      </c>
      <c r="V1608" t="s">
        <v>2585</v>
      </c>
      <c r="W1608" t="s">
        <v>3162</v>
      </c>
      <c r="X1608" t="s">
        <v>51</v>
      </c>
      <c r="Y1608" t="s">
        <v>2585</v>
      </c>
      <c r="Z1608" t="s">
        <v>3162</v>
      </c>
    </row>
    <row r="1609" spans="1:26" x14ac:dyDescent="0.25">
      <c r="A1609">
        <v>3</v>
      </c>
      <c r="B1609">
        <v>14</v>
      </c>
      <c r="C1609">
        <v>14</v>
      </c>
      <c r="D1609">
        <v>71</v>
      </c>
      <c r="E1609">
        <v>14071</v>
      </c>
      <c r="F1609" t="s">
        <v>3298</v>
      </c>
      <c r="G1609" t="s">
        <v>3298</v>
      </c>
      <c r="I1609">
        <v>1</v>
      </c>
      <c r="J1609" t="s">
        <v>46</v>
      </c>
      <c r="K1609" t="s">
        <v>2581</v>
      </c>
      <c r="L1609" t="s">
        <v>3159</v>
      </c>
      <c r="M1609">
        <v>1</v>
      </c>
      <c r="N1609">
        <v>0</v>
      </c>
      <c r="O1609" t="s">
        <v>3160</v>
      </c>
      <c r="P1609">
        <v>14071</v>
      </c>
      <c r="Q1609">
        <v>14071</v>
      </c>
      <c r="R1609">
        <v>14071</v>
      </c>
      <c r="S1609">
        <v>14071</v>
      </c>
      <c r="T1609" t="s">
        <v>3299</v>
      </c>
      <c r="U1609" t="s">
        <v>51</v>
      </c>
      <c r="V1609" t="s">
        <v>2585</v>
      </c>
      <c r="W1609" t="s">
        <v>3162</v>
      </c>
      <c r="X1609" t="s">
        <v>51</v>
      </c>
      <c r="Y1609" t="s">
        <v>2585</v>
      </c>
      <c r="Z1609" t="s">
        <v>3162</v>
      </c>
    </row>
    <row r="1610" spans="1:26" x14ac:dyDescent="0.25">
      <c r="A1610">
        <v>3</v>
      </c>
      <c r="B1610">
        <v>14</v>
      </c>
      <c r="C1610">
        <v>14</v>
      </c>
      <c r="D1610">
        <v>72</v>
      </c>
      <c r="E1610">
        <v>14072</v>
      </c>
      <c r="F1610" t="s">
        <v>3300</v>
      </c>
      <c r="G1610" t="s">
        <v>3300</v>
      </c>
      <c r="I1610">
        <v>1</v>
      </c>
      <c r="J1610" t="s">
        <v>46</v>
      </c>
      <c r="K1610" t="s">
        <v>2581</v>
      </c>
      <c r="L1610" t="s">
        <v>3159</v>
      </c>
      <c r="M1610">
        <v>1</v>
      </c>
      <c r="N1610">
        <v>0</v>
      </c>
      <c r="O1610" t="s">
        <v>3160</v>
      </c>
      <c r="P1610">
        <v>14072</v>
      </c>
      <c r="Q1610">
        <v>14072</v>
      </c>
      <c r="R1610">
        <v>14072</v>
      </c>
      <c r="S1610">
        <v>14072</v>
      </c>
      <c r="T1610" t="s">
        <v>3301</v>
      </c>
      <c r="U1610" t="s">
        <v>51</v>
      </c>
      <c r="V1610" t="s">
        <v>2585</v>
      </c>
      <c r="W1610" t="s">
        <v>3162</v>
      </c>
      <c r="X1610" t="s">
        <v>51</v>
      </c>
      <c r="Y1610" t="s">
        <v>2585</v>
      </c>
      <c r="Z1610" t="s">
        <v>3162</v>
      </c>
    </row>
    <row r="1611" spans="1:26" x14ac:dyDescent="0.25">
      <c r="A1611">
        <v>3</v>
      </c>
      <c r="B1611">
        <v>14</v>
      </c>
      <c r="C1611">
        <v>14</v>
      </c>
      <c r="D1611">
        <v>73</v>
      </c>
      <c r="E1611">
        <v>14073</v>
      </c>
      <c r="F1611" t="s">
        <v>3302</v>
      </c>
      <c r="G1611" t="s">
        <v>3302</v>
      </c>
      <c r="I1611">
        <v>1</v>
      </c>
      <c r="J1611" t="s">
        <v>46</v>
      </c>
      <c r="K1611" t="s">
        <v>2581</v>
      </c>
      <c r="L1611" t="s">
        <v>3159</v>
      </c>
      <c r="M1611">
        <v>1</v>
      </c>
      <c r="N1611">
        <v>0</v>
      </c>
      <c r="O1611" t="s">
        <v>3160</v>
      </c>
      <c r="P1611">
        <v>14073</v>
      </c>
      <c r="Q1611">
        <v>14073</v>
      </c>
      <c r="R1611">
        <v>14073</v>
      </c>
      <c r="S1611">
        <v>14073</v>
      </c>
      <c r="T1611" t="s">
        <v>3303</v>
      </c>
      <c r="U1611" t="s">
        <v>51</v>
      </c>
      <c r="V1611" t="s">
        <v>2585</v>
      </c>
      <c r="W1611" t="s">
        <v>3162</v>
      </c>
      <c r="X1611" t="s">
        <v>51</v>
      </c>
      <c r="Y1611" t="s">
        <v>2585</v>
      </c>
      <c r="Z1611" t="s">
        <v>3162</v>
      </c>
    </row>
    <row r="1612" spans="1:26" x14ac:dyDescent="0.25">
      <c r="A1612">
        <v>3</v>
      </c>
      <c r="B1612">
        <v>14</v>
      </c>
      <c r="C1612">
        <v>14</v>
      </c>
      <c r="D1612">
        <v>74</v>
      </c>
      <c r="E1612">
        <v>14074</v>
      </c>
      <c r="F1612" t="s">
        <v>3304</v>
      </c>
      <c r="G1612" t="s">
        <v>3304</v>
      </c>
      <c r="I1612">
        <v>1</v>
      </c>
      <c r="J1612" t="s">
        <v>46</v>
      </c>
      <c r="K1612" t="s">
        <v>2581</v>
      </c>
      <c r="L1612" t="s">
        <v>3159</v>
      </c>
      <c r="M1612">
        <v>1</v>
      </c>
      <c r="N1612">
        <v>0</v>
      </c>
      <c r="O1612" t="s">
        <v>3160</v>
      </c>
      <c r="P1612">
        <v>14074</v>
      </c>
      <c r="Q1612">
        <v>14074</v>
      </c>
      <c r="R1612">
        <v>14074</v>
      </c>
      <c r="S1612">
        <v>14074</v>
      </c>
      <c r="T1612" t="s">
        <v>3305</v>
      </c>
      <c r="U1612" t="s">
        <v>51</v>
      </c>
      <c r="V1612" t="s">
        <v>2585</v>
      </c>
      <c r="W1612" t="s">
        <v>3162</v>
      </c>
      <c r="X1612" t="s">
        <v>51</v>
      </c>
      <c r="Y1612" t="s">
        <v>2585</v>
      </c>
      <c r="Z1612" t="s">
        <v>3162</v>
      </c>
    </row>
    <row r="1613" spans="1:26" x14ac:dyDescent="0.25">
      <c r="A1613">
        <v>3</v>
      </c>
      <c r="B1613">
        <v>14</v>
      </c>
      <c r="C1613">
        <v>14</v>
      </c>
      <c r="D1613">
        <v>75</v>
      </c>
      <c r="E1613">
        <v>14075</v>
      </c>
      <c r="F1613" t="s">
        <v>3306</v>
      </c>
      <c r="G1613" t="s">
        <v>3306</v>
      </c>
      <c r="I1613">
        <v>1</v>
      </c>
      <c r="J1613" t="s">
        <v>46</v>
      </c>
      <c r="K1613" t="s">
        <v>2581</v>
      </c>
      <c r="L1613" t="s">
        <v>3159</v>
      </c>
      <c r="M1613">
        <v>1</v>
      </c>
      <c r="N1613">
        <v>0</v>
      </c>
      <c r="O1613" t="s">
        <v>3160</v>
      </c>
      <c r="P1613">
        <v>14075</v>
      </c>
      <c r="Q1613">
        <v>14075</v>
      </c>
      <c r="R1613">
        <v>14075</v>
      </c>
      <c r="S1613">
        <v>14075</v>
      </c>
      <c r="T1613" t="s">
        <v>3307</v>
      </c>
      <c r="U1613" t="s">
        <v>51</v>
      </c>
      <c r="V1613" t="s">
        <v>2585</v>
      </c>
      <c r="W1613" t="s">
        <v>3162</v>
      </c>
      <c r="X1613" t="s">
        <v>51</v>
      </c>
      <c r="Y1613" t="s">
        <v>2585</v>
      </c>
      <c r="Z1613" t="s">
        <v>3162</v>
      </c>
    </row>
    <row r="1614" spans="1:26" x14ac:dyDescent="0.25">
      <c r="A1614">
        <v>3</v>
      </c>
      <c r="B1614">
        <v>14</v>
      </c>
      <c r="C1614">
        <v>14</v>
      </c>
      <c r="D1614">
        <v>76</v>
      </c>
      <c r="E1614">
        <v>14076</v>
      </c>
      <c r="F1614" t="s">
        <v>3308</v>
      </c>
      <c r="G1614" t="s">
        <v>3308</v>
      </c>
      <c r="I1614">
        <v>1</v>
      </c>
      <c r="J1614" t="s">
        <v>46</v>
      </c>
      <c r="K1614" t="s">
        <v>2581</v>
      </c>
      <c r="L1614" t="s">
        <v>3159</v>
      </c>
      <c r="M1614">
        <v>1</v>
      </c>
      <c r="N1614">
        <v>0</v>
      </c>
      <c r="O1614" t="s">
        <v>3160</v>
      </c>
      <c r="P1614">
        <v>14076</v>
      </c>
      <c r="Q1614">
        <v>14076</v>
      </c>
      <c r="R1614">
        <v>14076</v>
      </c>
      <c r="S1614">
        <v>14076</v>
      </c>
      <c r="T1614" t="s">
        <v>3309</v>
      </c>
      <c r="U1614" t="s">
        <v>51</v>
      </c>
      <c r="V1614" t="s">
        <v>2585</v>
      </c>
      <c r="W1614" t="s">
        <v>3162</v>
      </c>
      <c r="X1614" t="s">
        <v>51</v>
      </c>
      <c r="Y1614" t="s">
        <v>2585</v>
      </c>
      <c r="Z1614" t="s">
        <v>3162</v>
      </c>
    </row>
    <row r="1615" spans="1:26" x14ac:dyDescent="0.25">
      <c r="A1615">
        <v>3</v>
      </c>
      <c r="B1615">
        <v>14</v>
      </c>
      <c r="C1615">
        <v>14</v>
      </c>
      <c r="D1615">
        <v>77</v>
      </c>
      <c r="E1615">
        <v>14077</v>
      </c>
      <c r="F1615" t="s">
        <v>3310</v>
      </c>
      <c r="G1615" t="s">
        <v>3310</v>
      </c>
      <c r="I1615">
        <v>1</v>
      </c>
      <c r="J1615" t="s">
        <v>46</v>
      </c>
      <c r="K1615" t="s">
        <v>2581</v>
      </c>
      <c r="L1615" t="s">
        <v>3159</v>
      </c>
      <c r="M1615">
        <v>1</v>
      </c>
      <c r="N1615">
        <v>0</v>
      </c>
      <c r="O1615" t="s">
        <v>3160</v>
      </c>
      <c r="P1615">
        <v>14077</v>
      </c>
      <c r="Q1615">
        <v>14077</v>
      </c>
      <c r="R1615">
        <v>14077</v>
      </c>
      <c r="S1615">
        <v>14077</v>
      </c>
      <c r="T1615" t="s">
        <v>3311</v>
      </c>
      <c r="U1615" t="s">
        <v>51</v>
      </c>
      <c r="V1615" t="s">
        <v>2585</v>
      </c>
      <c r="W1615" t="s">
        <v>3162</v>
      </c>
      <c r="X1615" t="s">
        <v>51</v>
      </c>
      <c r="Y1615" t="s">
        <v>2585</v>
      </c>
      <c r="Z1615" t="s">
        <v>3162</v>
      </c>
    </row>
    <row r="1616" spans="1:26" x14ac:dyDescent="0.25">
      <c r="A1616">
        <v>3</v>
      </c>
      <c r="B1616">
        <v>14</v>
      </c>
      <c r="C1616">
        <v>14</v>
      </c>
      <c r="D1616">
        <v>78</v>
      </c>
      <c r="E1616">
        <v>14078</v>
      </c>
      <c r="F1616" t="s">
        <v>3312</v>
      </c>
      <c r="G1616" t="s">
        <v>3312</v>
      </c>
      <c r="I1616">
        <v>1</v>
      </c>
      <c r="J1616" t="s">
        <v>46</v>
      </c>
      <c r="K1616" t="s">
        <v>2581</v>
      </c>
      <c r="L1616" t="s">
        <v>3159</v>
      </c>
      <c r="M1616">
        <v>1</v>
      </c>
      <c r="N1616">
        <v>0</v>
      </c>
      <c r="O1616" t="s">
        <v>3160</v>
      </c>
      <c r="P1616">
        <v>14078</v>
      </c>
      <c r="Q1616">
        <v>14078</v>
      </c>
      <c r="R1616">
        <v>14078</v>
      </c>
      <c r="S1616">
        <v>14078</v>
      </c>
      <c r="T1616" t="s">
        <v>3313</v>
      </c>
      <c r="U1616" t="s">
        <v>51</v>
      </c>
      <c r="V1616" t="s">
        <v>2585</v>
      </c>
      <c r="W1616" t="s">
        <v>3162</v>
      </c>
      <c r="X1616" t="s">
        <v>51</v>
      </c>
      <c r="Y1616" t="s">
        <v>2585</v>
      </c>
      <c r="Z1616" t="s">
        <v>3162</v>
      </c>
    </row>
    <row r="1617" spans="1:26" x14ac:dyDescent="0.25">
      <c r="A1617">
        <v>3</v>
      </c>
      <c r="B1617">
        <v>215</v>
      </c>
      <c r="C1617">
        <v>15</v>
      </c>
      <c r="D1617">
        <v>2</v>
      </c>
      <c r="E1617">
        <v>15002</v>
      </c>
      <c r="F1617" t="s">
        <v>3314</v>
      </c>
      <c r="G1617" t="s">
        <v>3314</v>
      </c>
      <c r="I1617">
        <v>1</v>
      </c>
      <c r="J1617" t="s">
        <v>46</v>
      </c>
      <c r="K1617" t="s">
        <v>2581</v>
      </c>
      <c r="L1617" t="s">
        <v>3315</v>
      </c>
      <c r="M1617">
        <v>3</v>
      </c>
      <c r="N1617">
        <v>0</v>
      </c>
      <c r="O1617" t="s">
        <v>3316</v>
      </c>
      <c r="P1617">
        <v>15002</v>
      </c>
      <c r="Q1617">
        <v>15002</v>
      </c>
      <c r="R1617">
        <v>15002</v>
      </c>
      <c r="S1617">
        <v>15002</v>
      </c>
      <c r="T1617" t="s">
        <v>3317</v>
      </c>
      <c r="U1617" t="s">
        <v>51</v>
      </c>
      <c r="V1617" t="s">
        <v>2585</v>
      </c>
      <c r="W1617" t="s">
        <v>3318</v>
      </c>
      <c r="X1617" t="s">
        <v>51</v>
      </c>
      <c r="Y1617" t="s">
        <v>2585</v>
      </c>
      <c r="Z1617" t="s">
        <v>3318</v>
      </c>
    </row>
    <row r="1618" spans="1:26" x14ac:dyDescent="0.25">
      <c r="A1618">
        <v>3</v>
      </c>
      <c r="B1618">
        <v>215</v>
      </c>
      <c r="C1618">
        <v>15</v>
      </c>
      <c r="D1618">
        <v>5</v>
      </c>
      <c r="E1618">
        <v>15005</v>
      </c>
      <c r="F1618" t="s">
        <v>3319</v>
      </c>
      <c r="G1618" t="s">
        <v>3319</v>
      </c>
      <c r="I1618">
        <v>1</v>
      </c>
      <c r="J1618" t="s">
        <v>46</v>
      </c>
      <c r="K1618" t="s">
        <v>2581</v>
      </c>
      <c r="L1618" t="s">
        <v>3315</v>
      </c>
      <c r="M1618">
        <v>3</v>
      </c>
      <c r="N1618">
        <v>0</v>
      </c>
      <c r="O1618" t="s">
        <v>3316</v>
      </c>
      <c r="P1618">
        <v>15005</v>
      </c>
      <c r="Q1618">
        <v>15005</v>
      </c>
      <c r="R1618">
        <v>15005</v>
      </c>
      <c r="S1618">
        <v>15005</v>
      </c>
      <c r="T1618" t="s">
        <v>3320</v>
      </c>
      <c r="U1618" t="s">
        <v>51</v>
      </c>
      <c r="V1618" t="s">
        <v>2585</v>
      </c>
      <c r="W1618" t="s">
        <v>3318</v>
      </c>
      <c r="X1618" t="s">
        <v>51</v>
      </c>
      <c r="Y1618" t="s">
        <v>2585</v>
      </c>
      <c r="Z1618" t="s">
        <v>3318</v>
      </c>
    </row>
    <row r="1619" spans="1:26" x14ac:dyDescent="0.25">
      <c r="A1619">
        <v>3</v>
      </c>
      <c r="B1619">
        <v>215</v>
      </c>
      <c r="C1619">
        <v>15</v>
      </c>
      <c r="D1619">
        <v>7</v>
      </c>
      <c r="E1619">
        <v>15007</v>
      </c>
      <c r="F1619" t="s">
        <v>3321</v>
      </c>
      <c r="G1619" t="s">
        <v>3321</v>
      </c>
      <c r="I1619">
        <v>1</v>
      </c>
      <c r="J1619" t="s">
        <v>46</v>
      </c>
      <c r="K1619" t="s">
        <v>2581</v>
      </c>
      <c r="L1619" t="s">
        <v>3315</v>
      </c>
      <c r="M1619">
        <v>3</v>
      </c>
      <c r="N1619">
        <v>0</v>
      </c>
      <c r="O1619" t="s">
        <v>3316</v>
      </c>
      <c r="P1619">
        <v>15007</v>
      </c>
      <c r="Q1619">
        <v>15007</v>
      </c>
      <c r="R1619">
        <v>15007</v>
      </c>
      <c r="S1619">
        <v>15007</v>
      </c>
      <c r="T1619" t="s">
        <v>3322</v>
      </c>
      <c r="U1619" t="s">
        <v>51</v>
      </c>
      <c r="V1619" t="s">
        <v>2585</v>
      </c>
      <c r="W1619" t="s">
        <v>3318</v>
      </c>
      <c r="X1619" t="s">
        <v>51</v>
      </c>
      <c r="Y1619" t="s">
        <v>2585</v>
      </c>
      <c r="Z1619" t="s">
        <v>3318</v>
      </c>
    </row>
    <row r="1620" spans="1:26" x14ac:dyDescent="0.25">
      <c r="A1620">
        <v>3</v>
      </c>
      <c r="B1620">
        <v>215</v>
      </c>
      <c r="C1620">
        <v>15</v>
      </c>
      <c r="D1620">
        <v>9</v>
      </c>
      <c r="E1620">
        <v>15009</v>
      </c>
      <c r="F1620" t="s">
        <v>3323</v>
      </c>
      <c r="G1620" t="s">
        <v>3323</v>
      </c>
      <c r="I1620">
        <v>1</v>
      </c>
      <c r="J1620" t="s">
        <v>46</v>
      </c>
      <c r="K1620" t="s">
        <v>2581</v>
      </c>
      <c r="L1620" t="s">
        <v>3315</v>
      </c>
      <c r="M1620">
        <v>3</v>
      </c>
      <c r="N1620">
        <v>0</v>
      </c>
      <c r="O1620" t="s">
        <v>3316</v>
      </c>
      <c r="P1620">
        <v>15009</v>
      </c>
      <c r="Q1620">
        <v>15009</v>
      </c>
      <c r="R1620">
        <v>15009</v>
      </c>
      <c r="S1620">
        <v>15009</v>
      </c>
      <c r="T1620" t="s">
        <v>3324</v>
      </c>
      <c r="U1620" t="s">
        <v>51</v>
      </c>
      <c r="V1620" t="s">
        <v>2585</v>
      </c>
      <c r="W1620" t="s">
        <v>3318</v>
      </c>
      <c r="X1620" t="s">
        <v>51</v>
      </c>
      <c r="Y1620" t="s">
        <v>2585</v>
      </c>
      <c r="Z1620" t="s">
        <v>3318</v>
      </c>
    </row>
    <row r="1621" spans="1:26" x14ac:dyDescent="0.25">
      <c r="A1621">
        <v>3</v>
      </c>
      <c r="B1621">
        <v>215</v>
      </c>
      <c r="C1621">
        <v>15</v>
      </c>
      <c r="D1621">
        <v>10</v>
      </c>
      <c r="E1621">
        <v>15010</v>
      </c>
      <c r="F1621" t="s">
        <v>3325</v>
      </c>
      <c r="G1621" t="s">
        <v>3325</v>
      </c>
      <c r="I1621">
        <v>1</v>
      </c>
      <c r="J1621" t="s">
        <v>46</v>
      </c>
      <c r="K1621" t="s">
        <v>2581</v>
      </c>
      <c r="L1621" t="s">
        <v>3315</v>
      </c>
      <c r="M1621">
        <v>3</v>
      </c>
      <c r="N1621">
        <v>0</v>
      </c>
      <c r="O1621" t="s">
        <v>3316</v>
      </c>
      <c r="P1621">
        <v>15010</v>
      </c>
      <c r="Q1621">
        <v>15010</v>
      </c>
      <c r="R1621">
        <v>15010</v>
      </c>
      <c r="S1621">
        <v>15010</v>
      </c>
      <c r="T1621" t="s">
        <v>3326</v>
      </c>
      <c r="U1621" t="s">
        <v>51</v>
      </c>
      <c r="V1621" t="s">
        <v>2585</v>
      </c>
      <c r="W1621" t="s">
        <v>3318</v>
      </c>
      <c r="X1621" t="s">
        <v>51</v>
      </c>
      <c r="Y1621" t="s">
        <v>2585</v>
      </c>
      <c r="Z1621" t="s">
        <v>3318</v>
      </c>
    </row>
    <row r="1622" spans="1:26" x14ac:dyDescent="0.25">
      <c r="A1622">
        <v>3</v>
      </c>
      <c r="B1622">
        <v>215</v>
      </c>
      <c r="C1622">
        <v>15</v>
      </c>
      <c r="D1622">
        <v>11</v>
      </c>
      <c r="E1622">
        <v>15011</v>
      </c>
      <c r="F1622" t="s">
        <v>3327</v>
      </c>
      <c r="G1622" t="s">
        <v>3327</v>
      </c>
      <c r="I1622">
        <v>1</v>
      </c>
      <c r="J1622" t="s">
        <v>46</v>
      </c>
      <c r="K1622" t="s">
        <v>2581</v>
      </c>
      <c r="L1622" t="s">
        <v>3315</v>
      </c>
      <c r="M1622">
        <v>3</v>
      </c>
      <c r="N1622">
        <v>0</v>
      </c>
      <c r="O1622" t="s">
        <v>3316</v>
      </c>
      <c r="P1622">
        <v>15011</v>
      </c>
      <c r="Q1622">
        <v>15011</v>
      </c>
      <c r="R1622">
        <v>15011</v>
      </c>
      <c r="S1622">
        <v>15011</v>
      </c>
      <c r="T1622" t="s">
        <v>3328</v>
      </c>
      <c r="U1622" t="s">
        <v>51</v>
      </c>
      <c r="V1622" t="s">
        <v>2585</v>
      </c>
      <c r="W1622" t="s">
        <v>3318</v>
      </c>
      <c r="X1622" t="s">
        <v>51</v>
      </c>
      <c r="Y1622" t="s">
        <v>2585</v>
      </c>
      <c r="Z1622" t="s">
        <v>3318</v>
      </c>
    </row>
    <row r="1623" spans="1:26" x14ac:dyDescent="0.25">
      <c r="A1623">
        <v>3</v>
      </c>
      <c r="B1623">
        <v>215</v>
      </c>
      <c r="C1623">
        <v>15</v>
      </c>
      <c r="D1623">
        <v>12</v>
      </c>
      <c r="E1623">
        <v>15012</v>
      </c>
      <c r="F1623" t="s">
        <v>3329</v>
      </c>
      <c r="G1623" t="s">
        <v>3329</v>
      </c>
      <c r="I1623">
        <v>1</v>
      </c>
      <c r="J1623" t="s">
        <v>46</v>
      </c>
      <c r="K1623" t="s">
        <v>2581</v>
      </c>
      <c r="L1623" t="s">
        <v>3315</v>
      </c>
      <c r="M1623">
        <v>3</v>
      </c>
      <c r="N1623">
        <v>0</v>
      </c>
      <c r="O1623" t="s">
        <v>3316</v>
      </c>
      <c r="P1623">
        <v>15012</v>
      </c>
      <c r="Q1623">
        <v>15012</v>
      </c>
      <c r="R1623">
        <v>15012</v>
      </c>
      <c r="S1623">
        <v>15012</v>
      </c>
      <c r="T1623" t="s">
        <v>3330</v>
      </c>
      <c r="U1623" t="s">
        <v>51</v>
      </c>
      <c r="V1623" t="s">
        <v>2585</v>
      </c>
      <c r="W1623" t="s">
        <v>3318</v>
      </c>
      <c r="X1623" t="s">
        <v>51</v>
      </c>
      <c r="Y1623" t="s">
        <v>2585</v>
      </c>
      <c r="Z1623" t="s">
        <v>3318</v>
      </c>
    </row>
    <row r="1624" spans="1:26" x14ac:dyDescent="0.25">
      <c r="A1624">
        <v>3</v>
      </c>
      <c r="B1624">
        <v>215</v>
      </c>
      <c r="C1624">
        <v>15</v>
      </c>
      <c r="D1624">
        <v>14</v>
      </c>
      <c r="E1624">
        <v>15014</v>
      </c>
      <c r="F1624" t="s">
        <v>3331</v>
      </c>
      <c r="G1624" t="s">
        <v>3331</v>
      </c>
      <c r="I1624">
        <v>1</v>
      </c>
      <c r="J1624" t="s">
        <v>46</v>
      </c>
      <c r="K1624" t="s">
        <v>2581</v>
      </c>
      <c r="L1624" t="s">
        <v>3315</v>
      </c>
      <c r="M1624">
        <v>3</v>
      </c>
      <c r="N1624">
        <v>0</v>
      </c>
      <c r="O1624" t="s">
        <v>3316</v>
      </c>
      <c r="P1624">
        <v>15014</v>
      </c>
      <c r="Q1624">
        <v>15014</v>
      </c>
      <c r="R1624">
        <v>15014</v>
      </c>
      <c r="S1624">
        <v>15014</v>
      </c>
      <c r="T1624" t="s">
        <v>3332</v>
      </c>
      <c r="U1624" t="s">
        <v>51</v>
      </c>
      <c r="V1624" t="s">
        <v>2585</v>
      </c>
      <c r="W1624" t="s">
        <v>3318</v>
      </c>
      <c r="X1624" t="s">
        <v>51</v>
      </c>
      <c r="Y1624" t="s">
        <v>2585</v>
      </c>
      <c r="Z1624" t="s">
        <v>3318</v>
      </c>
    </row>
    <row r="1625" spans="1:26" x14ac:dyDescent="0.25">
      <c r="A1625">
        <v>3</v>
      </c>
      <c r="B1625">
        <v>215</v>
      </c>
      <c r="C1625">
        <v>15</v>
      </c>
      <c r="D1625">
        <v>15</v>
      </c>
      <c r="E1625">
        <v>15015</v>
      </c>
      <c r="F1625" t="s">
        <v>3333</v>
      </c>
      <c r="G1625" t="s">
        <v>3333</v>
      </c>
      <c r="I1625">
        <v>1</v>
      </c>
      <c r="J1625" t="s">
        <v>46</v>
      </c>
      <c r="K1625" t="s">
        <v>2581</v>
      </c>
      <c r="L1625" t="s">
        <v>3315</v>
      </c>
      <c r="M1625">
        <v>3</v>
      </c>
      <c r="N1625">
        <v>0</v>
      </c>
      <c r="O1625" t="s">
        <v>3316</v>
      </c>
      <c r="P1625">
        <v>15015</v>
      </c>
      <c r="Q1625">
        <v>15015</v>
      </c>
      <c r="R1625">
        <v>15015</v>
      </c>
      <c r="S1625">
        <v>15015</v>
      </c>
      <c r="T1625" t="s">
        <v>3334</v>
      </c>
      <c r="U1625" t="s">
        <v>51</v>
      </c>
      <c r="V1625" t="s">
        <v>2585</v>
      </c>
      <c r="W1625" t="s">
        <v>3318</v>
      </c>
      <c r="X1625" t="s">
        <v>51</v>
      </c>
      <c r="Y1625" t="s">
        <v>2585</v>
      </c>
      <c r="Z1625" t="s">
        <v>3318</v>
      </c>
    </row>
    <row r="1626" spans="1:26" x14ac:dyDescent="0.25">
      <c r="A1626">
        <v>3</v>
      </c>
      <c r="B1626">
        <v>215</v>
      </c>
      <c r="C1626">
        <v>15</v>
      </c>
      <c r="D1626">
        <v>16</v>
      </c>
      <c r="E1626">
        <v>15016</v>
      </c>
      <c r="F1626" t="s">
        <v>3335</v>
      </c>
      <c r="G1626" t="s">
        <v>3335</v>
      </c>
      <c r="I1626">
        <v>1</v>
      </c>
      <c r="J1626" t="s">
        <v>46</v>
      </c>
      <c r="K1626" t="s">
        <v>2581</v>
      </c>
      <c r="L1626" t="s">
        <v>3315</v>
      </c>
      <c r="M1626">
        <v>3</v>
      </c>
      <c r="N1626">
        <v>0</v>
      </c>
      <c r="O1626" t="s">
        <v>3316</v>
      </c>
      <c r="P1626">
        <v>15016</v>
      </c>
      <c r="Q1626">
        <v>15016</v>
      </c>
      <c r="R1626">
        <v>15016</v>
      </c>
      <c r="S1626">
        <v>15016</v>
      </c>
      <c r="T1626" t="s">
        <v>3336</v>
      </c>
      <c r="U1626" t="s">
        <v>51</v>
      </c>
      <c r="V1626" t="s">
        <v>2585</v>
      </c>
      <c r="W1626" t="s">
        <v>3318</v>
      </c>
      <c r="X1626" t="s">
        <v>51</v>
      </c>
      <c r="Y1626" t="s">
        <v>2585</v>
      </c>
      <c r="Z1626" t="s">
        <v>3318</v>
      </c>
    </row>
    <row r="1627" spans="1:26" x14ac:dyDescent="0.25">
      <c r="A1627">
        <v>3</v>
      </c>
      <c r="B1627">
        <v>215</v>
      </c>
      <c r="C1627">
        <v>15</v>
      </c>
      <c r="D1627">
        <v>19</v>
      </c>
      <c r="E1627">
        <v>15019</v>
      </c>
      <c r="F1627" t="s">
        <v>3337</v>
      </c>
      <c r="G1627" t="s">
        <v>3337</v>
      </c>
      <c r="I1627">
        <v>1</v>
      </c>
      <c r="J1627" t="s">
        <v>46</v>
      </c>
      <c r="K1627" t="s">
        <v>2581</v>
      </c>
      <c r="L1627" t="s">
        <v>3315</v>
      </c>
      <c r="M1627">
        <v>3</v>
      </c>
      <c r="N1627">
        <v>0</v>
      </c>
      <c r="O1627" t="s">
        <v>3316</v>
      </c>
      <c r="P1627">
        <v>15019</v>
      </c>
      <c r="Q1627">
        <v>15019</v>
      </c>
      <c r="R1627">
        <v>15019</v>
      </c>
      <c r="S1627">
        <v>15019</v>
      </c>
      <c r="T1627" t="s">
        <v>3338</v>
      </c>
      <c r="U1627" t="s">
        <v>51</v>
      </c>
      <c r="V1627" t="s">
        <v>2585</v>
      </c>
      <c r="W1627" t="s">
        <v>3318</v>
      </c>
      <c r="X1627" t="s">
        <v>51</v>
      </c>
      <c r="Y1627" t="s">
        <v>2585</v>
      </c>
      <c r="Z1627" t="s">
        <v>3318</v>
      </c>
    </row>
    <row r="1628" spans="1:26" x14ac:dyDescent="0.25">
      <c r="A1628">
        <v>3</v>
      </c>
      <c r="B1628">
        <v>215</v>
      </c>
      <c r="C1628">
        <v>15</v>
      </c>
      <c r="D1628">
        <v>22</v>
      </c>
      <c r="E1628">
        <v>15022</v>
      </c>
      <c r="F1628" t="s">
        <v>3339</v>
      </c>
      <c r="G1628" t="s">
        <v>3339</v>
      </c>
      <c r="I1628">
        <v>1</v>
      </c>
      <c r="J1628" t="s">
        <v>46</v>
      </c>
      <c r="K1628" t="s">
        <v>2581</v>
      </c>
      <c r="L1628" t="s">
        <v>3315</v>
      </c>
      <c r="M1628">
        <v>3</v>
      </c>
      <c r="N1628">
        <v>0</v>
      </c>
      <c r="O1628" t="s">
        <v>3316</v>
      </c>
      <c r="P1628">
        <v>15022</v>
      </c>
      <c r="Q1628">
        <v>15022</v>
      </c>
      <c r="R1628">
        <v>15022</v>
      </c>
      <c r="S1628">
        <v>15022</v>
      </c>
      <c r="T1628" t="s">
        <v>3340</v>
      </c>
      <c r="U1628" t="s">
        <v>51</v>
      </c>
      <c r="V1628" t="s">
        <v>2585</v>
      </c>
      <c r="W1628" t="s">
        <v>3318</v>
      </c>
      <c r="X1628" t="s">
        <v>51</v>
      </c>
      <c r="Y1628" t="s">
        <v>2585</v>
      </c>
      <c r="Z1628" t="s">
        <v>3318</v>
      </c>
    </row>
    <row r="1629" spans="1:26" x14ac:dyDescent="0.25">
      <c r="A1629">
        <v>3</v>
      </c>
      <c r="B1629">
        <v>215</v>
      </c>
      <c r="C1629">
        <v>15</v>
      </c>
      <c r="D1629">
        <v>24</v>
      </c>
      <c r="E1629">
        <v>15024</v>
      </c>
      <c r="F1629" t="s">
        <v>3341</v>
      </c>
      <c r="G1629" t="s">
        <v>3341</v>
      </c>
      <c r="I1629">
        <v>1</v>
      </c>
      <c r="J1629" t="s">
        <v>46</v>
      </c>
      <c r="K1629" t="s">
        <v>2581</v>
      </c>
      <c r="L1629" t="s">
        <v>3315</v>
      </c>
      <c r="M1629">
        <v>3</v>
      </c>
      <c r="N1629">
        <v>0</v>
      </c>
      <c r="O1629" t="s">
        <v>3316</v>
      </c>
      <c r="P1629">
        <v>15024</v>
      </c>
      <c r="Q1629">
        <v>15024</v>
      </c>
      <c r="R1629">
        <v>15024</v>
      </c>
      <c r="S1629">
        <v>15024</v>
      </c>
      <c r="T1629" t="s">
        <v>3342</v>
      </c>
      <c r="U1629" t="s">
        <v>51</v>
      </c>
      <c r="V1629" t="s">
        <v>2585</v>
      </c>
      <c r="W1629" t="s">
        <v>3318</v>
      </c>
      <c r="X1629" t="s">
        <v>51</v>
      </c>
      <c r="Y1629" t="s">
        <v>2585</v>
      </c>
      <c r="Z1629" t="s">
        <v>3318</v>
      </c>
    </row>
    <row r="1630" spans="1:26" x14ac:dyDescent="0.25">
      <c r="A1630">
        <v>3</v>
      </c>
      <c r="B1630">
        <v>215</v>
      </c>
      <c r="C1630">
        <v>15</v>
      </c>
      <c r="D1630">
        <v>26</v>
      </c>
      <c r="E1630">
        <v>15026</v>
      </c>
      <c r="F1630" t="s">
        <v>3343</v>
      </c>
      <c r="G1630" t="s">
        <v>3343</v>
      </c>
      <c r="I1630">
        <v>1</v>
      </c>
      <c r="J1630" t="s">
        <v>46</v>
      </c>
      <c r="K1630" t="s">
        <v>2581</v>
      </c>
      <c r="L1630" t="s">
        <v>3315</v>
      </c>
      <c r="M1630">
        <v>3</v>
      </c>
      <c r="N1630">
        <v>0</v>
      </c>
      <c r="O1630" t="s">
        <v>3316</v>
      </c>
      <c r="P1630">
        <v>15026</v>
      </c>
      <c r="Q1630">
        <v>15026</v>
      </c>
      <c r="R1630">
        <v>15026</v>
      </c>
      <c r="S1630">
        <v>15026</v>
      </c>
      <c r="T1630" t="s">
        <v>3344</v>
      </c>
      <c r="U1630" t="s">
        <v>51</v>
      </c>
      <c r="V1630" t="s">
        <v>2585</v>
      </c>
      <c r="W1630" t="s">
        <v>3318</v>
      </c>
      <c r="X1630" t="s">
        <v>51</v>
      </c>
      <c r="Y1630" t="s">
        <v>2585</v>
      </c>
      <c r="Z1630" t="s">
        <v>3318</v>
      </c>
    </row>
    <row r="1631" spans="1:26" x14ac:dyDescent="0.25">
      <c r="A1631">
        <v>3</v>
      </c>
      <c r="B1631">
        <v>215</v>
      </c>
      <c r="C1631">
        <v>15</v>
      </c>
      <c r="D1631">
        <v>27</v>
      </c>
      <c r="E1631">
        <v>15027</v>
      </c>
      <c r="F1631" t="s">
        <v>3345</v>
      </c>
      <c r="G1631" t="s">
        <v>3345</v>
      </c>
      <c r="I1631">
        <v>1</v>
      </c>
      <c r="J1631" t="s">
        <v>46</v>
      </c>
      <c r="K1631" t="s">
        <v>2581</v>
      </c>
      <c r="L1631" t="s">
        <v>3315</v>
      </c>
      <c r="M1631">
        <v>3</v>
      </c>
      <c r="N1631">
        <v>0</v>
      </c>
      <c r="O1631" t="s">
        <v>3316</v>
      </c>
      <c r="P1631">
        <v>15027</v>
      </c>
      <c r="Q1631">
        <v>15027</v>
      </c>
      <c r="R1631">
        <v>15027</v>
      </c>
      <c r="S1631">
        <v>15027</v>
      </c>
      <c r="T1631" t="s">
        <v>3346</v>
      </c>
      <c r="U1631" t="s">
        <v>51</v>
      </c>
      <c r="V1631" t="s">
        <v>2585</v>
      </c>
      <c r="W1631" t="s">
        <v>3318</v>
      </c>
      <c r="X1631" t="s">
        <v>51</v>
      </c>
      <c r="Y1631" t="s">
        <v>2585</v>
      </c>
      <c r="Z1631" t="s">
        <v>3318</v>
      </c>
    </row>
    <row r="1632" spans="1:26" x14ac:dyDescent="0.25">
      <c r="A1632">
        <v>3</v>
      </c>
      <c r="B1632">
        <v>215</v>
      </c>
      <c r="C1632">
        <v>15</v>
      </c>
      <c r="D1632">
        <v>32</v>
      </c>
      <c r="E1632">
        <v>15032</v>
      </c>
      <c r="F1632" t="s">
        <v>3347</v>
      </c>
      <c r="G1632" t="s">
        <v>3347</v>
      </c>
      <c r="I1632">
        <v>1</v>
      </c>
      <c r="J1632" t="s">
        <v>46</v>
      </c>
      <c r="K1632" t="s">
        <v>2581</v>
      </c>
      <c r="L1632" t="s">
        <v>3315</v>
      </c>
      <c r="M1632">
        <v>3</v>
      </c>
      <c r="N1632">
        <v>0</v>
      </c>
      <c r="O1632" t="s">
        <v>3316</v>
      </c>
      <c r="P1632">
        <v>15032</v>
      </c>
      <c r="Q1632">
        <v>15032</v>
      </c>
      <c r="R1632">
        <v>15032</v>
      </c>
      <c r="S1632">
        <v>15032</v>
      </c>
      <c r="T1632" t="s">
        <v>3348</v>
      </c>
      <c r="U1632" t="s">
        <v>51</v>
      </c>
      <c r="V1632" t="s">
        <v>2585</v>
      </c>
      <c r="W1632" t="s">
        <v>3318</v>
      </c>
      <c r="X1632" t="s">
        <v>51</v>
      </c>
      <c r="Y1632" t="s">
        <v>2585</v>
      </c>
      <c r="Z1632" t="s">
        <v>3318</v>
      </c>
    </row>
    <row r="1633" spans="1:26" x14ac:dyDescent="0.25">
      <c r="A1633">
        <v>3</v>
      </c>
      <c r="B1633">
        <v>215</v>
      </c>
      <c r="C1633">
        <v>15</v>
      </c>
      <c r="D1633">
        <v>35</v>
      </c>
      <c r="E1633">
        <v>15035</v>
      </c>
      <c r="F1633" t="s">
        <v>3349</v>
      </c>
      <c r="G1633" t="s">
        <v>3349</v>
      </c>
      <c r="I1633">
        <v>1</v>
      </c>
      <c r="J1633" t="s">
        <v>46</v>
      </c>
      <c r="K1633" t="s">
        <v>2581</v>
      </c>
      <c r="L1633" t="s">
        <v>3315</v>
      </c>
      <c r="M1633">
        <v>3</v>
      </c>
      <c r="N1633">
        <v>0</v>
      </c>
      <c r="O1633" t="s">
        <v>3316</v>
      </c>
      <c r="P1633">
        <v>15035</v>
      </c>
      <c r="Q1633">
        <v>15035</v>
      </c>
      <c r="R1633">
        <v>15035</v>
      </c>
      <c r="S1633">
        <v>15035</v>
      </c>
      <c r="T1633" t="s">
        <v>3350</v>
      </c>
      <c r="U1633" t="s">
        <v>51</v>
      </c>
      <c r="V1633" t="s">
        <v>2585</v>
      </c>
      <c r="W1633" t="s">
        <v>3318</v>
      </c>
      <c r="X1633" t="s">
        <v>51</v>
      </c>
      <c r="Y1633" t="s">
        <v>2585</v>
      </c>
      <c r="Z1633" t="s">
        <v>3318</v>
      </c>
    </row>
    <row r="1634" spans="1:26" x14ac:dyDescent="0.25">
      <c r="A1634">
        <v>3</v>
      </c>
      <c r="B1634">
        <v>215</v>
      </c>
      <c r="C1634">
        <v>15</v>
      </c>
      <c r="D1634">
        <v>36</v>
      </c>
      <c r="E1634">
        <v>15036</v>
      </c>
      <c r="F1634" t="s">
        <v>3351</v>
      </c>
      <c r="G1634" t="s">
        <v>3351</v>
      </c>
      <c r="I1634">
        <v>1</v>
      </c>
      <c r="J1634" t="s">
        <v>46</v>
      </c>
      <c r="K1634" t="s">
        <v>2581</v>
      </c>
      <c r="L1634" t="s">
        <v>3315</v>
      </c>
      <c r="M1634">
        <v>3</v>
      </c>
      <c r="N1634">
        <v>0</v>
      </c>
      <c r="O1634" t="s">
        <v>3316</v>
      </c>
      <c r="P1634">
        <v>15036</v>
      </c>
      <c r="Q1634">
        <v>15036</v>
      </c>
      <c r="R1634">
        <v>15036</v>
      </c>
      <c r="S1634">
        <v>15036</v>
      </c>
      <c r="T1634" t="s">
        <v>3352</v>
      </c>
      <c r="U1634" t="s">
        <v>51</v>
      </c>
      <c r="V1634" t="s">
        <v>2585</v>
      </c>
      <c r="W1634" t="s">
        <v>3318</v>
      </c>
      <c r="X1634" t="s">
        <v>51</v>
      </c>
      <c r="Y1634" t="s">
        <v>2585</v>
      </c>
      <c r="Z1634" t="s">
        <v>3318</v>
      </c>
    </row>
    <row r="1635" spans="1:26" x14ac:dyDescent="0.25">
      <c r="A1635">
        <v>3</v>
      </c>
      <c r="B1635">
        <v>215</v>
      </c>
      <c r="C1635">
        <v>15</v>
      </c>
      <c r="D1635">
        <v>38</v>
      </c>
      <c r="E1635">
        <v>15038</v>
      </c>
      <c r="F1635" t="s">
        <v>3353</v>
      </c>
      <c r="G1635" t="s">
        <v>3353</v>
      </c>
      <c r="I1635">
        <v>1</v>
      </c>
      <c r="J1635" t="s">
        <v>46</v>
      </c>
      <c r="K1635" t="s">
        <v>2581</v>
      </c>
      <c r="L1635" t="s">
        <v>3315</v>
      </c>
      <c r="M1635">
        <v>3</v>
      </c>
      <c r="N1635">
        <v>0</v>
      </c>
      <c r="O1635" t="s">
        <v>3316</v>
      </c>
      <c r="P1635">
        <v>15038</v>
      </c>
      <c r="Q1635">
        <v>15038</v>
      </c>
      <c r="R1635">
        <v>15038</v>
      </c>
      <c r="S1635">
        <v>15038</v>
      </c>
      <c r="T1635" t="s">
        <v>3354</v>
      </c>
      <c r="U1635" t="s">
        <v>51</v>
      </c>
      <c r="V1635" t="s">
        <v>2585</v>
      </c>
      <c r="W1635" t="s">
        <v>3318</v>
      </c>
      <c r="X1635" t="s">
        <v>51</v>
      </c>
      <c r="Y1635" t="s">
        <v>2585</v>
      </c>
      <c r="Z1635" t="s">
        <v>3318</v>
      </c>
    </row>
    <row r="1636" spans="1:26" x14ac:dyDescent="0.25">
      <c r="A1636">
        <v>3</v>
      </c>
      <c r="B1636">
        <v>215</v>
      </c>
      <c r="C1636">
        <v>15</v>
      </c>
      <c r="D1636">
        <v>40</v>
      </c>
      <c r="E1636">
        <v>15040</v>
      </c>
      <c r="F1636" t="s">
        <v>3355</v>
      </c>
      <c r="G1636" t="s">
        <v>3355</v>
      </c>
      <c r="I1636">
        <v>1</v>
      </c>
      <c r="J1636" t="s">
        <v>46</v>
      </c>
      <c r="K1636" t="s">
        <v>2581</v>
      </c>
      <c r="L1636" t="s">
        <v>3315</v>
      </c>
      <c r="M1636">
        <v>3</v>
      </c>
      <c r="N1636">
        <v>0</v>
      </c>
      <c r="O1636" t="s">
        <v>3316</v>
      </c>
      <c r="P1636">
        <v>15040</v>
      </c>
      <c r="Q1636">
        <v>15040</v>
      </c>
      <c r="R1636">
        <v>15040</v>
      </c>
      <c r="S1636">
        <v>15040</v>
      </c>
      <c r="T1636" t="s">
        <v>3356</v>
      </c>
      <c r="U1636" t="s">
        <v>51</v>
      </c>
      <c r="V1636" t="s">
        <v>2585</v>
      </c>
      <c r="W1636" t="s">
        <v>3318</v>
      </c>
      <c r="X1636" t="s">
        <v>51</v>
      </c>
      <c r="Y1636" t="s">
        <v>2585</v>
      </c>
      <c r="Z1636" t="s">
        <v>3318</v>
      </c>
    </row>
    <row r="1637" spans="1:26" x14ac:dyDescent="0.25">
      <c r="A1637">
        <v>3</v>
      </c>
      <c r="B1637">
        <v>215</v>
      </c>
      <c r="C1637">
        <v>15</v>
      </c>
      <c r="D1637">
        <v>41</v>
      </c>
      <c r="E1637">
        <v>15041</v>
      </c>
      <c r="F1637" t="s">
        <v>3357</v>
      </c>
      <c r="G1637" t="s">
        <v>3357</v>
      </c>
      <c r="I1637">
        <v>1</v>
      </c>
      <c r="J1637" t="s">
        <v>46</v>
      </c>
      <c r="K1637" t="s">
        <v>2581</v>
      </c>
      <c r="L1637" t="s">
        <v>3315</v>
      </c>
      <c r="M1637">
        <v>3</v>
      </c>
      <c r="N1637">
        <v>0</v>
      </c>
      <c r="O1637" t="s">
        <v>3316</v>
      </c>
      <c r="P1637">
        <v>15041</v>
      </c>
      <c r="Q1637">
        <v>15041</v>
      </c>
      <c r="R1637">
        <v>15041</v>
      </c>
      <c r="S1637">
        <v>15041</v>
      </c>
      <c r="T1637" t="s">
        <v>3358</v>
      </c>
      <c r="U1637" t="s">
        <v>51</v>
      </c>
      <c r="V1637" t="s">
        <v>2585</v>
      </c>
      <c r="W1637" t="s">
        <v>3318</v>
      </c>
      <c r="X1637" t="s">
        <v>51</v>
      </c>
      <c r="Y1637" t="s">
        <v>2585</v>
      </c>
      <c r="Z1637" t="s">
        <v>3318</v>
      </c>
    </row>
    <row r="1638" spans="1:26" x14ac:dyDescent="0.25">
      <c r="A1638">
        <v>3</v>
      </c>
      <c r="B1638">
        <v>215</v>
      </c>
      <c r="C1638">
        <v>15</v>
      </c>
      <c r="D1638">
        <v>42</v>
      </c>
      <c r="E1638">
        <v>15042</v>
      </c>
      <c r="F1638" t="s">
        <v>3359</v>
      </c>
      <c r="G1638" t="s">
        <v>3359</v>
      </c>
      <c r="I1638">
        <v>1</v>
      </c>
      <c r="J1638" t="s">
        <v>46</v>
      </c>
      <c r="K1638" t="s">
        <v>2581</v>
      </c>
      <c r="L1638" t="s">
        <v>3315</v>
      </c>
      <c r="M1638">
        <v>3</v>
      </c>
      <c r="N1638">
        <v>0</v>
      </c>
      <c r="O1638" t="s">
        <v>3316</v>
      </c>
      <c r="P1638">
        <v>15042</v>
      </c>
      <c r="Q1638">
        <v>15042</v>
      </c>
      <c r="R1638">
        <v>15042</v>
      </c>
      <c r="S1638">
        <v>15042</v>
      </c>
      <c r="T1638" t="s">
        <v>3360</v>
      </c>
      <c r="U1638" t="s">
        <v>51</v>
      </c>
      <c r="V1638" t="s">
        <v>2585</v>
      </c>
      <c r="W1638" t="s">
        <v>3318</v>
      </c>
      <c r="X1638" t="s">
        <v>51</v>
      </c>
      <c r="Y1638" t="s">
        <v>2585</v>
      </c>
      <c r="Z1638" t="s">
        <v>3318</v>
      </c>
    </row>
    <row r="1639" spans="1:26" x14ac:dyDescent="0.25">
      <c r="A1639">
        <v>3</v>
      </c>
      <c r="B1639">
        <v>215</v>
      </c>
      <c r="C1639">
        <v>15</v>
      </c>
      <c r="D1639">
        <v>44</v>
      </c>
      <c r="E1639">
        <v>15044</v>
      </c>
      <c r="F1639" t="s">
        <v>3361</v>
      </c>
      <c r="G1639" t="s">
        <v>3361</v>
      </c>
      <c r="I1639">
        <v>1</v>
      </c>
      <c r="J1639" t="s">
        <v>46</v>
      </c>
      <c r="K1639" t="s">
        <v>2581</v>
      </c>
      <c r="L1639" t="s">
        <v>3315</v>
      </c>
      <c r="M1639">
        <v>3</v>
      </c>
      <c r="N1639">
        <v>0</v>
      </c>
      <c r="O1639" t="s">
        <v>3316</v>
      </c>
      <c r="P1639">
        <v>15044</v>
      </c>
      <c r="Q1639">
        <v>15044</v>
      </c>
      <c r="R1639">
        <v>15044</v>
      </c>
      <c r="S1639">
        <v>15044</v>
      </c>
      <c r="T1639" t="s">
        <v>3362</v>
      </c>
      <c r="U1639" t="s">
        <v>51</v>
      </c>
      <c r="V1639" t="s">
        <v>2585</v>
      </c>
      <c r="W1639" t="s">
        <v>3318</v>
      </c>
      <c r="X1639" t="s">
        <v>51</v>
      </c>
      <c r="Y1639" t="s">
        <v>2585</v>
      </c>
      <c r="Z1639" t="s">
        <v>3318</v>
      </c>
    </row>
    <row r="1640" spans="1:26" x14ac:dyDescent="0.25">
      <c r="A1640">
        <v>3</v>
      </c>
      <c r="B1640">
        <v>215</v>
      </c>
      <c r="C1640">
        <v>15</v>
      </c>
      <c r="D1640">
        <v>46</v>
      </c>
      <c r="E1640">
        <v>15046</v>
      </c>
      <c r="F1640" t="s">
        <v>3363</v>
      </c>
      <c r="G1640" t="s">
        <v>3363</v>
      </c>
      <c r="I1640">
        <v>1</v>
      </c>
      <c r="J1640" t="s">
        <v>46</v>
      </c>
      <c r="K1640" t="s">
        <v>2581</v>
      </c>
      <c r="L1640" t="s">
        <v>3315</v>
      </c>
      <c r="M1640">
        <v>3</v>
      </c>
      <c r="N1640">
        <v>0</v>
      </c>
      <c r="O1640" t="s">
        <v>3316</v>
      </c>
      <c r="P1640">
        <v>15046</v>
      </c>
      <c r="Q1640">
        <v>15046</v>
      </c>
      <c r="R1640">
        <v>15046</v>
      </c>
      <c r="S1640">
        <v>15046</v>
      </c>
      <c r="T1640" t="s">
        <v>3364</v>
      </c>
      <c r="U1640" t="s">
        <v>51</v>
      </c>
      <c r="V1640" t="s">
        <v>2585</v>
      </c>
      <c r="W1640" t="s">
        <v>3318</v>
      </c>
      <c r="X1640" t="s">
        <v>51</v>
      </c>
      <c r="Y1640" t="s">
        <v>2585</v>
      </c>
      <c r="Z1640" t="s">
        <v>3318</v>
      </c>
    </row>
    <row r="1641" spans="1:26" x14ac:dyDescent="0.25">
      <c r="A1641">
        <v>3</v>
      </c>
      <c r="B1641">
        <v>215</v>
      </c>
      <c r="C1641">
        <v>15</v>
      </c>
      <c r="D1641">
        <v>50</v>
      </c>
      <c r="E1641">
        <v>15050</v>
      </c>
      <c r="F1641" t="s">
        <v>3365</v>
      </c>
      <c r="G1641" t="s">
        <v>3365</v>
      </c>
      <c r="I1641">
        <v>1</v>
      </c>
      <c r="J1641" t="s">
        <v>46</v>
      </c>
      <c r="K1641" t="s">
        <v>2581</v>
      </c>
      <c r="L1641" t="s">
        <v>3315</v>
      </c>
      <c r="M1641">
        <v>3</v>
      </c>
      <c r="N1641">
        <v>0</v>
      </c>
      <c r="O1641" t="s">
        <v>3316</v>
      </c>
      <c r="P1641">
        <v>15050</v>
      </c>
      <c r="Q1641">
        <v>15050</v>
      </c>
      <c r="R1641">
        <v>15050</v>
      </c>
      <c r="S1641">
        <v>15050</v>
      </c>
      <c r="T1641" t="s">
        <v>3366</v>
      </c>
      <c r="U1641" t="s">
        <v>51</v>
      </c>
      <c r="V1641" t="s">
        <v>2585</v>
      </c>
      <c r="W1641" t="s">
        <v>3318</v>
      </c>
      <c r="X1641" t="s">
        <v>51</v>
      </c>
      <c r="Y1641" t="s">
        <v>2585</v>
      </c>
      <c r="Z1641" t="s">
        <v>3318</v>
      </c>
    </row>
    <row r="1642" spans="1:26" x14ac:dyDescent="0.25">
      <c r="A1642">
        <v>3</v>
      </c>
      <c r="B1642">
        <v>215</v>
      </c>
      <c r="C1642">
        <v>15</v>
      </c>
      <c r="D1642">
        <v>51</v>
      </c>
      <c r="E1642">
        <v>15051</v>
      </c>
      <c r="F1642" t="s">
        <v>3367</v>
      </c>
      <c r="G1642" t="s">
        <v>3367</v>
      </c>
      <c r="I1642">
        <v>1</v>
      </c>
      <c r="J1642" t="s">
        <v>46</v>
      </c>
      <c r="K1642" t="s">
        <v>2581</v>
      </c>
      <c r="L1642" t="s">
        <v>3315</v>
      </c>
      <c r="M1642">
        <v>3</v>
      </c>
      <c r="N1642">
        <v>0</v>
      </c>
      <c r="O1642" t="s">
        <v>3316</v>
      </c>
      <c r="P1642">
        <v>15051</v>
      </c>
      <c r="Q1642">
        <v>15051</v>
      </c>
      <c r="R1642">
        <v>15051</v>
      </c>
      <c r="S1642">
        <v>15051</v>
      </c>
      <c r="T1642" t="s">
        <v>3368</v>
      </c>
      <c r="U1642" t="s">
        <v>51</v>
      </c>
      <c r="V1642" t="s">
        <v>2585</v>
      </c>
      <c r="W1642" t="s">
        <v>3318</v>
      </c>
      <c r="X1642" t="s">
        <v>51</v>
      </c>
      <c r="Y1642" t="s">
        <v>2585</v>
      </c>
      <c r="Z1642" t="s">
        <v>3318</v>
      </c>
    </row>
    <row r="1643" spans="1:26" x14ac:dyDescent="0.25">
      <c r="A1643">
        <v>3</v>
      </c>
      <c r="B1643">
        <v>215</v>
      </c>
      <c r="C1643">
        <v>15</v>
      </c>
      <c r="D1643">
        <v>55</v>
      </c>
      <c r="E1643">
        <v>15055</v>
      </c>
      <c r="F1643" t="s">
        <v>3369</v>
      </c>
      <c r="G1643" t="s">
        <v>3369</v>
      </c>
      <c r="I1643">
        <v>1</v>
      </c>
      <c r="J1643" t="s">
        <v>46</v>
      </c>
      <c r="K1643" t="s">
        <v>2581</v>
      </c>
      <c r="L1643" t="s">
        <v>3315</v>
      </c>
      <c r="M1643">
        <v>3</v>
      </c>
      <c r="N1643">
        <v>0</v>
      </c>
      <c r="O1643" t="s">
        <v>3316</v>
      </c>
      <c r="P1643">
        <v>15055</v>
      </c>
      <c r="Q1643">
        <v>15055</v>
      </c>
      <c r="R1643">
        <v>15055</v>
      </c>
      <c r="S1643">
        <v>15055</v>
      </c>
      <c r="T1643" t="s">
        <v>3370</v>
      </c>
      <c r="U1643" t="s">
        <v>51</v>
      </c>
      <c r="V1643" t="s">
        <v>2585</v>
      </c>
      <c r="W1643" t="s">
        <v>3318</v>
      </c>
      <c r="X1643" t="s">
        <v>51</v>
      </c>
      <c r="Y1643" t="s">
        <v>2585</v>
      </c>
      <c r="Z1643" t="s">
        <v>3318</v>
      </c>
    </row>
    <row r="1644" spans="1:26" x14ac:dyDescent="0.25">
      <c r="A1644">
        <v>3</v>
      </c>
      <c r="B1644">
        <v>215</v>
      </c>
      <c r="C1644">
        <v>15</v>
      </c>
      <c r="D1644">
        <v>58</v>
      </c>
      <c r="E1644">
        <v>15058</v>
      </c>
      <c r="F1644" t="s">
        <v>3371</v>
      </c>
      <c r="G1644" t="s">
        <v>3371</v>
      </c>
      <c r="I1644">
        <v>1</v>
      </c>
      <c r="J1644" t="s">
        <v>46</v>
      </c>
      <c r="K1644" t="s">
        <v>2581</v>
      </c>
      <c r="L1644" t="s">
        <v>3315</v>
      </c>
      <c r="M1644">
        <v>3</v>
      </c>
      <c r="N1644">
        <v>0</v>
      </c>
      <c r="O1644" t="s">
        <v>3316</v>
      </c>
      <c r="P1644">
        <v>15058</v>
      </c>
      <c r="Q1644">
        <v>15058</v>
      </c>
      <c r="R1644">
        <v>15058</v>
      </c>
      <c r="S1644">
        <v>15058</v>
      </c>
      <c r="T1644" t="s">
        <v>3372</v>
      </c>
      <c r="U1644" t="s">
        <v>51</v>
      </c>
      <c r="V1644" t="s">
        <v>2585</v>
      </c>
      <c r="W1644" t="s">
        <v>3318</v>
      </c>
      <c r="X1644" t="s">
        <v>51</v>
      </c>
      <c r="Y1644" t="s">
        <v>2585</v>
      </c>
      <c r="Z1644" t="s">
        <v>3318</v>
      </c>
    </row>
    <row r="1645" spans="1:26" x14ac:dyDescent="0.25">
      <c r="A1645">
        <v>3</v>
      </c>
      <c r="B1645">
        <v>215</v>
      </c>
      <c r="C1645">
        <v>15</v>
      </c>
      <c r="D1645">
        <v>59</v>
      </c>
      <c r="E1645">
        <v>15059</v>
      </c>
      <c r="F1645" t="s">
        <v>3373</v>
      </c>
      <c r="G1645" t="s">
        <v>3373</v>
      </c>
      <c r="I1645">
        <v>1</v>
      </c>
      <c r="J1645" t="s">
        <v>46</v>
      </c>
      <c r="K1645" t="s">
        <v>2581</v>
      </c>
      <c r="L1645" t="s">
        <v>3315</v>
      </c>
      <c r="M1645">
        <v>3</v>
      </c>
      <c r="N1645">
        <v>0</v>
      </c>
      <c r="O1645" t="s">
        <v>3316</v>
      </c>
      <c r="P1645">
        <v>15059</v>
      </c>
      <c r="Q1645">
        <v>15059</v>
      </c>
      <c r="R1645">
        <v>15059</v>
      </c>
      <c r="S1645">
        <v>15059</v>
      </c>
      <c r="T1645" t="s">
        <v>3374</v>
      </c>
      <c r="U1645" t="s">
        <v>51</v>
      </c>
      <c r="V1645" t="s">
        <v>2585</v>
      </c>
      <c r="W1645" t="s">
        <v>3318</v>
      </c>
      <c r="X1645" t="s">
        <v>51</v>
      </c>
      <c r="Y1645" t="s">
        <v>2585</v>
      </c>
      <c r="Z1645" t="s">
        <v>3318</v>
      </c>
    </row>
    <row r="1646" spans="1:26" x14ac:dyDescent="0.25">
      <c r="A1646">
        <v>3</v>
      </c>
      <c r="B1646">
        <v>215</v>
      </c>
      <c r="C1646">
        <v>15</v>
      </c>
      <c r="D1646">
        <v>60</v>
      </c>
      <c r="E1646">
        <v>15060</v>
      </c>
      <c r="F1646" t="s">
        <v>3375</v>
      </c>
      <c r="G1646" t="s">
        <v>3375</v>
      </c>
      <c r="I1646">
        <v>1</v>
      </c>
      <c r="J1646" t="s">
        <v>46</v>
      </c>
      <c r="K1646" t="s">
        <v>2581</v>
      </c>
      <c r="L1646" t="s">
        <v>3315</v>
      </c>
      <c r="M1646">
        <v>3</v>
      </c>
      <c r="N1646">
        <v>0</v>
      </c>
      <c r="O1646" t="s">
        <v>3316</v>
      </c>
      <c r="P1646">
        <v>15060</v>
      </c>
      <c r="Q1646">
        <v>15060</v>
      </c>
      <c r="R1646">
        <v>15060</v>
      </c>
      <c r="S1646">
        <v>15060</v>
      </c>
      <c r="T1646" t="s">
        <v>3376</v>
      </c>
      <c r="U1646" t="s">
        <v>51</v>
      </c>
      <c r="V1646" t="s">
        <v>2585</v>
      </c>
      <c r="W1646" t="s">
        <v>3318</v>
      </c>
      <c r="X1646" t="s">
        <v>51</v>
      </c>
      <c r="Y1646" t="s">
        <v>2585</v>
      </c>
      <c r="Z1646" t="s">
        <v>3318</v>
      </c>
    </row>
    <row r="1647" spans="1:26" x14ac:dyDescent="0.25">
      <c r="A1647">
        <v>3</v>
      </c>
      <c r="B1647">
        <v>215</v>
      </c>
      <c r="C1647">
        <v>15</v>
      </c>
      <c r="D1647">
        <v>61</v>
      </c>
      <c r="E1647">
        <v>15061</v>
      </c>
      <c r="F1647" t="s">
        <v>3377</v>
      </c>
      <c r="G1647" t="s">
        <v>3377</v>
      </c>
      <c r="I1647">
        <v>1</v>
      </c>
      <c r="J1647" t="s">
        <v>46</v>
      </c>
      <c r="K1647" t="s">
        <v>2581</v>
      </c>
      <c r="L1647" t="s">
        <v>3315</v>
      </c>
      <c r="M1647">
        <v>3</v>
      </c>
      <c r="N1647">
        <v>0</v>
      </c>
      <c r="O1647" t="s">
        <v>3316</v>
      </c>
      <c r="P1647">
        <v>15061</v>
      </c>
      <c r="Q1647">
        <v>15061</v>
      </c>
      <c r="R1647">
        <v>15061</v>
      </c>
      <c r="S1647">
        <v>15061</v>
      </c>
      <c r="T1647" t="s">
        <v>3378</v>
      </c>
      <c r="U1647" t="s">
        <v>51</v>
      </c>
      <c r="V1647" t="s">
        <v>2585</v>
      </c>
      <c r="W1647" t="s">
        <v>3318</v>
      </c>
      <c r="X1647" t="s">
        <v>51</v>
      </c>
      <c r="Y1647" t="s">
        <v>2585</v>
      </c>
      <c r="Z1647" t="s">
        <v>3318</v>
      </c>
    </row>
    <row r="1648" spans="1:26" x14ac:dyDescent="0.25">
      <c r="A1648">
        <v>3</v>
      </c>
      <c r="B1648">
        <v>215</v>
      </c>
      <c r="C1648">
        <v>15</v>
      </c>
      <c r="D1648">
        <v>62</v>
      </c>
      <c r="E1648">
        <v>15062</v>
      </c>
      <c r="F1648" t="s">
        <v>3379</v>
      </c>
      <c r="G1648" t="s">
        <v>3379</v>
      </c>
      <c r="I1648">
        <v>1</v>
      </c>
      <c r="J1648" t="s">
        <v>46</v>
      </c>
      <c r="K1648" t="s">
        <v>2581</v>
      </c>
      <c r="L1648" t="s">
        <v>3315</v>
      </c>
      <c r="M1648">
        <v>3</v>
      </c>
      <c r="N1648">
        <v>0</v>
      </c>
      <c r="O1648" t="s">
        <v>3316</v>
      </c>
      <c r="P1648">
        <v>15062</v>
      </c>
      <c r="Q1648">
        <v>15062</v>
      </c>
      <c r="R1648">
        <v>15062</v>
      </c>
      <c r="S1648">
        <v>15062</v>
      </c>
      <c r="T1648" t="s">
        <v>3380</v>
      </c>
      <c r="U1648" t="s">
        <v>51</v>
      </c>
      <c r="V1648" t="s">
        <v>2585</v>
      </c>
      <c r="W1648" t="s">
        <v>3318</v>
      </c>
      <c r="X1648" t="s">
        <v>51</v>
      </c>
      <c r="Y1648" t="s">
        <v>2585</v>
      </c>
      <c r="Z1648" t="s">
        <v>3318</v>
      </c>
    </row>
    <row r="1649" spans="1:26" x14ac:dyDescent="0.25">
      <c r="A1649">
        <v>3</v>
      </c>
      <c r="B1649">
        <v>215</v>
      </c>
      <c r="C1649">
        <v>15</v>
      </c>
      <c r="D1649">
        <v>70</v>
      </c>
      <c r="E1649">
        <v>15070</v>
      </c>
      <c r="F1649" t="s">
        <v>3381</v>
      </c>
      <c r="G1649" t="s">
        <v>3381</v>
      </c>
      <c r="I1649">
        <v>1</v>
      </c>
      <c r="J1649" t="s">
        <v>46</v>
      </c>
      <c r="K1649" t="s">
        <v>2581</v>
      </c>
      <c r="L1649" t="s">
        <v>3315</v>
      </c>
      <c r="M1649">
        <v>3</v>
      </c>
      <c r="N1649">
        <v>0</v>
      </c>
      <c r="O1649" t="s">
        <v>3316</v>
      </c>
      <c r="P1649">
        <v>15070</v>
      </c>
      <c r="Q1649">
        <v>15070</v>
      </c>
      <c r="R1649">
        <v>15070</v>
      </c>
      <c r="S1649">
        <v>15070</v>
      </c>
      <c r="T1649" t="s">
        <v>3382</v>
      </c>
      <c r="U1649" t="s">
        <v>51</v>
      </c>
      <c r="V1649" t="s">
        <v>2585</v>
      </c>
      <c r="W1649" t="s">
        <v>3318</v>
      </c>
      <c r="X1649" t="s">
        <v>51</v>
      </c>
      <c r="Y1649" t="s">
        <v>2585</v>
      </c>
      <c r="Z1649" t="s">
        <v>3318</v>
      </c>
    </row>
    <row r="1650" spans="1:26" x14ac:dyDescent="0.25">
      <c r="A1650">
        <v>3</v>
      </c>
      <c r="B1650">
        <v>215</v>
      </c>
      <c r="C1650">
        <v>15</v>
      </c>
      <c r="D1650">
        <v>71</v>
      </c>
      <c r="E1650">
        <v>15071</v>
      </c>
      <c r="F1650" t="s">
        <v>3383</v>
      </c>
      <c r="G1650" t="s">
        <v>3383</v>
      </c>
      <c r="I1650">
        <v>1</v>
      </c>
      <c r="J1650" t="s">
        <v>46</v>
      </c>
      <c r="K1650" t="s">
        <v>2581</v>
      </c>
      <c r="L1650" t="s">
        <v>3315</v>
      </c>
      <c r="M1650">
        <v>3</v>
      </c>
      <c r="N1650">
        <v>0</v>
      </c>
      <c r="O1650" t="s">
        <v>3316</v>
      </c>
      <c r="P1650">
        <v>15071</v>
      </c>
      <c r="Q1650">
        <v>15071</v>
      </c>
      <c r="R1650">
        <v>15071</v>
      </c>
      <c r="S1650">
        <v>15071</v>
      </c>
      <c r="T1650" t="s">
        <v>3384</v>
      </c>
      <c r="U1650" t="s">
        <v>51</v>
      </c>
      <c r="V1650" t="s">
        <v>2585</v>
      </c>
      <c r="W1650" t="s">
        <v>3318</v>
      </c>
      <c r="X1650" t="s">
        <v>51</v>
      </c>
      <c r="Y1650" t="s">
        <v>2585</v>
      </c>
      <c r="Z1650" t="s">
        <v>3318</v>
      </c>
    </row>
    <row r="1651" spans="1:26" x14ac:dyDescent="0.25">
      <c r="A1651">
        <v>3</v>
      </c>
      <c r="B1651">
        <v>215</v>
      </c>
      <c r="C1651">
        <v>15</v>
      </c>
      <c r="D1651">
        <v>72</v>
      </c>
      <c r="E1651">
        <v>15072</v>
      </c>
      <c r="F1651" t="s">
        <v>3385</v>
      </c>
      <c r="G1651" t="s">
        <v>3385</v>
      </c>
      <c r="I1651">
        <v>1</v>
      </c>
      <c r="J1651" t="s">
        <v>46</v>
      </c>
      <c r="K1651" t="s">
        <v>2581</v>
      </c>
      <c r="L1651" t="s">
        <v>3315</v>
      </c>
      <c r="M1651">
        <v>3</v>
      </c>
      <c r="N1651">
        <v>0</v>
      </c>
      <c r="O1651" t="s">
        <v>3316</v>
      </c>
      <c r="P1651">
        <v>15072</v>
      </c>
      <c r="Q1651">
        <v>15072</v>
      </c>
      <c r="R1651">
        <v>15072</v>
      </c>
      <c r="S1651">
        <v>15072</v>
      </c>
      <c r="T1651" t="s">
        <v>3386</v>
      </c>
      <c r="U1651" t="s">
        <v>51</v>
      </c>
      <c r="V1651" t="s">
        <v>2585</v>
      </c>
      <c r="W1651" t="s">
        <v>3318</v>
      </c>
      <c r="X1651" t="s">
        <v>51</v>
      </c>
      <c r="Y1651" t="s">
        <v>2585</v>
      </c>
      <c r="Z1651" t="s">
        <v>3318</v>
      </c>
    </row>
    <row r="1652" spans="1:26" x14ac:dyDescent="0.25">
      <c r="A1652">
        <v>3</v>
      </c>
      <c r="B1652">
        <v>215</v>
      </c>
      <c r="C1652">
        <v>15</v>
      </c>
      <c r="D1652">
        <v>74</v>
      </c>
      <c r="E1652">
        <v>15074</v>
      </c>
      <c r="F1652" t="s">
        <v>3387</v>
      </c>
      <c r="G1652" t="s">
        <v>3387</v>
      </c>
      <c r="I1652">
        <v>1</v>
      </c>
      <c r="J1652" t="s">
        <v>46</v>
      </c>
      <c r="K1652" t="s">
        <v>2581</v>
      </c>
      <c r="L1652" t="s">
        <v>3315</v>
      </c>
      <c r="M1652">
        <v>3</v>
      </c>
      <c r="N1652">
        <v>0</v>
      </c>
      <c r="O1652" t="s">
        <v>3316</v>
      </c>
      <c r="P1652">
        <v>15074</v>
      </c>
      <c r="Q1652">
        <v>15074</v>
      </c>
      <c r="R1652">
        <v>15074</v>
      </c>
      <c r="S1652">
        <v>15074</v>
      </c>
      <c r="T1652" t="s">
        <v>3388</v>
      </c>
      <c r="U1652" t="s">
        <v>51</v>
      </c>
      <c r="V1652" t="s">
        <v>2585</v>
      </c>
      <c r="W1652" t="s">
        <v>3318</v>
      </c>
      <c r="X1652" t="s">
        <v>51</v>
      </c>
      <c r="Y1652" t="s">
        <v>2585</v>
      </c>
      <c r="Z1652" t="s">
        <v>3318</v>
      </c>
    </row>
    <row r="1653" spans="1:26" x14ac:dyDescent="0.25">
      <c r="A1653">
        <v>3</v>
      </c>
      <c r="B1653">
        <v>215</v>
      </c>
      <c r="C1653">
        <v>15</v>
      </c>
      <c r="D1653">
        <v>76</v>
      </c>
      <c r="E1653">
        <v>15076</v>
      </c>
      <c r="F1653" t="s">
        <v>3389</v>
      </c>
      <c r="G1653" t="s">
        <v>3389</v>
      </c>
      <c r="I1653">
        <v>1</v>
      </c>
      <c r="J1653" t="s">
        <v>46</v>
      </c>
      <c r="K1653" t="s">
        <v>2581</v>
      </c>
      <c r="L1653" t="s">
        <v>3315</v>
      </c>
      <c r="M1653">
        <v>3</v>
      </c>
      <c r="N1653">
        <v>0</v>
      </c>
      <c r="O1653" t="s">
        <v>3316</v>
      </c>
      <c r="P1653">
        <v>15076</v>
      </c>
      <c r="Q1653">
        <v>15076</v>
      </c>
      <c r="R1653">
        <v>15076</v>
      </c>
      <c r="S1653">
        <v>15076</v>
      </c>
      <c r="T1653" t="s">
        <v>3390</v>
      </c>
      <c r="U1653" t="s">
        <v>51</v>
      </c>
      <c r="V1653" t="s">
        <v>2585</v>
      </c>
      <c r="W1653" t="s">
        <v>3318</v>
      </c>
      <c r="X1653" t="s">
        <v>51</v>
      </c>
      <c r="Y1653" t="s">
        <v>2585</v>
      </c>
      <c r="Z1653" t="s">
        <v>3318</v>
      </c>
    </row>
    <row r="1654" spans="1:26" x14ac:dyDescent="0.25">
      <c r="A1654">
        <v>3</v>
      </c>
      <c r="B1654">
        <v>215</v>
      </c>
      <c r="C1654">
        <v>15</v>
      </c>
      <c r="D1654">
        <v>77</v>
      </c>
      <c r="E1654">
        <v>15077</v>
      </c>
      <c r="F1654" t="s">
        <v>3391</v>
      </c>
      <c r="G1654" t="s">
        <v>3391</v>
      </c>
      <c r="I1654">
        <v>1</v>
      </c>
      <c r="J1654" t="s">
        <v>46</v>
      </c>
      <c r="K1654" t="s">
        <v>2581</v>
      </c>
      <c r="L1654" t="s">
        <v>3315</v>
      </c>
      <c r="M1654">
        <v>3</v>
      </c>
      <c r="N1654">
        <v>0</v>
      </c>
      <c r="O1654" t="s">
        <v>3316</v>
      </c>
      <c r="P1654">
        <v>15077</v>
      </c>
      <c r="Q1654">
        <v>15077</v>
      </c>
      <c r="R1654">
        <v>15077</v>
      </c>
      <c r="S1654">
        <v>15077</v>
      </c>
      <c r="T1654" t="s">
        <v>3392</v>
      </c>
      <c r="U1654" t="s">
        <v>51</v>
      </c>
      <c r="V1654" t="s">
        <v>2585</v>
      </c>
      <c r="W1654" t="s">
        <v>3318</v>
      </c>
      <c r="X1654" t="s">
        <v>51</v>
      </c>
      <c r="Y1654" t="s">
        <v>2585</v>
      </c>
      <c r="Z1654" t="s">
        <v>3318</v>
      </c>
    </row>
    <row r="1655" spans="1:26" x14ac:dyDescent="0.25">
      <c r="A1655">
        <v>3</v>
      </c>
      <c r="B1655">
        <v>215</v>
      </c>
      <c r="C1655">
        <v>15</v>
      </c>
      <c r="D1655">
        <v>78</v>
      </c>
      <c r="E1655">
        <v>15078</v>
      </c>
      <c r="F1655" t="s">
        <v>3393</v>
      </c>
      <c r="G1655" t="s">
        <v>3393</v>
      </c>
      <c r="I1655">
        <v>1</v>
      </c>
      <c r="J1655" t="s">
        <v>46</v>
      </c>
      <c r="K1655" t="s">
        <v>2581</v>
      </c>
      <c r="L1655" t="s">
        <v>3315</v>
      </c>
      <c r="M1655">
        <v>3</v>
      </c>
      <c r="N1655">
        <v>0</v>
      </c>
      <c r="O1655" t="s">
        <v>3316</v>
      </c>
      <c r="P1655">
        <v>15078</v>
      </c>
      <c r="Q1655">
        <v>15078</v>
      </c>
      <c r="R1655">
        <v>15078</v>
      </c>
      <c r="S1655">
        <v>15078</v>
      </c>
      <c r="T1655" t="s">
        <v>3394</v>
      </c>
      <c r="U1655" t="s">
        <v>51</v>
      </c>
      <c r="V1655" t="s">
        <v>2585</v>
      </c>
      <c r="W1655" t="s">
        <v>3318</v>
      </c>
      <c r="X1655" t="s">
        <v>51</v>
      </c>
      <c r="Y1655" t="s">
        <v>2585</v>
      </c>
      <c r="Z1655" t="s">
        <v>3318</v>
      </c>
    </row>
    <row r="1656" spans="1:26" x14ac:dyDescent="0.25">
      <c r="A1656">
        <v>3</v>
      </c>
      <c r="B1656">
        <v>215</v>
      </c>
      <c r="C1656">
        <v>15</v>
      </c>
      <c r="D1656">
        <v>81</v>
      </c>
      <c r="E1656">
        <v>15081</v>
      </c>
      <c r="F1656" t="s">
        <v>3395</v>
      </c>
      <c r="G1656" t="s">
        <v>3395</v>
      </c>
      <c r="I1656">
        <v>1</v>
      </c>
      <c r="J1656" t="s">
        <v>46</v>
      </c>
      <c r="K1656" t="s">
        <v>2581</v>
      </c>
      <c r="L1656" t="s">
        <v>3315</v>
      </c>
      <c r="M1656">
        <v>3</v>
      </c>
      <c r="N1656">
        <v>0</v>
      </c>
      <c r="O1656" t="s">
        <v>3316</v>
      </c>
      <c r="P1656">
        <v>15081</v>
      </c>
      <c r="Q1656">
        <v>15081</v>
      </c>
      <c r="R1656">
        <v>15081</v>
      </c>
      <c r="S1656">
        <v>15081</v>
      </c>
      <c r="T1656" t="s">
        <v>3396</v>
      </c>
      <c r="U1656" t="s">
        <v>51</v>
      </c>
      <c r="V1656" t="s">
        <v>2585</v>
      </c>
      <c r="W1656" t="s">
        <v>3318</v>
      </c>
      <c r="X1656" t="s">
        <v>51</v>
      </c>
      <c r="Y1656" t="s">
        <v>2585</v>
      </c>
      <c r="Z1656" t="s">
        <v>3318</v>
      </c>
    </row>
    <row r="1657" spans="1:26" x14ac:dyDescent="0.25">
      <c r="A1657">
        <v>3</v>
      </c>
      <c r="B1657">
        <v>215</v>
      </c>
      <c r="C1657">
        <v>15</v>
      </c>
      <c r="D1657">
        <v>82</v>
      </c>
      <c r="E1657">
        <v>15082</v>
      </c>
      <c r="F1657" t="s">
        <v>3397</v>
      </c>
      <c r="G1657" t="s">
        <v>3397</v>
      </c>
      <c r="I1657">
        <v>1</v>
      </c>
      <c r="J1657" t="s">
        <v>46</v>
      </c>
      <c r="K1657" t="s">
        <v>2581</v>
      </c>
      <c r="L1657" t="s">
        <v>3315</v>
      </c>
      <c r="M1657">
        <v>3</v>
      </c>
      <c r="N1657">
        <v>0</v>
      </c>
      <c r="O1657" t="s">
        <v>3316</v>
      </c>
      <c r="P1657">
        <v>15082</v>
      </c>
      <c r="Q1657">
        <v>15082</v>
      </c>
      <c r="R1657">
        <v>15082</v>
      </c>
      <c r="S1657">
        <v>15082</v>
      </c>
      <c r="T1657" t="s">
        <v>3398</v>
      </c>
      <c r="U1657" t="s">
        <v>51</v>
      </c>
      <c r="V1657" t="s">
        <v>2585</v>
      </c>
      <c r="W1657" t="s">
        <v>3318</v>
      </c>
      <c r="X1657" t="s">
        <v>51</v>
      </c>
      <c r="Y1657" t="s">
        <v>2585</v>
      </c>
      <c r="Z1657" t="s">
        <v>3318</v>
      </c>
    </row>
    <row r="1658" spans="1:26" x14ac:dyDescent="0.25">
      <c r="A1658">
        <v>3</v>
      </c>
      <c r="B1658">
        <v>215</v>
      </c>
      <c r="C1658">
        <v>15</v>
      </c>
      <c r="D1658">
        <v>85</v>
      </c>
      <c r="E1658">
        <v>15085</v>
      </c>
      <c r="F1658" t="s">
        <v>3399</v>
      </c>
      <c r="G1658" t="s">
        <v>3399</v>
      </c>
      <c r="I1658">
        <v>1</v>
      </c>
      <c r="J1658" t="s">
        <v>46</v>
      </c>
      <c r="K1658" t="s">
        <v>2581</v>
      </c>
      <c r="L1658" t="s">
        <v>3315</v>
      </c>
      <c r="M1658">
        <v>3</v>
      </c>
      <c r="N1658">
        <v>0</v>
      </c>
      <c r="O1658" t="s">
        <v>3316</v>
      </c>
      <c r="P1658">
        <v>15085</v>
      </c>
      <c r="Q1658">
        <v>15085</v>
      </c>
      <c r="R1658">
        <v>15085</v>
      </c>
      <c r="S1658">
        <v>15085</v>
      </c>
      <c r="T1658" t="s">
        <v>3400</v>
      </c>
      <c r="U1658" t="s">
        <v>51</v>
      </c>
      <c r="V1658" t="s">
        <v>2585</v>
      </c>
      <c r="W1658" t="s">
        <v>3318</v>
      </c>
      <c r="X1658" t="s">
        <v>51</v>
      </c>
      <c r="Y1658" t="s">
        <v>2585</v>
      </c>
      <c r="Z1658" t="s">
        <v>3318</v>
      </c>
    </row>
    <row r="1659" spans="1:26" x14ac:dyDescent="0.25">
      <c r="A1659">
        <v>3</v>
      </c>
      <c r="B1659">
        <v>215</v>
      </c>
      <c r="C1659">
        <v>15</v>
      </c>
      <c r="D1659">
        <v>86</v>
      </c>
      <c r="E1659">
        <v>15086</v>
      </c>
      <c r="F1659" t="s">
        <v>3401</v>
      </c>
      <c r="G1659" t="s">
        <v>3401</v>
      </c>
      <c r="I1659">
        <v>1</v>
      </c>
      <c r="J1659" t="s">
        <v>46</v>
      </c>
      <c r="K1659" t="s">
        <v>2581</v>
      </c>
      <c r="L1659" t="s">
        <v>3315</v>
      </c>
      <c r="M1659">
        <v>3</v>
      </c>
      <c r="N1659">
        <v>0</v>
      </c>
      <c r="O1659" t="s">
        <v>3316</v>
      </c>
      <c r="P1659">
        <v>15086</v>
      </c>
      <c r="Q1659">
        <v>15086</v>
      </c>
      <c r="R1659">
        <v>15086</v>
      </c>
      <c r="S1659">
        <v>15086</v>
      </c>
      <c r="T1659" t="s">
        <v>3402</v>
      </c>
      <c r="U1659" t="s">
        <v>51</v>
      </c>
      <c r="V1659" t="s">
        <v>2585</v>
      </c>
      <c r="W1659" t="s">
        <v>3318</v>
      </c>
      <c r="X1659" t="s">
        <v>51</v>
      </c>
      <c r="Y1659" t="s">
        <v>2585</v>
      </c>
      <c r="Z1659" t="s">
        <v>3318</v>
      </c>
    </row>
    <row r="1660" spans="1:26" x14ac:dyDescent="0.25">
      <c r="A1660">
        <v>3</v>
      </c>
      <c r="B1660">
        <v>215</v>
      </c>
      <c r="C1660">
        <v>15</v>
      </c>
      <c r="D1660">
        <v>87</v>
      </c>
      <c r="E1660">
        <v>15087</v>
      </c>
      <c r="F1660" t="s">
        <v>3403</v>
      </c>
      <c r="G1660" t="s">
        <v>3403</v>
      </c>
      <c r="I1660">
        <v>1</v>
      </c>
      <c r="J1660" t="s">
        <v>46</v>
      </c>
      <c r="K1660" t="s">
        <v>2581</v>
      </c>
      <c r="L1660" t="s">
        <v>3315</v>
      </c>
      <c r="M1660">
        <v>3</v>
      </c>
      <c r="N1660">
        <v>0</v>
      </c>
      <c r="O1660" t="s">
        <v>3316</v>
      </c>
      <c r="P1660">
        <v>15087</v>
      </c>
      <c r="Q1660">
        <v>15087</v>
      </c>
      <c r="R1660">
        <v>15087</v>
      </c>
      <c r="S1660">
        <v>15087</v>
      </c>
      <c r="T1660" t="s">
        <v>3404</v>
      </c>
      <c r="U1660" t="s">
        <v>51</v>
      </c>
      <c r="V1660" t="s">
        <v>2585</v>
      </c>
      <c r="W1660" t="s">
        <v>3318</v>
      </c>
      <c r="X1660" t="s">
        <v>51</v>
      </c>
      <c r="Y1660" t="s">
        <v>2585</v>
      </c>
      <c r="Z1660" t="s">
        <v>3318</v>
      </c>
    </row>
    <row r="1661" spans="1:26" x14ac:dyDescent="0.25">
      <c r="A1661">
        <v>3</v>
      </c>
      <c r="B1661">
        <v>215</v>
      </c>
      <c r="C1661">
        <v>15</v>
      </c>
      <c r="D1661">
        <v>93</v>
      </c>
      <c r="E1661">
        <v>15093</v>
      </c>
      <c r="F1661" t="s">
        <v>3405</v>
      </c>
      <c r="G1661" t="s">
        <v>3405</v>
      </c>
      <c r="I1661">
        <v>1</v>
      </c>
      <c r="J1661" t="s">
        <v>46</v>
      </c>
      <c r="K1661" t="s">
        <v>2581</v>
      </c>
      <c r="L1661" t="s">
        <v>3315</v>
      </c>
      <c r="M1661">
        <v>3</v>
      </c>
      <c r="N1661">
        <v>0</v>
      </c>
      <c r="O1661" t="s">
        <v>3316</v>
      </c>
      <c r="P1661">
        <v>15093</v>
      </c>
      <c r="Q1661">
        <v>15093</v>
      </c>
      <c r="R1661">
        <v>15093</v>
      </c>
      <c r="S1661">
        <v>15093</v>
      </c>
      <c r="T1661" t="s">
        <v>3406</v>
      </c>
      <c r="U1661" t="s">
        <v>51</v>
      </c>
      <c r="V1661" t="s">
        <v>2585</v>
      </c>
      <c r="W1661" t="s">
        <v>3318</v>
      </c>
      <c r="X1661" t="s">
        <v>51</v>
      </c>
      <c r="Y1661" t="s">
        <v>2585</v>
      </c>
      <c r="Z1661" t="s">
        <v>3318</v>
      </c>
    </row>
    <row r="1662" spans="1:26" x14ac:dyDescent="0.25">
      <c r="A1662">
        <v>3</v>
      </c>
      <c r="B1662">
        <v>215</v>
      </c>
      <c r="C1662">
        <v>15</v>
      </c>
      <c r="D1662">
        <v>96</v>
      </c>
      <c r="E1662">
        <v>15096</v>
      </c>
      <c r="F1662" t="s">
        <v>3407</v>
      </c>
      <c r="G1662" t="s">
        <v>3407</v>
      </c>
      <c r="I1662">
        <v>1</v>
      </c>
      <c r="J1662" t="s">
        <v>46</v>
      </c>
      <c r="K1662" t="s">
        <v>2581</v>
      </c>
      <c r="L1662" t="s">
        <v>3315</v>
      </c>
      <c r="M1662">
        <v>3</v>
      </c>
      <c r="N1662">
        <v>0</v>
      </c>
      <c r="O1662" t="s">
        <v>3316</v>
      </c>
      <c r="P1662">
        <v>15096</v>
      </c>
      <c r="Q1662">
        <v>15096</v>
      </c>
      <c r="R1662">
        <v>15096</v>
      </c>
      <c r="S1662">
        <v>15096</v>
      </c>
      <c r="T1662" t="s">
        <v>3408</v>
      </c>
      <c r="U1662" t="s">
        <v>51</v>
      </c>
      <c r="V1662" t="s">
        <v>2585</v>
      </c>
      <c r="W1662" t="s">
        <v>3318</v>
      </c>
      <c r="X1662" t="s">
        <v>51</v>
      </c>
      <c r="Y1662" t="s">
        <v>2585</v>
      </c>
      <c r="Z1662" t="s">
        <v>3318</v>
      </c>
    </row>
    <row r="1663" spans="1:26" x14ac:dyDescent="0.25">
      <c r="A1663">
        <v>3</v>
      </c>
      <c r="B1663">
        <v>215</v>
      </c>
      <c r="C1663">
        <v>15</v>
      </c>
      <c r="D1663">
        <v>97</v>
      </c>
      <c r="E1663">
        <v>15097</v>
      </c>
      <c r="F1663" t="s">
        <v>3409</v>
      </c>
      <c r="G1663" t="s">
        <v>3409</v>
      </c>
      <c r="I1663">
        <v>1</v>
      </c>
      <c r="J1663" t="s">
        <v>46</v>
      </c>
      <c r="K1663" t="s">
        <v>2581</v>
      </c>
      <c r="L1663" t="s">
        <v>3315</v>
      </c>
      <c r="M1663">
        <v>3</v>
      </c>
      <c r="N1663">
        <v>0</v>
      </c>
      <c r="O1663" t="s">
        <v>3316</v>
      </c>
      <c r="P1663">
        <v>15097</v>
      </c>
      <c r="Q1663">
        <v>15097</v>
      </c>
      <c r="R1663">
        <v>15097</v>
      </c>
      <c r="S1663">
        <v>15097</v>
      </c>
      <c r="T1663" t="s">
        <v>3410</v>
      </c>
      <c r="U1663" t="s">
        <v>51</v>
      </c>
      <c r="V1663" t="s">
        <v>2585</v>
      </c>
      <c r="W1663" t="s">
        <v>3318</v>
      </c>
      <c r="X1663" t="s">
        <v>51</v>
      </c>
      <c r="Y1663" t="s">
        <v>2585</v>
      </c>
      <c r="Z1663" t="s">
        <v>3318</v>
      </c>
    </row>
    <row r="1664" spans="1:26" x14ac:dyDescent="0.25">
      <c r="A1664">
        <v>3</v>
      </c>
      <c r="B1664">
        <v>215</v>
      </c>
      <c r="C1664">
        <v>15</v>
      </c>
      <c r="D1664">
        <v>98</v>
      </c>
      <c r="E1664">
        <v>15098</v>
      </c>
      <c r="F1664" t="s">
        <v>3411</v>
      </c>
      <c r="G1664" t="s">
        <v>3411</v>
      </c>
      <c r="I1664">
        <v>1</v>
      </c>
      <c r="J1664" t="s">
        <v>46</v>
      </c>
      <c r="K1664" t="s">
        <v>2581</v>
      </c>
      <c r="L1664" t="s">
        <v>3315</v>
      </c>
      <c r="M1664">
        <v>3</v>
      </c>
      <c r="N1664">
        <v>0</v>
      </c>
      <c r="O1664" t="s">
        <v>3316</v>
      </c>
      <c r="P1664">
        <v>15098</v>
      </c>
      <c r="Q1664">
        <v>15098</v>
      </c>
      <c r="R1664">
        <v>15098</v>
      </c>
      <c r="S1664">
        <v>15098</v>
      </c>
      <c r="T1664" t="s">
        <v>3412</v>
      </c>
      <c r="U1664" t="s">
        <v>51</v>
      </c>
      <c r="V1664" t="s">
        <v>2585</v>
      </c>
      <c r="W1664" t="s">
        <v>3318</v>
      </c>
      <c r="X1664" t="s">
        <v>51</v>
      </c>
      <c r="Y1664" t="s">
        <v>2585</v>
      </c>
      <c r="Z1664" t="s">
        <v>3318</v>
      </c>
    </row>
    <row r="1665" spans="1:26" x14ac:dyDescent="0.25">
      <c r="A1665">
        <v>3</v>
      </c>
      <c r="B1665">
        <v>215</v>
      </c>
      <c r="C1665">
        <v>15</v>
      </c>
      <c r="D1665">
        <v>99</v>
      </c>
      <c r="E1665">
        <v>15099</v>
      </c>
      <c r="F1665" t="s">
        <v>3413</v>
      </c>
      <c r="G1665" t="s">
        <v>3413</v>
      </c>
      <c r="I1665">
        <v>1</v>
      </c>
      <c r="J1665" t="s">
        <v>46</v>
      </c>
      <c r="K1665" t="s">
        <v>2581</v>
      </c>
      <c r="L1665" t="s">
        <v>3315</v>
      </c>
      <c r="M1665">
        <v>3</v>
      </c>
      <c r="N1665">
        <v>0</v>
      </c>
      <c r="O1665" t="s">
        <v>3316</v>
      </c>
      <c r="P1665">
        <v>15099</v>
      </c>
      <c r="Q1665">
        <v>15099</v>
      </c>
      <c r="R1665">
        <v>15099</v>
      </c>
      <c r="S1665">
        <v>15099</v>
      </c>
      <c r="T1665" t="s">
        <v>3414</v>
      </c>
      <c r="U1665" t="s">
        <v>51</v>
      </c>
      <c r="V1665" t="s">
        <v>2585</v>
      </c>
      <c r="W1665" t="s">
        <v>3318</v>
      </c>
      <c r="X1665" t="s">
        <v>51</v>
      </c>
      <c r="Y1665" t="s">
        <v>2585</v>
      </c>
      <c r="Z1665" t="s">
        <v>3318</v>
      </c>
    </row>
    <row r="1666" spans="1:26" x14ac:dyDescent="0.25">
      <c r="A1666">
        <v>3</v>
      </c>
      <c r="B1666">
        <v>215</v>
      </c>
      <c r="C1666">
        <v>15</v>
      </c>
      <c r="D1666">
        <v>101</v>
      </c>
      <c r="E1666">
        <v>15101</v>
      </c>
      <c r="F1666" t="s">
        <v>3415</v>
      </c>
      <c r="G1666" t="s">
        <v>3415</v>
      </c>
      <c r="I1666">
        <v>1</v>
      </c>
      <c r="J1666" t="s">
        <v>46</v>
      </c>
      <c r="K1666" t="s">
        <v>2581</v>
      </c>
      <c r="L1666" t="s">
        <v>3315</v>
      </c>
      <c r="M1666">
        <v>3</v>
      </c>
      <c r="N1666">
        <v>0</v>
      </c>
      <c r="O1666" t="s">
        <v>3316</v>
      </c>
      <c r="P1666">
        <v>15101</v>
      </c>
      <c r="Q1666">
        <v>15101</v>
      </c>
      <c r="R1666">
        <v>15101</v>
      </c>
      <c r="S1666">
        <v>15101</v>
      </c>
      <c r="T1666" t="s">
        <v>3416</v>
      </c>
      <c r="U1666" t="s">
        <v>51</v>
      </c>
      <c r="V1666" t="s">
        <v>2585</v>
      </c>
      <c r="W1666" t="s">
        <v>3318</v>
      </c>
      <c r="X1666" t="s">
        <v>51</v>
      </c>
      <c r="Y1666" t="s">
        <v>2585</v>
      </c>
      <c r="Z1666" t="s">
        <v>3318</v>
      </c>
    </row>
    <row r="1667" spans="1:26" x14ac:dyDescent="0.25">
      <c r="A1667">
        <v>3</v>
      </c>
      <c r="B1667">
        <v>215</v>
      </c>
      <c r="C1667">
        <v>15</v>
      </c>
      <c r="D1667">
        <v>103</v>
      </c>
      <c r="E1667">
        <v>15103</v>
      </c>
      <c r="F1667" t="s">
        <v>3417</v>
      </c>
      <c r="G1667" t="s">
        <v>3417</v>
      </c>
      <c r="I1667">
        <v>1</v>
      </c>
      <c r="J1667" t="s">
        <v>46</v>
      </c>
      <c r="K1667" t="s">
        <v>2581</v>
      </c>
      <c r="L1667" t="s">
        <v>3315</v>
      </c>
      <c r="M1667">
        <v>3</v>
      </c>
      <c r="N1667">
        <v>0</v>
      </c>
      <c r="O1667" t="s">
        <v>3316</v>
      </c>
      <c r="P1667">
        <v>15103</v>
      </c>
      <c r="Q1667">
        <v>15103</v>
      </c>
      <c r="R1667">
        <v>15103</v>
      </c>
      <c r="S1667">
        <v>15103</v>
      </c>
      <c r="T1667" t="s">
        <v>3418</v>
      </c>
      <c r="U1667" t="s">
        <v>51</v>
      </c>
      <c r="V1667" t="s">
        <v>2585</v>
      </c>
      <c r="W1667" t="s">
        <v>3318</v>
      </c>
      <c r="X1667" t="s">
        <v>51</v>
      </c>
      <c r="Y1667" t="s">
        <v>2585</v>
      </c>
      <c r="Z1667" t="s">
        <v>3318</v>
      </c>
    </row>
    <row r="1668" spans="1:26" x14ac:dyDescent="0.25">
      <c r="A1668">
        <v>3</v>
      </c>
      <c r="B1668">
        <v>215</v>
      </c>
      <c r="C1668">
        <v>15</v>
      </c>
      <c r="D1668">
        <v>105</v>
      </c>
      <c r="E1668">
        <v>15105</v>
      </c>
      <c r="F1668" t="s">
        <v>3419</v>
      </c>
      <c r="G1668" t="s">
        <v>3419</v>
      </c>
      <c r="I1668">
        <v>1</v>
      </c>
      <c r="J1668" t="s">
        <v>46</v>
      </c>
      <c r="K1668" t="s">
        <v>2581</v>
      </c>
      <c r="L1668" t="s">
        <v>3315</v>
      </c>
      <c r="M1668">
        <v>3</v>
      </c>
      <c r="N1668">
        <v>0</v>
      </c>
      <c r="O1668" t="s">
        <v>3316</v>
      </c>
      <c r="P1668">
        <v>15105</v>
      </c>
      <c r="Q1668">
        <v>15105</v>
      </c>
      <c r="R1668">
        <v>15105</v>
      </c>
      <c r="S1668">
        <v>15105</v>
      </c>
      <c r="T1668" t="s">
        <v>3420</v>
      </c>
      <c r="U1668" t="s">
        <v>51</v>
      </c>
      <c r="V1668" t="s">
        <v>2585</v>
      </c>
      <c r="W1668" t="s">
        <v>3318</v>
      </c>
      <c r="X1668" t="s">
        <v>51</v>
      </c>
      <c r="Y1668" t="s">
        <v>2585</v>
      </c>
      <c r="Z1668" t="s">
        <v>3318</v>
      </c>
    </row>
    <row r="1669" spans="1:26" x14ac:dyDescent="0.25">
      <c r="A1669">
        <v>3</v>
      </c>
      <c r="B1669">
        <v>215</v>
      </c>
      <c r="C1669">
        <v>15</v>
      </c>
      <c r="D1669">
        <v>106</v>
      </c>
      <c r="E1669">
        <v>15106</v>
      </c>
      <c r="F1669" t="s">
        <v>3421</v>
      </c>
      <c r="G1669" t="s">
        <v>3421</v>
      </c>
      <c r="I1669">
        <v>1</v>
      </c>
      <c r="J1669" t="s">
        <v>46</v>
      </c>
      <c r="K1669" t="s">
        <v>2581</v>
      </c>
      <c r="L1669" t="s">
        <v>3315</v>
      </c>
      <c r="M1669">
        <v>3</v>
      </c>
      <c r="N1669">
        <v>0</v>
      </c>
      <c r="O1669" t="s">
        <v>3316</v>
      </c>
      <c r="P1669">
        <v>15106</v>
      </c>
      <c r="Q1669">
        <v>15106</v>
      </c>
      <c r="R1669">
        <v>15106</v>
      </c>
      <c r="S1669">
        <v>15106</v>
      </c>
      <c r="T1669" t="s">
        <v>3422</v>
      </c>
      <c r="U1669" t="s">
        <v>51</v>
      </c>
      <c r="V1669" t="s">
        <v>2585</v>
      </c>
      <c r="W1669" t="s">
        <v>3318</v>
      </c>
      <c r="X1669" t="s">
        <v>51</v>
      </c>
      <c r="Y1669" t="s">
        <v>2585</v>
      </c>
      <c r="Z1669" t="s">
        <v>3318</v>
      </c>
    </row>
    <row r="1670" spans="1:26" x14ac:dyDescent="0.25">
      <c r="A1670">
        <v>3</v>
      </c>
      <c r="B1670">
        <v>215</v>
      </c>
      <c r="C1670">
        <v>15</v>
      </c>
      <c r="D1670">
        <v>108</v>
      </c>
      <c r="E1670">
        <v>15108</v>
      </c>
      <c r="F1670" t="s">
        <v>3423</v>
      </c>
      <c r="G1670" t="s">
        <v>3423</v>
      </c>
      <c r="I1670">
        <v>1</v>
      </c>
      <c r="J1670" t="s">
        <v>46</v>
      </c>
      <c r="K1670" t="s">
        <v>2581</v>
      </c>
      <c r="L1670" t="s">
        <v>3315</v>
      </c>
      <c r="M1670">
        <v>3</v>
      </c>
      <c r="N1670">
        <v>0</v>
      </c>
      <c r="O1670" t="s">
        <v>3316</v>
      </c>
      <c r="P1670">
        <v>15108</v>
      </c>
      <c r="Q1670">
        <v>15108</v>
      </c>
      <c r="R1670">
        <v>15108</v>
      </c>
      <c r="S1670">
        <v>15108</v>
      </c>
      <c r="T1670" t="s">
        <v>3424</v>
      </c>
      <c r="U1670" t="s">
        <v>51</v>
      </c>
      <c r="V1670" t="s">
        <v>2585</v>
      </c>
      <c r="W1670" t="s">
        <v>3318</v>
      </c>
      <c r="X1670" t="s">
        <v>51</v>
      </c>
      <c r="Y1670" t="s">
        <v>2585</v>
      </c>
      <c r="Z1670" t="s">
        <v>3318</v>
      </c>
    </row>
    <row r="1671" spans="1:26" x14ac:dyDescent="0.25">
      <c r="A1671">
        <v>3</v>
      </c>
      <c r="B1671">
        <v>215</v>
      </c>
      <c r="C1671">
        <v>15</v>
      </c>
      <c r="D1671">
        <v>110</v>
      </c>
      <c r="E1671">
        <v>15110</v>
      </c>
      <c r="F1671" t="s">
        <v>3425</v>
      </c>
      <c r="G1671" t="s">
        <v>3425</v>
      </c>
      <c r="I1671">
        <v>1</v>
      </c>
      <c r="J1671" t="s">
        <v>46</v>
      </c>
      <c r="K1671" t="s">
        <v>2581</v>
      </c>
      <c r="L1671" t="s">
        <v>3315</v>
      </c>
      <c r="M1671">
        <v>3</v>
      </c>
      <c r="N1671">
        <v>0</v>
      </c>
      <c r="O1671" t="s">
        <v>3316</v>
      </c>
      <c r="P1671">
        <v>15110</v>
      </c>
      <c r="Q1671">
        <v>15110</v>
      </c>
      <c r="R1671">
        <v>15110</v>
      </c>
      <c r="S1671">
        <v>15110</v>
      </c>
      <c r="T1671" t="s">
        <v>3426</v>
      </c>
      <c r="U1671" t="s">
        <v>51</v>
      </c>
      <c r="V1671" t="s">
        <v>2585</v>
      </c>
      <c r="W1671" t="s">
        <v>3318</v>
      </c>
      <c r="X1671" t="s">
        <v>51</v>
      </c>
      <c r="Y1671" t="s">
        <v>2585</v>
      </c>
      <c r="Z1671" t="s">
        <v>3318</v>
      </c>
    </row>
    <row r="1672" spans="1:26" x14ac:dyDescent="0.25">
      <c r="A1672">
        <v>3</v>
      </c>
      <c r="B1672">
        <v>215</v>
      </c>
      <c r="C1672">
        <v>15</v>
      </c>
      <c r="D1672">
        <v>112</v>
      </c>
      <c r="E1672">
        <v>15112</v>
      </c>
      <c r="F1672" t="s">
        <v>3427</v>
      </c>
      <c r="G1672" t="s">
        <v>3427</v>
      </c>
      <c r="I1672">
        <v>1</v>
      </c>
      <c r="J1672" t="s">
        <v>46</v>
      </c>
      <c r="K1672" t="s">
        <v>2581</v>
      </c>
      <c r="L1672" t="s">
        <v>3315</v>
      </c>
      <c r="M1672">
        <v>3</v>
      </c>
      <c r="N1672">
        <v>0</v>
      </c>
      <c r="O1672" t="s">
        <v>3316</v>
      </c>
      <c r="P1672">
        <v>15112</v>
      </c>
      <c r="Q1672">
        <v>15112</v>
      </c>
      <c r="R1672">
        <v>15112</v>
      </c>
      <c r="S1672">
        <v>15112</v>
      </c>
      <c r="T1672" t="s">
        <v>3428</v>
      </c>
      <c r="U1672" t="s">
        <v>51</v>
      </c>
      <c r="V1672" t="s">
        <v>2585</v>
      </c>
      <c r="W1672" t="s">
        <v>3318</v>
      </c>
      <c r="X1672" t="s">
        <v>51</v>
      </c>
      <c r="Y1672" t="s">
        <v>2585</v>
      </c>
      <c r="Z1672" t="s">
        <v>3318</v>
      </c>
    </row>
    <row r="1673" spans="1:26" x14ac:dyDescent="0.25">
      <c r="A1673">
        <v>3</v>
      </c>
      <c r="B1673">
        <v>215</v>
      </c>
      <c r="C1673">
        <v>15</v>
      </c>
      <c r="D1673">
        <v>113</v>
      </c>
      <c r="E1673">
        <v>15113</v>
      </c>
      <c r="F1673" t="s">
        <v>3429</v>
      </c>
      <c r="G1673" t="s">
        <v>3429</v>
      </c>
      <c r="I1673">
        <v>1</v>
      </c>
      <c r="J1673" t="s">
        <v>46</v>
      </c>
      <c r="K1673" t="s">
        <v>2581</v>
      </c>
      <c r="L1673" t="s">
        <v>3315</v>
      </c>
      <c r="M1673">
        <v>3</v>
      </c>
      <c r="N1673">
        <v>0</v>
      </c>
      <c r="O1673" t="s">
        <v>3316</v>
      </c>
      <c r="P1673">
        <v>15113</v>
      </c>
      <c r="Q1673">
        <v>15113</v>
      </c>
      <c r="R1673">
        <v>15113</v>
      </c>
      <c r="S1673">
        <v>15113</v>
      </c>
      <c r="T1673" t="s">
        <v>3430</v>
      </c>
      <c r="U1673" t="s">
        <v>51</v>
      </c>
      <c r="V1673" t="s">
        <v>2585</v>
      </c>
      <c r="W1673" t="s">
        <v>3318</v>
      </c>
      <c r="X1673" t="s">
        <v>51</v>
      </c>
      <c r="Y1673" t="s">
        <v>2585</v>
      </c>
      <c r="Z1673" t="s">
        <v>3318</v>
      </c>
    </row>
    <row r="1674" spans="1:26" x14ac:dyDescent="0.25">
      <c r="A1674">
        <v>3</v>
      </c>
      <c r="B1674">
        <v>215</v>
      </c>
      <c r="C1674">
        <v>15</v>
      </c>
      <c r="D1674">
        <v>114</v>
      </c>
      <c r="E1674">
        <v>15114</v>
      </c>
      <c r="F1674" t="s">
        <v>3431</v>
      </c>
      <c r="G1674" t="s">
        <v>3431</v>
      </c>
      <c r="I1674">
        <v>1</v>
      </c>
      <c r="J1674" t="s">
        <v>46</v>
      </c>
      <c r="K1674" t="s">
        <v>2581</v>
      </c>
      <c r="L1674" t="s">
        <v>3315</v>
      </c>
      <c r="M1674">
        <v>3</v>
      </c>
      <c r="N1674">
        <v>0</v>
      </c>
      <c r="O1674" t="s">
        <v>3316</v>
      </c>
      <c r="P1674">
        <v>15114</v>
      </c>
      <c r="Q1674">
        <v>15114</v>
      </c>
      <c r="R1674">
        <v>15114</v>
      </c>
      <c r="S1674">
        <v>15114</v>
      </c>
      <c r="T1674" t="s">
        <v>3432</v>
      </c>
      <c r="U1674" t="s">
        <v>51</v>
      </c>
      <c r="V1674" t="s">
        <v>2585</v>
      </c>
      <c r="W1674" t="s">
        <v>3318</v>
      </c>
      <c r="X1674" t="s">
        <v>51</v>
      </c>
      <c r="Y1674" t="s">
        <v>2585</v>
      </c>
      <c r="Z1674" t="s">
        <v>3318</v>
      </c>
    </row>
    <row r="1675" spans="1:26" x14ac:dyDescent="0.25">
      <c r="A1675">
        <v>3</v>
      </c>
      <c r="B1675">
        <v>215</v>
      </c>
      <c r="C1675">
        <v>15</v>
      </c>
      <c r="D1675">
        <v>115</v>
      </c>
      <c r="E1675">
        <v>15115</v>
      </c>
      <c r="F1675" t="s">
        <v>3433</v>
      </c>
      <c r="G1675" t="s">
        <v>3433</v>
      </c>
      <c r="I1675">
        <v>1</v>
      </c>
      <c r="J1675" t="s">
        <v>46</v>
      </c>
      <c r="K1675" t="s">
        <v>2581</v>
      </c>
      <c r="L1675" t="s">
        <v>3315</v>
      </c>
      <c r="M1675">
        <v>3</v>
      </c>
      <c r="N1675">
        <v>0</v>
      </c>
      <c r="O1675" t="s">
        <v>3316</v>
      </c>
      <c r="P1675">
        <v>15115</v>
      </c>
      <c r="Q1675">
        <v>15115</v>
      </c>
      <c r="R1675">
        <v>15115</v>
      </c>
      <c r="S1675">
        <v>15115</v>
      </c>
      <c r="T1675" t="s">
        <v>3434</v>
      </c>
      <c r="U1675" t="s">
        <v>51</v>
      </c>
      <c r="V1675" t="s">
        <v>2585</v>
      </c>
      <c r="W1675" t="s">
        <v>3318</v>
      </c>
      <c r="X1675" t="s">
        <v>51</v>
      </c>
      <c r="Y1675" t="s">
        <v>2585</v>
      </c>
      <c r="Z1675" t="s">
        <v>3318</v>
      </c>
    </row>
    <row r="1676" spans="1:26" x14ac:dyDescent="0.25">
      <c r="A1676">
        <v>3</v>
      </c>
      <c r="B1676">
        <v>215</v>
      </c>
      <c r="C1676">
        <v>15</v>
      </c>
      <c r="D1676">
        <v>116</v>
      </c>
      <c r="E1676">
        <v>15116</v>
      </c>
      <c r="F1676" t="s">
        <v>3435</v>
      </c>
      <c r="G1676" t="s">
        <v>3435</v>
      </c>
      <c r="I1676">
        <v>1</v>
      </c>
      <c r="J1676" t="s">
        <v>46</v>
      </c>
      <c r="K1676" t="s">
        <v>2581</v>
      </c>
      <c r="L1676" t="s">
        <v>3315</v>
      </c>
      <c r="M1676">
        <v>3</v>
      </c>
      <c r="N1676">
        <v>0</v>
      </c>
      <c r="O1676" t="s">
        <v>3316</v>
      </c>
      <c r="P1676">
        <v>15116</v>
      </c>
      <c r="Q1676">
        <v>15116</v>
      </c>
      <c r="R1676">
        <v>15116</v>
      </c>
      <c r="S1676">
        <v>15116</v>
      </c>
      <c r="T1676" t="s">
        <v>3436</v>
      </c>
      <c r="U1676" t="s">
        <v>51</v>
      </c>
      <c r="V1676" t="s">
        <v>2585</v>
      </c>
      <c r="W1676" t="s">
        <v>3318</v>
      </c>
      <c r="X1676" t="s">
        <v>51</v>
      </c>
      <c r="Y1676" t="s">
        <v>2585</v>
      </c>
      <c r="Z1676" t="s">
        <v>3318</v>
      </c>
    </row>
    <row r="1677" spans="1:26" x14ac:dyDescent="0.25">
      <c r="A1677">
        <v>3</v>
      </c>
      <c r="B1677">
        <v>215</v>
      </c>
      <c r="C1677">
        <v>15</v>
      </c>
      <c r="D1677">
        <v>118</v>
      </c>
      <c r="E1677">
        <v>15118</v>
      </c>
      <c r="F1677" t="s">
        <v>3437</v>
      </c>
      <c r="G1677" t="s">
        <v>3437</v>
      </c>
      <c r="I1677">
        <v>1</v>
      </c>
      <c r="J1677" t="s">
        <v>46</v>
      </c>
      <c r="K1677" t="s">
        <v>2581</v>
      </c>
      <c r="L1677" t="s">
        <v>3315</v>
      </c>
      <c r="M1677">
        <v>3</v>
      </c>
      <c r="N1677">
        <v>0</v>
      </c>
      <c r="O1677" t="s">
        <v>3316</v>
      </c>
      <c r="P1677">
        <v>15118</v>
      </c>
      <c r="Q1677">
        <v>15118</v>
      </c>
      <c r="R1677">
        <v>15118</v>
      </c>
      <c r="S1677">
        <v>15118</v>
      </c>
      <c r="T1677" t="s">
        <v>3438</v>
      </c>
      <c r="U1677" t="s">
        <v>51</v>
      </c>
      <c r="V1677" t="s">
        <v>2585</v>
      </c>
      <c r="W1677" t="s">
        <v>3318</v>
      </c>
      <c r="X1677" t="s">
        <v>51</v>
      </c>
      <c r="Y1677" t="s">
        <v>2585</v>
      </c>
      <c r="Z1677" t="s">
        <v>3318</v>
      </c>
    </row>
    <row r="1678" spans="1:26" x14ac:dyDescent="0.25">
      <c r="A1678">
        <v>3</v>
      </c>
      <c r="B1678">
        <v>215</v>
      </c>
      <c r="C1678">
        <v>15</v>
      </c>
      <c r="D1678">
        <v>122</v>
      </c>
      <c r="E1678">
        <v>15122</v>
      </c>
      <c r="F1678" t="s">
        <v>3439</v>
      </c>
      <c r="G1678" t="s">
        <v>3439</v>
      </c>
      <c r="I1678">
        <v>1</v>
      </c>
      <c r="J1678" t="s">
        <v>46</v>
      </c>
      <c r="K1678" t="s">
        <v>2581</v>
      </c>
      <c r="L1678" t="s">
        <v>3315</v>
      </c>
      <c r="M1678">
        <v>3</v>
      </c>
      <c r="N1678">
        <v>0</v>
      </c>
      <c r="O1678" t="s">
        <v>3316</v>
      </c>
      <c r="P1678">
        <v>15122</v>
      </c>
      <c r="Q1678">
        <v>15122</v>
      </c>
      <c r="R1678">
        <v>15122</v>
      </c>
      <c r="S1678">
        <v>15122</v>
      </c>
      <c r="T1678" t="s">
        <v>3440</v>
      </c>
      <c r="U1678" t="s">
        <v>51</v>
      </c>
      <c r="V1678" t="s">
        <v>2585</v>
      </c>
      <c r="W1678" t="s">
        <v>3318</v>
      </c>
      <c r="X1678" t="s">
        <v>51</v>
      </c>
      <c r="Y1678" t="s">
        <v>2585</v>
      </c>
      <c r="Z1678" t="s">
        <v>3318</v>
      </c>
    </row>
    <row r="1679" spans="1:26" x14ac:dyDescent="0.25">
      <c r="A1679">
        <v>3</v>
      </c>
      <c r="B1679">
        <v>215</v>
      </c>
      <c r="C1679">
        <v>15</v>
      </c>
      <c r="D1679">
        <v>125</v>
      </c>
      <c r="E1679">
        <v>15125</v>
      </c>
      <c r="F1679" t="s">
        <v>3441</v>
      </c>
      <c r="G1679" t="s">
        <v>3441</v>
      </c>
      <c r="I1679">
        <v>1</v>
      </c>
      <c r="J1679" t="s">
        <v>46</v>
      </c>
      <c r="K1679" t="s">
        <v>2581</v>
      </c>
      <c r="L1679" t="s">
        <v>3315</v>
      </c>
      <c r="M1679">
        <v>3</v>
      </c>
      <c r="N1679">
        <v>0</v>
      </c>
      <c r="O1679" t="s">
        <v>3316</v>
      </c>
      <c r="P1679">
        <v>15125</v>
      </c>
      <c r="Q1679">
        <v>15125</v>
      </c>
      <c r="R1679">
        <v>15125</v>
      </c>
      <c r="S1679">
        <v>15125</v>
      </c>
      <c r="T1679" t="s">
        <v>3442</v>
      </c>
      <c r="U1679" t="s">
        <v>51</v>
      </c>
      <c r="V1679" t="s">
        <v>2585</v>
      </c>
      <c r="W1679" t="s">
        <v>3318</v>
      </c>
      <c r="X1679" t="s">
        <v>51</v>
      </c>
      <c r="Y1679" t="s">
        <v>2585</v>
      </c>
      <c r="Z1679" t="s">
        <v>3318</v>
      </c>
    </row>
    <row r="1680" spans="1:26" x14ac:dyDescent="0.25">
      <c r="A1680">
        <v>3</v>
      </c>
      <c r="B1680">
        <v>215</v>
      </c>
      <c r="C1680">
        <v>15</v>
      </c>
      <c r="D1680">
        <v>130</v>
      </c>
      <c r="E1680">
        <v>15130</v>
      </c>
      <c r="F1680" t="s">
        <v>3443</v>
      </c>
      <c r="G1680" t="s">
        <v>3443</v>
      </c>
      <c r="I1680">
        <v>1</v>
      </c>
      <c r="J1680" t="s">
        <v>46</v>
      </c>
      <c r="K1680" t="s">
        <v>2581</v>
      </c>
      <c r="L1680" t="s">
        <v>3315</v>
      </c>
      <c r="M1680">
        <v>3</v>
      </c>
      <c r="N1680">
        <v>0</v>
      </c>
      <c r="O1680" t="s">
        <v>3316</v>
      </c>
      <c r="P1680">
        <v>15130</v>
      </c>
      <c r="Q1680">
        <v>15130</v>
      </c>
      <c r="R1680">
        <v>15130</v>
      </c>
      <c r="S1680">
        <v>15130</v>
      </c>
      <c r="T1680" t="s">
        <v>3444</v>
      </c>
      <c r="U1680" t="s">
        <v>51</v>
      </c>
      <c r="V1680" t="s">
        <v>2585</v>
      </c>
      <c r="W1680" t="s">
        <v>3318</v>
      </c>
      <c r="X1680" t="s">
        <v>51</v>
      </c>
      <c r="Y1680" t="s">
        <v>2585</v>
      </c>
      <c r="Z1680" t="s">
        <v>3318</v>
      </c>
    </row>
    <row r="1681" spans="1:26" x14ac:dyDescent="0.25">
      <c r="A1681">
        <v>3</v>
      </c>
      <c r="B1681">
        <v>215</v>
      </c>
      <c r="C1681">
        <v>15</v>
      </c>
      <c r="D1681">
        <v>131</v>
      </c>
      <c r="E1681">
        <v>15131</v>
      </c>
      <c r="F1681" t="s">
        <v>3445</v>
      </c>
      <c r="G1681" t="s">
        <v>3445</v>
      </c>
      <c r="I1681">
        <v>1</v>
      </c>
      <c r="J1681" t="s">
        <v>46</v>
      </c>
      <c r="K1681" t="s">
        <v>2581</v>
      </c>
      <c r="L1681" t="s">
        <v>3315</v>
      </c>
      <c r="M1681">
        <v>3</v>
      </c>
      <c r="N1681">
        <v>0</v>
      </c>
      <c r="O1681" t="s">
        <v>3316</v>
      </c>
      <c r="P1681">
        <v>15131</v>
      </c>
      <c r="Q1681">
        <v>15131</v>
      </c>
      <c r="R1681">
        <v>15131</v>
      </c>
      <c r="S1681">
        <v>15131</v>
      </c>
      <c r="T1681" t="s">
        <v>3446</v>
      </c>
      <c r="U1681" t="s">
        <v>51</v>
      </c>
      <c r="V1681" t="s">
        <v>2585</v>
      </c>
      <c r="W1681" t="s">
        <v>3318</v>
      </c>
      <c r="X1681" t="s">
        <v>51</v>
      </c>
      <c r="Y1681" t="s">
        <v>2585</v>
      </c>
      <c r="Z1681" t="s">
        <v>3318</v>
      </c>
    </row>
    <row r="1682" spans="1:26" x14ac:dyDescent="0.25">
      <c r="A1682">
        <v>3</v>
      </c>
      <c r="B1682">
        <v>215</v>
      </c>
      <c r="C1682">
        <v>15</v>
      </c>
      <c r="D1682">
        <v>134</v>
      </c>
      <c r="E1682">
        <v>15134</v>
      </c>
      <c r="F1682" t="s">
        <v>3447</v>
      </c>
      <c r="G1682" t="s">
        <v>3447</v>
      </c>
      <c r="I1682">
        <v>1</v>
      </c>
      <c r="J1682" t="s">
        <v>46</v>
      </c>
      <c r="K1682" t="s">
        <v>2581</v>
      </c>
      <c r="L1682" t="s">
        <v>3315</v>
      </c>
      <c r="M1682">
        <v>3</v>
      </c>
      <c r="N1682">
        <v>0</v>
      </c>
      <c r="O1682" t="s">
        <v>3316</v>
      </c>
      <c r="P1682">
        <v>15134</v>
      </c>
      <c r="Q1682">
        <v>15134</v>
      </c>
      <c r="R1682">
        <v>15134</v>
      </c>
      <c r="S1682">
        <v>15134</v>
      </c>
      <c r="T1682" t="s">
        <v>3448</v>
      </c>
      <c r="U1682" t="s">
        <v>51</v>
      </c>
      <c r="V1682" t="s">
        <v>2585</v>
      </c>
      <c r="W1682" t="s">
        <v>3318</v>
      </c>
      <c r="X1682" t="s">
        <v>51</v>
      </c>
      <c r="Y1682" t="s">
        <v>2585</v>
      </c>
      <c r="Z1682" t="s">
        <v>3318</v>
      </c>
    </row>
    <row r="1683" spans="1:26" x14ac:dyDescent="0.25">
      <c r="A1683">
        <v>3</v>
      </c>
      <c r="B1683">
        <v>215</v>
      </c>
      <c r="C1683">
        <v>15</v>
      </c>
      <c r="D1683">
        <v>136</v>
      </c>
      <c r="E1683">
        <v>15136</v>
      </c>
      <c r="F1683" t="s">
        <v>3449</v>
      </c>
      <c r="G1683" t="s">
        <v>3449</v>
      </c>
      <c r="I1683">
        <v>1</v>
      </c>
      <c r="J1683" t="s">
        <v>46</v>
      </c>
      <c r="K1683" t="s">
        <v>2581</v>
      </c>
      <c r="L1683" t="s">
        <v>3315</v>
      </c>
      <c r="M1683">
        <v>3</v>
      </c>
      <c r="N1683">
        <v>0</v>
      </c>
      <c r="O1683" t="s">
        <v>3316</v>
      </c>
      <c r="P1683">
        <v>15136</v>
      </c>
      <c r="Q1683">
        <v>15136</v>
      </c>
      <c r="R1683">
        <v>15136</v>
      </c>
      <c r="S1683">
        <v>15136</v>
      </c>
      <c r="T1683" t="s">
        <v>3450</v>
      </c>
      <c r="U1683" t="s">
        <v>51</v>
      </c>
      <c r="V1683" t="s">
        <v>2585</v>
      </c>
      <c r="W1683" t="s">
        <v>3318</v>
      </c>
      <c r="X1683" t="s">
        <v>51</v>
      </c>
      <c r="Y1683" t="s">
        <v>2585</v>
      </c>
      <c r="Z1683" t="s">
        <v>3318</v>
      </c>
    </row>
    <row r="1684" spans="1:26" x14ac:dyDescent="0.25">
      <c r="A1684">
        <v>3</v>
      </c>
      <c r="B1684">
        <v>215</v>
      </c>
      <c r="C1684">
        <v>15</v>
      </c>
      <c r="D1684">
        <v>139</v>
      </c>
      <c r="E1684">
        <v>15139</v>
      </c>
      <c r="F1684" t="s">
        <v>3451</v>
      </c>
      <c r="G1684" t="s">
        <v>3451</v>
      </c>
      <c r="I1684">
        <v>1</v>
      </c>
      <c r="J1684" t="s">
        <v>46</v>
      </c>
      <c r="K1684" t="s">
        <v>2581</v>
      </c>
      <c r="L1684" t="s">
        <v>3315</v>
      </c>
      <c r="M1684">
        <v>3</v>
      </c>
      <c r="N1684">
        <v>0</v>
      </c>
      <c r="O1684" t="s">
        <v>3316</v>
      </c>
      <c r="P1684">
        <v>15139</v>
      </c>
      <c r="Q1684">
        <v>15139</v>
      </c>
      <c r="R1684">
        <v>15139</v>
      </c>
      <c r="S1684">
        <v>15139</v>
      </c>
      <c r="T1684" t="s">
        <v>3452</v>
      </c>
      <c r="U1684" t="s">
        <v>51</v>
      </c>
      <c r="V1684" t="s">
        <v>2585</v>
      </c>
      <c r="W1684" t="s">
        <v>3318</v>
      </c>
      <c r="X1684" t="s">
        <v>51</v>
      </c>
      <c r="Y1684" t="s">
        <v>2585</v>
      </c>
      <c r="Z1684" t="s">
        <v>3318</v>
      </c>
    </row>
    <row r="1685" spans="1:26" x14ac:dyDescent="0.25">
      <c r="A1685">
        <v>3</v>
      </c>
      <c r="B1685">
        <v>215</v>
      </c>
      <c r="C1685">
        <v>15</v>
      </c>
      <c r="D1685">
        <v>140</v>
      </c>
      <c r="E1685">
        <v>15140</v>
      </c>
      <c r="F1685" t="s">
        <v>3453</v>
      </c>
      <c r="G1685" t="s">
        <v>3453</v>
      </c>
      <c r="I1685">
        <v>1</v>
      </c>
      <c r="J1685" t="s">
        <v>46</v>
      </c>
      <c r="K1685" t="s">
        <v>2581</v>
      </c>
      <c r="L1685" t="s">
        <v>3315</v>
      </c>
      <c r="M1685">
        <v>3</v>
      </c>
      <c r="N1685">
        <v>0</v>
      </c>
      <c r="O1685" t="s">
        <v>3316</v>
      </c>
      <c r="P1685">
        <v>15140</v>
      </c>
      <c r="Q1685">
        <v>15140</v>
      </c>
      <c r="R1685">
        <v>15140</v>
      </c>
      <c r="S1685">
        <v>15140</v>
      </c>
      <c r="T1685" t="s">
        <v>3454</v>
      </c>
      <c r="U1685" t="s">
        <v>51</v>
      </c>
      <c r="V1685" t="s">
        <v>2585</v>
      </c>
      <c r="W1685" t="s">
        <v>3318</v>
      </c>
      <c r="X1685" t="s">
        <v>51</v>
      </c>
      <c r="Y1685" t="s">
        <v>2585</v>
      </c>
      <c r="Z1685" t="s">
        <v>3318</v>
      </c>
    </row>
    <row r="1686" spans="1:26" x14ac:dyDescent="0.25">
      <c r="A1686">
        <v>3</v>
      </c>
      <c r="B1686">
        <v>215</v>
      </c>
      <c r="C1686">
        <v>15</v>
      </c>
      <c r="D1686">
        <v>142</v>
      </c>
      <c r="E1686">
        <v>15142</v>
      </c>
      <c r="F1686" t="s">
        <v>3455</v>
      </c>
      <c r="G1686" t="s">
        <v>3455</v>
      </c>
      <c r="I1686">
        <v>1</v>
      </c>
      <c r="J1686" t="s">
        <v>46</v>
      </c>
      <c r="K1686" t="s">
        <v>2581</v>
      </c>
      <c r="L1686" t="s">
        <v>3315</v>
      </c>
      <c r="M1686">
        <v>3</v>
      </c>
      <c r="N1686">
        <v>0</v>
      </c>
      <c r="O1686" t="s">
        <v>3316</v>
      </c>
      <c r="P1686">
        <v>15142</v>
      </c>
      <c r="Q1686">
        <v>15142</v>
      </c>
      <c r="R1686">
        <v>15142</v>
      </c>
      <c r="S1686">
        <v>15142</v>
      </c>
      <c r="T1686" t="s">
        <v>3456</v>
      </c>
      <c r="U1686" t="s">
        <v>51</v>
      </c>
      <c r="V1686" t="s">
        <v>2585</v>
      </c>
      <c r="W1686" t="s">
        <v>3318</v>
      </c>
      <c r="X1686" t="s">
        <v>51</v>
      </c>
      <c r="Y1686" t="s">
        <v>2585</v>
      </c>
      <c r="Z1686" t="s">
        <v>3318</v>
      </c>
    </row>
    <row r="1687" spans="1:26" x14ac:dyDescent="0.25">
      <c r="A1687">
        <v>3</v>
      </c>
      <c r="B1687">
        <v>215</v>
      </c>
      <c r="C1687">
        <v>15</v>
      </c>
      <c r="D1687">
        <v>144</v>
      </c>
      <c r="E1687">
        <v>15144</v>
      </c>
      <c r="F1687" t="s">
        <v>3457</v>
      </c>
      <c r="G1687" t="s">
        <v>3457</v>
      </c>
      <c r="I1687">
        <v>1</v>
      </c>
      <c r="J1687" t="s">
        <v>46</v>
      </c>
      <c r="K1687" t="s">
        <v>2581</v>
      </c>
      <c r="L1687" t="s">
        <v>3315</v>
      </c>
      <c r="M1687">
        <v>3</v>
      </c>
      <c r="N1687">
        <v>0</v>
      </c>
      <c r="O1687" t="s">
        <v>3316</v>
      </c>
      <c r="P1687">
        <v>15144</v>
      </c>
      <c r="Q1687">
        <v>15144</v>
      </c>
      <c r="R1687">
        <v>15144</v>
      </c>
      <c r="S1687">
        <v>15144</v>
      </c>
      <c r="T1687" t="s">
        <v>3458</v>
      </c>
      <c r="U1687" t="s">
        <v>51</v>
      </c>
      <c r="V1687" t="s">
        <v>2585</v>
      </c>
      <c r="W1687" t="s">
        <v>3318</v>
      </c>
      <c r="X1687" t="s">
        <v>51</v>
      </c>
      <c r="Y1687" t="s">
        <v>2585</v>
      </c>
      <c r="Z1687" t="s">
        <v>3318</v>
      </c>
    </row>
    <row r="1688" spans="1:26" x14ac:dyDescent="0.25">
      <c r="A1688">
        <v>3</v>
      </c>
      <c r="B1688">
        <v>215</v>
      </c>
      <c r="C1688">
        <v>15</v>
      </c>
      <c r="D1688">
        <v>146</v>
      </c>
      <c r="E1688">
        <v>15146</v>
      </c>
      <c r="F1688" t="s">
        <v>3315</v>
      </c>
      <c r="G1688" t="s">
        <v>3315</v>
      </c>
      <c r="I1688">
        <v>1</v>
      </c>
      <c r="J1688" t="s">
        <v>46</v>
      </c>
      <c r="K1688" t="s">
        <v>2581</v>
      </c>
      <c r="L1688" t="s">
        <v>3315</v>
      </c>
      <c r="M1688">
        <v>3</v>
      </c>
      <c r="N1688">
        <v>1</v>
      </c>
      <c r="O1688" t="s">
        <v>3316</v>
      </c>
      <c r="P1688">
        <v>15146</v>
      </c>
      <c r="Q1688">
        <v>15146</v>
      </c>
      <c r="R1688">
        <v>15146</v>
      </c>
      <c r="S1688">
        <v>15146</v>
      </c>
      <c r="T1688" t="s">
        <v>3459</v>
      </c>
      <c r="U1688" t="s">
        <v>51</v>
      </c>
      <c r="V1688" t="s">
        <v>2585</v>
      </c>
      <c r="W1688" t="s">
        <v>3318</v>
      </c>
      <c r="X1688" t="s">
        <v>51</v>
      </c>
      <c r="Y1688" t="s">
        <v>2585</v>
      </c>
      <c r="Z1688" t="s">
        <v>3318</v>
      </c>
    </row>
    <row r="1689" spans="1:26" x14ac:dyDescent="0.25">
      <c r="A1689">
        <v>3</v>
      </c>
      <c r="B1689">
        <v>215</v>
      </c>
      <c r="C1689">
        <v>15</v>
      </c>
      <c r="D1689">
        <v>150</v>
      </c>
      <c r="E1689">
        <v>15150</v>
      </c>
      <c r="F1689" t="s">
        <v>3460</v>
      </c>
      <c r="G1689" t="s">
        <v>3460</v>
      </c>
      <c r="I1689">
        <v>1</v>
      </c>
      <c r="J1689" t="s">
        <v>46</v>
      </c>
      <c r="K1689" t="s">
        <v>2581</v>
      </c>
      <c r="L1689" t="s">
        <v>3315</v>
      </c>
      <c r="M1689">
        <v>3</v>
      </c>
      <c r="N1689">
        <v>0</v>
      </c>
      <c r="O1689" t="s">
        <v>3316</v>
      </c>
      <c r="P1689">
        <v>15150</v>
      </c>
      <c r="Q1689">
        <v>15150</v>
      </c>
      <c r="R1689">
        <v>15150</v>
      </c>
      <c r="S1689">
        <v>15150</v>
      </c>
      <c r="T1689" t="s">
        <v>3461</v>
      </c>
      <c r="U1689" t="s">
        <v>51</v>
      </c>
      <c r="V1689" t="s">
        <v>2585</v>
      </c>
      <c r="W1689" t="s">
        <v>3318</v>
      </c>
      <c r="X1689" t="s">
        <v>51</v>
      </c>
      <c r="Y1689" t="s">
        <v>2585</v>
      </c>
      <c r="Z1689" t="s">
        <v>3318</v>
      </c>
    </row>
    <row r="1690" spans="1:26" x14ac:dyDescent="0.25">
      <c r="A1690">
        <v>3</v>
      </c>
      <c r="B1690">
        <v>215</v>
      </c>
      <c r="C1690">
        <v>15</v>
      </c>
      <c r="D1690">
        <v>151</v>
      </c>
      <c r="E1690">
        <v>15151</v>
      </c>
      <c r="F1690" t="s">
        <v>3462</v>
      </c>
      <c r="G1690" t="s">
        <v>3462</v>
      </c>
      <c r="I1690">
        <v>1</v>
      </c>
      <c r="J1690" t="s">
        <v>46</v>
      </c>
      <c r="K1690" t="s">
        <v>2581</v>
      </c>
      <c r="L1690" t="s">
        <v>3315</v>
      </c>
      <c r="M1690">
        <v>3</v>
      </c>
      <c r="N1690">
        <v>0</v>
      </c>
      <c r="O1690" t="s">
        <v>3316</v>
      </c>
      <c r="P1690">
        <v>15151</v>
      </c>
      <c r="Q1690">
        <v>15151</v>
      </c>
      <c r="R1690">
        <v>15151</v>
      </c>
      <c r="S1690">
        <v>15151</v>
      </c>
      <c r="T1690" t="s">
        <v>3463</v>
      </c>
      <c r="U1690" t="s">
        <v>51</v>
      </c>
      <c r="V1690" t="s">
        <v>2585</v>
      </c>
      <c r="W1690" t="s">
        <v>3318</v>
      </c>
      <c r="X1690" t="s">
        <v>51</v>
      </c>
      <c r="Y1690" t="s">
        <v>2585</v>
      </c>
      <c r="Z1690" t="s">
        <v>3318</v>
      </c>
    </row>
    <row r="1691" spans="1:26" x14ac:dyDescent="0.25">
      <c r="A1691">
        <v>3</v>
      </c>
      <c r="B1691">
        <v>215</v>
      </c>
      <c r="C1691">
        <v>15</v>
      </c>
      <c r="D1691">
        <v>154</v>
      </c>
      <c r="E1691">
        <v>15154</v>
      </c>
      <c r="F1691" t="s">
        <v>3464</v>
      </c>
      <c r="G1691" t="s">
        <v>3464</v>
      </c>
      <c r="I1691">
        <v>1</v>
      </c>
      <c r="J1691" t="s">
        <v>46</v>
      </c>
      <c r="K1691" t="s">
        <v>2581</v>
      </c>
      <c r="L1691" t="s">
        <v>3315</v>
      </c>
      <c r="M1691">
        <v>3</v>
      </c>
      <c r="N1691">
        <v>0</v>
      </c>
      <c r="O1691" t="s">
        <v>3316</v>
      </c>
      <c r="P1691">
        <v>15154</v>
      </c>
      <c r="Q1691">
        <v>15154</v>
      </c>
      <c r="R1691">
        <v>15154</v>
      </c>
      <c r="S1691">
        <v>15154</v>
      </c>
      <c r="T1691" t="s">
        <v>3465</v>
      </c>
      <c r="U1691" t="s">
        <v>51</v>
      </c>
      <c r="V1691" t="s">
        <v>2585</v>
      </c>
      <c r="W1691" t="s">
        <v>3318</v>
      </c>
      <c r="X1691" t="s">
        <v>51</v>
      </c>
      <c r="Y1691" t="s">
        <v>2585</v>
      </c>
      <c r="Z1691" t="s">
        <v>3318</v>
      </c>
    </row>
    <row r="1692" spans="1:26" x14ac:dyDescent="0.25">
      <c r="A1692">
        <v>3</v>
      </c>
      <c r="B1692">
        <v>215</v>
      </c>
      <c r="C1692">
        <v>15</v>
      </c>
      <c r="D1692">
        <v>155</v>
      </c>
      <c r="E1692">
        <v>15155</v>
      </c>
      <c r="F1692" t="s">
        <v>3466</v>
      </c>
      <c r="G1692" t="s">
        <v>3466</v>
      </c>
      <c r="I1692">
        <v>1</v>
      </c>
      <c r="J1692" t="s">
        <v>46</v>
      </c>
      <c r="K1692" t="s">
        <v>2581</v>
      </c>
      <c r="L1692" t="s">
        <v>3315</v>
      </c>
      <c r="M1692">
        <v>3</v>
      </c>
      <c r="N1692">
        <v>0</v>
      </c>
      <c r="O1692" t="s">
        <v>3316</v>
      </c>
      <c r="P1692">
        <v>15155</v>
      </c>
      <c r="Q1692">
        <v>15155</v>
      </c>
      <c r="R1692">
        <v>15155</v>
      </c>
      <c r="S1692">
        <v>15155</v>
      </c>
      <c r="T1692" t="s">
        <v>3467</v>
      </c>
      <c r="U1692" t="s">
        <v>51</v>
      </c>
      <c r="V1692" t="s">
        <v>2585</v>
      </c>
      <c r="W1692" t="s">
        <v>3318</v>
      </c>
      <c r="X1692" t="s">
        <v>51</v>
      </c>
      <c r="Y1692" t="s">
        <v>2585</v>
      </c>
      <c r="Z1692" t="s">
        <v>3318</v>
      </c>
    </row>
    <row r="1693" spans="1:26" x14ac:dyDescent="0.25">
      <c r="A1693">
        <v>3</v>
      </c>
      <c r="B1693">
        <v>215</v>
      </c>
      <c r="C1693">
        <v>15</v>
      </c>
      <c r="D1693">
        <v>157</v>
      </c>
      <c r="E1693">
        <v>15157</v>
      </c>
      <c r="F1693" t="s">
        <v>3468</v>
      </c>
      <c r="G1693" t="s">
        <v>3468</v>
      </c>
      <c r="I1693">
        <v>1</v>
      </c>
      <c r="J1693" t="s">
        <v>46</v>
      </c>
      <c r="K1693" t="s">
        <v>2581</v>
      </c>
      <c r="L1693" t="s">
        <v>3315</v>
      </c>
      <c r="M1693">
        <v>3</v>
      </c>
      <c r="N1693">
        <v>0</v>
      </c>
      <c r="O1693" t="s">
        <v>3316</v>
      </c>
      <c r="P1693">
        <v>15157</v>
      </c>
      <c r="Q1693">
        <v>15157</v>
      </c>
      <c r="R1693">
        <v>15157</v>
      </c>
      <c r="S1693">
        <v>15157</v>
      </c>
      <c r="T1693" t="s">
        <v>3469</v>
      </c>
      <c r="U1693" t="s">
        <v>51</v>
      </c>
      <c r="V1693" t="s">
        <v>2585</v>
      </c>
      <c r="W1693" t="s">
        <v>3318</v>
      </c>
      <c r="X1693" t="s">
        <v>51</v>
      </c>
      <c r="Y1693" t="s">
        <v>2585</v>
      </c>
      <c r="Z1693" t="s">
        <v>3318</v>
      </c>
    </row>
    <row r="1694" spans="1:26" x14ac:dyDescent="0.25">
      <c r="A1694">
        <v>3</v>
      </c>
      <c r="B1694">
        <v>215</v>
      </c>
      <c r="C1694">
        <v>15</v>
      </c>
      <c r="D1694">
        <v>158</v>
      </c>
      <c r="E1694">
        <v>15158</v>
      </c>
      <c r="F1694" t="s">
        <v>3470</v>
      </c>
      <c r="G1694" t="s">
        <v>3470</v>
      </c>
      <c r="I1694">
        <v>1</v>
      </c>
      <c r="J1694" t="s">
        <v>46</v>
      </c>
      <c r="K1694" t="s">
        <v>2581</v>
      </c>
      <c r="L1694" t="s">
        <v>3315</v>
      </c>
      <c r="M1694">
        <v>3</v>
      </c>
      <c r="N1694">
        <v>0</v>
      </c>
      <c r="O1694" t="s">
        <v>3316</v>
      </c>
      <c r="P1694">
        <v>15158</v>
      </c>
      <c r="Q1694">
        <v>15158</v>
      </c>
      <c r="R1694">
        <v>15158</v>
      </c>
      <c r="S1694">
        <v>15158</v>
      </c>
      <c r="T1694" t="s">
        <v>3471</v>
      </c>
      <c r="U1694" t="s">
        <v>51</v>
      </c>
      <c r="V1694" t="s">
        <v>2585</v>
      </c>
      <c r="W1694" t="s">
        <v>3318</v>
      </c>
      <c r="X1694" t="s">
        <v>51</v>
      </c>
      <c r="Y1694" t="s">
        <v>2585</v>
      </c>
      <c r="Z1694" t="s">
        <v>3318</v>
      </c>
    </row>
    <row r="1695" spans="1:26" x14ac:dyDescent="0.25">
      <c r="A1695">
        <v>3</v>
      </c>
      <c r="B1695">
        <v>215</v>
      </c>
      <c r="C1695">
        <v>15</v>
      </c>
      <c r="D1695">
        <v>159</v>
      </c>
      <c r="E1695">
        <v>15159</v>
      </c>
      <c r="F1695" t="s">
        <v>3472</v>
      </c>
      <c r="G1695" t="s">
        <v>3472</v>
      </c>
      <c r="I1695">
        <v>1</v>
      </c>
      <c r="J1695" t="s">
        <v>46</v>
      </c>
      <c r="K1695" t="s">
        <v>2581</v>
      </c>
      <c r="L1695" t="s">
        <v>3315</v>
      </c>
      <c r="M1695">
        <v>3</v>
      </c>
      <c r="N1695">
        <v>0</v>
      </c>
      <c r="O1695" t="s">
        <v>3316</v>
      </c>
      <c r="P1695">
        <v>15159</v>
      </c>
      <c r="Q1695">
        <v>15159</v>
      </c>
      <c r="R1695">
        <v>15159</v>
      </c>
      <c r="S1695">
        <v>15159</v>
      </c>
      <c r="T1695" t="s">
        <v>3473</v>
      </c>
      <c r="U1695" t="s">
        <v>51</v>
      </c>
      <c r="V1695" t="s">
        <v>2585</v>
      </c>
      <c r="W1695" t="s">
        <v>3318</v>
      </c>
      <c r="X1695" t="s">
        <v>51</v>
      </c>
      <c r="Y1695" t="s">
        <v>2585</v>
      </c>
      <c r="Z1695" t="s">
        <v>3318</v>
      </c>
    </row>
    <row r="1696" spans="1:26" x14ac:dyDescent="0.25">
      <c r="A1696">
        <v>3</v>
      </c>
      <c r="B1696">
        <v>215</v>
      </c>
      <c r="C1696">
        <v>15</v>
      </c>
      <c r="D1696">
        <v>164</v>
      </c>
      <c r="E1696">
        <v>15164</v>
      </c>
      <c r="F1696" t="s">
        <v>3474</v>
      </c>
      <c r="G1696" t="s">
        <v>3474</v>
      </c>
      <c r="I1696">
        <v>1</v>
      </c>
      <c r="J1696" t="s">
        <v>46</v>
      </c>
      <c r="K1696" t="s">
        <v>2581</v>
      </c>
      <c r="L1696" t="s">
        <v>3315</v>
      </c>
      <c r="M1696">
        <v>3</v>
      </c>
      <c r="N1696">
        <v>0</v>
      </c>
      <c r="O1696" t="s">
        <v>3316</v>
      </c>
      <c r="P1696">
        <v>15164</v>
      </c>
      <c r="Q1696">
        <v>15164</v>
      </c>
      <c r="R1696">
        <v>15164</v>
      </c>
      <c r="S1696">
        <v>15164</v>
      </c>
      <c r="T1696" t="s">
        <v>3475</v>
      </c>
      <c r="U1696" t="s">
        <v>51</v>
      </c>
      <c r="V1696" t="s">
        <v>2585</v>
      </c>
      <c r="W1696" t="s">
        <v>3318</v>
      </c>
      <c r="X1696" t="s">
        <v>51</v>
      </c>
      <c r="Y1696" t="s">
        <v>2585</v>
      </c>
      <c r="Z1696" t="s">
        <v>3318</v>
      </c>
    </row>
    <row r="1697" spans="1:26" x14ac:dyDescent="0.25">
      <c r="A1697">
        <v>3</v>
      </c>
      <c r="B1697">
        <v>215</v>
      </c>
      <c r="C1697">
        <v>15</v>
      </c>
      <c r="D1697">
        <v>165</v>
      </c>
      <c r="E1697">
        <v>15165</v>
      </c>
      <c r="F1697" t="s">
        <v>3476</v>
      </c>
      <c r="G1697" t="s">
        <v>3476</v>
      </c>
      <c r="I1697">
        <v>1</v>
      </c>
      <c r="J1697" t="s">
        <v>46</v>
      </c>
      <c r="K1697" t="s">
        <v>2581</v>
      </c>
      <c r="L1697" t="s">
        <v>3315</v>
      </c>
      <c r="M1697">
        <v>3</v>
      </c>
      <c r="N1697">
        <v>0</v>
      </c>
      <c r="O1697" t="s">
        <v>3316</v>
      </c>
      <c r="P1697">
        <v>15165</v>
      </c>
      <c r="Q1697">
        <v>15165</v>
      </c>
      <c r="R1697">
        <v>15165</v>
      </c>
      <c r="S1697">
        <v>15165</v>
      </c>
      <c r="T1697" t="s">
        <v>3477</v>
      </c>
      <c r="U1697" t="s">
        <v>51</v>
      </c>
      <c r="V1697" t="s">
        <v>2585</v>
      </c>
      <c r="W1697" t="s">
        <v>3318</v>
      </c>
      <c r="X1697" t="s">
        <v>51</v>
      </c>
      <c r="Y1697" t="s">
        <v>2585</v>
      </c>
      <c r="Z1697" t="s">
        <v>3318</v>
      </c>
    </row>
    <row r="1698" spans="1:26" x14ac:dyDescent="0.25">
      <c r="A1698">
        <v>3</v>
      </c>
      <c r="B1698">
        <v>215</v>
      </c>
      <c r="C1698">
        <v>15</v>
      </c>
      <c r="D1698">
        <v>166</v>
      </c>
      <c r="E1698">
        <v>15166</v>
      </c>
      <c r="F1698" t="s">
        <v>3478</v>
      </c>
      <c r="G1698" t="s">
        <v>3478</v>
      </c>
      <c r="I1698">
        <v>1</v>
      </c>
      <c r="J1698" t="s">
        <v>46</v>
      </c>
      <c r="K1698" t="s">
        <v>2581</v>
      </c>
      <c r="L1698" t="s">
        <v>3315</v>
      </c>
      <c r="M1698">
        <v>3</v>
      </c>
      <c r="N1698">
        <v>0</v>
      </c>
      <c r="O1698" t="s">
        <v>3316</v>
      </c>
      <c r="P1698">
        <v>15166</v>
      </c>
      <c r="Q1698">
        <v>15166</v>
      </c>
      <c r="R1698">
        <v>15166</v>
      </c>
      <c r="S1698">
        <v>15166</v>
      </c>
      <c r="T1698" t="s">
        <v>3479</v>
      </c>
      <c r="U1698" t="s">
        <v>51</v>
      </c>
      <c r="V1698" t="s">
        <v>2585</v>
      </c>
      <c r="W1698" t="s">
        <v>3318</v>
      </c>
      <c r="X1698" t="s">
        <v>51</v>
      </c>
      <c r="Y1698" t="s">
        <v>2585</v>
      </c>
      <c r="Z1698" t="s">
        <v>3318</v>
      </c>
    </row>
    <row r="1699" spans="1:26" x14ac:dyDescent="0.25">
      <c r="A1699">
        <v>3</v>
      </c>
      <c r="B1699">
        <v>215</v>
      </c>
      <c r="C1699">
        <v>15</v>
      </c>
      <c r="D1699">
        <v>167</v>
      </c>
      <c r="E1699">
        <v>15167</v>
      </c>
      <c r="F1699" t="s">
        <v>3480</v>
      </c>
      <c r="G1699" t="s">
        <v>3480</v>
      </c>
      <c r="I1699">
        <v>1</v>
      </c>
      <c r="J1699" t="s">
        <v>46</v>
      </c>
      <c r="K1699" t="s">
        <v>2581</v>
      </c>
      <c r="L1699" t="s">
        <v>3315</v>
      </c>
      <c r="M1699">
        <v>3</v>
      </c>
      <c r="N1699">
        <v>0</v>
      </c>
      <c r="O1699" t="s">
        <v>3316</v>
      </c>
      <c r="P1699">
        <v>15167</v>
      </c>
      <c r="Q1699">
        <v>15167</v>
      </c>
      <c r="R1699">
        <v>15167</v>
      </c>
      <c r="S1699">
        <v>15167</v>
      </c>
      <c r="T1699" t="s">
        <v>3481</v>
      </c>
      <c r="U1699" t="s">
        <v>51</v>
      </c>
      <c r="V1699" t="s">
        <v>2585</v>
      </c>
      <c r="W1699" t="s">
        <v>3318</v>
      </c>
      <c r="X1699" t="s">
        <v>51</v>
      </c>
      <c r="Y1699" t="s">
        <v>2585</v>
      </c>
      <c r="Z1699" t="s">
        <v>3318</v>
      </c>
    </row>
    <row r="1700" spans="1:26" x14ac:dyDescent="0.25">
      <c r="A1700">
        <v>3</v>
      </c>
      <c r="B1700">
        <v>215</v>
      </c>
      <c r="C1700">
        <v>15</v>
      </c>
      <c r="D1700">
        <v>168</v>
      </c>
      <c r="E1700">
        <v>15168</v>
      </c>
      <c r="F1700" t="s">
        <v>3482</v>
      </c>
      <c r="G1700" t="s">
        <v>3482</v>
      </c>
      <c r="I1700">
        <v>1</v>
      </c>
      <c r="J1700" t="s">
        <v>46</v>
      </c>
      <c r="K1700" t="s">
        <v>2581</v>
      </c>
      <c r="L1700" t="s">
        <v>3315</v>
      </c>
      <c r="M1700">
        <v>3</v>
      </c>
      <c r="N1700">
        <v>0</v>
      </c>
      <c r="O1700" t="s">
        <v>3316</v>
      </c>
      <c r="P1700">
        <v>15168</v>
      </c>
      <c r="Q1700">
        <v>15168</v>
      </c>
      <c r="R1700">
        <v>15168</v>
      </c>
      <c r="S1700">
        <v>15168</v>
      </c>
      <c r="T1700" t="s">
        <v>3483</v>
      </c>
      <c r="U1700" t="s">
        <v>51</v>
      </c>
      <c r="V1700" t="s">
        <v>2585</v>
      </c>
      <c r="W1700" t="s">
        <v>3318</v>
      </c>
      <c r="X1700" t="s">
        <v>51</v>
      </c>
      <c r="Y1700" t="s">
        <v>2585</v>
      </c>
      <c r="Z1700" t="s">
        <v>3318</v>
      </c>
    </row>
    <row r="1701" spans="1:26" x14ac:dyDescent="0.25">
      <c r="A1701">
        <v>3</v>
      </c>
      <c r="B1701">
        <v>215</v>
      </c>
      <c r="C1701">
        <v>15</v>
      </c>
      <c r="D1701">
        <v>169</v>
      </c>
      <c r="E1701">
        <v>15169</v>
      </c>
      <c r="F1701" t="s">
        <v>3484</v>
      </c>
      <c r="G1701" t="s">
        <v>3484</v>
      </c>
      <c r="I1701">
        <v>1</v>
      </c>
      <c r="J1701" t="s">
        <v>46</v>
      </c>
      <c r="K1701" t="s">
        <v>2581</v>
      </c>
      <c r="L1701" t="s">
        <v>3315</v>
      </c>
      <c r="M1701">
        <v>3</v>
      </c>
      <c r="N1701">
        <v>0</v>
      </c>
      <c r="O1701" t="s">
        <v>3316</v>
      </c>
      <c r="P1701">
        <v>15169</v>
      </c>
      <c r="Q1701">
        <v>15169</v>
      </c>
      <c r="R1701">
        <v>15169</v>
      </c>
      <c r="S1701">
        <v>15169</v>
      </c>
      <c r="T1701" t="s">
        <v>3485</v>
      </c>
      <c r="U1701" t="s">
        <v>51</v>
      </c>
      <c r="V1701" t="s">
        <v>2585</v>
      </c>
      <c r="W1701" t="s">
        <v>3318</v>
      </c>
      <c r="X1701" t="s">
        <v>51</v>
      </c>
      <c r="Y1701" t="s">
        <v>2585</v>
      </c>
      <c r="Z1701" t="s">
        <v>3318</v>
      </c>
    </row>
    <row r="1702" spans="1:26" x14ac:dyDescent="0.25">
      <c r="A1702">
        <v>3</v>
      </c>
      <c r="B1702">
        <v>215</v>
      </c>
      <c r="C1702">
        <v>15</v>
      </c>
      <c r="D1702">
        <v>170</v>
      </c>
      <c r="E1702">
        <v>15170</v>
      </c>
      <c r="F1702" t="s">
        <v>3486</v>
      </c>
      <c r="G1702" t="s">
        <v>3486</v>
      </c>
      <c r="I1702">
        <v>1</v>
      </c>
      <c r="J1702" t="s">
        <v>46</v>
      </c>
      <c r="K1702" t="s">
        <v>2581</v>
      </c>
      <c r="L1702" t="s">
        <v>3315</v>
      </c>
      <c r="M1702">
        <v>3</v>
      </c>
      <c r="N1702">
        <v>0</v>
      </c>
      <c r="O1702" t="s">
        <v>3316</v>
      </c>
      <c r="P1702">
        <v>15170</v>
      </c>
      <c r="Q1702">
        <v>15170</v>
      </c>
      <c r="R1702">
        <v>15170</v>
      </c>
      <c r="S1702">
        <v>15170</v>
      </c>
      <c r="T1702" t="s">
        <v>3487</v>
      </c>
      <c r="U1702" t="s">
        <v>51</v>
      </c>
      <c r="V1702" t="s">
        <v>2585</v>
      </c>
      <c r="W1702" t="s">
        <v>3318</v>
      </c>
      <c r="X1702" t="s">
        <v>51</v>
      </c>
      <c r="Y1702" t="s">
        <v>2585</v>
      </c>
      <c r="Z1702" t="s">
        <v>3318</v>
      </c>
    </row>
    <row r="1703" spans="1:26" x14ac:dyDescent="0.25">
      <c r="A1703">
        <v>3</v>
      </c>
      <c r="B1703">
        <v>215</v>
      </c>
      <c r="C1703">
        <v>15</v>
      </c>
      <c r="D1703">
        <v>171</v>
      </c>
      <c r="E1703">
        <v>15171</v>
      </c>
      <c r="F1703" t="s">
        <v>3488</v>
      </c>
      <c r="G1703" t="s">
        <v>3488</v>
      </c>
      <c r="I1703">
        <v>1</v>
      </c>
      <c r="J1703" t="s">
        <v>46</v>
      </c>
      <c r="K1703" t="s">
        <v>2581</v>
      </c>
      <c r="L1703" t="s">
        <v>3315</v>
      </c>
      <c r="M1703">
        <v>3</v>
      </c>
      <c r="N1703">
        <v>0</v>
      </c>
      <c r="O1703" t="s">
        <v>3316</v>
      </c>
      <c r="P1703">
        <v>15171</v>
      </c>
      <c r="Q1703">
        <v>15171</v>
      </c>
      <c r="R1703">
        <v>15171</v>
      </c>
      <c r="S1703">
        <v>15171</v>
      </c>
      <c r="T1703" t="s">
        <v>3489</v>
      </c>
      <c r="U1703" t="s">
        <v>51</v>
      </c>
      <c r="V1703" t="s">
        <v>2585</v>
      </c>
      <c r="W1703" t="s">
        <v>3318</v>
      </c>
      <c r="X1703" t="s">
        <v>51</v>
      </c>
      <c r="Y1703" t="s">
        <v>2585</v>
      </c>
      <c r="Z1703" t="s">
        <v>3318</v>
      </c>
    </row>
    <row r="1704" spans="1:26" x14ac:dyDescent="0.25">
      <c r="A1704">
        <v>3</v>
      </c>
      <c r="B1704">
        <v>215</v>
      </c>
      <c r="C1704">
        <v>15</v>
      </c>
      <c r="D1704">
        <v>172</v>
      </c>
      <c r="E1704">
        <v>15172</v>
      </c>
      <c r="F1704" t="s">
        <v>3490</v>
      </c>
      <c r="G1704" t="s">
        <v>3490</v>
      </c>
      <c r="I1704">
        <v>1</v>
      </c>
      <c r="J1704" t="s">
        <v>46</v>
      </c>
      <c r="K1704" t="s">
        <v>2581</v>
      </c>
      <c r="L1704" t="s">
        <v>3315</v>
      </c>
      <c r="M1704">
        <v>3</v>
      </c>
      <c r="N1704">
        <v>0</v>
      </c>
      <c r="O1704" t="s">
        <v>3316</v>
      </c>
      <c r="P1704">
        <v>15172</v>
      </c>
      <c r="Q1704">
        <v>15172</v>
      </c>
      <c r="R1704">
        <v>15172</v>
      </c>
      <c r="S1704">
        <v>15172</v>
      </c>
      <c r="T1704" t="s">
        <v>3491</v>
      </c>
      <c r="U1704" t="s">
        <v>51</v>
      </c>
      <c r="V1704" t="s">
        <v>2585</v>
      </c>
      <c r="W1704" t="s">
        <v>3318</v>
      </c>
      <c r="X1704" t="s">
        <v>51</v>
      </c>
      <c r="Y1704" t="s">
        <v>2585</v>
      </c>
      <c r="Z1704" t="s">
        <v>3318</v>
      </c>
    </row>
    <row r="1705" spans="1:26" x14ac:dyDescent="0.25">
      <c r="A1705">
        <v>3</v>
      </c>
      <c r="B1705">
        <v>215</v>
      </c>
      <c r="C1705">
        <v>15</v>
      </c>
      <c r="D1705">
        <v>173</v>
      </c>
      <c r="E1705">
        <v>15173</v>
      </c>
      <c r="F1705" t="s">
        <v>3492</v>
      </c>
      <c r="G1705" t="s">
        <v>3492</v>
      </c>
      <c r="I1705">
        <v>1</v>
      </c>
      <c r="J1705" t="s">
        <v>46</v>
      </c>
      <c r="K1705" t="s">
        <v>2581</v>
      </c>
      <c r="L1705" t="s">
        <v>3315</v>
      </c>
      <c r="M1705">
        <v>3</v>
      </c>
      <c r="N1705">
        <v>0</v>
      </c>
      <c r="O1705" t="s">
        <v>3316</v>
      </c>
      <c r="P1705">
        <v>15173</v>
      </c>
      <c r="Q1705">
        <v>15173</v>
      </c>
      <c r="R1705">
        <v>15173</v>
      </c>
      <c r="S1705">
        <v>15173</v>
      </c>
      <c r="T1705" t="s">
        <v>3493</v>
      </c>
      <c r="U1705" t="s">
        <v>51</v>
      </c>
      <c r="V1705" t="s">
        <v>2585</v>
      </c>
      <c r="W1705" t="s">
        <v>3318</v>
      </c>
      <c r="X1705" t="s">
        <v>51</v>
      </c>
      <c r="Y1705" t="s">
        <v>2585</v>
      </c>
      <c r="Z1705" t="s">
        <v>3318</v>
      </c>
    </row>
    <row r="1706" spans="1:26" x14ac:dyDescent="0.25">
      <c r="A1706">
        <v>3</v>
      </c>
      <c r="B1706">
        <v>215</v>
      </c>
      <c r="C1706">
        <v>15</v>
      </c>
      <c r="D1706">
        <v>175</v>
      </c>
      <c r="E1706">
        <v>15175</v>
      </c>
      <c r="F1706" t="s">
        <v>3494</v>
      </c>
      <c r="G1706" t="s">
        <v>3494</v>
      </c>
      <c r="I1706">
        <v>1</v>
      </c>
      <c r="J1706" t="s">
        <v>46</v>
      </c>
      <c r="K1706" t="s">
        <v>2581</v>
      </c>
      <c r="L1706" t="s">
        <v>3315</v>
      </c>
      <c r="M1706">
        <v>3</v>
      </c>
      <c r="N1706">
        <v>0</v>
      </c>
      <c r="O1706" t="s">
        <v>3316</v>
      </c>
      <c r="P1706">
        <v>15175</v>
      </c>
      <c r="Q1706">
        <v>15175</v>
      </c>
      <c r="R1706">
        <v>15175</v>
      </c>
      <c r="S1706">
        <v>15175</v>
      </c>
      <c r="T1706" t="s">
        <v>3495</v>
      </c>
      <c r="U1706" t="s">
        <v>51</v>
      </c>
      <c r="V1706" t="s">
        <v>2585</v>
      </c>
      <c r="W1706" t="s">
        <v>3318</v>
      </c>
      <c r="X1706" t="s">
        <v>51</v>
      </c>
      <c r="Y1706" t="s">
        <v>2585</v>
      </c>
      <c r="Z1706" t="s">
        <v>3318</v>
      </c>
    </row>
    <row r="1707" spans="1:26" x14ac:dyDescent="0.25">
      <c r="A1707">
        <v>3</v>
      </c>
      <c r="B1707">
        <v>215</v>
      </c>
      <c r="C1707">
        <v>15</v>
      </c>
      <c r="D1707">
        <v>176</v>
      </c>
      <c r="E1707">
        <v>15176</v>
      </c>
      <c r="F1707" t="s">
        <v>3496</v>
      </c>
      <c r="G1707" t="s">
        <v>3496</v>
      </c>
      <c r="I1707">
        <v>1</v>
      </c>
      <c r="J1707" t="s">
        <v>46</v>
      </c>
      <c r="K1707" t="s">
        <v>2581</v>
      </c>
      <c r="L1707" t="s">
        <v>3315</v>
      </c>
      <c r="M1707">
        <v>3</v>
      </c>
      <c r="N1707">
        <v>0</v>
      </c>
      <c r="O1707" t="s">
        <v>3316</v>
      </c>
      <c r="P1707">
        <v>15176</v>
      </c>
      <c r="Q1707">
        <v>15176</v>
      </c>
      <c r="R1707">
        <v>15176</v>
      </c>
      <c r="S1707">
        <v>15176</v>
      </c>
      <c r="T1707" t="s">
        <v>3497</v>
      </c>
      <c r="U1707" t="s">
        <v>51</v>
      </c>
      <c r="V1707" t="s">
        <v>2585</v>
      </c>
      <c r="W1707" t="s">
        <v>3318</v>
      </c>
      <c r="X1707" t="s">
        <v>51</v>
      </c>
      <c r="Y1707" t="s">
        <v>2585</v>
      </c>
      <c r="Z1707" t="s">
        <v>3318</v>
      </c>
    </row>
    <row r="1708" spans="1:26" x14ac:dyDescent="0.25">
      <c r="A1708">
        <v>3</v>
      </c>
      <c r="B1708">
        <v>215</v>
      </c>
      <c r="C1708">
        <v>15</v>
      </c>
      <c r="D1708">
        <v>177</v>
      </c>
      <c r="E1708">
        <v>15177</v>
      </c>
      <c r="F1708" t="s">
        <v>3498</v>
      </c>
      <c r="G1708" t="s">
        <v>3498</v>
      </c>
      <c r="I1708">
        <v>1</v>
      </c>
      <c r="J1708" t="s">
        <v>46</v>
      </c>
      <c r="K1708" t="s">
        <v>2581</v>
      </c>
      <c r="L1708" t="s">
        <v>3315</v>
      </c>
      <c r="M1708">
        <v>3</v>
      </c>
      <c r="N1708">
        <v>0</v>
      </c>
      <c r="O1708" t="s">
        <v>3316</v>
      </c>
      <c r="P1708">
        <v>15177</v>
      </c>
      <c r="Q1708">
        <v>15177</v>
      </c>
      <c r="R1708">
        <v>15177</v>
      </c>
      <c r="S1708">
        <v>15177</v>
      </c>
      <c r="T1708" t="s">
        <v>3499</v>
      </c>
      <c r="U1708" t="s">
        <v>51</v>
      </c>
      <c r="V1708" t="s">
        <v>2585</v>
      </c>
      <c r="W1708" t="s">
        <v>3318</v>
      </c>
      <c r="X1708" t="s">
        <v>51</v>
      </c>
      <c r="Y1708" t="s">
        <v>2585</v>
      </c>
      <c r="Z1708" t="s">
        <v>3318</v>
      </c>
    </row>
    <row r="1709" spans="1:26" x14ac:dyDescent="0.25">
      <c r="A1709">
        <v>3</v>
      </c>
      <c r="B1709">
        <v>215</v>
      </c>
      <c r="C1709">
        <v>15</v>
      </c>
      <c r="D1709">
        <v>178</v>
      </c>
      <c r="E1709">
        <v>15178</v>
      </c>
      <c r="F1709" t="s">
        <v>3500</v>
      </c>
      <c r="G1709" t="s">
        <v>3500</v>
      </c>
      <c r="I1709">
        <v>1</v>
      </c>
      <c r="J1709" t="s">
        <v>46</v>
      </c>
      <c r="K1709" t="s">
        <v>2581</v>
      </c>
      <c r="L1709" t="s">
        <v>3315</v>
      </c>
      <c r="M1709">
        <v>3</v>
      </c>
      <c r="N1709">
        <v>0</v>
      </c>
      <c r="O1709" t="s">
        <v>3316</v>
      </c>
      <c r="P1709">
        <v>15178</v>
      </c>
      <c r="Q1709">
        <v>15178</v>
      </c>
      <c r="R1709">
        <v>15178</v>
      </c>
      <c r="S1709">
        <v>15178</v>
      </c>
      <c r="T1709" t="s">
        <v>3501</v>
      </c>
      <c r="U1709" t="s">
        <v>51</v>
      </c>
      <c r="V1709" t="s">
        <v>2585</v>
      </c>
      <c r="W1709" t="s">
        <v>3318</v>
      </c>
      <c r="X1709" t="s">
        <v>51</v>
      </c>
      <c r="Y1709" t="s">
        <v>2585</v>
      </c>
      <c r="Z1709" t="s">
        <v>3318</v>
      </c>
    </row>
    <row r="1710" spans="1:26" x14ac:dyDescent="0.25">
      <c r="A1710">
        <v>3</v>
      </c>
      <c r="B1710">
        <v>215</v>
      </c>
      <c r="C1710">
        <v>15</v>
      </c>
      <c r="D1710">
        <v>179</v>
      </c>
      <c r="E1710">
        <v>15179</v>
      </c>
      <c r="F1710" t="s">
        <v>3502</v>
      </c>
      <c r="G1710" t="s">
        <v>3502</v>
      </c>
      <c r="I1710">
        <v>1</v>
      </c>
      <c r="J1710" t="s">
        <v>46</v>
      </c>
      <c r="K1710" t="s">
        <v>2581</v>
      </c>
      <c r="L1710" t="s">
        <v>3315</v>
      </c>
      <c r="M1710">
        <v>3</v>
      </c>
      <c r="N1710">
        <v>0</v>
      </c>
      <c r="O1710" t="s">
        <v>3316</v>
      </c>
      <c r="P1710">
        <v>15179</v>
      </c>
      <c r="Q1710">
        <v>15179</v>
      </c>
      <c r="R1710">
        <v>15179</v>
      </c>
      <c r="S1710">
        <v>15179</v>
      </c>
      <c r="T1710" t="s">
        <v>3503</v>
      </c>
      <c r="U1710" t="s">
        <v>51</v>
      </c>
      <c r="V1710" t="s">
        <v>2585</v>
      </c>
      <c r="W1710" t="s">
        <v>3318</v>
      </c>
      <c r="X1710" t="s">
        <v>51</v>
      </c>
      <c r="Y1710" t="s">
        <v>2585</v>
      </c>
      <c r="Z1710" t="s">
        <v>3318</v>
      </c>
    </row>
    <row r="1711" spans="1:26" x14ac:dyDescent="0.25">
      <c r="A1711">
        <v>3</v>
      </c>
      <c r="B1711">
        <v>215</v>
      </c>
      <c r="C1711">
        <v>15</v>
      </c>
      <c r="D1711">
        <v>181</v>
      </c>
      <c r="E1711">
        <v>15181</v>
      </c>
      <c r="F1711" t="s">
        <v>3504</v>
      </c>
      <c r="G1711" t="s">
        <v>3504</v>
      </c>
      <c r="I1711">
        <v>1</v>
      </c>
      <c r="J1711" t="s">
        <v>46</v>
      </c>
      <c r="K1711" t="s">
        <v>2581</v>
      </c>
      <c r="L1711" t="s">
        <v>3315</v>
      </c>
      <c r="M1711">
        <v>3</v>
      </c>
      <c r="N1711">
        <v>0</v>
      </c>
      <c r="O1711" t="s">
        <v>3316</v>
      </c>
      <c r="P1711">
        <v>15181</v>
      </c>
      <c r="Q1711">
        <v>15181</v>
      </c>
      <c r="R1711">
        <v>15181</v>
      </c>
      <c r="S1711">
        <v>15181</v>
      </c>
      <c r="T1711" t="s">
        <v>3505</v>
      </c>
      <c r="U1711" t="s">
        <v>51</v>
      </c>
      <c r="V1711" t="s">
        <v>2585</v>
      </c>
      <c r="W1711" t="s">
        <v>3318</v>
      </c>
      <c r="X1711" t="s">
        <v>51</v>
      </c>
      <c r="Y1711" t="s">
        <v>2585</v>
      </c>
      <c r="Z1711" t="s">
        <v>3318</v>
      </c>
    </row>
    <row r="1712" spans="1:26" x14ac:dyDescent="0.25">
      <c r="A1712">
        <v>3</v>
      </c>
      <c r="B1712">
        <v>215</v>
      </c>
      <c r="C1712">
        <v>15</v>
      </c>
      <c r="D1712">
        <v>182</v>
      </c>
      <c r="E1712">
        <v>15182</v>
      </c>
      <c r="F1712" t="s">
        <v>3506</v>
      </c>
      <c r="G1712" t="s">
        <v>3506</v>
      </c>
      <c r="I1712">
        <v>1</v>
      </c>
      <c r="J1712" t="s">
        <v>46</v>
      </c>
      <c r="K1712" t="s">
        <v>2581</v>
      </c>
      <c r="L1712" t="s">
        <v>3315</v>
      </c>
      <c r="M1712">
        <v>3</v>
      </c>
      <c r="N1712">
        <v>0</v>
      </c>
      <c r="O1712" t="s">
        <v>3316</v>
      </c>
      <c r="P1712">
        <v>15182</v>
      </c>
      <c r="Q1712">
        <v>15182</v>
      </c>
      <c r="R1712">
        <v>15182</v>
      </c>
      <c r="S1712">
        <v>15182</v>
      </c>
      <c r="T1712" t="s">
        <v>3507</v>
      </c>
      <c r="U1712" t="s">
        <v>51</v>
      </c>
      <c r="V1712" t="s">
        <v>2585</v>
      </c>
      <c r="W1712" t="s">
        <v>3318</v>
      </c>
      <c r="X1712" t="s">
        <v>51</v>
      </c>
      <c r="Y1712" t="s">
        <v>2585</v>
      </c>
      <c r="Z1712" t="s">
        <v>3318</v>
      </c>
    </row>
    <row r="1713" spans="1:26" x14ac:dyDescent="0.25">
      <c r="A1713">
        <v>3</v>
      </c>
      <c r="B1713">
        <v>215</v>
      </c>
      <c r="C1713">
        <v>15</v>
      </c>
      <c r="D1713">
        <v>183</v>
      </c>
      <c r="E1713">
        <v>15183</v>
      </c>
      <c r="F1713" t="s">
        <v>3508</v>
      </c>
      <c r="G1713" t="s">
        <v>3508</v>
      </c>
      <c r="I1713">
        <v>1</v>
      </c>
      <c r="J1713" t="s">
        <v>46</v>
      </c>
      <c r="K1713" t="s">
        <v>2581</v>
      </c>
      <c r="L1713" t="s">
        <v>3315</v>
      </c>
      <c r="M1713">
        <v>3</v>
      </c>
      <c r="N1713">
        <v>0</v>
      </c>
      <c r="O1713" t="s">
        <v>3316</v>
      </c>
      <c r="P1713">
        <v>15183</v>
      </c>
      <c r="Q1713">
        <v>15183</v>
      </c>
      <c r="R1713">
        <v>15183</v>
      </c>
      <c r="S1713">
        <v>15183</v>
      </c>
      <c r="T1713" t="s">
        <v>3509</v>
      </c>
      <c r="U1713" t="s">
        <v>51</v>
      </c>
      <c r="V1713" t="s">
        <v>2585</v>
      </c>
      <c r="W1713" t="s">
        <v>3318</v>
      </c>
      <c r="X1713" t="s">
        <v>51</v>
      </c>
      <c r="Y1713" t="s">
        <v>2585</v>
      </c>
      <c r="Z1713" t="s">
        <v>3318</v>
      </c>
    </row>
    <row r="1714" spans="1:26" x14ac:dyDescent="0.25">
      <c r="A1714">
        <v>3</v>
      </c>
      <c r="B1714">
        <v>215</v>
      </c>
      <c r="C1714">
        <v>15</v>
      </c>
      <c r="D1714">
        <v>184</v>
      </c>
      <c r="E1714">
        <v>15184</v>
      </c>
      <c r="F1714" t="s">
        <v>3510</v>
      </c>
      <c r="G1714" t="s">
        <v>3510</v>
      </c>
      <c r="I1714">
        <v>1</v>
      </c>
      <c r="J1714" t="s">
        <v>46</v>
      </c>
      <c r="K1714" t="s">
        <v>2581</v>
      </c>
      <c r="L1714" t="s">
        <v>3315</v>
      </c>
      <c r="M1714">
        <v>3</v>
      </c>
      <c r="N1714">
        <v>0</v>
      </c>
      <c r="O1714" t="s">
        <v>3316</v>
      </c>
      <c r="P1714">
        <v>15184</v>
      </c>
      <c r="Q1714">
        <v>15184</v>
      </c>
      <c r="R1714">
        <v>15184</v>
      </c>
      <c r="S1714">
        <v>15184</v>
      </c>
      <c r="T1714" t="s">
        <v>3511</v>
      </c>
      <c r="U1714" t="s">
        <v>51</v>
      </c>
      <c r="V1714" t="s">
        <v>2585</v>
      </c>
      <c r="W1714" t="s">
        <v>3318</v>
      </c>
      <c r="X1714" t="s">
        <v>51</v>
      </c>
      <c r="Y1714" t="s">
        <v>2585</v>
      </c>
      <c r="Z1714" t="s">
        <v>3318</v>
      </c>
    </row>
    <row r="1715" spans="1:26" x14ac:dyDescent="0.25">
      <c r="A1715">
        <v>3</v>
      </c>
      <c r="B1715">
        <v>215</v>
      </c>
      <c r="C1715">
        <v>15</v>
      </c>
      <c r="D1715">
        <v>185</v>
      </c>
      <c r="E1715">
        <v>15185</v>
      </c>
      <c r="F1715" t="s">
        <v>3512</v>
      </c>
      <c r="G1715" t="s">
        <v>3512</v>
      </c>
      <c r="I1715">
        <v>1</v>
      </c>
      <c r="J1715" t="s">
        <v>46</v>
      </c>
      <c r="K1715" t="s">
        <v>2581</v>
      </c>
      <c r="L1715" t="s">
        <v>3315</v>
      </c>
      <c r="M1715">
        <v>3</v>
      </c>
      <c r="N1715">
        <v>0</v>
      </c>
      <c r="O1715" t="s">
        <v>3316</v>
      </c>
      <c r="P1715">
        <v>15185</v>
      </c>
      <c r="Q1715">
        <v>15185</v>
      </c>
      <c r="R1715">
        <v>15185</v>
      </c>
      <c r="S1715">
        <v>15185</v>
      </c>
      <c r="T1715" t="s">
        <v>3513</v>
      </c>
      <c r="U1715" t="s">
        <v>51</v>
      </c>
      <c r="V1715" t="s">
        <v>2585</v>
      </c>
      <c r="W1715" t="s">
        <v>3318</v>
      </c>
      <c r="X1715" t="s">
        <v>51</v>
      </c>
      <c r="Y1715" t="s">
        <v>2585</v>
      </c>
      <c r="Z1715" t="s">
        <v>3318</v>
      </c>
    </row>
    <row r="1716" spans="1:26" x14ac:dyDescent="0.25">
      <c r="A1716">
        <v>3</v>
      </c>
      <c r="B1716">
        <v>215</v>
      </c>
      <c r="C1716">
        <v>15</v>
      </c>
      <c r="D1716">
        <v>188</v>
      </c>
      <c r="E1716">
        <v>15188</v>
      </c>
      <c r="F1716" t="s">
        <v>3514</v>
      </c>
      <c r="G1716" t="s">
        <v>3514</v>
      </c>
      <c r="I1716">
        <v>1</v>
      </c>
      <c r="J1716" t="s">
        <v>46</v>
      </c>
      <c r="K1716" t="s">
        <v>2581</v>
      </c>
      <c r="L1716" t="s">
        <v>3315</v>
      </c>
      <c r="M1716">
        <v>3</v>
      </c>
      <c r="N1716">
        <v>0</v>
      </c>
      <c r="O1716" t="s">
        <v>3316</v>
      </c>
      <c r="P1716">
        <v>15188</v>
      </c>
      <c r="Q1716">
        <v>15188</v>
      </c>
      <c r="R1716">
        <v>15188</v>
      </c>
      <c r="S1716">
        <v>15188</v>
      </c>
      <c r="T1716" t="s">
        <v>3515</v>
      </c>
      <c r="U1716" t="s">
        <v>51</v>
      </c>
      <c r="V1716" t="s">
        <v>2585</v>
      </c>
      <c r="W1716" t="s">
        <v>3318</v>
      </c>
      <c r="X1716" t="s">
        <v>51</v>
      </c>
      <c r="Y1716" t="s">
        <v>2585</v>
      </c>
      <c r="Z1716" t="s">
        <v>3318</v>
      </c>
    </row>
    <row r="1717" spans="1:26" x14ac:dyDescent="0.25">
      <c r="A1717">
        <v>3</v>
      </c>
      <c r="B1717">
        <v>215</v>
      </c>
      <c r="C1717">
        <v>15</v>
      </c>
      <c r="D1717">
        <v>189</v>
      </c>
      <c r="E1717">
        <v>15189</v>
      </c>
      <c r="F1717" t="s">
        <v>3516</v>
      </c>
      <c r="G1717" t="s">
        <v>3516</v>
      </c>
      <c r="I1717">
        <v>1</v>
      </c>
      <c r="J1717" t="s">
        <v>46</v>
      </c>
      <c r="K1717" t="s">
        <v>2581</v>
      </c>
      <c r="L1717" t="s">
        <v>3315</v>
      </c>
      <c r="M1717">
        <v>3</v>
      </c>
      <c r="N1717">
        <v>0</v>
      </c>
      <c r="O1717" t="s">
        <v>3316</v>
      </c>
      <c r="P1717">
        <v>15189</v>
      </c>
      <c r="Q1717">
        <v>15189</v>
      </c>
      <c r="R1717">
        <v>15189</v>
      </c>
      <c r="S1717">
        <v>15189</v>
      </c>
      <c r="T1717" t="s">
        <v>3517</v>
      </c>
      <c r="U1717" t="s">
        <v>51</v>
      </c>
      <c r="V1717" t="s">
        <v>2585</v>
      </c>
      <c r="W1717" t="s">
        <v>3318</v>
      </c>
      <c r="X1717" t="s">
        <v>51</v>
      </c>
      <c r="Y1717" t="s">
        <v>2585</v>
      </c>
      <c r="Z1717" t="s">
        <v>3318</v>
      </c>
    </row>
    <row r="1718" spans="1:26" x14ac:dyDescent="0.25">
      <c r="A1718">
        <v>3</v>
      </c>
      <c r="B1718">
        <v>215</v>
      </c>
      <c r="C1718">
        <v>15</v>
      </c>
      <c r="D1718">
        <v>191</v>
      </c>
      <c r="E1718">
        <v>15191</v>
      </c>
      <c r="F1718" t="s">
        <v>3518</v>
      </c>
      <c r="G1718" t="s">
        <v>3518</v>
      </c>
      <c r="I1718">
        <v>1</v>
      </c>
      <c r="J1718" t="s">
        <v>46</v>
      </c>
      <c r="K1718" t="s">
        <v>2581</v>
      </c>
      <c r="L1718" t="s">
        <v>3315</v>
      </c>
      <c r="M1718">
        <v>3</v>
      </c>
      <c r="N1718">
        <v>0</v>
      </c>
      <c r="O1718" t="s">
        <v>3316</v>
      </c>
      <c r="P1718">
        <v>15191</v>
      </c>
      <c r="Q1718">
        <v>15191</v>
      </c>
      <c r="R1718">
        <v>15191</v>
      </c>
      <c r="S1718">
        <v>15191</v>
      </c>
      <c r="T1718" t="s">
        <v>3519</v>
      </c>
      <c r="U1718" t="s">
        <v>51</v>
      </c>
      <c r="V1718" t="s">
        <v>2585</v>
      </c>
      <c r="W1718" t="s">
        <v>3318</v>
      </c>
      <c r="X1718" t="s">
        <v>51</v>
      </c>
      <c r="Y1718" t="s">
        <v>2585</v>
      </c>
      <c r="Z1718" t="s">
        <v>3318</v>
      </c>
    </row>
    <row r="1719" spans="1:26" x14ac:dyDescent="0.25">
      <c r="A1719">
        <v>3</v>
      </c>
      <c r="B1719">
        <v>215</v>
      </c>
      <c r="C1719">
        <v>15</v>
      </c>
      <c r="D1719">
        <v>192</v>
      </c>
      <c r="E1719">
        <v>15192</v>
      </c>
      <c r="F1719" t="s">
        <v>3520</v>
      </c>
      <c r="G1719" t="s">
        <v>3520</v>
      </c>
      <c r="I1719">
        <v>1</v>
      </c>
      <c r="J1719" t="s">
        <v>46</v>
      </c>
      <c r="K1719" t="s">
        <v>2581</v>
      </c>
      <c r="L1719" t="s">
        <v>3315</v>
      </c>
      <c r="M1719">
        <v>3</v>
      </c>
      <c r="N1719">
        <v>0</v>
      </c>
      <c r="O1719" t="s">
        <v>3316</v>
      </c>
      <c r="P1719">
        <v>15192</v>
      </c>
      <c r="Q1719">
        <v>15192</v>
      </c>
      <c r="R1719">
        <v>15192</v>
      </c>
      <c r="S1719">
        <v>15192</v>
      </c>
      <c r="T1719" t="s">
        <v>3521</v>
      </c>
      <c r="U1719" t="s">
        <v>51</v>
      </c>
      <c r="V1719" t="s">
        <v>2585</v>
      </c>
      <c r="W1719" t="s">
        <v>3318</v>
      </c>
      <c r="X1719" t="s">
        <v>51</v>
      </c>
      <c r="Y1719" t="s">
        <v>2585</v>
      </c>
      <c r="Z1719" t="s">
        <v>3318</v>
      </c>
    </row>
    <row r="1720" spans="1:26" x14ac:dyDescent="0.25">
      <c r="A1720">
        <v>3</v>
      </c>
      <c r="B1720">
        <v>215</v>
      </c>
      <c r="C1720">
        <v>15</v>
      </c>
      <c r="D1720">
        <v>194</v>
      </c>
      <c r="E1720">
        <v>15194</v>
      </c>
      <c r="F1720" t="s">
        <v>3522</v>
      </c>
      <c r="G1720" t="s">
        <v>3522</v>
      </c>
      <c r="I1720">
        <v>1</v>
      </c>
      <c r="J1720" t="s">
        <v>46</v>
      </c>
      <c r="K1720" t="s">
        <v>2581</v>
      </c>
      <c r="L1720" t="s">
        <v>3315</v>
      </c>
      <c r="M1720">
        <v>3</v>
      </c>
      <c r="N1720">
        <v>0</v>
      </c>
      <c r="O1720" t="s">
        <v>3316</v>
      </c>
      <c r="P1720">
        <v>15194</v>
      </c>
      <c r="Q1720">
        <v>15194</v>
      </c>
      <c r="R1720">
        <v>15194</v>
      </c>
      <c r="S1720">
        <v>15194</v>
      </c>
      <c r="T1720" t="s">
        <v>3523</v>
      </c>
      <c r="U1720" t="s">
        <v>51</v>
      </c>
      <c r="V1720" t="s">
        <v>2585</v>
      </c>
      <c r="W1720" t="s">
        <v>3318</v>
      </c>
      <c r="X1720" t="s">
        <v>51</v>
      </c>
      <c r="Y1720" t="s">
        <v>2585</v>
      </c>
      <c r="Z1720" t="s">
        <v>3318</v>
      </c>
    </row>
    <row r="1721" spans="1:26" x14ac:dyDescent="0.25">
      <c r="A1721">
        <v>3</v>
      </c>
      <c r="B1721">
        <v>215</v>
      </c>
      <c r="C1721">
        <v>15</v>
      </c>
      <c r="D1721">
        <v>195</v>
      </c>
      <c r="E1721">
        <v>15195</v>
      </c>
      <c r="F1721" t="s">
        <v>3524</v>
      </c>
      <c r="G1721" t="s">
        <v>3524</v>
      </c>
      <c r="I1721">
        <v>1</v>
      </c>
      <c r="J1721" t="s">
        <v>46</v>
      </c>
      <c r="K1721" t="s">
        <v>2581</v>
      </c>
      <c r="L1721" t="s">
        <v>3315</v>
      </c>
      <c r="M1721">
        <v>3</v>
      </c>
      <c r="N1721">
        <v>0</v>
      </c>
      <c r="O1721" t="s">
        <v>3316</v>
      </c>
      <c r="P1721">
        <v>15195</v>
      </c>
      <c r="Q1721">
        <v>15195</v>
      </c>
      <c r="R1721">
        <v>15195</v>
      </c>
      <c r="S1721">
        <v>15195</v>
      </c>
      <c r="T1721" t="s">
        <v>3525</v>
      </c>
      <c r="U1721" t="s">
        <v>51</v>
      </c>
      <c r="V1721" t="s">
        <v>2585</v>
      </c>
      <c r="W1721" t="s">
        <v>3318</v>
      </c>
      <c r="X1721" t="s">
        <v>51</v>
      </c>
      <c r="Y1721" t="s">
        <v>2585</v>
      </c>
      <c r="Z1721" t="s">
        <v>3318</v>
      </c>
    </row>
    <row r="1722" spans="1:26" x14ac:dyDescent="0.25">
      <c r="A1722">
        <v>3</v>
      </c>
      <c r="B1722">
        <v>215</v>
      </c>
      <c r="C1722">
        <v>15</v>
      </c>
      <c r="D1722">
        <v>200</v>
      </c>
      <c r="E1722">
        <v>15200</v>
      </c>
      <c r="F1722" t="s">
        <v>3526</v>
      </c>
      <c r="G1722" t="s">
        <v>3526</v>
      </c>
      <c r="I1722">
        <v>1</v>
      </c>
      <c r="J1722" t="s">
        <v>46</v>
      </c>
      <c r="K1722" t="s">
        <v>2581</v>
      </c>
      <c r="L1722" t="s">
        <v>3315</v>
      </c>
      <c r="M1722">
        <v>3</v>
      </c>
      <c r="N1722">
        <v>0</v>
      </c>
      <c r="O1722" t="s">
        <v>3316</v>
      </c>
      <c r="P1722">
        <v>15200</v>
      </c>
      <c r="Q1722">
        <v>15200</v>
      </c>
      <c r="R1722">
        <v>15200</v>
      </c>
      <c r="S1722">
        <v>15200</v>
      </c>
      <c r="T1722" t="s">
        <v>3527</v>
      </c>
      <c r="U1722" t="s">
        <v>51</v>
      </c>
      <c r="V1722" t="s">
        <v>2585</v>
      </c>
      <c r="W1722" t="s">
        <v>3318</v>
      </c>
      <c r="X1722" t="s">
        <v>51</v>
      </c>
      <c r="Y1722" t="s">
        <v>2585</v>
      </c>
      <c r="Z1722" t="s">
        <v>3318</v>
      </c>
    </row>
    <row r="1723" spans="1:26" x14ac:dyDescent="0.25">
      <c r="A1723">
        <v>3</v>
      </c>
      <c r="B1723">
        <v>215</v>
      </c>
      <c r="C1723">
        <v>15</v>
      </c>
      <c r="D1723">
        <v>201</v>
      </c>
      <c r="E1723">
        <v>15201</v>
      </c>
      <c r="F1723" t="s">
        <v>3528</v>
      </c>
      <c r="G1723" t="s">
        <v>3528</v>
      </c>
      <c r="I1723">
        <v>1</v>
      </c>
      <c r="J1723" t="s">
        <v>46</v>
      </c>
      <c r="K1723" t="s">
        <v>2581</v>
      </c>
      <c r="L1723" t="s">
        <v>3315</v>
      </c>
      <c r="M1723">
        <v>3</v>
      </c>
      <c r="N1723">
        <v>0</v>
      </c>
      <c r="O1723" t="s">
        <v>3316</v>
      </c>
      <c r="P1723">
        <v>15201</v>
      </c>
      <c r="Q1723">
        <v>15201</v>
      </c>
      <c r="R1723">
        <v>15201</v>
      </c>
      <c r="S1723">
        <v>15201</v>
      </c>
      <c r="T1723" t="s">
        <v>3529</v>
      </c>
      <c r="U1723" t="s">
        <v>51</v>
      </c>
      <c r="V1723" t="s">
        <v>2585</v>
      </c>
      <c r="W1723" t="s">
        <v>3318</v>
      </c>
      <c r="X1723" t="s">
        <v>51</v>
      </c>
      <c r="Y1723" t="s">
        <v>2585</v>
      </c>
      <c r="Z1723" t="s">
        <v>3318</v>
      </c>
    </row>
    <row r="1724" spans="1:26" x14ac:dyDescent="0.25">
      <c r="A1724">
        <v>3</v>
      </c>
      <c r="B1724">
        <v>215</v>
      </c>
      <c r="C1724">
        <v>15</v>
      </c>
      <c r="D1724">
        <v>202</v>
      </c>
      <c r="E1724">
        <v>15202</v>
      </c>
      <c r="F1724" t="s">
        <v>3530</v>
      </c>
      <c r="G1724" t="s">
        <v>3530</v>
      </c>
      <c r="I1724">
        <v>1</v>
      </c>
      <c r="J1724" t="s">
        <v>46</v>
      </c>
      <c r="K1724" t="s">
        <v>2581</v>
      </c>
      <c r="L1724" t="s">
        <v>3315</v>
      </c>
      <c r="M1724">
        <v>3</v>
      </c>
      <c r="N1724">
        <v>0</v>
      </c>
      <c r="O1724" t="s">
        <v>3316</v>
      </c>
      <c r="P1724">
        <v>15202</v>
      </c>
      <c r="Q1724">
        <v>15202</v>
      </c>
      <c r="R1724">
        <v>15202</v>
      </c>
      <c r="S1724">
        <v>15202</v>
      </c>
      <c r="T1724" t="s">
        <v>3531</v>
      </c>
      <c r="U1724" t="s">
        <v>51</v>
      </c>
      <c r="V1724" t="s">
        <v>2585</v>
      </c>
      <c r="W1724" t="s">
        <v>3318</v>
      </c>
      <c r="X1724" t="s">
        <v>51</v>
      </c>
      <c r="Y1724" t="s">
        <v>2585</v>
      </c>
      <c r="Z1724" t="s">
        <v>3318</v>
      </c>
    </row>
    <row r="1725" spans="1:26" x14ac:dyDescent="0.25">
      <c r="A1725">
        <v>3</v>
      </c>
      <c r="B1725">
        <v>215</v>
      </c>
      <c r="C1725">
        <v>15</v>
      </c>
      <c r="D1725">
        <v>204</v>
      </c>
      <c r="E1725">
        <v>15204</v>
      </c>
      <c r="F1725" t="s">
        <v>3532</v>
      </c>
      <c r="G1725" t="s">
        <v>3532</v>
      </c>
      <c r="I1725">
        <v>1</v>
      </c>
      <c r="J1725" t="s">
        <v>46</v>
      </c>
      <c r="K1725" t="s">
        <v>2581</v>
      </c>
      <c r="L1725" t="s">
        <v>3315</v>
      </c>
      <c r="M1725">
        <v>3</v>
      </c>
      <c r="N1725">
        <v>0</v>
      </c>
      <c r="O1725" t="s">
        <v>3316</v>
      </c>
      <c r="P1725">
        <v>15204</v>
      </c>
      <c r="Q1725">
        <v>15204</v>
      </c>
      <c r="R1725">
        <v>15204</v>
      </c>
      <c r="S1725">
        <v>15204</v>
      </c>
      <c r="T1725" t="s">
        <v>3533</v>
      </c>
      <c r="U1725" t="s">
        <v>51</v>
      </c>
      <c r="V1725" t="s">
        <v>2585</v>
      </c>
      <c r="W1725" t="s">
        <v>3318</v>
      </c>
      <c r="X1725" t="s">
        <v>51</v>
      </c>
      <c r="Y1725" t="s">
        <v>2585</v>
      </c>
      <c r="Z1725" t="s">
        <v>3318</v>
      </c>
    </row>
    <row r="1726" spans="1:26" x14ac:dyDescent="0.25">
      <c r="A1726">
        <v>3</v>
      </c>
      <c r="B1726">
        <v>215</v>
      </c>
      <c r="C1726">
        <v>15</v>
      </c>
      <c r="D1726">
        <v>205</v>
      </c>
      <c r="E1726">
        <v>15205</v>
      </c>
      <c r="F1726" t="s">
        <v>3534</v>
      </c>
      <c r="G1726" t="s">
        <v>3534</v>
      </c>
      <c r="I1726">
        <v>1</v>
      </c>
      <c r="J1726" t="s">
        <v>46</v>
      </c>
      <c r="K1726" t="s">
        <v>2581</v>
      </c>
      <c r="L1726" t="s">
        <v>3315</v>
      </c>
      <c r="M1726">
        <v>3</v>
      </c>
      <c r="N1726">
        <v>0</v>
      </c>
      <c r="O1726" t="s">
        <v>3316</v>
      </c>
      <c r="P1726">
        <v>15205</v>
      </c>
      <c r="Q1726">
        <v>15205</v>
      </c>
      <c r="R1726">
        <v>15205</v>
      </c>
      <c r="S1726">
        <v>15205</v>
      </c>
      <c r="T1726" t="s">
        <v>3535</v>
      </c>
      <c r="U1726" t="s">
        <v>51</v>
      </c>
      <c r="V1726" t="s">
        <v>2585</v>
      </c>
      <c r="W1726" t="s">
        <v>3318</v>
      </c>
      <c r="X1726" t="s">
        <v>51</v>
      </c>
      <c r="Y1726" t="s">
        <v>2585</v>
      </c>
      <c r="Z1726" t="s">
        <v>3318</v>
      </c>
    </row>
    <row r="1727" spans="1:26" x14ac:dyDescent="0.25">
      <c r="A1727">
        <v>3</v>
      </c>
      <c r="B1727">
        <v>215</v>
      </c>
      <c r="C1727">
        <v>15</v>
      </c>
      <c r="D1727">
        <v>206</v>
      </c>
      <c r="E1727">
        <v>15206</v>
      </c>
      <c r="F1727" t="s">
        <v>3536</v>
      </c>
      <c r="G1727" t="s">
        <v>3536</v>
      </c>
      <c r="I1727">
        <v>1</v>
      </c>
      <c r="J1727" t="s">
        <v>46</v>
      </c>
      <c r="K1727" t="s">
        <v>2581</v>
      </c>
      <c r="L1727" t="s">
        <v>3315</v>
      </c>
      <c r="M1727">
        <v>3</v>
      </c>
      <c r="N1727">
        <v>0</v>
      </c>
      <c r="O1727" t="s">
        <v>3316</v>
      </c>
      <c r="P1727">
        <v>15206</v>
      </c>
      <c r="Q1727">
        <v>15206</v>
      </c>
      <c r="R1727">
        <v>15206</v>
      </c>
      <c r="S1727">
        <v>15206</v>
      </c>
      <c r="T1727" t="s">
        <v>3537</v>
      </c>
      <c r="U1727" t="s">
        <v>51</v>
      </c>
      <c r="V1727" t="s">
        <v>2585</v>
      </c>
      <c r="W1727" t="s">
        <v>3318</v>
      </c>
      <c r="X1727" t="s">
        <v>51</v>
      </c>
      <c r="Y1727" t="s">
        <v>2585</v>
      </c>
      <c r="Z1727" t="s">
        <v>3318</v>
      </c>
    </row>
    <row r="1728" spans="1:26" x14ac:dyDescent="0.25">
      <c r="A1728">
        <v>3</v>
      </c>
      <c r="B1728">
        <v>215</v>
      </c>
      <c r="C1728">
        <v>15</v>
      </c>
      <c r="D1728">
        <v>209</v>
      </c>
      <c r="E1728">
        <v>15209</v>
      </c>
      <c r="F1728" t="s">
        <v>3538</v>
      </c>
      <c r="G1728" t="s">
        <v>3538</v>
      </c>
      <c r="I1728">
        <v>1</v>
      </c>
      <c r="J1728" t="s">
        <v>46</v>
      </c>
      <c r="K1728" t="s">
        <v>2581</v>
      </c>
      <c r="L1728" t="s">
        <v>3315</v>
      </c>
      <c r="M1728">
        <v>3</v>
      </c>
      <c r="N1728">
        <v>0</v>
      </c>
      <c r="O1728" t="s">
        <v>3316</v>
      </c>
      <c r="P1728">
        <v>15209</v>
      </c>
      <c r="Q1728">
        <v>15209</v>
      </c>
      <c r="R1728">
        <v>15209</v>
      </c>
      <c r="S1728">
        <v>15209</v>
      </c>
      <c r="T1728" t="s">
        <v>3539</v>
      </c>
      <c r="U1728" t="s">
        <v>51</v>
      </c>
      <c r="V1728" t="s">
        <v>2585</v>
      </c>
      <c r="W1728" t="s">
        <v>3318</v>
      </c>
      <c r="X1728" t="s">
        <v>51</v>
      </c>
      <c r="Y1728" t="s">
        <v>2585</v>
      </c>
      <c r="Z1728" t="s">
        <v>3318</v>
      </c>
    </row>
    <row r="1729" spans="1:26" x14ac:dyDescent="0.25">
      <c r="A1729">
        <v>3</v>
      </c>
      <c r="B1729">
        <v>215</v>
      </c>
      <c r="C1729">
        <v>15</v>
      </c>
      <c r="D1729">
        <v>210</v>
      </c>
      <c r="E1729">
        <v>15210</v>
      </c>
      <c r="F1729" t="s">
        <v>3540</v>
      </c>
      <c r="G1729" t="s">
        <v>3540</v>
      </c>
      <c r="I1729">
        <v>1</v>
      </c>
      <c r="J1729" t="s">
        <v>46</v>
      </c>
      <c r="K1729" t="s">
        <v>2581</v>
      </c>
      <c r="L1729" t="s">
        <v>3315</v>
      </c>
      <c r="M1729">
        <v>3</v>
      </c>
      <c r="N1729">
        <v>0</v>
      </c>
      <c r="O1729" t="s">
        <v>3316</v>
      </c>
      <c r="P1729">
        <v>15210</v>
      </c>
      <c r="Q1729">
        <v>15210</v>
      </c>
      <c r="R1729">
        <v>15210</v>
      </c>
      <c r="S1729">
        <v>15210</v>
      </c>
      <c r="T1729" t="s">
        <v>3541</v>
      </c>
      <c r="U1729" t="s">
        <v>51</v>
      </c>
      <c r="V1729" t="s">
        <v>2585</v>
      </c>
      <c r="W1729" t="s">
        <v>3318</v>
      </c>
      <c r="X1729" t="s">
        <v>51</v>
      </c>
      <c r="Y1729" t="s">
        <v>2585</v>
      </c>
      <c r="Z1729" t="s">
        <v>3318</v>
      </c>
    </row>
    <row r="1730" spans="1:26" x14ac:dyDescent="0.25">
      <c r="A1730">
        <v>3</v>
      </c>
      <c r="B1730">
        <v>215</v>
      </c>
      <c r="C1730">
        <v>15</v>
      </c>
      <c r="D1730">
        <v>211</v>
      </c>
      <c r="E1730">
        <v>15211</v>
      </c>
      <c r="F1730" t="s">
        <v>3542</v>
      </c>
      <c r="G1730" t="s">
        <v>3542</v>
      </c>
      <c r="I1730">
        <v>1</v>
      </c>
      <c r="J1730" t="s">
        <v>46</v>
      </c>
      <c r="K1730" t="s">
        <v>2581</v>
      </c>
      <c r="L1730" t="s">
        <v>3315</v>
      </c>
      <c r="M1730">
        <v>3</v>
      </c>
      <c r="N1730">
        <v>0</v>
      </c>
      <c r="O1730" t="s">
        <v>3316</v>
      </c>
      <c r="P1730">
        <v>15211</v>
      </c>
      <c r="Q1730">
        <v>15211</v>
      </c>
      <c r="R1730">
        <v>15211</v>
      </c>
      <c r="S1730">
        <v>15211</v>
      </c>
      <c r="T1730" t="s">
        <v>3543</v>
      </c>
      <c r="U1730" t="s">
        <v>51</v>
      </c>
      <c r="V1730" t="s">
        <v>2585</v>
      </c>
      <c r="W1730" t="s">
        <v>3318</v>
      </c>
      <c r="X1730" t="s">
        <v>51</v>
      </c>
      <c r="Y1730" t="s">
        <v>2585</v>
      </c>
      <c r="Z1730" t="s">
        <v>3318</v>
      </c>
    </row>
    <row r="1731" spans="1:26" x14ac:dyDescent="0.25">
      <c r="A1731">
        <v>3</v>
      </c>
      <c r="B1731">
        <v>215</v>
      </c>
      <c r="C1731">
        <v>15</v>
      </c>
      <c r="D1731">
        <v>213</v>
      </c>
      <c r="E1731">
        <v>15213</v>
      </c>
      <c r="F1731" t="s">
        <v>3544</v>
      </c>
      <c r="G1731" t="s">
        <v>3544</v>
      </c>
      <c r="I1731">
        <v>1</v>
      </c>
      <c r="J1731" t="s">
        <v>46</v>
      </c>
      <c r="K1731" t="s">
        <v>2581</v>
      </c>
      <c r="L1731" t="s">
        <v>3315</v>
      </c>
      <c r="M1731">
        <v>3</v>
      </c>
      <c r="N1731">
        <v>0</v>
      </c>
      <c r="O1731" t="s">
        <v>3316</v>
      </c>
      <c r="P1731">
        <v>15213</v>
      </c>
      <c r="Q1731">
        <v>15213</v>
      </c>
      <c r="R1731">
        <v>15213</v>
      </c>
      <c r="S1731">
        <v>15213</v>
      </c>
      <c r="T1731" t="s">
        <v>3545</v>
      </c>
      <c r="U1731" t="s">
        <v>51</v>
      </c>
      <c r="V1731" t="s">
        <v>2585</v>
      </c>
      <c r="W1731" t="s">
        <v>3318</v>
      </c>
      <c r="X1731" t="s">
        <v>51</v>
      </c>
      <c r="Y1731" t="s">
        <v>2585</v>
      </c>
      <c r="Z1731" t="s">
        <v>3318</v>
      </c>
    </row>
    <row r="1732" spans="1:26" x14ac:dyDescent="0.25">
      <c r="A1732">
        <v>3</v>
      </c>
      <c r="B1732">
        <v>215</v>
      </c>
      <c r="C1732">
        <v>15</v>
      </c>
      <c r="D1732">
        <v>219</v>
      </c>
      <c r="E1732">
        <v>15219</v>
      </c>
      <c r="F1732" t="s">
        <v>3546</v>
      </c>
      <c r="G1732" t="s">
        <v>3546</v>
      </c>
      <c r="I1732">
        <v>1</v>
      </c>
      <c r="J1732" t="s">
        <v>46</v>
      </c>
      <c r="K1732" t="s">
        <v>2581</v>
      </c>
      <c r="L1732" t="s">
        <v>3315</v>
      </c>
      <c r="M1732">
        <v>3</v>
      </c>
      <c r="N1732">
        <v>0</v>
      </c>
      <c r="O1732" t="s">
        <v>3316</v>
      </c>
      <c r="P1732">
        <v>15219</v>
      </c>
      <c r="Q1732">
        <v>15219</v>
      </c>
      <c r="R1732">
        <v>15219</v>
      </c>
      <c r="S1732">
        <v>15219</v>
      </c>
      <c r="T1732" t="s">
        <v>3547</v>
      </c>
      <c r="U1732" t="s">
        <v>51</v>
      </c>
      <c r="V1732" t="s">
        <v>2585</v>
      </c>
      <c r="W1732" t="s">
        <v>3318</v>
      </c>
      <c r="X1732" t="s">
        <v>51</v>
      </c>
      <c r="Y1732" t="s">
        <v>2585</v>
      </c>
      <c r="Z1732" t="s">
        <v>3318</v>
      </c>
    </row>
    <row r="1733" spans="1:26" x14ac:dyDescent="0.25">
      <c r="A1733">
        <v>3</v>
      </c>
      <c r="B1733">
        <v>215</v>
      </c>
      <c r="C1733">
        <v>15</v>
      </c>
      <c r="D1733">
        <v>220</v>
      </c>
      <c r="E1733">
        <v>15220</v>
      </c>
      <c r="F1733" t="s">
        <v>3548</v>
      </c>
      <c r="G1733" t="s">
        <v>3548</v>
      </c>
      <c r="I1733">
        <v>1</v>
      </c>
      <c r="J1733" t="s">
        <v>46</v>
      </c>
      <c r="K1733" t="s">
        <v>2581</v>
      </c>
      <c r="L1733" t="s">
        <v>3315</v>
      </c>
      <c r="M1733">
        <v>3</v>
      </c>
      <c r="N1733">
        <v>0</v>
      </c>
      <c r="O1733" t="s">
        <v>3316</v>
      </c>
      <c r="P1733">
        <v>15220</v>
      </c>
      <c r="Q1733">
        <v>15220</v>
      </c>
      <c r="R1733">
        <v>15220</v>
      </c>
      <c r="S1733">
        <v>15220</v>
      </c>
      <c r="T1733" t="s">
        <v>3549</v>
      </c>
      <c r="U1733" t="s">
        <v>51</v>
      </c>
      <c r="V1733" t="s">
        <v>2585</v>
      </c>
      <c r="W1733" t="s">
        <v>3318</v>
      </c>
      <c r="X1733" t="s">
        <v>51</v>
      </c>
      <c r="Y1733" t="s">
        <v>2585</v>
      </c>
      <c r="Z1733" t="s">
        <v>3318</v>
      </c>
    </row>
    <row r="1734" spans="1:26" x14ac:dyDescent="0.25">
      <c r="A1734">
        <v>3</v>
      </c>
      <c r="B1734">
        <v>215</v>
      </c>
      <c r="C1734">
        <v>15</v>
      </c>
      <c r="D1734">
        <v>221</v>
      </c>
      <c r="E1734">
        <v>15221</v>
      </c>
      <c r="F1734" t="s">
        <v>3550</v>
      </c>
      <c r="G1734" t="s">
        <v>3550</v>
      </c>
      <c r="I1734">
        <v>1</v>
      </c>
      <c r="J1734" t="s">
        <v>46</v>
      </c>
      <c r="K1734" t="s">
        <v>2581</v>
      </c>
      <c r="L1734" t="s">
        <v>3315</v>
      </c>
      <c r="M1734">
        <v>3</v>
      </c>
      <c r="N1734">
        <v>0</v>
      </c>
      <c r="O1734" t="s">
        <v>3316</v>
      </c>
      <c r="P1734">
        <v>15221</v>
      </c>
      <c r="Q1734">
        <v>15221</v>
      </c>
      <c r="R1734">
        <v>15221</v>
      </c>
      <c r="S1734">
        <v>15221</v>
      </c>
      <c r="T1734" t="s">
        <v>3551</v>
      </c>
      <c r="U1734" t="s">
        <v>51</v>
      </c>
      <c r="V1734" t="s">
        <v>2585</v>
      </c>
      <c r="W1734" t="s">
        <v>3318</v>
      </c>
      <c r="X1734" t="s">
        <v>51</v>
      </c>
      <c r="Y1734" t="s">
        <v>2585</v>
      </c>
      <c r="Z1734" t="s">
        <v>3318</v>
      </c>
    </row>
    <row r="1735" spans="1:26" x14ac:dyDescent="0.25">
      <c r="A1735">
        <v>3</v>
      </c>
      <c r="B1735">
        <v>215</v>
      </c>
      <c r="C1735">
        <v>15</v>
      </c>
      <c r="D1735">
        <v>222</v>
      </c>
      <c r="E1735">
        <v>15222</v>
      </c>
      <c r="F1735" t="s">
        <v>3552</v>
      </c>
      <c r="G1735" t="s">
        <v>3552</v>
      </c>
      <c r="I1735">
        <v>1</v>
      </c>
      <c r="J1735" t="s">
        <v>46</v>
      </c>
      <c r="K1735" t="s">
        <v>2581</v>
      </c>
      <c r="L1735" t="s">
        <v>3315</v>
      </c>
      <c r="M1735">
        <v>3</v>
      </c>
      <c r="N1735">
        <v>0</v>
      </c>
      <c r="O1735" t="s">
        <v>3316</v>
      </c>
      <c r="P1735">
        <v>15222</v>
      </c>
      <c r="Q1735">
        <v>15222</v>
      </c>
      <c r="R1735">
        <v>15222</v>
      </c>
      <c r="S1735">
        <v>15222</v>
      </c>
      <c r="T1735" t="s">
        <v>3553</v>
      </c>
      <c r="U1735" t="s">
        <v>51</v>
      </c>
      <c r="V1735" t="s">
        <v>2585</v>
      </c>
      <c r="W1735" t="s">
        <v>3318</v>
      </c>
      <c r="X1735" t="s">
        <v>51</v>
      </c>
      <c r="Y1735" t="s">
        <v>2585</v>
      </c>
      <c r="Z1735" t="s">
        <v>3318</v>
      </c>
    </row>
    <row r="1736" spans="1:26" x14ac:dyDescent="0.25">
      <c r="A1736">
        <v>3</v>
      </c>
      <c r="B1736">
        <v>215</v>
      </c>
      <c r="C1736">
        <v>15</v>
      </c>
      <c r="D1736">
        <v>224</v>
      </c>
      <c r="E1736">
        <v>15224</v>
      </c>
      <c r="F1736" t="s">
        <v>3554</v>
      </c>
      <c r="G1736" t="s">
        <v>3554</v>
      </c>
      <c r="I1736">
        <v>1</v>
      </c>
      <c r="J1736" t="s">
        <v>46</v>
      </c>
      <c r="K1736" t="s">
        <v>2581</v>
      </c>
      <c r="L1736" t="s">
        <v>3315</v>
      </c>
      <c r="M1736">
        <v>3</v>
      </c>
      <c r="N1736">
        <v>0</v>
      </c>
      <c r="O1736" t="s">
        <v>3316</v>
      </c>
      <c r="P1736">
        <v>15224</v>
      </c>
      <c r="Q1736">
        <v>15224</v>
      </c>
      <c r="R1736">
        <v>15224</v>
      </c>
      <c r="S1736">
        <v>15224</v>
      </c>
      <c r="T1736" t="s">
        <v>3555</v>
      </c>
      <c r="U1736" t="s">
        <v>51</v>
      </c>
      <c r="V1736" t="s">
        <v>2585</v>
      </c>
      <c r="W1736" t="s">
        <v>3318</v>
      </c>
      <c r="X1736" t="s">
        <v>51</v>
      </c>
      <c r="Y1736" t="s">
        <v>2585</v>
      </c>
      <c r="Z1736" t="s">
        <v>3318</v>
      </c>
    </row>
    <row r="1737" spans="1:26" x14ac:dyDescent="0.25">
      <c r="A1737">
        <v>3</v>
      </c>
      <c r="B1737">
        <v>215</v>
      </c>
      <c r="C1737">
        <v>15</v>
      </c>
      <c r="D1737">
        <v>226</v>
      </c>
      <c r="E1737">
        <v>15226</v>
      </c>
      <c r="F1737" t="s">
        <v>3556</v>
      </c>
      <c r="G1737" t="s">
        <v>3556</v>
      </c>
      <c r="I1737">
        <v>1</v>
      </c>
      <c r="J1737" t="s">
        <v>46</v>
      </c>
      <c r="K1737" t="s">
        <v>2581</v>
      </c>
      <c r="L1737" t="s">
        <v>3315</v>
      </c>
      <c r="M1737">
        <v>3</v>
      </c>
      <c r="N1737">
        <v>0</v>
      </c>
      <c r="O1737" t="s">
        <v>3316</v>
      </c>
      <c r="P1737">
        <v>15226</v>
      </c>
      <c r="Q1737">
        <v>15226</v>
      </c>
      <c r="R1737">
        <v>15226</v>
      </c>
      <c r="S1737">
        <v>15226</v>
      </c>
      <c r="T1737" t="s">
        <v>3557</v>
      </c>
      <c r="U1737" t="s">
        <v>51</v>
      </c>
      <c r="V1737" t="s">
        <v>2585</v>
      </c>
      <c r="W1737" t="s">
        <v>3318</v>
      </c>
      <c r="X1737" t="s">
        <v>51</v>
      </c>
      <c r="Y1737" t="s">
        <v>2585</v>
      </c>
      <c r="Z1737" t="s">
        <v>3318</v>
      </c>
    </row>
    <row r="1738" spans="1:26" x14ac:dyDescent="0.25">
      <c r="A1738">
        <v>3</v>
      </c>
      <c r="B1738">
        <v>215</v>
      </c>
      <c r="C1738">
        <v>15</v>
      </c>
      <c r="D1738">
        <v>229</v>
      </c>
      <c r="E1738">
        <v>15229</v>
      </c>
      <c r="F1738" t="s">
        <v>3558</v>
      </c>
      <c r="G1738" t="s">
        <v>3558</v>
      </c>
      <c r="I1738">
        <v>1</v>
      </c>
      <c r="J1738" t="s">
        <v>46</v>
      </c>
      <c r="K1738" t="s">
        <v>2581</v>
      </c>
      <c r="L1738" t="s">
        <v>3315</v>
      </c>
      <c r="M1738">
        <v>3</v>
      </c>
      <c r="N1738">
        <v>0</v>
      </c>
      <c r="O1738" t="s">
        <v>3316</v>
      </c>
      <c r="P1738">
        <v>15229</v>
      </c>
      <c r="Q1738">
        <v>15229</v>
      </c>
      <c r="R1738">
        <v>15229</v>
      </c>
      <c r="S1738">
        <v>15229</v>
      </c>
      <c r="T1738" t="s">
        <v>3559</v>
      </c>
      <c r="U1738" t="s">
        <v>51</v>
      </c>
      <c r="V1738" t="s">
        <v>2585</v>
      </c>
      <c r="W1738" t="s">
        <v>3318</v>
      </c>
      <c r="X1738" t="s">
        <v>51</v>
      </c>
      <c r="Y1738" t="s">
        <v>2585</v>
      </c>
      <c r="Z1738" t="s">
        <v>3318</v>
      </c>
    </row>
    <row r="1739" spans="1:26" x14ac:dyDescent="0.25">
      <c r="A1739">
        <v>3</v>
      </c>
      <c r="B1739">
        <v>215</v>
      </c>
      <c r="C1739">
        <v>15</v>
      </c>
      <c r="D1739">
        <v>230</v>
      </c>
      <c r="E1739">
        <v>15230</v>
      </c>
      <c r="F1739" t="s">
        <v>3560</v>
      </c>
      <c r="G1739" t="s">
        <v>3560</v>
      </c>
      <c r="I1739">
        <v>1</v>
      </c>
      <c r="J1739" t="s">
        <v>46</v>
      </c>
      <c r="K1739" t="s">
        <v>2581</v>
      </c>
      <c r="L1739" t="s">
        <v>3315</v>
      </c>
      <c r="M1739">
        <v>3</v>
      </c>
      <c r="N1739">
        <v>0</v>
      </c>
      <c r="O1739" t="s">
        <v>3316</v>
      </c>
      <c r="P1739">
        <v>15230</v>
      </c>
      <c r="Q1739">
        <v>15230</v>
      </c>
      <c r="R1739">
        <v>15230</v>
      </c>
      <c r="S1739">
        <v>15230</v>
      </c>
      <c r="T1739" t="s">
        <v>3561</v>
      </c>
      <c r="U1739" t="s">
        <v>51</v>
      </c>
      <c r="V1739" t="s">
        <v>2585</v>
      </c>
      <c r="W1739" t="s">
        <v>3318</v>
      </c>
      <c r="X1739" t="s">
        <v>51</v>
      </c>
      <c r="Y1739" t="s">
        <v>2585</v>
      </c>
      <c r="Z1739" t="s">
        <v>3318</v>
      </c>
    </row>
    <row r="1740" spans="1:26" x14ac:dyDescent="0.25">
      <c r="A1740">
        <v>3</v>
      </c>
      <c r="B1740">
        <v>215</v>
      </c>
      <c r="C1740">
        <v>15</v>
      </c>
      <c r="D1740">
        <v>236</v>
      </c>
      <c r="E1740">
        <v>15236</v>
      </c>
      <c r="F1740" t="s">
        <v>3562</v>
      </c>
      <c r="G1740" t="s">
        <v>3562</v>
      </c>
      <c r="I1740">
        <v>1</v>
      </c>
      <c r="J1740" t="s">
        <v>46</v>
      </c>
      <c r="K1740" t="s">
        <v>2581</v>
      </c>
      <c r="L1740" t="s">
        <v>3315</v>
      </c>
      <c r="M1740">
        <v>3</v>
      </c>
      <c r="N1740">
        <v>0</v>
      </c>
      <c r="O1740" t="s">
        <v>3316</v>
      </c>
      <c r="P1740">
        <v>15236</v>
      </c>
      <c r="Q1740">
        <v>15236</v>
      </c>
      <c r="R1740">
        <v>15236</v>
      </c>
      <c r="S1740">
        <v>15236</v>
      </c>
      <c r="T1740" t="s">
        <v>3563</v>
      </c>
      <c r="U1740" t="s">
        <v>51</v>
      </c>
      <c r="V1740" t="s">
        <v>2585</v>
      </c>
      <c r="W1740" t="s">
        <v>3318</v>
      </c>
      <c r="X1740" t="s">
        <v>51</v>
      </c>
      <c r="Y1740" t="s">
        <v>2585</v>
      </c>
      <c r="Z1740" t="s">
        <v>3318</v>
      </c>
    </row>
    <row r="1741" spans="1:26" x14ac:dyDescent="0.25">
      <c r="A1741">
        <v>3</v>
      </c>
      <c r="B1741">
        <v>215</v>
      </c>
      <c r="C1741">
        <v>15</v>
      </c>
      <c r="D1741">
        <v>237</v>
      </c>
      <c r="E1741">
        <v>15237</v>
      </c>
      <c r="F1741" t="s">
        <v>3564</v>
      </c>
      <c r="G1741" t="s">
        <v>3564</v>
      </c>
      <c r="I1741">
        <v>1</v>
      </c>
      <c r="J1741" t="s">
        <v>46</v>
      </c>
      <c r="K1741" t="s">
        <v>2581</v>
      </c>
      <c r="L1741" t="s">
        <v>3315</v>
      </c>
      <c r="M1741">
        <v>3</v>
      </c>
      <c r="N1741">
        <v>0</v>
      </c>
      <c r="O1741" t="s">
        <v>3316</v>
      </c>
      <c r="P1741">
        <v>15237</v>
      </c>
      <c r="Q1741">
        <v>15237</v>
      </c>
      <c r="R1741">
        <v>15237</v>
      </c>
      <c r="S1741">
        <v>15237</v>
      </c>
      <c r="T1741" t="s">
        <v>3565</v>
      </c>
      <c r="U1741" t="s">
        <v>51</v>
      </c>
      <c r="V1741" t="s">
        <v>2585</v>
      </c>
      <c r="W1741" t="s">
        <v>3318</v>
      </c>
      <c r="X1741" t="s">
        <v>51</v>
      </c>
      <c r="Y1741" t="s">
        <v>2585</v>
      </c>
      <c r="Z1741" t="s">
        <v>3318</v>
      </c>
    </row>
    <row r="1742" spans="1:26" x14ac:dyDescent="0.25">
      <c r="A1742">
        <v>3</v>
      </c>
      <c r="B1742">
        <v>215</v>
      </c>
      <c r="C1742">
        <v>15</v>
      </c>
      <c r="D1742">
        <v>242</v>
      </c>
      <c r="E1742">
        <v>15242</v>
      </c>
      <c r="F1742" t="s">
        <v>3566</v>
      </c>
      <c r="G1742" t="s">
        <v>3566</v>
      </c>
      <c r="I1742">
        <v>1</v>
      </c>
      <c r="J1742" t="s">
        <v>46</v>
      </c>
      <c r="K1742" t="s">
        <v>2581</v>
      </c>
      <c r="L1742" t="s">
        <v>3315</v>
      </c>
      <c r="M1742">
        <v>3</v>
      </c>
      <c r="N1742">
        <v>0</v>
      </c>
      <c r="O1742" t="s">
        <v>3316</v>
      </c>
      <c r="P1742">
        <v>15242</v>
      </c>
      <c r="Q1742">
        <v>15242</v>
      </c>
      <c r="R1742">
        <v>15242</v>
      </c>
      <c r="S1742">
        <v>15242</v>
      </c>
      <c r="T1742" t="s">
        <v>3567</v>
      </c>
      <c r="U1742" t="s">
        <v>51</v>
      </c>
      <c r="V1742" t="s">
        <v>2585</v>
      </c>
      <c r="W1742" t="s">
        <v>3318</v>
      </c>
      <c r="X1742" t="s">
        <v>51</v>
      </c>
      <c r="Y1742" t="s">
        <v>2585</v>
      </c>
      <c r="Z1742" t="s">
        <v>3318</v>
      </c>
    </row>
    <row r="1743" spans="1:26" x14ac:dyDescent="0.25">
      <c r="A1743">
        <v>3</v>
      </c>
      <c r="B1743">
        <v>215</v>
      </c>
      <c r="C1743">
        <v>15</v>
      </c>
      <c r="D1743">
        <v>243</v>
      </c>
      <c r="E1743">
        <v>15243</v>
      </c>
      <c r="F1743" t="s">
        <v>3568</v>
      </c>
      <c r="G1743" t="s">
        <v>3568</v>
      </c>
      <c r="I1743">
        <v>1</v>
      </c>
      <c r="J1743" t="s">
        <v>46</v>
      </c>
      <c r="K1743" t="s">
        <v>2581</v>
      </c>
      <c r="L1743" t="s">
        <v>3315</v>
      </c>
      <c r="M1743">
        <v>3</v>
      </c>
      <c r="N1743">
        <v>0</v>
      </c>
      <c r="O1743" t="s">
        <v>3316</v>
      </c>
      <c r="P1743">
        <v>15243</v>
      </c>
      <c r="Q1743">
        <v>15243</v>
      </c>
      <c r="R1743">
        <v>15243</v>
      </c>
      <c r="S1743">
        <v>15243</v>
      </c>
      <c r="T1743" t="s">
        <v>3569</v>
      </c>
      <c r="U1743" t="s">
        <v>51</v>
      </c>
      <c r="V1743" t="s">
        <v>2585</v>
      </c>
      <c r="W1743" t="s">
        <v>3318</v>
      </c>
      <c r="X1743" t="s">
        <v>51</v>
      </c>
      <c r="Y1743" t="s">
        <v>2585</v>
      </c>
      <c r="Z1743" t="s">
        <v>3318</v>
      </c>
    </row>
    <row r="1744" spans="1:26" x14ac:dyDescent="0.25">
      <c r="A1744">
        <v>3</v>
      </c>
      <c r="B1744">
        <v>215</v>
      </c>
      <c r="C1744">
        <v>15</v>
      </c>
      <c r="D1744">
        <v>244</v>
      </c>
      <c r="E1744">
        <v>15244</v>
      </c>
      <c r="F1744" t="s">
        <v>3570</v>
      </c>
      <c r="G1744" t="s">
        <v>3570</v>
      </c>
      <c r="I1744">
        <v>1</v>
      </c>
      <c r="J1744" t="s">
        <v>46</v>
      </c>
      <c r="K1744" t="s">
        <v>2581</v>
      </c>
      <c r="L1744" t="s">
        <v>3315</v>
      </c>
      <c r="M1744">
        <v>3</v>
      </c>
      <c r="N1744">
        <v>0</v>
      </c>
      <c r="O1744" t="s">
        <v>3316</v>
      </c>
      <c r="P1744">
        <v>15244</v>
      </c>
      <c r="Q1744">
        <v>15244</v>
      </c>
      <c r="R1744">
        <v>15244</v>
      </c>
      <c r="S1744">
        <v>15244</v>
      </c>
      <c r="T1744" t="s">
        <v>3571</v>
      </c>
      <c r="U1744" t="s">
        <v>51</v>
      </c>
      <c r="V1744" t="s">
        <v>2585</v>
      </c>
      <c r="W1744" t="s">
        <v>3318</v>
      </c>
      <c r="X1744" t="s">
        <v>51</v>
      </c>
      <c r="Y1744" t="s">
        <v>2585</v>
      </c>
      <c r="Z1744" t="s">
        <v>3318</v>
      </c>
    </row>
    <row r="1745" spans="1:26" x14ac:dyDescent="0.25">
      <c r="A1745">
        <v>3</v>
      </c>
      <c r="B1745">
        <v>215</v>
      </c>
      <c r="C1745">
        <v>15</v>
      </c>
      <c r="D1745">
        <v>247</v>
      </c>
      <c r="E1745">
        <v>15247</v>
      </c>
      <c r="F1745" t="s">
        <v>3572</v>
      </c>
      <c r="G1745" t="s">
        <v>3572</v>
      </c>
      <c r="I1745">
        <v>1</v>
      </c>
      <c r="J1745" t="s">
        <v>46</v>
      </c>
      <c r="K1745" t="s">
        <v>2581</v>
      </c>
      <c r="L1745" t="s">
        <v>3315</v>
      </c>
      <c r="M1745">
        <v>3</v>
      </c>
      <c r="N1745">
        <v>0</v>
      </c>
      <c r="O1745" t="s">
        <v>3316</v>
      </c>
      <c r="P1745">
        <v>15247</v>
      </c>
      <c r="Q1745">
        <v>15247</v>
      </c>
      <c r="R1745">
        <v>15247</v>
      </c>
      <c r="S1745">
        <v>15247</v>
      </c>
      <c r="T1745" t="s">
        <v>3573</v>
      </c>
      <c r="U1745" t="s">
        <v>51</v>
      </c>
      <c r="V1745" t="s">
        <v>2585</v>
      </c>
      <c r="W1745" t="s">
        <v>3318</v>
      </c>
      <c r="X1745" t="s">
        <v>51</v>
      </c>
      <c r="Y1745" t="s">
        <v>2585</v>
      </c>
      <c r="Z1745" t="s">
        <v>3318</v>
      </c>
    </row>
    <row r="1746" spans="1:26" x14ac:dyDescent="0.25">
      <c r="A1746">
        <v>3</v>
      </c>
      <c r="B1746">
        <v>215</v>
      </c>
      <c r="C1746">
        <v>15</v>
      </c>
      <c r="D1746">
        <v>248</v>
      </c>
      <c r="E1746">
        <v>15248</v>
      </c>
      <c r="F1746" t="s">
        <v>3574</v>
      </c>
      <c r="G1746" t="s">
        <v>3574</v>
      </c>
      <c r="I1746">
        <v>1</v>
      </c>
      <c r="J1746" t="s">
        <v>46</v>
      </c>
      <c r="K1746" t="s">
        <v>2581</v>
      </c>
      <c r="L1746" t="s">
        <v>3315</v>
      </c>
      <c r="M1746">
        <v>3</v>
      </c>
      <c r="N1746">
        <v>0</v>
      </c>
      <c r="O1746" t="s">
        <v>3316</v>
      </c>
      <c r="P1746">
        <v>15248</v>
      </c>
      <c r="Q1746">
        <v>15248</v>
      </c>
      <c r="R1746">
        <v>15248</v>
      </c>
      <c r="S1746">
        <v>15248</v>
      </c>
      <c r="T1746" t="s">
        <v>3575</v>
      </c>
      <c r="U1746" t="s">
        <v>51</v>
      </c>
      <c r="V1746" t="s">
        <v>2585</v>
      </c>
      <c r="W1746" t="s">
        <v>3318</v>
      </c>
      <c r="X1746" t="s">
        <v>51</v>
      </c>
      <c r="Y1746" t="s">
        <v>2585</v>
      </c>
      <c r="Z1746" t="s">
        <v>3318</v>
      </c>
    </row>
    <row r="1747" spans="1:26" x14ac:dyDescent="0.25">
      <c r="A1747">
        <v>3</v>
      </c>
      <c r="B1747">
        <v>215</v>
      </c>
      <c r="C1747">
        <v>15</v>
      </c>
      <c r="D1747">
        <v>249</v>
      </c>
      <c r="E1747">
        <v>15249</v>
      </c>
      <c r="F1747" t="s">
        <v>3576</v>
      </c>
      <c r="G1747" t="s">
        <v>3576</v>
      </c>
      <c r="I1747">
        <v>1</v>
      </c>
      <c r="J1747" t="s">
        <v>46</v>
      </c>
      <c r="K1747" t="s">
        <v>2581</v>
      </c>
      <c r="L1747" t="s">
        <v>3315</v>
      </c>
      <c r="M1747">
        <v>3</v>
      </c>
      <c r="N1747">
        <v>0</v>
      </c>
      <c r="O1747" t="s">
        <v>3316</v>
      </c>
      <c r="P1747">
        <v>15249</v>
      </c>
      <c r="Q1747">
        <v>15249</v>
      </c>
      <c r="R1747">
        <v>15249</v>
      </c>
      <c r="S1747">
        <v>15249</v>
      </c>
      <c r="T1747" t="s">
        <v>3577</v>
      </c>
      <c r="U1747" t="s">
        <v>51</v>
      </c>
      <c r="V1747" t="s">
        <v>2585</v>
      </c>
      <c r="W1747" t="s">
        <v>3318</v>
      </c>
      <c r="X1747" t="s">
        <v>51</v>
      </c>
      <c r="Y1747" t="s">
        <v>2585</v>
      </c>
      <c r="Z1747" t="s">
        <v>3318</v>
      </c>
    </row>
    <row r="1748" spans="1:26" x14ac:dyDescent="0.25">
      <c r="A1748">
        <v>3</v>
      </c>
      <c r="B1748">
        <v>215</v>
      </c>
      <c r="C1748">
        <v>15</v>
      </c>
      <c r="D1748">
        <v>250</v>
      </c>
      <c r="E1748">
        <v>15250</v>
      </c>
      <c r="F1748" t="s">
        <v>3578</v>
      </c>
      <c r="G1748" t="s">
        <v>3578</v>
      </c>
      <c r="I1748">
        <v>1</v>
      </c>
      <c r="J1748" t="s">
        <v>46</v>
      </c>
      <c r="K1748" t="s">
        <v>2581</v>
      </c>
      <c r="L1748" t="s">
        <v>3315</v>
      </c>
      <c r="M1748">
        <v>3</v>
      </c>
      <c r="N1748">
        <v>0</v>
      </c>
      <c r="O1748" t="s">
        <v>3316</v>
      </c>
      <c r="P1748">
        <v>15250</v>
      </c>
      <c r="Q1748">
        <v>15250</v>
      </c>
      <c r="R1748">
        <v>15250</v>
      </c>
      <c r="S1748">
        <v>15250</v>
      </c>
      <c r="T1748" t="s">
        <v>3579</v>
      </c>
      <c r="U1748" t="s">
        <v>51</v>
      </c>
      <c r="V1748" t="s">
        <v>2585</v>
      </c>
      <c r="W1748" t="s">
        <v>3318</v>
      </c>
      <c r="X1748" t="s">
        <v>51</v>
      </c>
      <c r="Y1748" t="s">
        <v>2585</v>
      </c>
      <c r="Z1748" t="s">
        <v>3318</v>
      </c>
    </row>
    <row r="1749" spans="1:26" x14ac:dyDescent="0.25">
      <c r="A1749">
        <v>3</v>
      </c>
      <c r="B1749">
        <v>215</v>
      </c>
      <c r="C1749">
        <v>15</v>
      </c>
      <c r="D1749">
        <v>251</v>
      </c>
      <c r="E1749">
        <v>15251</v>
      </c>
      <c r="F1749" t="s">
        <v>3580</v>
      </c>
      <c r="G1749" t="s">
        <v>3580</v>
      </c>
      <c r="I1749">
        <v>1</v>
      </c>
      <c r="J1749" t="s">
        <v>46</v>
      </c>
      <c r="K1749" t="s">
        <v>2581</v>
      </c>
      <c r="L1749" t="s">
        <v>3315</v>
      </c>
      <c r="M1749">
        <v>3</v>
      </c>
      <c r="N1749">
        <v>0</v>
      </c>
      <c r="O1749" t="s">
        <v>3316</v>
      </c>
      <c r="P1749">
        <v>15251</v>
      </c>
      <c r="Q1749">
        <v>15251</v>
      </c>
      <c r="R1749">
        <v>15251</v>
      </c>
      <c r="S1749">
        <v>15251</v>
      </c>
      <c r="T1749" t="s">
        <v>3581</v>
      </c>
      <c r="U1749" t="s">
        <v>51</v>
      </c>
      <c r="V1749" t="s">
        <v>2585</v>
      </c>
      <c r="W1749" t="s">
        <v>3318</v>
      </c>
      <c r="X1749" t="s">
        <v>51</v>
      </c>
      <c r="Y1749" t="s">
        <v>2585</v>
      </c>
      <c r="Z1749" t="s">
        <v>3318</v>
      </c>
    </row>
    <row r="1750" spans="1:26" x14ac:dyDescent="0.25">
      <c r="A1750">
        <v>3</v>
      </c>
      <c r="B1750">
        <v>16</v>
      </c>
      <c r="C1750">
        <v>16</v>
      </c>
      <c r="D1750">
        <v>1</v>
      </c>
      <c r="E1750">
        <v>16001</v>
      </c>
      <c r="F1750" t="s">
        <v>3582</v>
      </c>
      <c r="G1750" t="s">
        <v>3582</v>
      </c>
      <c r="I1750">
        <v>1</v>
      </c>
      <c r="J1750" t="s">
        <v>46</v>
      </c>
      <c r="K1750" t="s">
        <v>2581</v>
      </c>
      <c r="L1750" t="s">
        <v>3583</v>
      </c>
      <c r="M1750">
        <v>1</v>
      </c>
      <c r="N1750">
        <v>0</v>
      </c>
      <c r="O1750" t="s">
        <v>3584</v>
      </c>
      <c r="P1750">
        <v>16001</v>
      </c>
      <c r="Q1750">
        <v>16001</v>
      </c>
      <c r="R1750">
        <v>16001</v>
      </c>
      <c r="S1750">
        <v>16001</v>
      </c>
      <c r="T1750" t="s">
        <v>3585</v>
      </c>
      <c r="U1750" t="s">
        <v>51</v>
      </c>
      <c r="V1750" t="s">
        <v>2585</v>
      </c>
      <c r="W1750" t="s">
        <v>3586</v>
      </c>
      <c r="X1750" t="s">
        <v>51</v>
      </c>
      <c r="Y1750" t="s">
        <v>2585</v>
      </c>
      <c r="Z1750" t="s">
        <v>3586</v>
      </c>
    </row>
    <row r="1751" spans="1:26" x14ac:dyDescent="0.25">
      <c r="A1751">
        <v>3</v>
      </c>
      <c r="B1751">
        <v>16</v>
      </c>
      <c r="C1751">
        <v>16</v>
      </c>
      <c r="D1751">
        <v>2</v>
      </c>
      <c r="E1751">
        <v>16002</v>
      </c>
      <c r="F1751" t="s">
        <v>3587</v>
      </c>
      <c r="G1751" t="s">
        <v>3587</v>
      </c>
      <c r="I1751">
        <v>1</v>
      </c>
      <c r="J1751" t="s">
        <v>46</v>
      </c>
      <c r="K1751" t="s">
        <v>2581</v>
      </c>
      <c r="L1751" t="s">
        <v>3583</v>
      </c>
      <c r="M1751">
        <v>1</v>
      </c>
      <c r="N1751">
        <v>0</v>
      </c>
      <c r="O1751" t="s">
        <v>3584</v>
      </c>
      <c r="P1751">
        <v>16002</v>
      </c>
      <c r="Q1751">
        <v>16002</v>
      </c>
      <c r="R1751">
        <v>16002</v>
      </c>
      <c r="S1751">
        <v>16002</v>
      </c>
      <c r="T1751" t="s">
        <v>3588</v>
      </c>
      <c r="U1751" t="s">
        <v>51</v>
      </c>
      <c r="V1751" t="s">
        <v>2585</v>
      </c>
      <c r="W1751" t="s">
        <v>3586</v>
      </c>
      <c r="X1751" t="s">
        <v>51</v>
      </c>
      <c r="Y1751" t="s">
        <v>2585</v>
      </c>
      <c r="Z1751" t="s">
        <v>3586</v>
      </c>
    </row>
    <row r="1752" spans="1:26" x14ac:dyDescent="0.25">
      <c r="A1752">
        <v>3</v>
      </c>
      <c r="B1752">
        <v>16</v>
      </c>
      <c r="C1752">
        <v>16</v>
      </c>
      <c r="D1752">
        <v>3</v>
      </c>
      <c r="E1752">
        <v>16003</v>
      </c>
      <c r="F1752" t="s">
        <v>3589</v>
      </c>
      <c r="G1752" t="s">
        <v>3589</v>
      </c>
      <c r="I1752">
        <v>1</v>
      </c>
      <c r="J1752" t="s">
        <v>46</v>
      </c>
      <c r="K1752" t="s">
        <v>2581</v>
      </c>
      <c r="L1752" t="s">
        <v>3583</v>
      </c>
      <c r="M1752">
        <v>1</v>
      </c>
      <c r="N1752">
        <v>0</v>
      </c>
      <c r="O1752" t="s">
        <v>3584</v>
      </c>
      <c r="P1752">
        <v>16003</v>
      </c>
      <c r="Q1752">
        <v>16003</v>
      </c>
      <c r="R1752">
        <v>16003</v>
      </c>
      <c r="S1752">
        <v>16003</v>
      </c>
      <c r="T1752" t="s">
        <v>3590</v>
      </c>
      <c r="U1752" t="s">
        <v>51</v>
      </c>
      <c r="V1752" t="s">
        <v>2585</v>
      </c>
      <c r="W1752" t="s">
        <v>3586</v>
      </c>
      <c r="X1752" t="s">
        <v>51</v>
      </c>
      <c r="Y1752" t="s">
        <v>2585</v>
      </c>
      <c r="Z1752" t="s">
        <v>3586</v>
      </c>
    </row>
    <row r="1753" spans="1:26" x14ac:dyDescent="0.25">
      <c r="A1753">
        <v>3</v>
      </c>
      <c r="B1753">
        <v>16</v>
      </c>
      <c r="C1753">
        <v>16</v>
      </c>
      <c r="D1753">
        <v>4</v>
      </c>
      <c r="E1753">
        <v>16004</v>
      </c>
      <c r="F1753" t="s">
        <v>3591</v>
      </c>
      <c r="G1753" t="s">
        <v>3591</v>
      </c>
      <c r="I1753">
        <v>1</v>
      </c>
      <c r="J1753" t="s">
        <v>46</v>
      </c>
      <c r="K1753" t="s">
        <v>2581</v>
      </c>
      <c r="L1753" t="s">
        <v>3583</v>
      </c>
      <c r="M1753">
        <v>1</v>
      </c>
      <c r="N1753">
        <v>0</v>
      </c>
      <c r="O1753" t="s">
        <v>3584</v>
      </c>
      <c r="P1753">
        <v>16004</v>
      </c>
      <c r="Q1753">
        <v>16004</v>
      </c>
      <c r="R1753">
        <v>16004</v>
      </c>
      <c r="S1753">
        <v>16004</v>
      </c>
      <c r="T1753" t="s">
        <v>3592</v>
      </c>
      <c r="U1753" t="s">
        <v>51</v>
      </c>
      <c r="V1753" t="s">
        <v>2585</v>
      </c>
      <c r="W1753" t="s">
        <v>3586</v>
      </c>
      <c r="X1753" t="s">
        <v>51</v>
      </c>
      <c r="Y1753" t="s">
        <v>2585</v>
      </c>
      <c r="Z1753" t="s">
        <v>3586</v>
      </c>
    </row>
    <row r="1754" spans="1:26" x14ac:dyDescent="0.25">
      <c r="A1754">
        <v>3</v>
      </c>
      <c r="B1754">
        <v>16</v>
      </c>
      <c r="C1754">
        <v>16</v>
      </c>
      <c r="D1754">
        <v>5</v>
      </c>
      <c r="E1754">
        <v>16005</v>
      </c>
      <c r="F1754" t="s">
        <v>3593</v>
      </c>
      <c r="G1754" t="s">
        <v>3593</v>
      </c>
      <c r="I1754">
        <v>1</v>
      </c>
      <c r="J1754" t="s">
        <v>46</v>
      </c>
      <c r="K1754" t="s">
        <v>2581</v>
      </c>
      <c r="L1754" t="s">
        <v>3583</v>
      </c>
      <c r="M1754">
        <v>1</v>
      </c>
      <c r="N1754">
        <v>0</v>
      </c>
      <c r="O1754" t="s">
        <v>3584</v>
      </c>
      <c r="P1754">
        <v>16005</v>
      </c>
      <c r="Q1754">
        <v>16005</v>
      </c>
      <c r="R1754">
        <v>16005</v>
      </c>
      <c r="S1754">
        <v>16005</v>
      </c>
      <c r="T1754" t="s">
        <v>3594</v>
      </c>
      <c r="U1754" t="s">
        <v>51</v>
      </c>
      <c r="V1754" t="s">
        <v>2585</v>
      </c>
      <c r="W1754" t="s">
        <v>3586</v>
      </c>
      <c r="X1754" t="s">
        <v>51</v>
      </c>
      <c r="Y1754" t="s">
        <v>2585</v>
      </c>
      <c r="Z1754" t="s">
        <v>3586</v>
      </c>
    </row>
    <row r="1755" spans="1:26" x14ac:dyDescent="0.25">
      <c r="A1755">
        <v>3</v>
      </c>
      <c r="B1755">
        <v>16</v>
      </c>
      <c r="C1755">
        <v>16</v>
      </c>
      <c r="D1755">
        <v>6</v>
      </c>
      <c r="E1755">
        <v>16006</v>
      </c>
      <c r="F1755" t="s">
        <v>3595</v>
      </c>
      <c r="G1755" t="s">
        <v>3595</v>
      </c>
      <c r="I1755">
        <v>1</v>
      </c>
      <c r="J1755" t="s">
        <v>46</v>
      </c>
      <c r="K1755" t="s">
        <v>2581</v>
      </c>
      <c r="L1755" t="s">
        <v>3583</v>
      </c>
      <c r="M1755">
        <v>1</v>
      </c>
      <c r="N1755">
        <v>0</v>
      </c>
      <c r="O1755" t="s">
        <v>3584</v>
      </c>
      <c r="P1755">
        <v>16006</v>
      </c>
      <c r="Q1755">
        <v>16006</v>
      </c>
      <c r="R1755">
        <v>16006</v>
      </c>
      <c r="S1755">
        <v>16006</v>
      </c>
      <c r="T1755" t="s">
        <v>3596</v>
      </c>
      <c r="U1755" t="s">
        <v>51</v>
      </c>
      <c r="V1755" t="s">
        <v>2585</v>
      </c>
      <c r="W1755" t="s">
        <v>3586</v>
      </c>
      <c r="X1755" t="s">
        <v>51</v>
      </c>
      <c r="Y1755" t="s">
        <v>2585</v>
      </c>
      <c r="Z1755" t="s">
        <v>3586</v>
      </c>
    </row>
    <row r="1756" spans="1:26" x14ac:dyDescent="0.25">
      <c r="A1756">
        <v>3</v>
      </c>
      <c r="B1756">
        <v>16</v>
      </c>
      <c r="C1756">
        <v>16</v>
      </c>
      <c r="D1756">
        <v>7</v>
      </c>
      <c r="E1756">
        <v>16007</v>
      </c>
      <c r="F1756" t="s">
        <v>3597</v>
      </c>
      <c r="G1756" t="s">
        <v>3597</v>
      </c>
      <c r="I1756">
        <v>1</v>
      </c>
      <c r="J1756" t="s">
        <v>46</v>
      </c>
      <c r="K1756" t="s">
        <v>2581</v>
      </c>
      <c r="L1756" t="s">
        <v>3583</v>
      </c>
      <c r="M1756">
        <v>1</v>
      </c>
      <c r="N1756">
        <v>0</v>
      </c>
      <c r="O1756" t="s">
        <v>3584</v>
      </c>
      <c r="P1756">
        <v>16007</v>
      </c>
      <c r="Q1756">
        <v>16007</v>
      </c>
      <c r="R1756">
        <v>16007</v>
      </c>
      <c r="S1756">
        <v>16007</v>
      </c>
      <c r="T1756" t="s">
        <v>3598</v>
      </c>
      <c r="U1756" t="s">
        <v>51</v>
      </c>
      <c r="V1756" t="s">
        <v>2585</v>
      </c>
      <c r="W1756" t="s">
        <v>3586</v>
      </c>
      <c r="X1756" t="s">
        <v>51</v>
      </c>
      <c r="Y1756" t="s">
        <v>2585</v>
      </c>
      <c r="Z1756" t="s">
        <v>3586</v>
      </c>
    </row>
    <row r="1757" spans="1:26" x14ac:dyDescent="0.25">
      <c r="A1757">
        <v>3</v>
      </c>
      <c r="B1757">
        <v>16</v>
      </c>
      <c r="C1757">
        <v>16</v>
      </c>
      <c r="D1757">
        <v>8</v>
      </c>
      <c r="E1757">
        <v>16008</v>
      </c>
      <c r="F1757" t="s">
        <v>3599</v>
      </c>
      <c r="G1757" t="s">
        <v>3599</v>
      </c>
      <c r="I1757">
        <v>1</v>
      </c>
      <c r="J1757" t="s">
        <v>46</v>
      </c>
      <c r="K1757" t="s">
        <v>2581</v>
      </c>
      <c r="L1757" t="s">
        <v>3583</v>
      </c>
      <c r="M1757">
        <v>1</v>
      </c>
      <c r="N1757">
        <v>0</v>
      </c>
      <c r="O1757" t="s">
        <v>3584</v>
      </c>
      <c r="P1757">
        <v>16008</v>
      </c>
      <c r="Q1757">
        <v>16008</v>
      </c>
      <c r="R1757">
        <v>16008</v>
      </c>
      <c r="S1757">
        <v>16008</v>
      </c>
      <c r="T1757" t="s">
        <v>3600</v>
      </c>
      <c r="U1757" t="s">
        <v>51</v>
      </c>
      <c r="V1757" t="s">
        <v>2585</v>
      </c>
      <c r="W1757" t="s">
        <v>3586</v>
      </c>
      <c r="X1757" t="s">
        <v>51</v>
      </c>
      <c r="Y1757" t="s">
        <v>2585</v>
      </c>
      <c r="Z1757" t="s">
        <v>3586</v>
      </c>
    </row>
    <row r="1758" spans="1:26" x14ac:dyDescent="0.25">
      <c r="A1758">
        <v>3</v>
      </c>
      <c r="B1758">
        <v>16</v>
      </c>
      <c r="C1758">
        <v>16</v>
      </c>
      <c r="D1758">
        <v>9</v>
      </c>
      <c r="E1758">
        <v>16009</v>
      </c>
      <c r="F1758" t="s">
        <v>3601</v>
      </c>
      <c r="G1758" t="s">
        <v>3601</v>
      </c>
      <c r="I1758">
        <v>1</v>
      </c>
      <c r="J1758" t="s">
        <v>46</v>
      </c>
      <c r="K1758" t="s">
        <v>2581</v>
      </c>
      <c r="L1758" t="s">
        <v>3583</v>
      </c>
      <c r="M1758">
        <v>1</v>
      </c>
      <c r="N1758">
        <v>0</v>
      </c>
      <c r="O1758" t="s">
        <v>3584</v>
      </c>
      <c r="P1758">
        <v>16009</v>
      </c>
      <c r="Q1758">
        <v>16009</v>
      </c>
      <c r="R1758">
        <v>16009</v>
      </c>
      <c r="S1758">
        <v>16009</v>
      </c>
      <c r="T1758" t="s">
        <v>3602</v>
      </c>
      <c r="U1758" t="s">
        <v>51</v>
      </c>
      <c r="V1758" t="s">
        <v>2585</v>
      </c>
      <c r="W1758" t="s">
        <v>3586</v>
      </c>
      <c r="X1758" t="s">
        <v>51</v>
      </c>
      <c r="Y1758" t="s">
        <v>2585</v>
      </c>
      <c r="Z1758" t="s">
        <v>3586</v>
      </c>
    </row>
    <row r="1759" spans="1:26" x14ac:dyDescent="0.25">
      <c r="A1759">
        <v>3</v>
      </c>
      <c r="B1759">
        <v>16</v>
      </c>
      <c r="C1759">
        <v>16</v>
      </c>
      <c r="D1759">
        <v>10</v>
      </c>
      <c r="E1759">
        <v>16010</v>
      </c>
      <c r="F1759" t="s">
        <v>3603</v>
      </c>
      <c r="G1759" t="s">
        <v>3603</v>
      </c>
      <c r="I1759">
        <v>1</v>
      </c>
      <c r="J1759" t="s">
        <v>46</v>
      </c>
      <c r="K1759" t="s">
        <v>2581</v>
      </c>
      <c r="L1759" t="s">
        <v>3583</v>
      </c>
      <c r="M1759">
        <v>1</v>
      </c>
      <c r="N1759">
        <v>0</v>
      </c>
      <c r="O1759" t="s">
        <v>3584</v>
      </c>
      <c r="P1759">
        <v>16010</v>
      </c>
      <c r="Q1759">
        <v>16010</v>
      </c>
      <c r="R1759">
        <v>16010</v>
      </c>
      <c r="S1759">
        <v>16010</v>
      </c>
      <c r="T1759" t="s">
        <v>3604</v>
      </c>
      <c r="U1759" t="s">
        <v>51</v>
      </c>
      <c r="V1759" t="s">
        <v>2585</v>
      </c>
      <c r="W1759" t="s">
        <v>3586</v>
      </c>
      <c r="X1759" t="s">
        <v>51</v>
      </c>
      <c r="Y1759" t="s">
        <v>2585</v>
      </c>
      <c r="Z1759" t="s">
        <v>3586</v>
      </c>
    </row>
    <row r="1760" spans="1:26" x14ac:dyDescent="0.25">
      <c r="A1760">
        <v>3</v>
      </c>
      <c r="B1760">
        <v>16</v>
      </c>
      <c r="C1760">
        <v>16</v>
      </c>
      <c r="D1760">
        <v>11</v>
      </c>
      <c r="E1760">
        <v>16011</v>
      </c>
      <c r="F1760" t="s">
        <v>3605</v>
      </c>
      <c r="G1760" t="s">
        <v>3605</v>
      </c>
      <c r="I1760">
        <v>1</v>
      </c>
      <c r="J1760" t="s">
        <v>46</v>
      </c>
      <c r="K1760" t="s">
        <v>2581</v>
      </c>
      <c r="L1760" t="s">
        <v>3583</v>
      </c>
      <c r="M1760">
        <v>1</v>
      </c>
      <c r="N1760">
        <v>0</v>
      </c>
      <c r="O1760" t="s">
        <v>3584</v>
      </c>
      <c r="P1760">
        <v>16011</v>
      </c>
      <c r="Q1760">
        <v>16011</v>
      </c>
      <c r="R1760">
        <v>16011</v>
      </c>
      <c r="S1760">
        <v>16011</v>
      </c>
      <c r="T1760" t="s">
        <v>3606</v>
      </c>
      <c r="U1760" t="s">
        <v>51</v>
      </c>
      <c r="V1760" t="s">
        <v>2585</v>
      </c>
      <c r="W1760" t="s">
        <v>3586</v>
      </c>
      <c r="X1760" t="s">
        <v>51</v>
      </c>
      <c r="Y1760" t="s">
        <v>2585</v>
      </c>
      <c r="Z1760" t="s">
        <v>3586</v>
      </c>
    </row>
    <row r="1761" spans="1:26" x14ac:dyDescent="0.25">
      <c r="A1761">
        <v>3</v>
      </c>
      <c r="B1761">
        <v>16</v>
      </c>
      <c r="C1761">
        <v>16</v>
      </c>
      <c r="D1761">
        <v>12</v>
      </c>
      <c r="E1761">
        <v>16012</v>
      </c>
      <c r="F1761" t="s">
        <v>3607</v>
      </c>
      <c r="G1761" t="s">
        <v>3607</v>
      </c>
      <c r="I1761">
        <v>1</v>
      </c>
      <c r="J1761" t="s">
        <v>46</v>
      </c>
      <c r="K1761" t="s">
        <v>2581</v>
      </c>
      <c r="L1761" t="s">
        <v>3583</v>
      </c>
      <c r="M1761">
        <v>1</v>
      </c>
      <c r="N1761">
        <v>0</v>
      </c>
      <c r="O1761" t="s">
        <v>3584</v>
      </c>
      <c r="P1761">
        <v>16012</v>
      </c>
      <c r="Q1761">
        <v>16012</v>
      </c>
      <c r="R1761">
        <v>16012</v>
      </c>
      <c r="S1761">
        <v>16012</v>
      </c>
      <c r="T1761" t="s">
        <v>3608</v>
      </c>
      <c r="U1761" t="s">
        <v>51</v>
      </c>
      <c r="V1761" t="s">
        <v>2585</v>
      </c>
      <c r="W1761" t="s">
        <v>3586</v>
      </c>
      <c r="X1761" t="s">
        <v>51</v>
      </c>
      <c r="Y1761" t="s">
        <v>2585</v>
      </c>
      <c r="Z1761" t="s">
        <v>3586</v>
      </c>
    </row>
    <row r="1762" spans="1:26" x14ac:dyDescent="0.25">
      <c r="A1762">
        <v>3</v>
      </c>
      <c r="B1762">
        <v>16</v>
      </c>
      <c r="C1762">
        <v>16</v>
      </c>
      <c r="D1762">
        <v>13</v>
      </c>
      <c r="E1762">
        <v>16013</v>
      </c>
      <c r="F1762" t="s">
        <v>3609</v>
      </c>
      <c r="G1762" t="s">
        <v>3609</v>
      </c>
      <c r="I1762">
        <v>1</v>
      </c>
      <c r="J1762" t="s">
        <v>46</v>
      </c>
      <c r="K1762" t="s">
        <v>2581</v>
      </c>
      <c r="L1762" t="s">
        <v>3583</v>
      </c>
      <c r="M1762">
        <v>1</v>
      </c>
      <c r="N1762">
        <v>0</v>
      </c>
      <c r="O1762" t="s">
        <v>3584</v>
      </c>
      <c r="P1762">
        <v>16013</v>
      </c>
      <c r="Q1762">
        <v>16013</v>
      </c>
      <c r="R1762">
        <v>16013</v>
      </c>
      <c r="S1762">
        <v>16013</v>
      </c>
      <c r="T1762" t="s">
        <v>3610</v>
      </c>
      <c r="U1762" t="s">
        <v>51</v>
      </c>
      <c r="V1762" t="s">
        <v>2585</v>
      </c>
      <c r="W1762" t="s">
        <v>3586</v>
      </c>
      <c r="X1762" t="s">
        <v>51</v>
      </c>
      <c r="Y1762" t="s">
        <v>2585</v>
      </c>
      <c r="Z1762" t="s">
        <v>3586</v>
      </c>
    </row>
    <row r="1763" spans="1:26" x14ac:dyDescent="0.25">
      <c r="A1763">
        <v>3</v>
      </c>
      <c r="B1763">
        <v>16</v>
      </c>
      <c r="C1763">
        <v>16</v>
      </c>
      <c r="D1763">
        <v>14</v>
      </c>
      <c r="E1763">
        <v>16014</v>
      </c>
      <c r="F1763" t="s">
        <v>3611</v>
      </c>
      <c r="G1763" t="s">
        <v>3611</v>
      </c>
      <c r="I1763">
        <v>1</v>
      </c>
      <c r="J1763" t="s">
        <v>46</v>
      </c>
      <c r="K1763" t="s">
        <v>2581</v>
      </c>
      <c r="L1763" t="s">
        <v>3583</v>
      </c>
      <c r="M1763">
        <v>1</v>
      </c>
      <c r="N1763">
        <v>0</v>
      </c>
      <c r="O1763" t="s">
        <v>3584</v>
      </c>
      <c r="P1763">
        <v>16014</v>
      </c>
      <c r="Q1763">
        <v>16014</v>
      </c>
      <c r="R1763">
        <v>16014</v>
      </c>
      <c r="S1763">
        <v>16014</v>
      </c>
      <c r="T1763" t="s">
        <v>3612</v>
      </c>
      <c r="U1763" t="s">
        <v>51</v>
      </c>
      <c r="V1763" t="s">
        <v>2585</v>
      </c>
      <c r="W1763" t="s">
        <v>3586</v>
      </c>
      <c r="X1763" t="s">
        <v>51</v>
      </c>
      <c r="Y1763" t="s">
        <v>2585</v>
      </c>
      <c r="Z1763" t="s">
        <v>3586</v>
      </c>
    </row>
    <row r="1764" spans="1:26" x14ac:dyDescent="0.25">
      <c r="A1764">
        <v>3</v>
      </c>
      <c r="B1764">
        <v>16</v>
      </c>
      <c r="C1764">
        <v>16</v>
      </c>
      <c r="D1764">
        <v>15</v>
      </c>
      <c r="E1764">
        <v>16015</v>
      </c>
      <c r="F1764" t="s">
        <v>3613</v>
      </c>
      <c r="G1764" t="s">
        <v>3613</v>
      </c>
      <c r="I1764">
        <v>1</v>
      </c>
      <c r="J1764" t="s">
        <v>46</v>
      </c>
      <c r="K1764" t="s">
        <v>2581</v>
      </c>
      <c r="L1764" t="s">
        <v>3583</v>
      </c>
      <c r="M1764">
        <v>1</v>
      </c>
      <c r="N1764">
        <v>0</v>
      </c>
      <c r="O1764" t="s">
        <v>3584</v>
      </c>
      <c r="P1764">
        <v>16015</v>
      </c>
      <c r="Q1764">
        <v>16015</v>
      </c>
      <c r="R1764">
        <v>16015</v>
      </c>
      <c r="S1764">
        <v>16015</v>
      </c>
      <c r="T1764" t="s">
        <v>3614</v>
      </c>
      <c r="U1764" t="s">
        <v>51</v>
      </c>
      <c r="V1764" t="s">
        <v>2585</v>
      </c>
      <c r="W1764" t="s">
        <v>3586</v>
      </c>
      <c r="X1764" t="s">
        <v>51</v>
      </c>
      <c r="Y1764" t="s">
        <v>2585</v>
      </c>
      <c r="Z1764" t="s">
        <v>3586</v>
      </c>
    </row>
    <row r="1765" spans="1:26" x14ac:dyDescent="0.25">
      <c r="A1765">
        <v>3</v>
      </c>
      <c r="B1765">
        <v>16</v>
      </c>
      <c r="C1765">
        <v>16</v>
      </c>
      <c r="D1765">
        <v>16</v>
      </c>
      <c r="E1765">
        <v>16016</v>
      </c>
      <c r="F1765" t="s">
        <v>3615</v>
      </c>
      <c r="G1765" t="s">
        <v>3615</v>
      </c>
      <c r="I1765">
        <v>1</v>
      </c>
      <c r="J1765" t="s">
        <v>46</v>
      </c>
      <c r="K1765" t="s">
        <v>2581</v>
      </c>
      <c r="L1765" t="s">
        <v>3583</v>
      </c>
      <c r="M1765">
        <v>1</v>
      </c>
      <c r="N1765">
        <v>0</v>
      </c>
      <c r="O1765" t="s">
        <v>3584</v>
      </c>
      <c r="P1765">
        <v>16016</v>
      </c>
      <c r="Q1765">
        <v>16016</v>
      </c>
      <c r="R1765">
        <v>16016</v>
      </c>
      <c r="S1765">
        <v>16016</v>
      </c>
      <c r="T1765" t="s">
        <v>3616</v>
      </c>
      <c r="U1765" t="s">
        <v>51</v>
      </c>
      <c r="V1765" t="s">
        <v>2585</v>
      </c>
      <c r="W1765" t="s">
        <v>3586</v>
      </c>
      <c r="X1765" t="s">
        <v>51</v>
      </c>
      <c r="Y1765" t="s">
        <v>2585</v>
      </c>
      <c r="Z1765" t="s">
        <v>3586</v>
      </c>
    </row>
    <row r="1766" spans="1:26" x14ac:dyDescent="0.25">
      <c r="A1766">
        <v>3</v>
      </c>
      <c r="B1766">
        <v>16</v>
      </c>
      <c r="C1766">
        <v>16</v>
      </c>
      <c r="D1766">
        <v>17</v>
      </c>
      <c r="E1766">
        <v>16017</v>
      </c>
      <c r="F1766" t="s">
        <v>3617</v>
      </c>
      <c r="G1766" t="s">
        <v>3617</v>
      </c>
      <c r="I1766">
        <v>1</v>
      </c>
      <c r="J1766" t="s">
        <v>46</v>
      </c>
      <c r="K1766" t="s">
        <v>2581</v>
      </c>
      <c r="L1766" t="s">
        <v>3583</v>
      </c>
      <c r="M1766">
        <v>1</v>
      </c>
      <c r="N1766">
        <v>0</v>
      </c>
      <c r="O1766" t="s">
        <v>3584</v>
      </c>
      <c r="P1766">
        <v>16017</v>
      </c>
      <c r="Q1766">
        <v>16017</v>
      </c>
      <c r="R1766">
        <v>16017</v>
      </c>
      <c r="S1766">
        <v>16017</v>
      </c>
      <c r="T1766" t="s">
        <v>3618</v>
      </c>
      <c r="U1766" t="s">
        <v>51</v>
      </c>
      <c r="V1766" t="s">
        <v>2585</v>
      </c>
      <c r="W1766" t="s">
        <v>3586</v>
      </c>
      <c r="X1766" t="s">
        <v>51</v>
      </c>
      <c r="Y1766" t="s">
        <v>2585</v>
      </c>
      <c r="Z1766" t="s">
        <v>3586</v>
      </c>
    </row>
    <row r="1767" spans="1:26" x14ac:dyDescent="0.25">
      <c r="A1767">
        <v>3</v>
      </c>
      <c r="B1767">
        <v>16</v>
      </c>
      <c r="C1767">
        <v>16</v>
      </c>
      <c r="D1767">
        <v>18</v>
      </c>
      <c r="E1767">
        <v>16018</v>
      </c>
      <c r="F1767" t="s">
        <v>3619</v>
      </c>
      <c r="G1767" t="s">
        <v>3619</v>
      </c>
      <c r="I1767">
        <v>1</v>
      </c>
      <c r="J1767" t="s">
        <v>46</v>
      </c>
      <c r="K1767" t="s">
        <v>2581</v>
      </c>
      <c r="L1767" t="s">
        <v>3583</v>
      </c>
      <c r="M1767">
        <v>1</v>
      </c>
      <c r="N1767">
        <v>0</v>
      </c>
      <c r="O1767" t="s">
        <v>3584</v>
      </c>
      <c r="P1767">
        <v>16018</v>
      </c>
      <c r="Q1767">
        <v>16018</v>
      </c>
      <c r="R1767">
        <v>16018</v>
      </c>
      <c r="S1767">
        <v>16018</v>
      </c>
      <c r="T1767" t="s">
        <v>3620</v>
      </c>
      <c r="U1767" t="s">
        <v>51</v>
      </c>
      <c r="V1767" t="s">
        <v>2585</v>
      </c>
      <c r="W1767" t="s">
        <v>3586</v>
      </c>
      <c r="X1767" t="s">
        <v>51</v>
      </c>
      <c r="Y1767" t="s">
        <v>2585</v>
      </c>
      <c r="Z1767" t="s">
        <v>3586</v>
      </c>
    </row>
    <row r="1768" spans="1:26" x14ac:dyDescent="0.25">
      <c r="A1768">
        <v>3</v>
      </c>
      <c r="B1768">
        <v>16</v>
      </c>
      <c r="C1768">
        <v>16</v>
      </c>
      <c r="D1768">
        <v>19</v>
      </c>
      <c r="E1768">
        <v>16019</v>
      </c>
      <c r="F1768" t="s">
        <v>3621</v>
      </c>
      <c r="G1768" t="s">
        <v>3621</v>
      </c>
      <c r="I1768">
        <v>1</v>
      </c>
      <c r="J1768" t="s">
        <v>46</v>
      </c>
      <c r="K1768" t="s">
        <v>2581</v>
      </c>
      <c r="L1768" t="s">
        <v>3583</v>
      </c>
      <c r="M1768">
        <v>1</v>
      </c>
      <c r="N1768">
        <v>0</v>
      </c>
      <c r="O1768" t="s">
        <v>3584</v>
      </c>
      <c r="P1768">
        <v>16019</v>
      </c>
      <c r="Q1768">
        <v>16019</v>
      </c>
      <c r="R1768">
        <v>16019</v>
      </c>
      <c r="S1768">
        <v>16019</v>
      </c>
      <c r="T1768" t="s">
        <v>3622</v>
      </c>
      <c r="U1768" t="s">
        <v>51</v>
      </c>
      <c r="V1768" t="s">
        <v>2585</v>
      </c>
      <c r="W1768" t="s">
        <v>3586</v>
      </c>
      <c r="X1768" t="s">
        <v>51</v>
      </c>
      <c r="Y1768" t="s">
        <v>2585</v>
      </c>
      <c r="Z1768" t="s">
        <v>3586</v>
      </c>
    </row>
    <row r="1769" spans="1:26" x14ac:dyDescent="0.25">
      <c r="A1769">
        <v>3</v>
      </c>
      <c r="B1769">
        <v>16</v>
      </c>
      <c r="C1769">
        <v>16</v>
      </c>
      <c r="D1769">
        <v>20</v>
      </c>
      <c r="E1769">
        <v>16020</v>
      </c>
      <c r="F1769" t="s">
        <v>3623</v>
      </c>
      <c r="G1769" t="s">
        <v>3623</v>
      </c>
      <c r="I1769">
        <v>1</v>
      </c>
      <c r="J1769" t="s">
        <v>46</v>
      </c>
      <c r="K1769" t="s">
        <v>2581</v>
      </c>
      <c r="L1769" t="s">
        <v>3583</v>
      </c>
      <c r="M1769">
        <v>1</v>
      </c>
      <c r="N1769">
        <v>0</v>
      </c>
      <c r="O1769" t="s">
        <v>3584</v>
      </c>
      <c r="P1769">
        <v>16020</v>
      </c>
      <c r="Q1769">
        <v>16020</v>
      </c>
      <c r="R1769">
        <v>16020</v>
      </c>
      <c r="S1769">
        <v>16020</v>
      </c>
      <c r="T1769" t="s">
        <v>3624</v>
      </c>
      <c r="U1769" t="s">
        <v>51</v>
      </c>
      <c r="V1769" t="s">
        <v>2585</v>
      </c>
      <c r="W1769" t="s">
        <v>3586</v>
      </c>
      <c r="X1769" t="s">
        <v>51</v>
      </c>
      <c r="Y1769" t="s">
        <v>2585</v>
      </c>
      <c r="Z1769" t="s">
        <v>3586</v>
      </c>
    </row>
    <row r="1770" spans="1:26" x14ac:dyDescent="0.25">
      <c r="A1770">
        <v>3</v>
      </c>
      <c r="B1770">
        <v>16</v>
      </c>
      <c r="C1770">
        <v>16</v>
      </c>
      <c r="D1770">
        <v>21</v>
      </c>
      <c r="E1770">
        <v>16021</v>
      </c>
      <c r="F1770" t="s">
        <v>3625</v>
      </c>
      <c r="G1770" t="s">
        <v>3625</v>
      </c>
      <c r="I1770">
        <v>1</v>
      </c>
      <c r="J1770" t="s">
        <v>46</v>
      </c>
      <c r="K1770" t="s">
        <v>2581</v>
      </c>
      <c r="L1770" t="s">
        <v>3583</v>
      </c>
      <c r="M1770">
        <v>1</v>
      </c>
      <c r="N1770">
        <v>0</v>
      </c>
      <c r="O1770" t="s">
        <v>3584</v>
      </c>
      <c r="P1770">
        <v>16021</v>
      </c>
      <c r="Q1770">
        <v>16021</v>
      </c>
      <c r="R1770">
        <v>16021</v>
      </c>
      <c r="S1770">
        <v>16021</v>
      </c>
      <c r="T1770" t="s">
        <v>3626</v>
      </c>
      <c r="U1770" t="s">
        <v>51</v>
      </c>
      <c r="V1770" t="s">
        <v>2585</v>
      </c>
      <c r="W1770" t="s">
        <v>3586</v>
      </c>
      <c r="X1770" t="s">
        <v>51</v>
      </c>
      <c r="Y1770" t="s">
        <v>2585</v>
      </c>
      <c r="Z1770" t="s">
        <v>3586</v>
      </c>
    </row>
    <row r="1771" spans="1:26" x14ac:dyDescent="0.25">
      <c r="A1771">
        <v>3</v>
      </c>
      <c r="B1771">
        <v>16</v>
      </c>
      <c r="C1771">
        <v>16</v>
      </c>
      <c r="D1771">
        <v>22</v>
      </c>
      <c r="E1771">
        <v>16022</v>
      </c>
      <c r="F1771" t="s">
        <v>3627</v>
      </c>
      <c r="G1771" t="s">
        <v>3627</v>
      </c>
      <c r="I1771">
        <v>1</v>
      </c>
      <c r="J1771" t="s">
        <v>46</v>
      </c>
      <c r="K1771" t="s">
        <v>2581</v>
      </c>
      <c r="L1771" t="s">
        <v>3583</v>
      </c>
      <c r="M1771">
        <v>1</v>
      </c>
      <c r="N1771">
        <v>0</v>
      </c>
      <c r="O1771" t="s">
        <v>3584</v>
      </c>
      <c r="P1771">
        <v>16022</v>
      </c>
      <c r="Q1771">
        <v>16022</v>
      </c>
      <c r="R1771">
        <v>16022</v>
      </c>
      <c r="S1771">
        <v>16022</v>
      </c>
      <c r="T1771" t="s">
        <v>3628</v>
      </c>
      <c r="U1771" t="s">
        <v>51</v>
      </c>
      <c r="V1771" t="s">
        <v>2585</v>
      </c>
      <c r="W1771" t="s">
        <v>3586</v>
      </c>
      <c r="X1771" t="s">
        <v>51</v>
      </c>
      <c r="Y1771" t="s">
        <v>2585</v>
      </c>
      <c r="Z1771" t="s">
        <v>3586</v>
      </c>
    </row>
    <row r="1772" spans="1:26" x14ac:dyDescent="0.25">
      <c r="A1772">
        <v>3</v>
      </c>
      <c r="B1772">
        <v>16</v>
      </c>
      <c r="C1772">
        <v>16</v>
      </c>
      <c r="D1772">
        <v>23</v>
      </c>
      <c r="E1772">
        <v>16023</v>
      </c>
      <c r="F1772" t="s">
        <v>3629</v>
      </c>
      <c r="G1772" t="s">
        <v>3629</v>
      </c>
      <c r="I1772">
        <v>1</v>
      </c>
      <c r="J1772" t="s">
        <v>46</v>
      </c>
      <c r="K1772" t="s">
        <v>2581</v>
      </c>
      <c r="L1772" t="s">
        <v>3583</v>
      </c>
      <c r="M1772">
        <v>1</v>
      </c>
      <c r="N1772">
        <v>0</v>
      </c>
      <c r="O1772" t="s">
        <v>3584</v>
      </c>
      <c r="P1772">
        <v>16023</v>
      </c>
      <c r="Q1772">
        <v>16023</v>
      </c>
      <c r="R1772">
        <v>16023</v>
      </c>
      <c r="S1772">
        <v>16023</v>
      </c>
      <c r="T1772" t="s">
        <v>3630</v>
      </c>
      <c r="U1772" t="s">
        <v>51</v>
      </c>
      <c r="V1772" t="s">
        <v>2585</v>
      </c>
      <c r="W1772" t="s">
        <v>3586</v>
      </c>
      <c r="X1772" t="s">
        <v>51</v>
      </c>
      <c r="Y1772" t="s">
        <v>2585</v>
      </c>
      <c r="Z1772" t="s">
        <v>3586</v>
      </c>
    </row>
    <row r="1773" spans="1:26" x14ac:dyDescent="0.25">
      <c r="A1773">
        <v>3</v>
      </c>
      <c r="B1773">
        <v>16</v>
      </c>
      <c r="C1773">
        <v>16</v>
      </c>
      <c r="D1773">
        <v>24</v>
      </c>
      <c r="E1773">
        <v>16024</v>
      </c>
      <c r="F1773" t="s">
        <v>3583</v>
      </c>
      <c r="G1773" t="s">
        <v>3583</v>
      </c>
      <c r="I1773">
        <v>1</v>
      </c>
      <c r="J1773" t="s">
        <v>46</v>
      </c>
      <c r="K1773" t="s">
        <v>2581</v>
      </c>
      <c r="L1773" t="s">
        <v>3583</v>
      </c>
      <c r="M1773">
        <v>1</v>
      </c>
      <c r="N1773">
        <v>1</v>
      </c>
      <c r="O1773" t="s">
        <v>3584</v>
      </c>
      <c r="P1773">
        <v>16024</v>
      </c>
      <c r="Q1773">
        <v>16024</v>
      </c>
      <c r="R1773">
        <v>16024</v>
      </c>
      <c r="S1773">
        <v>16024</v>
      </c>
      <c r="T1773" t="s">
        <v>3631</v>
      </c>
      <c r="U1773" t="s">
        <v>51</v>
      </c>
      <c r="V1773" t="s">
        <v>2585</v>
      </c>
      <c r="W1773" t="s">
        <v>3586</v>
      </c>
      <c r="X1773" t="s">
        <v>51</v>
      </c>
      <c r="Y1773" t="s">
        <v>2585</v>
      </c>
      <c r="Z1773" t="s">
        <v>3586</v>
      </c>
    </row>
    <row r="1774" spans="1:26" x14ac:dyDescent="0.25">
      <c r="A1774">
        <v>3</v>
      </c>
      <c r="B1774">
        <v>16</v>
      </c>
      <c r="C1774">
        <v>16</v>
      </c>
      <c r="D1774">
        <v>25</v>
      </c>
      <c r="E1774">
        <v>16025</v>
      </c>
      <c r="F1774" t="s">
        <v>3632</v>
      </c>
      <c r="G1774" t="s">
        <v>3632</v>
      </c>
      <c r="I1774">
        <v>1</v>
      </c>
      <c r="J1774" t="s">
        <v>46</v>
      </c>
      <c r="K1774" t="s">
        <v>2581</v>
      </c>
      <c r="L1774" t="s">
        <v>3583</v>
      </c>
      <c r="M1774">
        <v>1</v>
      </c>
      <c r="N1774">
        <v>0</v>
      </c>
      <c r="O1774" t="s">
        <v>3584</v>
      </c>
      <c r="P1774">
        <v>16025</v>
      </c>
      <c r="Q1774">
        <v>16025</v>
      </c>
      <c r="R1774">
        <v>16025</v>
      </c>
      <c r="S1774">
        <v>16025</v>
      </c>
      <c r="T1774" t="s">
        <v>3633</v>
      </c>
      <c r="U1774" t="s">
        <v>51</v>
      </c>
      <c r="V1774" t="s">
        <v>2585</v>
      </c>
      <c r="W1774" t="s">
        <v>3586</v>
      </c>
      <c r="X1774" t="s">
        <v>51</v>
      </c>
      <c r="Y1774" t="s">
        <v>2585</v>
      </c>
      <c r="Z1774" t="s">
        <v>3586</v>
      </c>
    </row>
    <row r="1775" spans="1:26" x14ac:dyDescent="0.25">
      <c r="A1775">
        <v>3</v>
      </c>
      <c r="B1775">
        <v>16</v>
      </c>
      <c r="C1775">
        <v>16</v>
      </c>
      <c r="D1775">
        <v>26</v>
      </c>
      <c r="E1775">
        <v>16026</v>
      </c>
      <c r="F1775" t="s">
        <v>3634</v>
      </c>
      <c r="G1775" t="s">
        <v>3634</v>
      </c>
      <c r="I1775">
        <v>1</v>
      </c>
      <c r="J1775" t="s">
        <v>46</v>
      </c>
      <c r="K1775" t="s">
        <v>2581</v>
      </c>
      <c r="L1775" t="s">
        <v>3583</v>
      </c>
      <c r="M1775">
        <v>1</v>
      </c>
      <c r="N1775">
        <v>0</v>
      </c>
      <c r="O1775" t="s">
        <v>3584</v>
      </c>
      <c r="P1775">
        <v>16026</v>
      </c>
      <c r="Q1775">
        <v>16026</v>
      </c>
      <c r="R1775">
        <v>16026</v>
      </c>
      <c r="S1775">
        <v>16026</v>
      </c>
      <c r="T1775" t="s">
        <v>3635</v>
      </c>
      <c r="U1775" t="s">
        <v>51</v>
      </c>
      <c r="V1775" t="s">
        <v>2585</v>
      </c>
      <c r="W1775" t="s">
        <v>3586</v>
      </c>
      <c r="X1775" t="s">
        <v>51</v>
      </c>
      <c r="Y1775" t="s">
        <v>2585</v>
      </c>
      <c r="Z1775" t="s">
        <v>3586</v>
      </c>
    </row>
    <row r="1776" spans="1:26" x14ac:dyDescent="0.25">
      <c r="A1776">
        <v>3</v>
      </c>
      <c r="B1776">
        <v>16</v>
      </c>
      <c r="C1776">
        <v>16</v>
      </c>
      <c r="D1776">
        <v>27</v>
      </c>
      <c r="E1776">
        <v>16027</v>
      </c>
      <c r="F1776" t="s">
        <v>3636</v>
      </c>
      <c r="G1776" t="s">
        <v>3636</v>
      </c>
      <c r="I1776">
        <v>1</v>
      </c>
      <c r="J1776" t="s">
        <v>46</v>
      </c>
      <c r="K1776" t="s">
        <v>2581</v>
      </c>
      <c r="L1776" t="s">
        <v>3583</v>
      </c>
      <c r="M1776">
        <v>1</v>
      </c>
      <c r="N1776">
        <v>0</v>
      </c>
      <c r="O1776" t="s">
        <v>3584</v>
      </c>
      <c r="P1776">
        <v>16027</v>
      </c>
      <c r="Q1776">
        <v>16027</v>
      </c>
      <c r="R1776">
        <v>16027</v>
      </c>
      <c r="S1776">
        <v>16027</v>
      </c>
      <c r="T1776" t="s">
        <v>3637</v>
      </c>
      <c r="U1776" t="s">
        <v>51</v>
      </c>
      <c r="V1776" t="s">
        <v>2585</v>
      </c>
      <c r="W1776" t="s">
        <v>3586</v>
      </c>
      <c r="X1776" t="s">
        <v>51</v>
      </c>
      <c r="Y1776" t="s">
        <v>2585</v>
      </c>
      <c r="Z1776" t="s">
        <v>3586</v>
      </c>
    </row>
    <row r="1777" spans="1:26" x14ac:dyDescent="0.25">
      <c r="A1777">
        <v>3</v>
      </c>
      <c r="B1777">
        <v>16</v>
      </c>
      <c r="C1777">
        <v>16</v>
      </c>
      <c r="D1777">
        <v>28</v>
      </c>
      <c r="E1777">
        <v>16028</v>
      </c>
      <c r="F1777" t="s">
        <v>3638</v>
      </c>
      <c r="G1777" t="s">
        <v>3638</v>
      </c>
      <c r="I1777">
        <v>1</v>
      </c>
      <c r="J1777" t="s">
        <v>46</v>
      </c>
      <c r="K1777" t="s">
        <v>2581</v>
      </c>
      <c r="L1777" t="s">
        <v>3583</v>
      </c>
      <c r="M1777">
        <v>1</v>
      </c>
      <c r="N1777">
        <v>0</v>
      </c>
      <c r="O1777" t="s">
        <v>3584</v>
      </c>
      <c r="P1777">
        <v>16028</v>
      </c>
      <c r="Q1777">
        <v>16028</v>
      </c>
      <c r="R1777">
        <v>16028</v>
      </c>
      <c r="S1777">
        <v>16028</v>
      </c>
      <c r="T1777" t="s">
        <v>3639</v>
      </c>
      <c r="U1777" t="s">
        <v>51</v>
      </c>
      <c r="V1777" t="s">
        <v>2585</v>
      </c>
      <c r="W1777" t="s">
        <v>3586</v>
      </c>
      <c r="X1777" t="s">
        <v>51</v>
      </c>
      <c r="Y1777" t="s">
        <v>2585</v>
      </c>
      <c r="Z1777" t="s">
        <v>3586</v>
      </c>
    </row>
    <row r="1778" spans="1:26" x14ac:dyDescent="0.25">
      <c r="A1778">
        <v>3</v>
      </c>
      <c r="B1778">
        <v>16</v>
      </c>
      <c r="C1778">
        <v>16</v>
      </c>
      <c r="D1778">
        <v>29</v>
      </c>
      <c r="E1778">
        <v>16029</v>
      </c>
      <c r="F1778" t="s">
        <v>3640</v>
      </c>
      <c r="G1778" t="s">
        <v>3640</v>
      </c>
      <c r="I1778">
        <v>1</v>
      </c>
      <c r="J1778" t="s">
        <v>46</v>
      </c>
      <c r="K1778" t="s">
        <v>2581</v>
      </c>
      <c r="L1778" t="s">
        <v>3583</v>
      </c>
      <c r="M1778">
        <v>1</v>
      </c>
      <c r="N1778">
        <v>0</v>
      </c>
      <c r="O1778" t="s">
        <v>3584</v>
      </c>
      <c r="P1778">
        <v>16029</v>
      </c>
      <c r="Q1778">
        <v>16029</v>
      </c>
      <c r="R1778">
        <v>16029</v>
      </c>
      <c r="S1778">
        <v>16029</v>
      </c>
      <c r="T1778" t="s">
        <v>3641</v>
      </c>
      <c r="U1778" t="s">
        <v>51</v>
      </c>
      <c r="V1778" t="s">
        <v>2585</v>
      </c>
      <c r="W1778" t="s">
        <v>3586</v>
      </c>
      <c r="X1778" t="s">
        <v>51</v>
      </c>
      <c r="Y1778" t="s">
        <v>2585</v>
      </c>
      <c r="Z1778" t="s">
        <v>3586</v>
      </c>
    </row>
    <row r="1779" spans="1:26" x14ac:dyDescent="0.25">
      <c r="A1779">
        <v>3</v>
      </c>
      <c r="B1779">
        <v>16</v>
      </c>
      <c r="C1779">
        <v>16</v>
      </c>
      <c r="D1779">
        <v>30</v>
      </c>
      <c r="E1779">
        <v>16030</v>
      </c>
      <c r="F1779" t="s">
        <v>3642</v>
      </c>
      <c r="G1779" t="s">
        <v>3642</v>
      </c>
      <c r="I1779">
        <v>1</v>
      </c>
      <c r="J1779" t="s">
        <v>46</v>
      </c>
      <c r="K1779" t="s">
        <v>2581</v>
      </c>
      <c r="L1779" t="s">
        <v>3583</v>
      </c>
      <c r="M1779">
        <v>1</v>
      </c>
      <c r="N1779">
        <v>0</v>
      </c>
      <c r="O1779" t="s">
        <v>3584</v>
      </c>
      <c r="P1779">
        <v>16030</v>
      </c>
      <c r="Q1779">
        <v>16030</v>
      </c>
      <c r="R1779">
        <v>16030</v>
      </c>
      <c r="S1779">
        <v>16030</v>
      </c>
      <c r="T1779" t="s">
        <v>3643</v>
      </c>
      <c r="U1779" t="s">
        <v>51</v>
      </c>
      <c r="V1779" t="s">
        <v>2585</v>
      </c>
      <c r="W1779" t="s">
        <v>3586</v>
      </c>
      <c r="X1779" t="s">
        <v>51</v>
      </c>
      <c r="Y1779" t="s">
        <v>2585</v>
      </c>
      <c r="Z1779" t="s">
        <v>3586</v>
      </c>
    </row>
    <row r="1780" spans="1:26" x14ac:dyDescent="0.25">
      <c r="A1780">
        <v>3</v>
      </c>
      <c r="B1780">
        <v>16</v>
      </c>
      <c r="C1780">
        <v>16</v>
      </c>
      <c r="D1780">
        <v>31</v>
      </c>
      <c r="E1780">
        <v>16031</v>
      </c>
      <c r="F1780" t="s">
        <v>3644</v>
      </c>
      <c r="G1780" t="s">
        <v>3644</v>
      </c>
      <c r="I1780">
        <v>1</v>
      </c>
      <c r="J1780" t="s">
        <v>46</v>
      </c>
      <c r="K1780" t="s">
        <v>2581</v>
      </c>
      <c r="L1780" t="s">
        <v>3583</v>
      </c>
      <c r="M1780">
        <v>1</v>
      </c>
      <c r="N1780">
        <v>0</v>
      </c>
      <c r="O1780" t="s">
        <v>3584</v>
      </c>
      <c r="P1780">
        <v>16031</v>
      </c>
      <c r="Q1780">
        <v>16031</v>
      </c>
      <c r="R1780">
        <v>16031</v>
      </c>
      <c r="S1780">
        <v>16031</v>
      </c>
      <c r="T1780" t="s">
        <v>3645</v>
      </c>
      <c r="U1780" t="s">
        <v>51</v>
      </c>
      <c r="V1780" t="s">
        <v>2585</v>
      </c>
      <c r="W1780" t="s">
        <v>3586</v>
      </c>
      <c r="X1780" t="s">
        <v>51</v>
      </c>
      <c r="Y1780" t="s">
        <v>2585</v>
      </c>
      <c r="Z1780" t="s">
        <v>3586</v>
      </c>
    </row>
    <row r="1781" spans="1:26" x14ac:dyDescent="0.25">
      <c r="A1781">
        <v>3</v>
      </c>
      <c r="B1781">
        <v>16</v>
      </c>
      <c r="C1781">
        <v>16</v>
      </c>
      <c r="D1781">
        <v>32</v>
      </c>
      <c r="E1781">
        <v>16032</v>
      </c>
      <c r="F1781" t="s">
        <v>3646</v>
      </c>
      <c r="G1781" t="s">
        <v>3646</v>
      </c>
      <c r="I1781">
        <v>1</v>
      </c>
      <c r="J1781" t="s">
        <v>46</v>
      </c>
      <c r="K1781" t="s">
        <v>2581</v>
      </c>
      <c r="L1781" t="s">
        <v>3583</v>
      </c>
      <c r="M1781">
        <v>1</v>
      </c>
      <c r="N1781">
        <v>0</v>
      </c>
      <c r="O1781" t="s">
        <v>3584</v>
      </c>
      <c r="P1781">
        <v>16032</v>
      </c>
      <c r="Q1781">
        <v>16032</v>
      </c>
      <c r="R1781">
        <v>16032</v>
      </c>
      <c r="S1781">
        <v>16032</v>
      </c>
      <c r="T1781" t="s">
        <v>3647</v>
      </c>
      <c r="U1781" t="s">
        <v>51</v>
      </c>
      <c r="V1781" t="s">
        <v>2585</v>
      </c>
      <c r="W1781" t="s">
        <v>3586</v>
      </c>
      <c r="X1781" t="s">
        <v>51</v>
      </c>
      <c r="Y1781" t="s">
        <v>2585</v>
      </c>
      <c r="Z1781" t="s">
        <v>3586</v>
      </c>
    </row>
    <row r="1782" spans="1:26" x14ac:dyDescent="0.25">
      <c r="A1782">
        <v>3</v>
      </c>
      <c r="B1782">
        <v>16</v>
      </c>
      <c r="C1782">
        <v>16</v>
      </c>
      <c r="D1782">
        <v>33</v>
      </c>
      <c r="E1782">
        <v>16033</v>
      </c>
      <c r="F1782" t="s">
        <v>3648</v>
      </c>
      <c r="G1782" t="s">
        <v>3648</v>
      </c>
      <c r="I1782">
        <v>1</v>
      </c>
      <c r="J1782" t="s">
        <v>46</v>
      </c>
      <c r="K1782" t="s">
        <v>2581</v>
      </c>
      <c r="L1782" t="s">
        <v>3583</v>
      </c>
      <c r="M1782">
        <v>1</v>
      </c>
      <c r="N1782">
        <v>0</v>
      </c>
      <c r="O1782" t="s">
        <v>3584</v>
      </c>
      <c r="P1782">
        <v>16033</v>
      </c>
      <c r="Q1782">
        <v>16033</v>
      </c>
      <c r="R1782">
        <v>16033</v>
      </c>
      <c r="S1782">
        <v>16033</v>
      </c>
      <c r="T1782" t="s">
        <v>3649</v>
      </c>
      <c r="U1782" t="s">
        <v>51</v>
      </c>
      <c r="V1782" t="s">
        <v>2585</v>
      </c>
      <c r="W1782" t="s">
        <v>3586</v>
      </c>
      <c r="X1782" t="s">
        <v>51</v>
      </c>
      <c r="Y1782" t="s">
        <v>2585</v>
      </c>
      <c r="Z1782" t="s">
        <v>3586</v>
      </c>
    </row>
    <row r="1783" spans="1:26" x14ac:dyDescent="0.25">
      <c r="A1783">
        <v>3</v>
      </c>
      <c r="B1783">
        <v>16</v>
      </c>
      <c r="C1783">
        <v>16</v>
      </c>
      <c r="D1783">
        <v>34</v>
      </c>
      <c r="E1783">
        <v>16034</v>
      </c>
      <c r="F1783" t="s">
        <v>3650</v>
      </c>
      <c r="G1783" t="s">
        <v>3650</v>
      </c>
      <c r="I1783">
        <v>1</v>
      </c>
      <c r="J1783" t="s">
        <v>46</v>
      </c>
      <c r="K1783" t="s">
        <v>2581</v>
      </c>
      <c r="L1783" t="s">
        <v>3583</v>
      </c>
      <c r="M1783">
        <v>1</v>
      </c>
      <c r="N1783">
        <v>0</v>
      </c>
      <c r="O1783" t="s">
        <v>3584</v>
      </c>
      <c r="P1783">
        <v>16034</v>
      </c>
      <c r="Q1783">
        <v>16034</v>
      </c>
      <c r="R1783">
        <v>16034</v>
      </c>
      <c r="S1783">
        <v>16034</v>
      </c>
      <c r="T1783" t="s">
        <v>3651</v>
      </c>
      <c r="U1783" t="s">
        <v>51</v>
      </c>
      <c r="V1783" t="s">
        <v>2585</v>
      </c>
      <c r="W1783" t="s">
        <v>3586</v>
      </c>
      <c r="X1783" t="s">
        <v>51</v>
      </c>
      <c r="Y1783" t="s">
        <v>2585</v>
      </c>
      <c r="Z1783" t="s">
        <v>3586</v>
      </c>
    </row>
    <row r="1784" spans="1:26" x14ac:dyDescent="0.25">
      <c r="A1784">
        <v>3</v>
      </c>
      <c r="B1784">
        <v>16</v>
      </c>
      <c r="C1784">
        <v>16</v>
      </c>
      <c r="D1784">
        <v>35</v>
      </c>
      <c r="E1784">
        <v>16035</v>
      </c>
      <c r="F1784" t="s">
        <v>3652</v>
      </c>
      <c r="G1784" t="s">
        <v>3652</v>
      </c>
      <c r="I1784">
        <v>1</v>
      </c>
      <c r="J1784" t="s">
        <v>46</v>
      </c>
      <c r="K1784" t="s">
        <v>2581</v>
      </c>
      <c r="L1784" t="s">
        <v>3583</v>
      </c>
      <c r="M1784">
        <v>1</v>
      </c>
      <c r="N1784">
        <v>0</v>
      </c>
      <c r="O1784" t="s">
        <v>3584</v>
      </c>
      <c r="P1784">
        <v>16035</v>
      </c>
      <c r="Q1784">
        <v>16035</v>
      </c>
      <c r="R1784">
        <v>16035</v>
      </c>
      <c r="S1784">
        <v>16035</v>
      </c>
      <c r="T1784" t="s">
        <v>3653</v>
      </c>
      <c r="U1784" t="s">
        <v>51</v>
      </c>
      <c r="V1784" t="s">
        <v>2585</v>
      </c>
      <c r="W1784" t="s">
        <v>3586</v>
      </c>
      <c r="X1784" t="s">
        <v>51</v>
      </c>
      <c r="Y1784" t="s">
        <v>2585</v>
      </c>
      <c r="Z1784" t="s">
        <v>3586</v>
      </c>
    </row>
    <row r="1785" spans="1:26" x14ac:dyDescent="0.25">
      <c r="A1785">
        <v>3</v>
      </c>
      <c r="B1785">
        <v>16</v>
      </c>
      <c r="C1785">
        <v>16</v>
      </c>
      <c r="D1785">
        <v>36</v>
      </c>
      <c r="E1785">
        <v>16036</v>
      </c>
      <c r="F1785" t="s">
        <v>3654</v>
      </c>
      <c r="G1785" t="s">
        <v>3654</v>
      </c>
      <c r="I1785">
        <v>1</v>
      </c>
      <c r="J1785" t="s">
        <v>46</v>
      </c>
      <c r="K1785" t="s">
        <v>2581</v>
      </c>
      <c r="L1785" t="s">
        <v>3583</v>
      </c>
      <c r="M1785">
        <v>1</v>
      </c>
      <c r="N1785">
        <v>0</v>
      </c>
      <c r="O1785" t="s">
        <v>3584</v>
      </c>
      <c r="P1785">
        <v>16036</v>
      </c>
      <c r="Q1785">
        <v>16036</v>
      </c>
      <c r="R1785">
        <v>16036</v>
      </c>
      <c r="S1785">
        <v>16036</v>
      </c>
      <c r="T1785" t="s">
        <v>3655</v>
      </c>
      <c r="U1785" t="s">
        <v>51</v>
      </c>
      <c r="V1785" t="s">
        <v>2585</v>
      </c>
      <c r="W1785" t="s">
        <v>3586</v>
      </c>
      <c r="X1785" t="s">
        <v>51</v>
      </c>
      <c r="Y1785" t="s">
        <v>2585</v>
      </c>
      <c r="Z1785" t="s">
        <v>3586</v>
      </c>
    </row>
    <row r="1786" spans="1:26" x14ac:dyDescent="0.25">
      <c r="A1786">
        <v>3</v>
      </c>
      <c r="B1786">
        <v>16</v>
      </c>
      <c r="C1786">
        <v>16</v>
      </c>
      <c r="D1786">
        <v>37</v>
      </c>
      <c r="E1786">
        <v>16037</v>
      </c>
      <c r="F1786" t="s">
        <v>3656</v>
      </c>
      <c r="G1786" t="s">
        <v>3656</v>
      </c>
      <c r="I1786">
        <v>1</v>
      </c>
      <c r="J1786" t="s">
        <v>46</v>
      </c>
      <c r="K1786" t="s">
        <v>2581</v>
      </c>
      <c r="L1786" t="s">
        <v>3583</v>
      </c>
      <c r="M1786">
        <v>1</v>
      </c>
      <c r="N1786">
        <v>0</v>
      </c>
      <c r="O1786" t="s">
        <v>3584</v>
      </c>
      <c r="P1786">
        <v>16037</v>
      </c>
      <c r="Q1786">
        <v>16037</v>
      </c>
      <c r="R1786">
        <v>16037</v>
      </c>
      <c r="S1786">
        <v>16037</v>
      </c>
      <c r="T1786" t="s">
        <v>3657</v>
      </c>
      <c r="U1786" t="s">
        <v>51</v>
      </c>
      <c r="V1786" t="s">
        <v>2585</v>
      </c>
      <c r="W1786" t="s">
        <v>3586</v>
      </c>
      <c r="X1786" t="s">
        <v>51</v>
      </c>
      <c r="Y1786" t="s">
        <v>2585</v>
      </c>
      <c r="Z1786" t="s">
        <v>3586</v>
      </c>
    </row>
    <row r="1787" spans="1:26" x14ac:dyDescent="0.25">
      <c r="A1787">
        <v>3</v>
      </c>
      <c r="B1787">
        <v>16</v>
      </c>
      <c r="C1787">
        <v>16</v>
      </c>
      <c r="D1787">
        <v>38</v>
      </c>
      <c r="E1787">
        <v>16038</v>
      </c>
      <c r="F1787" t="s">
        <v>3658</v>
      </c>
      <c r="G1787" t="s">
        <v>3658</v>
      </c>
      <c r="I1787">
        <v>1</v>
      </c>
      <c r="J1787" t="s">
        <v>46</v>
      </c>
      <c r="K1787" t="s">
        <v>2581</v>
      </c>
      <c r="L1787" t="s">
        <v>3583</v>
      </c>
      <c r="M1787">
        <v>1</v>
      </c>
      <c r="N1787">
        <v>0</v>
      </c>
      <c r="O1787" t="s">
        <v>3584</v>
      </c>
      <c r="P1787">
        <v>16038</v>
      </c>
      <c r="Q1787">
        <v>16038</v>
      </c>
      <c r="R1787">
        <v>16038</v>
      </c>
      <c r="S1787">
        <v>16038</v>
      </c>
      <c r="T1787" t="s">
        <v>3659</v>
      </c>
      <c r="U1787" t="s">
        <v>51</v>
      </c>
      <c r="V1787" t="s">
        <v>2585</v>
      </c>
      <c r="W1787" t="s">
        <v>3586</v>
      </c>
      <c r="X1787" t="s">
        <v>51</v>
      </c>
      <c r="Y1787" t="s">
        <v>2585</v>
      </c>
      <c r="Z1787" t="s">
        <v>3586</v>
      </c>
    </row>
    <row r="1788" spans="1:26" x14ac:dyDescent="0.25">
      <c r="A1788">
        <v>3</v>
      </c>
      <c r="B1788">
        <v>16</v>
      </c>
      <c r="C1788">
        <v>16</v>
      </c>
      <c r="D1788">
        <v>40</v>
      </c>
      <c r="E1788">
        <v>16040</v>
      </c>
      <c r="F1788" t="s">
        <v>3660</v>
      </c>
      <c r="G1788" t="s">
        <v>3660</v>
      </c>
      <c r="I1788">
        <v>1</v>
      </c>
      <c r="J1788" t="s">
        <v>46</v>
      </c>
      <c r="K1788" t="s">
        <v>2581</v>
      </c>
      <c r="L1788" t="s">
        <v>3583</v>
      </c>
      <c r="M1788">
        <v>1</v>
      </c>
      <c r="N1788">
        <v>0</v>
      </c>
      <c r="O1788" t="s">
        <v>3584</v>
      </c>
      <c r="P1788">
        <v>16040</v>
      </c>
      <c r="Q1788">
        <v>16040</v>
      </c>
      <c r="R1788">
        <v>16040</v>
      </c>
      <c r="S1788">
        <v>16040</v>
      </c>
      <c r="T1788" t="s">
        <v>3661</v>
      </c>
      <c r="U1788" t="s">
        <v>51</v>
      </c>
      <c r="V1788" t="s">
        <v>2585</v>
      </c>
      <c r="W1788" t="s">
        <v>3586</v>
      </c>
      <c r="X1788" t="s">
        <v>51</v>
      </c>
      <c r="Y1788" t="s">
        <v>2585</v>
      </c>
      <c r="Z1788" t="s">
        <v>3586</v>
      </c>
    </row>
    <row r="1789" spans="1:26" x14ac:dyDescent="0.25">
      <c r="A1789">
        <v>3</v>
      </c>
      <c r="B1789">
        <v>16</v>
      </c>
      <c r="C1789">
        <v>16</v>
      </c>
      <c r="D1789">
        <v>41</v>
      </c>
      <c r="E1789">
        <v>16041</v>
      </c>
      <c r="F1789" t="s">
        <v>3662</v>
      </c>
      <c r="G1789" t="s">
        <v>3662</v>
      </c>
      <c r="I1789">
        <v>1</v>
      </c>
      <c r="J1789" t="s">
        <v>46</v>
      </c>
      <c r="K1789" t="s">
        <v>2581</v>
      </c>
      <c r="L1789" t="s">
        <v>3583</v>
      </c>
      <c r="M1789">
        <v>1</v>
      </c>
      <c r="N1789">
        <v>0</v>
      </c>
      <c r="O1789" t="s">
        <v>3584</v>
      </c>
      <c r="P1789">
        <v>16041</v>
      </c>
      <c r="Q1789">
        <v>16041</v>
      </c>
      <c r="R1789">
        <v>16041</v>
      </c>
      <c r="S1789">
        <v>16041</v>
      </c>
      <c r="T1789" t="s">
        <v>3663</v>
      </c>
      <c r="U1789" t="s">
        <v>51</v>
      </c>
      <c r="V1789" t="s">
        <v>2585</v>
      </c>
      <c r="W1789" t="s">
        <v>3586</v>
      </c>
      <c r="X1789" t="s">
        <v>51</v>
      </c>
      <c r="Y1789" t="s">
        <v>2585</v>
      </c>
      <c r="Z1789" t="s">
        <v>3586</v>
      </c>
    </row>
    <row r="1790" spans="1:26" x14ac:dyDescent="0.25">
      <c r="A1790">
        <v>3</v>
      </c>
      <c r="B1790">
        <v>16</v>
      </c>
      <c r="C1790">
        <v>16</v>
      </c>
      <c r="D1790">
        <v>42</v>
      </c>
      <c r="E1790">
        <v>16042</v>
      </c>
      <c r="F1790" t="s">
        <v>3664</v>
      </c>
      <c r="G1790" t="s">
        <v>3664</v>
      </c>
      <c r="I1790">
        <v>1</v>
      </c>
      <c r="J1790" t="s">
        <v>46</v>
      </c>
      <c r="K1790" t="s">
        <v>2581</v>
      </c>
      <c r="L1790" t="s">
        <v>3583</v>
      </c>
      <c r="M1790">
        <v>1</v>
      </c>
      <c r="N1790">
        <v>0</v>
      </c>
      <c r="O1790" t="s">
        <v>3584</v>
      </c>
      <c r="P1790">
        <v>16042</v>
      </c>
      <c r="Q1790">
        <v>16042</v>
      </c>
      <c r="R1790">
        <v>16042</v>
      </c>
      <c r="S1790">
        <v>16042</v>
      </c>
      <c r="T1790" t="s">
        <v>3665</v>
      </c>
      <c r="U1790" t="s">
        <v>51</v>
      </c>
      <c r="V1790" t="s">
        <v>2585</v>
      </c>
      <c r="W1790" t="s">
        <v>3586</v>
      </c>
      <c r="X1790" t="s">
        <v>51</v>
      </c>
      <c r="Y1790" t="s">
        <v>2585</v>
      </c>
      <c r="Z1790" t="s">
        <v>3586</v>
      </c>
    </row>
    <row r="1791" spans="1:26" x14ac:dyDescent="0.25">
      <c r="A1791">
        <v>3</v>
      </c>
      <c r="B1791">
        <v>16</v>
      </c>
      <c r="C1791">
        <v>16</v>
      </c>
      <c r="D1791">
        <v>43</v>
      </c>
      <c r="E1791">
        <v>16043</v>
      </c>
      <c r="F1791" t="s">
        <v>3666</v>
      </c>
      <c r="G1791" t="s">
        <v>3666</v>
      </c>
      <c r="I1791">
        <v>1</v>
      </c>
      <c r="J1791" t="s">
        <v>46</v>
      </c>
      <c r="K1791" t="s">
        <v>2581</v>
      </c>
      <c r="L1791" t="s">
        <v>3583</v>
      </c>
      <c r="M1791">
        <v>1</v>
      </c>
      <c r="N1791">
        <v>0</v>
      </c>
      <c r="O1791" t="s">
        <v>3584</v>
      </c>
      <c r="P1791">
        <v>16043</v>
      </c>
      <c r="Q1791">
        <v>16043</v>
      </c>
      <c r="R1791">
        <v>16043</v>
      </c>
      <c r="S1791">
        <v>16043</v>
      </c>
      <c r="T1791" t="s">
        <v>3667</v>
      </c>
      <c r="U1791" t="s">
        <v>51</v>
      </c>
      <c r="V1791" t="s">
        <v>2585</v>
      </c>
      <c r="W1791" t="s">
        <v>3586</v>
      </c>
      <c r="X1791" t="s">
        <v>51</v>
      </c>
      <c r="Y1791" t="s">
        <v>2585</v>
      </c>
      <c r="Z1791" t="s">
        <v>3586</v>
      </c>
    </row>
    <row r="1792" spans="1:26" x14ac:dyDescent="0.25">
      <c r="A1792">
        <v>3</v>
      </c>
      <c r="B1792">
        <v>16</v>
      </c>
      <c r="C1792">
        <v>16</v>
      </c>
      <c r="D1792">
        <v>44</v>
      </c>
      <c r="E1792">
        <v>16044</v>
      </c>
      <c r="F1792" t="s">
        <v>3668</v>
      </c>
      <c r="G1792" t="s">
        <v>3668</v>
      </c>
      <c r="I1792">
        <v>1</v>
      </c>
      <c r="J1792" t="s">
        <v>46</v>
      </c>
      <c r="K1792" t="s">
        <v>2581</v>
      </c>
      <c r="L1792" t="s">
        <v>3583</v>
      </c>
      <c r="M1792">
        <v>1</v>
      </c>
      <c r="N1792">
        <v>0</v>
      </c>
      <c r="O1792" t="s">
        <v>3584</v>
      </c>
      <c r="P1792">
        <v>16044</v>
      </c>
      <c r="Q1792">
        <v>16044</v>
      </c>
      <c r="R1792">
        <v>16044</v>
      </c>
      <c r="S1792">
        <v>16044</v>
      </c>
      <c r="T1792" t="s">
        <v>3669</v>
      </c>
      <c r="U1792" t="s">
        <v>51</v>
      </c>
      <c r="V1792" t="s">
        <v>2585</v>
      </c>
      <c r="W1792" t="s">
        <v>3586</v>
      </c>
      <c r="X1792" t="s">
        <v>51</v>
      </c>
      <c r="Y1792" t="s">
        <v>2585</v>
      </c>
      <c r="Z1792" t="s">
        <v>3586</v>
      </c>
    </row>
    <row r="1793" spans="1:26" x14ac:dyDescent="0.25">
      <c r="A1793">
        <v>3</v>
      </c>
      <c r="B1793">
        <v>16</v>
      </c>
      <c r="C1793">
        <v>16</v>
      </c>
      <c r="D1793">
        <v>46</v>
      </c>
      <c r="E1793">
        <v>16046</v>
      </c>
      <c r="F1793" t="s">
        <v>3670</v>
      </c>
      <c r="G1793" t="s">
        <v>3670</v>
      </c>
      <c r="I1793">
        <v>1</v>
      </c>
      <c r="J1793" t="s">
        <v>46</v>
      </c>
      <c r="K1793" t="s">
        <v>2581</v>
      </c>
      <c r="L1793" t="s">
        <v>3583</v>
      </c>
      <c r="M1793">
        <v>1</v>
      </c>
      <c r="N1793">
        <v>0</v>
      </c>
      <c r="O1793" t="s">
        <v>3584</v>
      </c>
      <c r="P1793">
        <v>16046</v>
      </c>
      <c r="Q1793">
        <v>16046</v>
      </c>
      <c r="R1793">
        <v>16046</v>
      </c>
      <c r="S1793">
        <v>16046</v>
      </c>
      <c r="T1793" t="s">
        <v>3671</v>
      </c>
      <c r="U1793" t="s">
        <v>51</v>
      </c>
      <c r="V1793" t="s">
        <v>2585</v>
      </c>
      <c r="W1793" t="s">
        <v>3586</v>
      </c>
      <c r="X1793" t="s">
        <v>51</v>
      </c>
      <c r="Y1793" t="s">
        <v>2585</v>
      </c>
      <c r="Z1793" t="s">
        <v>3586</v>
      </c>
    </row>
    <row r="1794" spans="1:26" x14ac:dyDescent="0.25">
      <c r="A1794">
        <v>3</v>
      </c>
      <c r="B1794">
        <v>16</v>
      </c>
      <c r="C1794">
        <v>16</v>
      </c>
      <c r="D1794">
        <v>47</v>
      </c>
      <c r="E1794">
        <v>16047</v>
      </c>
      <c r="F1794" t="s">
        <v>3672</v>
      </c>
      <c r="G1794" t="s">
        <v>3672</v>
      </c>
      <c r="I1794">
        <v>1</v>
      </c>
      <c r="J1794" t="s">
        <v>46</v>
      </c>
      <c r="K1794" t="s">
        <v>2581</v>
      </c>
      <c r="L1794" t="s">
        <v>3583</v>
      </c>
      <c r="M1794">
        <v>1</v>
      </c>
      <c r="N1794">
        <v>0</v>
      </c>
      <c r="O1794" t="s">
        <v>3584</v>
      </c>
      <c r="P1794">
        <v>16047</v>
      </c>
      <c r="Q1794">
        <v>16047</v>
      </c>
      <c r="R1794">
        <v>16047</v>
      </c>
      <c r="S1794">
        <v>16047</v>
      </c>
      <c r="T1794" t="s">
        <v>3673</v>
      </c>
      <c r="U1794" t="s">
        <v>51</v>
      </c>
      <c r="V1794" t="s">
        <v>2585</v>
      </c>
      <c r="W1794" t="s">
        <v>3586</v>
      </c>
      <c r="X1794" t="s">
        <v>51</v>
      </c>
      <c r="Y1794" t="s">
        <v>2585</v>
      </c>
      <c r="Z1794" t="s">
        <v>3586</v>
      </c>
    </row>
    <row r="1795" spans="1:26" x14ac:dyDescent="0.25">
      <c r="A1795">
        <v>3</v>
      </c>
      <c r="B1795">
        <v>16</v>
      </c>
      <c r="C1795">
        <v>16</v>
      </c>
      <c r="D1795">
        <v>48</v>
      </c>
      <c r="E1795">
        <v>16048</v>
      </c>
      <c r="F1795" t="s">
        <v>3674</v>
      </c>
      <c r="G1795" t="s">
        <v>3674</v>
      </c>
      <c r="I1795">
        <v>1</v>
      </c>
      <c r="J1795" t="s">
        <v>46</v>
      </c>
      <c r="K1795" t="s">
        <v>2581</v>
      </c>
      <c r="L1795" t="s">
        <v>3583</v>
      </c>
      <c r="M1795">
        <v>1</v>
      </c>
      <c r="N1795">
        <v>0</v>
      </c>
      <c r="O1795" t="s">
        <v>3584</v>
      </c>
      <c r="P1795">
        <v>16048</v>
      </c>
      <c r="Q1795">
        <v>16048</v>
      </c>
      <c r="R1795">
        <v>16048</v>
      </c>
      <c r="S1795">
        <v>16048</v>
      </c>
      <c r="T1795" t="s">
        <v>3675</v>
      </c>
      <c r="U1795" t="s">
        <v>51</v>
      </c>
      <c r="V1795" t="s">
        <v>2585</v>
      </c>
      <c r="W1795" t="s">
        <v>3586</v>
      </c>
      <c r="X1795" t="s">
        <v>51</v>
      </c>
      <c r="Y1795" t="s">
        <v>2585</v>
      </c>
      <c r="Z1795" t="s">
        <v>3586</v>
      </c>
    </row>
    <row r="1796" spans="1:26" x14ac:dyDescent="0.25">
      <c r="A1796">
        <v>3</v>
      </c>
      <c r="B1796">
        <v>16</v>
      </c>
      <c r="C1796">
        <v>16</v>
      </c>
      <c r="D1796">
        <v>49</v>
      </c>
      <c r="E1796">
        <v>16049</v>
      </c>
      <c r="F1796" t="s">
        <v>3676</v>
      </c>
      <c r="G1796" t="s">
        <v>3676</v>
      </c>
      <c r="I1796">
        <v>1</v>
      </c>
      <c r="J1796" t="s">
        <v>46</v>
      </c>
      <c r="K1796" t="s">
        <v>2581</v>
      </c>
      <c r="L1796" t="s">
        <v>3583</v>
      </c>
      <c r="M1796">
        <v>1</v>
      </c>
      <c r="N1796">
        <v>0</v>
      </c>
      <c r="O1796" t="s">
        <v>3584</v>
      </c>
      <c r="P1796">
        <v>16049</v>
      </c>
      <c r="Q1796">
        <v>16049</v>
      </c>
      <c r="R1796">
        <v>16049</v>
      </c>
      <c r="S1796">
        <v>16049</v>
      </c>
      <c r="T1796" t="s">
        <v>3677</v>
      </c>
      <c r="U1796" t="s">
        <v>51</v>
      </c>
      <c r="V1796" t="s">
        <v>2585</v>
      </c>
      <c r="W1796" t="s">
        <v>3586</v>
      </c>
      <c r="X1796" t="s">
        <v>51</v>
      </c>
      <c r="Y1796" t="s">
        <v>2585</v>
      </c>
      <c r="Z1796" t="s">
        <v>3586</v>
      </c>
    </row>
    <row r="1797" spans="1:26" x14ac:dyDescent="0.25">
      <c r="A1797">
        <v>3</v>
      </c>
      <c r="B1797">
        <v>16</v>
      </c>
      <c r="C1797">
        <v>16</v>
      </c>
      <c r="D1797">
        <v>50</v>
      </c>
      <c r="E1797">
        <v>16050</v>
      </c>
      <c r="F1797" t="s">
        <v>3678</v>
      </c>
      <c r="G1797" t="s">
        <v>3678</v>
      </c>
      <c r="I1797">
        <v>1</v>
      </c>
      <c r="J1797" t="s">
        <v>46</v>
      </c>
      <c r="K1797" t="s">
        <v>2581</v>
      </c>
      <c r="L1797" t="s">
        <v>3583</v>
      </c>
      <c r="M1797">
        <v>1</v>
      </c>
      <c r="N1797">
        <v>0</v>
      </c>
      <c r="O1797" t="s">
        <v>3584</v>
      </c>
      <c r="P1797">
        <v>16050</v>
      </c>
      <c r="Q1797">
        <v>16050</v>
      </c>
      <c r="R1797">
        <v>16050</v>
      </c>
      <c r="S1797">
        <v>16050</v>
      </c>
      <c r="T1797" t="s">
        <v>3679</v>
      </c>
      <c r="U1797" t="s">
        <v>51</v>
      </c>
      <c r="V1797" t="s">
        <v>2585</v>
      </c>
      <c r="W1797" t="s">
        <v>3586</v>
      </c>
      <c r="X1797" t="s">
        <v>51</v>
      </c>
      <c r="Y1797" t="s">
        <v>2585</v>
      </c>
      <c r="Z1797" t="s">
        <v>3586</v>
      </c>
    </row>
    <row r="1798" spans="1:26" x14ac:dyDescent="0.25">
      <c r="A1798">
        <v>3</v>
      </c>
      <c r="B1798">
        <v>16</v>
      </c>
      <c r="C1798">
        <v>16</v>
      </c>
      <c r="D1798">
        <v>51</v>
      </c>
      <c r="E1798">
        <v>16051</v>
      </c>
      <c r="F1798" t="s">
        <v>3680</v>
      </c>
      <c r="G1798" t="s">
        <v>3680</v>
      </c>
      <c r="I1798">
        <v>1</v>
      </c>
      <c r="J1798" t="s">
        <v>46</v>
      </c>
      <c r="K1798" t="s">
        <v>2581</v>
      </c>
      <c r="L1798" t="s">
        <v>3583</v>
      </c>
      <c r="M1798">
        <v>1</v>
      </c>
      <c r="N1798">
        <v>0</v>
      </c>
      <c r="O1798" t="s">
        <v>3584</v>
      </c>
      <c r="P1798">
        <v>16051</v>
      </c>
      <c r="Q1798">
        <v>16051</v>
      </c>
      <c r="R1798">
        <v>16051</v>
      </c>
      <c r="S1798">
        <v>16051</v>
      </c>
      <c r="T1798" t="s">
        <v>3681</v>
      </c>
      <c r="U1798" t="s">
        <v>51</v>
      </c>
      <c r="V1798" t="s">
        <v>2585</v>
      </c>
      <c r="W1798" t="s">
        <v>3586</v>
      </c>
      <c r="X1798" t="s">
        <v>51</v>
      </c>
      <c r="Y1798" t="s">
        <v>2585</v>
      </c>
      <c r="Z1798" t="s">
        <v>3586</v>
      </c>
    </row>
    <row r="1799" spans="1:26" x14ac:dyDescent="0.25">
      <c r="A1799">
        <v>3</v>
      </c>
      <c r="B1799">
        <v>16</v>
      </c>
      <c r="C1799">
        <v>16</v>
      </c>
      <c r="D1799">
        <v>52</v>
      </c>
      <c r="E1799">
        <v>16052</v>
      </c>
      <c r="F1799" t="s">
        <v>3682</v>
      </c>
      <c r="G1799" t="s">
        <v>3682</v>
      </c>
      <c r="I1799">
        <v>1</v>
      </c>
      <c r="J1799" t="s">
        <v>46</v>
      </c>
      <c r="K1799" t="s">
        <v>2581</v>
      </c>
      <c r="L1799" t="s">
        <v>3583</v>
      </c>
      <c r="M1799">
        <v>1</v>
      </c>
      <c r="N1799">
        <v>0</v>
      </c>
      <c r="O1799" t="s">
        <v>3584</v>
      </c>
      <c r="P1799">
        <v>16052</v>
      </c>
      <c r="Q1799">
        <v>16052</v>
      </c>
      <c r="R1799">
        <v>16052</v>
      </c>
      <c r="S1799">
        <v>16052</v>
      </c>
      <c r="T1799" t="s">
        <v>3683</v>
      </c>
      <c r="U1799" t="s">
        <v>51</v>
      </c>
      <c r="V1799" t="s">
        <v>2585</v>
      </c>
      <c r="W1799" t="s">
        <v>3586</v>
      </c>
      <c r="X1799" t="s">
        <v>51</v>
      </c>
      <c r="Y1799" t="s">
        <v>2585</v>
      </c>
      <c r="Z1799" t="s">
        <v>3586</v>
      </c>
    </row>
    <row r="1800" spans="1:26" x14ac:dyDescent="0.25">
      <c r="A1800">
        <v>3</v>
      </c>
      <c r="B1800">
        <v>16</v>
      </c>
      <c r="C1800">
        <v>16</v>
      </c>
      <c r="D1800">
        <v>53</v>
      </c>
      <c r="E1800">
        <v>16053</v>
      </c>
      <c r="F1800" t="s">
        <v>3684</v>
      </c>
      <c r="G1800" t="s">
        <v>3684</v>
      </c>
      <c r="I1800">
        <v>1</v>
      </c>
      <c r="J1800" t="s">
        <v>46</v>
      </c>
      <c r="K1800" t="s">
        <v>2581</v>
      </c>
      <c r="L1800" t="s">
        <v>3583</v>
      </c>
      <c r="M1800">
        <v>1</v>
      </c>
      <c r="N1800">
        <v>0</v>
      </c>
      <c r="O1800" t="s">
        <v>3584</v>
      </c>
      <c r="P1800">
        <v>16053</v>
      </c>
      <c r="Q1800">
        <v>16053</v>
      </c>
      <c r="R1800">
        <v>16053</v>
      </c>
      <c r="S1800">
        <v>16053</v>
      </c>
      <c r="T1800" t="s">
        <v>3685</v>
      </c>
      <c r="U1800" t="s">
        <v>51</v>
      </c>
      <c r="V1800" t="s">
        <v>2585</v>
      </c>
      <c r="W1800" t="s">
        <v>3586</v>
      </c>
      <c r="X1800" t="s">
        <v>51</v>
      </c>
      <c r="Y1800" t="s">
        <v>2585</v>
      </c>
      <c r="Z1800" t="s">
        <v>3586</v>
      </c>
    </row>
    <row r="1801" spans="1:26" x14ac:dyDescent="0.25">
      <c r="A1801">
        <v>3</v>
      </c>
      <c r="B1801">
        <v>16</v>
      </c>
      <c r="C1801">
        <v>16</v>
      </c>
      <c r="D1801">
        <v>55</v>
      </c>
      <c r="E1801">
        <v>16055</v>
      </c>
      <c r="F1801" t="s">
        <v>3686</v>
      </c>
      <c r="G1801" t="s">
        <v>3686</v>
      </c>
      <c r="I1801">
        <v>1</v>
      </c>
      <c r="J1801" t="s">
        <v>46</v>
      </c>
      <c r="K1801" t="s">
        <v>2581</v>
      </c>
      <c r="L1801" t="s">
        <v>3583</v>
      </c>
      <c r="M1801">
        <v>1</v>
      </c>
      <c r="N1801">
        <v>0</v>
      </c>
      <c r="O1801" t="s">
        <v>3584</v>
      </c>
      <c r="P1801">
        <v>16055</v>
      </c>
      <c r="Q1801">
        <v>16055</v>
      </c>
      <c r="R1801">
        <v>16055</v>
      </c>
      <c r="S1801">
        <v>16055</v>
      </c>
      <c r="T1801" t="s">
        <v>3687</v>
      </c>
      <c r="U1801" t="s">
        <v>51</v>
      </c>
      <c r="V1801" t="s">
        <v>2585</v>
      </c>
      <c r="W1801" t="s">
        <v>3586</v>
      </c>
      <c r="X1801" t="s">
        <v>51</v>
      </c>
      <c r="Y1801" t="s">
        <v>2585</v>
      </c>
      <c r="Z1801" t="s">
        <v>3586</v>
      </c>
    </row>
    <row r="1802" spans="1:26" x14ac:dyDescent="0.25">
      <c r="A1802">
        <v>3</v>
      </c>
      <c r="B1802">
        <v>16</v>
      </c>
      <c r="C1802">
        <v>16</v>
      </c>
      <c r="D1802">
        <v>56</v>
      </c>
      <c r="E1802">
        <v>16056</v>
      </c>
      <c r="F1802" t="s">
        <v>3688</v>
      </c>
      <c r="G1802" t="s">
        <v>3688</v>
      </c>
      <c r="I1802">
        <v>1</v>
      </c>
      <c r="J1802" t="s">
        <v>46</v>
      </c>
      <c r="K1802" t="s">
        <v>2581</v>
      </c>
      <c r="L1802" t="s">
        <v>3583</v>
      </c>
      <c r="M1802">
        <v>1</v>
      </c>
      <c r="N1802">
        <v>0</v>
      </c>
      <c r="O1802" t="s">
        <v>3584</v>
      </c>
      <c r="P1802">
        <v>16056</v>
      </c>
      <c r="Q1802">
        <v>16056</v>
      </c>
      <c r="R1802">
        <v>16056</v>
      </c>
      <c r="S1802">
        <v>16056</v>
      </c>
      <c r="T1802" t="s">
        <v>3689</v>
      </c>
      <c r="U1802" t="s">
        <v>51</v>
      </c>
      <c r="V1802" t="s">
        <v>2585</v>
      </c>
      <c r="W1802" t="s">
        <v>3586</v>
      </c>
      <c r="X1802" t="s">
        <v>51</v>
      </c>
      <c r="Y1802" t="s">
        <v>2585</v>
      </c>
      <c r="Z1802" t="s">
        <v>3586</v>
      </c>
    </row>
    <row r="1803" spans="1:26" x14ac:dyDescent="0.25">
      <c r="A1803">
        <v>3</v>
      </c>
      <c r="B1803">
        <v>16</v>
      </c>
      <c r="C1803">
        <v>16</v>
      </c>
      <c r="D1803">
        <v>57</v>
      </c>
      <c r="E1803">
        <v>16057</v>
      </c>
      <c r="F1803" t="s">
        <v>3690</v>
      </c>
      <c r="G1803" t="s">
        <v>3690</v>
      </c>
      <c r="I1803">
        <v>1</v>
      </c>
      <c r="J1803" t="s">
        <v>46</v>
      </c>
      <c r="K1803" t="s">
        <v>2581</v>
      </c>
      <c r="L1803" t="s">
        <v>3583</v>
      </c>
      <c r="M1803">
        <v>1</v>
      </c>
      <c r="N1803">
        <v>0</v>
      </c>
      <c r="O1803" t="s">
        <v>3584</v>
      </c>
      <c r="P1803">
        <v>16057</v>
      </c>
      <c r="Q1803">
        <v>16057</v>
      </c>
      <c r="R1803">
        <v>16057</v>
      </c>
      <c r="S1803">
        <v>16057</v>
      </c>
      <c r="T1803" t="s">
        <v>3691</v>
      </c>
      <c r="U1803" t="s">
        <v>51</v>
      </c>
      <c r="V1803" t="s">
        <v>2585</v>
      </c>
      <c r="W1803" t="s">
        <v>3586</v>
      </c>
      <c r="X1803" t="s">
        <v>51</v>
      </c>
      <c r="Y1803" t="s">
        <v>2585</v>
      </c>
      <c r="Z1803" t="s">
        <v>3586</v>
      </c>
    </row>
    <row r="1804" spans="1:26" x14ac:dyDescent="0.25">
      <c r="A1804">
        <v>3</v>
      </c>
      <c r="B1804">
        <v>16</v>
      </c>
      <c r="C1804">
        <v>16</v>
      </c>
      <c r="D1804">
        <v>58</v>
      </c>
      <c r="E1804">
        <v>16058</v>
      </c>
      <c r="F1804" t="s">
        <v>3692</v>
      </c>
      <c r="G1804" t="s">
        <v>3692</v>
      </c>
      <c r="I1804">
        <v>1</v>
      </c>
      <c r="J1804" t="s">
        <v>46</v>
      </c>
      <c r="K1804" t="s">
        <v>2581</v>
      </c>
      <c r="L1804" t="s">
        <v>3583</v>
      </c>
      <c r="M1804">
        <v>1</v>
      </c>
      <c r="N1804">
        <v>0</v>
      </c>
      <c r="O1804" t="s">
        <v>3584</v>
      </c>
      <c r="P1804">
        <v>16058</v>
      </c>
      <c r="Q1804">
        <v>16058</v>
      </c>
      <c r="R1804">
        <v>16058</v>
      </c>
      <c r="S1804">
        <v>16058</v>
      </c>
      <c r="T1804" t="s">
        <v>3693</v>
      </c>
      <c r="U1804" t="s">
        <v>51</v>
      </c>
      <c r="V1804" t="s">
        <v>2585</v>
      </c>
      <c r="W1804" t="s">
        <v>3586</v>
      </c>
      <c r="X1804" t="s">
        <v>51</v>
      </c>
      <c r="Y1804" t="s">
        <v>2585</v>
      </c>
      <c r="Z1804" t="s">
        <v>3586</v>
      </c>
    </row>
    <row r="1805" spans="1:26" x14ac:dyDescent="0.25">
      <c r="A1805">
        <v>3</v>
      </c>
      <c r="B1805">
        <v>16</v>
      </c>
      <c r="C1805">
        <v>16</v>
      </c>
      <c r="D1805">
        <v>59</v>
      </c>
      <c r="E1805">
        <v>16059</v>
      </c>
      <c r="F1805" t="s">
        <v>3694</v>
      </c>
      <c r="G1805" t="s">
        <v>3694</v>
      </c>
      <c r="I1805">
        <v>1</v>
      </c>
      <c r="J1805" t="s">
        <v>46</v>
      </c>
      <c r="K1805" t="s">
        <v>2581</v>
      </c>
      <c r="L1805" t="s">
        <v>3583</v>
      </c>
      <c r="M1805">
        <v>1</v>
      </c>
      <c r="N1805">
        <v>0</v>
      </c>
      <c r="O1805" t="s">
        <v>3584</v>
      </c>
      <c r="P1805">
        <v>16059</v>
      </c>
      <c r="Q1805">
        <v>16059</v>
      </c>
      <c r="R1805">
        <v>16059</v>
      </c>
      <c r="S1805">
        <v>16059</v>
      </c>
      <c r="T1805" t="s">
        <v>3695</v>
      </c>
      <c r="U1805" t="s">
        <v>51</v>
      </c>
      <c r="V1805" t="s">
        <v>2585</v>
      </c>
      <c r="W1805" t="s">
        <v>3586</v>
      </c>
      <c r="X1805" t="s">
        <v>51</v>
      </c>
      <c r="Y1805" t="s">
        <v>2585</v>
      </c>
      <c r="Z1805" t="s">
        <v>3586</v>
      </c>
    </row>
    <row r="1806" spans="1:26" x14ac:dyDescent="0.25">
      <c r="A1806">
        <v>3</v>
      </c>
      <c r="B1806">
        <v>16</v>
      </c>
      <c r="C1806">
        <v>16</v>
      </c>
      <c r="D1806">
        <v>60</v>
      </c>
      <c r="E1806">
        <v>16060</v>
      </c>
      <c r="F1806" t="s">
        <v>3696</v>
      </c>
      <c r="G1806" t="s">
        <v>3696</v>
      </c>
      <c r="I1806">
        <v>1</v>
      </c>
      <c r="J1806" t="s">
        <v>46</v>
      </c>
      <c r="K1806" t="s">
        <v>2581</v>
      </c>
      <c r="L1806" t="s">
        <v>3583</v>
      </c>
      <c r="M1806">
        <v>1</v>
      </c>
      <c r="N1806">
        <v>0</v>
      </c>
      <c r="O1806" t="s">
        <v>3584</v>
      </c>
      <c r="P1806">
        <v>16060</v>
      </c>
      <c r="Q1806">
        <v>16060</v>
      </c>
      <c r="R1806">
        <v>16060</v>
      </c>
      <c r="S1806">
        <v>16060</v>
      </c>
      <c r="T1806" t="s">
        <v>3697</v>
      </c>
      <c r="U1806" t="s">
        <v>51</v>
      </c>
      <c r="V1806" t="s">
        <v>2585</v>
      </c>
      <c r="W1806" t="s">
        <v>3586</v>
      </c>
      <c r="X1806" t="s">
        <v>51</v>
      </c>
      <c r="Y1806" t="s">
        <v>2585</v>
      </c>
      <c r="Z1806" t="s">
        <v>3586</v>
      </c>
    </row>
    <row r="1807" spans="1:26" x14ac:dyDescent="0.25">
      <c r="A1807">
        <v>3</v>
      </c>
      <c r="B1807">
        <v>16</v>
      </c>
      <c r="C1807">
        <v>16</v>
      </c>
      <c r="D1807">
        <v>61</v>
      </c>
      <c r="E1807">
        <v>16061</v>
      </c>
      <c r="F1807" t="s">
        <v>3698</v>
      </c>
      <c r="G1807" t="s">
        <v>3698</v>
      </c>
      <c r="I1807">
        <v>1</v>
      </c>
      <c r="J1807" t="s">
        <v>46</v>
      </c>
      <c r="K1807" t="s">
        <v>2581</v>
      </c>
      <c r="L1807" t="s">
        <v>3583</v>
      </c>
      <c r="M1807">
        <v>1</v>
      </c>
      <c r="N1807">
        <v>0</v>
      </c>
      <c r="O1807" t="s">
        <v>3584</v>
      </c>
      <c r="P1807">
        <v>16061</v>
      </c>
      <c r="Q1807">
        <v>16061</v>
      </c>
      <c r="R1807">
        <v>16061</v>
      </c>
      <c r="S1807">
        <v>16061</v>
      </c>
      <c r="T1807" t="s">
        <v>3699</v>
      </c>
      <c r="U1807" t="s">
        <v>51</v>
      </c>
      <c r="V1807" t="s">
        <v>2585</v>
      </c>
      <c r="W1807" t="s">
        <v>3586</v>
      </c>
      <c r="X1807" t="s">
        <v>51</v>
      </c>
      <c r="Y1807" t="s">
        <v>2585</v>
      </c>
      <c r="Z1807" t="s">
        <v>3586</v>
      </c>
    </row>
    <row r="1808" spans="1:26" x14ac:dyDescent="0.25">
      <c r="A1808">
        <v>3</v>
      </c>
      <c r="B1808">
        <v>16</v>
      </c>
      <c r="C1808">
        <v>16</v>
      </c>
      <c r="D1808">
        <v>62</v>
      </c>
      <c r="E1808">
        <v>16062</v>
      </c>
      <c r="F1808" t="s">
        <v>3700</v>
      </c>
      <c r="G1808" t="s">
        <v>3700</v>
      </c>
      <c r="I1808">
        <v>1</v>
      </c>
      <c r="J1808" t="s">
        <v>46</v>
      </c>
      <c r="K1808" t="s">
        <v>2581</v>
      </c>
      <c r="L1808" t="s">
        <v>3583</v>
      </c>
      <c r="M1808">
        <v>1</v>
      </c>
      <c r="N1808">
        <v>0</v>
      </c>
      <c r="O1808" t="s">
        <v>3584</v>
      </c>
      <c r="P1808">
        <v>16062</v>
      </c>
      <c r="Q1808">
        <v>16062</v>
      </c>
      <c r="R1808">
        <v>16062</v>
      </c>
      <c r="S1808">
        <v>16062</v>
      </c>
      <c r="T1808" t="s">
        <v>3701</v>
      </c>
      <c r="U1808" t="s">
        <v>51</v>
      </c>
      <c r="V1808" t="s">
        <v>2585</v>
      </c>
      <c r="W1808" t="s">
        <v>3586</v>
      </c>
      <c r="X1808" t="s">
        <v>51</v>
      </c>
      <c r="Y1808" t="s">
        <v>2585</v>
      </c>
      <c r="Z1808" t="s">
        <v>3586</v>
      </c>
    </row>
    <row r="1809" spans="1:26" x14ac:dyDescent="0.25">
      <c r="A1809">
        <v>3</v>
      </c>
      <c r="B1809">
        <v>16</v>
      </c>
      <c r="C1809">
        <v>16</v>
      </c>
      <c r="D1809">
        <v>63</v>
      </c>
      <c r="E1809">
        <v>16063</v>
      </c>
      <c r="F1809" t="s">
        <v>3702</v>
      </c>
      <c r="G1809" t="s">
        <v>3702</v>
      </c>
      <c r="I1809">
        <v>1</v>
      </c>
      <c r="J1809" t="s">
        <v>46</v>
      </c>
      <c r="K1809" t="s">
        <v>2581</v>
      </c>
      <c r="L1809" t="s">
        <v>3583</v>
      </c>
      <c r="M1809">
        <v>1</v>
      </c>
      <c r="N1809">
        <v>0</v>
      </c>
      <c r="O1809" t="s">
        <v>3584</v>
      </c>
      <c r="P1809">
        <v>16063</v>
      </c>
      <c r="Q1809">
        <v>16063</v>
      </c>
      <c r="R1809">
        <v>16063</v>
      </c>
      <c r="S1809">
        <v>16063</v>
      </c>
      <c r="T1809" t="s">
        <v>3703</v>
      </c>
      <c r="U1809" t="s">
        <v>51</v>
      </c>
      <c r="V1809" t="s">
        <v>2585</v>
      </c>
      <c r="W1809" t="s">
        <v>3586</v>
      </c>
      <c r="X1809" t="s">
        <v>51</v>
      </c>
      <c r="Y1809" t="s">
        <v>2585</v>
      </c>
      <c r="Z1809" t="s">
        <v>3586</v>
      </c>
    </row>
    <row r="1810" spans="1:26" x14ac:dyDescent="0.25">
      <c r="A1810">
        <v>3</v>
      </c>
      <c r="B1810">
        <v>16</v>
      </c>
      <c r="C1810">
        <v>16</v>
      </c>
      <c r="D1810">
        <v>64</v>
      </c>
      <c r="E1810">
        <v>16064</v>
      </c>
      <c r="F1810" t="s">
        <v>3704</v>
      </c>
      <c r="G1810" t="s">
        <v>3704</v>
      </c>
      <c r="I1810">
        <v>1</v>
      </c>
      <c r="J1810" t="s">
        <v>46</v>
      </c>
      <c r="K1810" t="s">
        <v>2581</v>
      </c>
      <c r="L1810" t="s">
        <v>3583</v>
      </c>
      <c r="M1810">
        <v>1</v>
      </c>
      <c r="N1810">
        <v>0</v>
      </c>
      <c r="O1810" t="s">
        <v>3584</v>
      </c>
      <c r="P1810">
        <v>16064</v>
      </c>
      <c r="Q1810">
        <v>16064</v>
      </c>
      <c r="R1810">
        <v>16064</v>
      </c>
      <c r="S1810">
        <v>16064</v>
      </c>
      <c r="T1810" t="s">
        <v>3705</v>
      </c>
      <c r="U1810" t="s">
        <v>51</v>
      </c>
      <c r="V1810" t="s">
        <v>2585</v>
      </c>
      <c r="W1810" t="s">
        <v>3586</v>
      </c>
      <c r="X1810" t="s">
        <v>51</v>
      </c>
      <c r="Y1810" t="s">
        <v>2585</v>
      </c>
      <c r="Z1810" t="s">
        <v>3586</v>
      </c>
    </row>
    <row r="1811" spans="1:26" x14ac:dyDescent="0.25">
      <c r="A1811">
        <v>3</v>
      </c>
      <c r="B1811">
        <v>16</v>
      </c>
      <c r="C1811">
        <v>16</v>
      </c>
      <c r="D1811">
        <v>65</v>
      </c>
      <c r="E1811">
        <v>16065</v>
      </c>
      <c r="F1811" t="s">
        <v>3706</v>
      </c>
      <c r="G1811" t="s">
        <v>3706</v>
      </c>
      <c r="I1811">
        <v>1</v>
      </c>
      <c r="J1811" t="s">
        <v>46</v>
      </c>
      <c r="K1811" t="s">
        <v>2581</v>
      </c>
      <c r="L1811" t="s">
        <v>3583</v>
      </c>
      <c r="M1811">
        <v>1</v>
      </c>
      <c r="N1811">
        <v>0</v>
      </c>
      <c r="O1811" t="s">
        <v>3584</v>
      </c>
      <c r="P1811">
        <v>16065</v>
      </c>
      <c r="Q1811">
        <v>16065</v>
      </c>
      <c r="R1811">
        <v>16065</v>
      </c>
      <c r="S1811">
        <v>16065</v>
      </c>
      <c r="T1811" t="s">
        <v>3707</v>
      </c>
      <c r="U1811" t="s">
        <v>51</v>
      </c>
      <c r="V1811" t="s">
        <v>2585</v>
      </c>
      <c r="W1811" t="s">
        <v>3586</v>
      </c>
      <c r="X1811" t="s">
        <v>51</v>
      </c>
      <c r="Y1811" t="s">
        <v>2585</v>
      </c>
      <c r="Z1811" t="s">
        <v>3586</v>
      </c>
    </row>
    <row r="1812" spans="1:26" x14ac:dyDescent="0.25">
      <c r="A1812">
        <v>3</v>
      </c>
      <c r="B1812">
        <v>16</v>
      </c>
      <c r="C1812">
        <v>16</v>
      </c>
      <c r="D1812">
        <v>66</v>
      </c>
      <c r="E1812">
        <v>16066</v>
      </c>
      <c r="F1812" t="s">
        <v>3708</v>
      </c>
      <c r="G1812" t="s">
        <v>3708</v>
      </c>
      <c r="I1812">
        <v>1</v>
      </c>
      <c r="J1812" t="s">
        <v>46</v>
      </c>
      <c r="K1812" t="s">
        <v>2581</v>
      </c>
      <c r="L1812" t="s">
        <v>3583</v>
      </c>
      <c r="M1812">
        <v>1</v>
      </c>
      <c r="N1812">
        <v>0</v>
      </c>
      <c r="O1812" t="s">
        <v>3584</v>
      </c>
      <c r="P1812">
        <v>16066</v>
      </c>
      <c r="Q1812">
        <v>16066</v>
      </c>
      <c r="R1812">
        <v>16066</v>
      </c>
      <c r="S1812">
        <v>16066</v>
      </c>
      <c r="T1812" t="s">
        <v>3709</v>
      </c>
      <c r="U1812" t="s">
        <v>51</v>
      </c>
      <c r="V1812" t="s">
        <v>2585</v>
      </c>
      <c r="W1812" t="s">
        <v>3586</v>
      </c>
      <c r="X1812" t="s">
        <v>51</v>
      </c>
      <c r="Y1812" t="s">
        <v>2585</v>
      </c>
      <c r="Z1812" t="s">
        <v>3586</v>
      </c>
    </row>
    <row r="1813" spans="1:26" x14ac:dyDescent="0.25">
      <c r="A1813">
        <v>3</v>
      </c>
      <c r="B1813">
        <v>16</v>
      </c>
      <c r="C1813">
        <v>16</v>
      </c>
      <c r="D1813">
        <v>67</v>
      </c>
      <c r="E1813">
        <v>16067</v>
      </c>
      <c r="F1813" t="s">
        <v>3710</v>
      </c>
      <c r="G1813" t="s">
        <v>3710</v>
      </c>
      <c r="I1813">
        <v>1</v>
      </c>
      <c r="J1813" t="s">
        <v>46</v>
      </c>
      <c r="K1813" t="s">
        <v>2581</v>
      </c>
      <c r="L1813" t="s">
        <v>3583</v>
      </c>
      <c r="M1813">
        <v>1</v>
      </c>
      <c r="N1813">
        <v>0</v>
      </c>
      <c r="O1813" t="s">
        <v>3584</v>
      </c>
      <c r="P1813">
        <v>16067</v>
      </c>
      <c r="Q1813">
        <v>16067</v>
      </c>
      <c r="R1813">
        <v>16067</v>
      </c>
      <c r="S1813">
        <v>16067</v>
      </c>
      <c r="T1813" t="s">
        <v>3711</v>
      </c>
      <c r="U1813" t="s">
        <v>51</v>
      </c>
      <c r="V1813" t="s">
        <v>2585</v>
      </c>
      <c r="W1813" t="s">
        <v>3586</v>
      </c>
      <c r="X1813" t="s">
        <v>51</v>
      </c>
      <c r="Y1813" t="s">
        <v>2585</v>
      </c>
      <c r="Z1813" t="s">
        <v>3586</v>
      </c>
    </row>
    <row r="1814" spans="1:26" x14ac:dyDescent="0.25">
      <c r="A1814">
        <v>3</v>
      </c>
      <c r="B1814">
        <v>16</v>
      </c>
      <c r="C1814">
        <v>16</v>
      </c>
      <c r="D1814">
        <v>68</v>
      </c>
      <c r="E1814">
        <v>16068</v>
      </c>
      <c r="F1814" t="s">
        <v>3712</v>
      </c>
      <c r="G1814" t="s">
        <v>3712</v>
      </c>
      <c r="I1814">
        <v>1</v>
      </c>
      <c r="J1814" t="s">
        <v>46</v>
      </c>
      <c r="K1814" t="s">
        <v>2581</v>
      </c>
      <c r="L1814" t="s">
        <v>3583</v>
      </c>
      <c r="M1814">
        <v>1</v>
      </c>
      <c r="N1814">
        <v>0</v>
      </c>
      <c r="O1814" t="s">
        <v>3584</v>
      </c>
      <c r="P1814">
        <v>16068</v>
      </c>
      <c r="Q1814">
        <v>16068</v>
      </c>
      <c r="R1814">
        <v>16068</v>
      </c>
      <c r="S1814">
        <v>16068</v>
      </c>
      <c r="T1814" t="s">
        <v>3713</v>
      </c>
      <c r="U1814" t="s">
        <v>51</v>
      </c>
      <c r="V1814" t="s">
        <v>2585</v>
      </c>
      <c r="W1814" t="s">
        <v>3586</v>
      </c>
      <c r="X1814" t="s">
        <v>51</v>
      </c>
      <c r="Y1814" t="s">
        <v>2585</v>
      </c>
      <c r="Z1814" t="s">
        <v>3586</v>
      </c>
    </row>
    <row r="1815" spans="1:26" x14ac:dyDescent="0.25">
      <c r="A1815">
        <v>3</v>
      </c>
      <c r="B1815">
        <v>16</v>
      </c>
      <c r="C1815">
        <v>16</v>
      </c>
      <c r="D1815">
        <v>69</v>
      </c>
      <c r="E1815">
        <v>16069</v>
      </c>
      <c r="F1815" t="s">
        <v>3714</v>
      </c>
      <c r="G1815" t="s">
        <v>3714</v>
      </c>
      <c r="I1815">
        <v>1</v>
      </c>
      <c r="J1815" t="s">
        <v>46</v>
      </c>
      <c r="K1815" t="s">
        <v>2581</v>
      </c>
      <c r="L1815" t="s">
        <v>3583</v>
      </c>
      <c r="M1815">
        <v>1</v>
      </c>
      <c r="N1815">
        <v>0</v>
      </c>
      <c r="O1815" t="s">
        <v>3584</v>
      </c>
      <c r="P1815">
        <v>16069</v>
      </c>
      <c r="Q1815">
        <v>16069</v>
      </c>
      <c r="R1815">
        <v>16069</v>
      </c>
      <c r="S1815">
        <v>16069</v>
      </c>
      <c r="T1815" t="s">
        <v>3715</v>
      </c>
      <c r="U1815" t="s">
        <v>51</v>
      </c>
      <c r="V1815" t="s">
        <v>2585</v>
      </c>
      <c r="W1815" t="s">
        <v>3586</v>
      </c>
      <c r="X1815" t="s">
        <v>51</v>
      </c>
      <c r="Y1815" t="s">
        <v>2585</v>
      </c>
      <c r="Z1815" t="s">
        <v>3586</v>
      </c>
    </row>
    <row r="1816" spans="1:26" x14ac:dyDescent="0.25">
      <c r="A1816">
        <v>3</v>
      </c>
      <c r="B1816">
        <v>16</v>
      </c>
      <c r="C1816">
        <v>16</v>
      </c>
      <c r="D1816">
        <v>70</v>
      </c>
      <c r="E1816">
        <v>16070</v>
      </c>
      <c r="F1816" t="s">
        <v>3716</v>
      </c>
      <c r="G1816" t="s">
        <v>3716</v>
      </c>
      <c r="I1816">
        <v>1</v>
      </c>
      <c r="J1816" t="s">
        <v>46</v>
      </c>
      <c r="K1816" t="s">
        <v>2581</v>
      </c>
      <c r="L1816" t="s">
        <v>3583</v>
      </c>
      <c r="M1816">
        <v>1</v>
      </c>
      <c r="N1816">
        <v>0</v>
      </c>
      <c r="O1816" t="s">
        <v>3584</v>
      </c>
      <c r="P1816">
        <v>16070</v>
      </c>
      <c r="Q1816">
        <v>16070</v>
      </c>
      <c r="R1816">
        <v>16070</v>
      </c>
      <c r="S1816">
        <v>16070</v>
      </c>
      <c r="T1816" t="s">
        <v>3717</v>
      </c>
      <c r="U1816" t="s">
        <v>51</v>
      </c>
      <c r="V1816" t="s">
        <v>2585</v>
      </c>
      <c r="W1816" t="s">
        <v>3586</v>
      </c>
      <c r="X1816" t="s">
        <v>51</v>
      </c>
      <c r="Y1816" t="s">
        <v>2585</v>
      </c>
      <c r="Z1816" t="s">
        <v>3586</v>
      </c>
    </row>
    <row r="1817" spans="1:26" x14ac:dyDescent="0.25">
      <c r="A1817">
        <v>3</v>
      </c>
      <c r="B1817">
        <v>16</v>
      </c>
      <c r="C1817">
        <v>16</v>
      </c>
      <c r="D1817">
        <v>71</v>
      </c>
      <c r="E1817">
        <v>16071</v>
      </c>
      <c r="F1817" t="s">
        <v>3718</v>
      </c>
      <c r="G1817" t="s">
        <v>3718</v>
      </c>
      <c r="I1817">
        <v>1</v>
      </c>
      <c r="J1817" t="s">
        <v>46</v>
      </c>
      <c r="K1817" t="s">
        <v>2581</v>
      </c>
      <c r="L1817" t="s">
        <v>3583</v>
      </c>
      <c r="M1817">
        <v>1</v>
      </c>
      <c r="N1817">
        <v>0</v>
      </c>
      <c r="O1817" t="s">
        <v>3584</v>
      </c>
      <c r="P1817">
        <v>16071</v>
      </c>
      <c r="Q1817">
        <v>16071</v>
      </c>
      <c r="R1817">
        <v>16071</v>
      </c>
      <c r="S1817">
        <v>16071</v>
      </c>
      <c r="T1817" t="s">
        <v>3719</v>
      </c>
      <c r="U1817" t="s">
        <v>51</v>
      </c>
      <c r="V1817" t="s">
        <v>2585</v>
      </c>
      <c r="W1817" t="s">
        <v>3586</v>
      </c>
      <c r="X1817" t="s">
        <v>51</v>
      </c>
      <c r="Y1817" t="s">
        <v>2585</v>
      </c>
      <c r="Z1817" t="s">
        <v>3586</v>
      </c>
    </row>
    <row r="1818" spans="1:26" x14ac:dyDescent="0.25">
      <c r="A1818">
        <v>3</v>
      </c>
      <c r="B1818">
        <v>16</v>
      </c>
      <c r="C1818">
        <v>16</v>
      </c>
      <c r="D1818">
        <v>72</v>
      </c>
      <c r="E1818">
        <v>16072</v>
      </c>
      <c r="F1818" t="s">
        <v>3720</v>
      </c>
      <c r="G1818" t="s">
        <v>3720</v>
      </c>
      <c r="I1818">
        <v>1</v>
      </c>
      <c r="J1818" t="s">
        <v>46</v>
      </c>
      <c r="K1818" t="s">
        <v>2581</v>
      </c>
      <c r="L1818" t="s">
        <v>3583</v>
      </c>
      <c r="M1818">
        <v>1</v>
      </c>
      <c r="N1818">
        <v>0</v>
      </c>
      <c r="O1818" t="s">
        <v>3584</v>
      </c>
      <c r="P1818">
        <v>16072</v>
      </c>
      <c r="Q1818">
        <v>16072</v>
      </c>
      <c r="R1818">
        <v>16072</v>
      </c>
      <c r="S1818">
        <v>16072</v>
      </c>
      <c r="T1818" t="s">
        <v>3721</v>
      </c>
      <c r="U1818" t="s">
        <v>51</v>
      </c>
      <c r="V1818" t="s">
        <v>2585</v>
      </c>
      <c r="W1818" t="s">
        <v>3586</v>
      </c>
      <c r="X1818" t="s">
        <v>51</v>
      </c>
      <c r="Y1818" t="s">
        <v>2585</v>
      </c>
      <c r="Z1818" t="s">
        <v>3586</v>
      </c>
    </row>
    <row r="1819" spans="1:26" x14ac:dyDescent="0.25">
      <c r="A1819">
        <v>3</v>
      </c>
      <c r="B1819">
        <v>16</v>
      </c>
      <c r="C1819">
        <v>16</v>
      </c>
      <c r="D1819">
        <v>73</v>
      </c>
      <c r="E1819">
        <v>16073</v>
      </c>
      <c r="F1819" t="s">
        <v>3722</v>
      </c>
      <c r="G1819" t="s">
        <v>3722</v>
      </c>
      <c r="I1819">
        <v>1</v>
      </c>
      <c r="J1819" t="s">
        <v>46</v>
      </c>
      <c r="K1819" t="s">
        <v>2581</v>
      </c>
      <c r="L1819" t="s">
        <v>3583</v>
      </c>
      <c r="M1819">
        <v>1</v>
      </c>
      <c r="N1819">
        <v>0</v>
      </c>
      <c r="O1819" t="s">
        <v>3584</v>
      </c>
      <c r="P1819">
        <v>16073</v>
      </c>
      <c r="Q1819">
        <v>16073</v>
      </c>
      <c r="R1819">
        <v>16073</v>
      </c>
      <c r="S1819">
        <v>16073</v>
      </c>
      <c r="T1819" t="s">
        <v>3723</v>
      </c>
      <c r="U1819" t="s">
        <v>51</v>
      </c>
      <c r="V1819" t="s">
        <v>2585</v>
      </c>
      <c r="W1819" t="s">
        <v>3586</v>
      </c>
      <c r="X1819" t="s">
        <v>51</v>
      </c>
      <c r="Y1819" t="s">
        <v>2585</v>
      </c>
      <c r="Z1819" t="s">
        <v>3586</v>
      </c>
    </row>
    <row r="1820" spans="1:26" x14ac:dyDescent="0.25">
      <c r="A1820">
        <v>3</v>
      </c>
      <c r="B1820">
        <v>16</v>
      </c>
      <c r="C1820">
        <v>16</v>
      </c>
      <c r="D1820">
        <v>74</v>
      </c>
      <c r="E1820">
        <v>16074</v>
      </c>
      <c r="F1820" t="s">
        <v>3724</v>
      </c>
      <c r="G1820" t="s">
        <v>3724</v>
      </c>
      <c r="I1820">
        <v>1</v>
      </c>
      <c r="J1820" t="s">
        <v>46</v>
      </c>
      <c r="K1820" t="s">
        <v>2581</v>
      </c>
      <c r="L1820" t="s">
        <v>3583</v>
      </c>
      <c r="M1820">
        <v>1</v>
      </c>
      <c r="N1820">
        <v>0</v>
      </c>
      <c r="O1820" t="s">
        <v>3584</v>
      </c>
      <c r="P1820">
        <v>16074</v>
      </c>
      <c r="Q1820">
        <v>16074</v>
      </c>
      <c r="R1820">
        <v>16074</v>
      </c>
      <c r="S1820">
        <v>16074</v>
      </c>
      <c r="T1820" t="s">
        <v>3725</v>
      </c>
      <c r="U1820" t="s">
        <v>51</v>
      </c>
      <c r="V1820" t="s">
        <v>2585</v>
      </c>
      <c r="W1820" t="s">
        <v>3586</v>
      </c>
      <c r="X1820" t="s">
        <v>51</v>
      </c>
      <c r="Y1820" t="s">
        <v>2585</v>
      </c>
      <c r="Z1820" t="s">
        <v>3586</v>
      </c>
    </row>
    <row r="1821" spans="1:26" x14ac:dyDescent="0.25">
      <c r="A1821">
        <v>3</v>
      </c>
      <c r="B1821">
        <v>16</v>
      </c>
      <c r="C1821">
        <v>16</v>
      </c>
      <c r="D1821">
        <v>75</v>
      </c>
      <c r="E1821">
        <v>16075</v>
      </c>
      <c r="F1821" t="s">
        <v>3726</v>
      </c>
      <c r="G1821" t="s">
        <v>3726</v>
      </c>
      <c r="I1821">
        <v>1</v>
      </c>
      <c r="J1821" t="s">
        <v>46</v>
      </c>
      <c r="K1821" t="s">
        <v>2581</v>
      </c>
      <c r="L1821" t="s">
        <v>3583</v>
      </c>
      <c r="M1821">
        <v>1</v>
      </c>
      <c r="N1821">
        <v>0</v>
      </c>
      <c r="O1821" t="s">
        <v>3584</v>
      </c>
      <c r="P1821">
        <v>16075</v>
      </c>
      <c r="Q1821">
        <v>16075</v>
      </c>
      <c r="R1821">
        <v>16075</v>
      </c>
      <c r="S1821">
        <v>16075</v>
      </c>
      <c r="T1821" t="s">
        <v>3727</v>
      </c>
      <c r="U1821" t="s">
        <v>51</v>
      </c>
      <c r="V1821" t="s">
        <v>2585</v>
      </c>
      <c r="W1821" t="s">
        <v>3586</v>
      </c>
      <c r="X1821" t="s">
        <v>51</v>
      </c>
      <c r="Y1821" t="s">
        <v>2585</v>
      </c>
      <c r="Z1821" t="s">
        <v>3586</v>
      </c>
    </row>
    <row r="1822" spans="1:26" x14ac:dyDescent="0.25">
      <c r="A1822">
        <v>3</v>
      </c>
      <c r="B1822">
        <v>16</v>
      </c>
      <c r="C1822">
        <v>16</v>
      </c>
      <c r="D1822">
        <v>76</v>
      </c>
      <c r="E1822">
        <v>16076</v>
      </c>
      <c r="F1822" t="s">
        <v>3728</v>
      </c>
      <c r="G1822" t="s">
        <v>3728</v>
      </c>
      <c r="I1822">
        <v>1</v>
      </c>
      <c r="J1822" t="s">
        <v>46</v>
      </c>
      <c r="K1822" t="s">
        <v>2581</v>
      </c>
      <c r="L1822" t="s">
        <v>3583</v>
      </c>
      <c r="M1822">
        <v>1</v>
      </c>
      <c r="N1822">
        <v>0</v>
      </c>
      <c r="O1822" t="s">
        <v>3584</v>
      </c>
      <c r="P1822">
        <v>16076</v>
      </c>
      <c r="Q1822">
        <v>16076</v>
      </c>
      <c r="R1822">
        <v>16076</v>
      </c>
      <c r="S1822">
        <v>16076</v>
      </c>
      <c r="T1822" t="s">
        <v>3729</v>
      </c>
      <c r="U1822" t="s">
        <v>51</v>
      </c>
      <c r="V1822" t="s">
        <v>2585</v>
      </c>
      <c r="W1822" t="s">
        <v>3586</v>
      </c>
      <c r="X1822" t="s">
        <v>51</v>
      </c>
      <c r="Y1822" t="s">
        <v>2585</v>
      </c>
      <c r="Z1822" t="s">
        <v>3586</v>
      </c>
    </row>
    <row r="1823" spans="1:26" x14ac:dyDescent="0.25">
      <c r="A1823">
        <v>3</v>
      </c>
      <c r="B1823">
        <v>16</v>
      </c>
      <c r="C1823">
        <v>16</v>
      </c>
      <c r="D1823">
        <v>77</v>
      </c>
      <c r="E1823">
        <v>16077</v>
      </c>
      <c r="F1823" t="s">
        <v>3730</v>
      </c>
      <c r="G1823" t="s">
        <v>3730</v>
      </c>
      <c r="I1823">
        <v>1</v>
      </c>
      <c r="J1823" t="s">
        <v>46</v>
      </c>
      <c r="K1823" t="s">
        <v>2581</v>
      </c>
      <c r="L1823" t="s">
        <v>3583</v>
      </c>
      <c r="M1823">
        <v>1</v>
      </c>
      <c r="N1823">
        <v>0</v>
      </c>
      <c r="O1823" t="s">
        <v>3584</v>
      </c>
      <c r="P1823">
        <v>16077</v>
      </c>
      <c r="Q1823">
        <v>16077</v>
      </c>
      <c r="R1823">
        <v>16077</v>
      </c>
      <c r="S1823">
        <v>16077</v>
      </c>
      <c r="T1823" t="s">
        <v>3731</v>
      </c>
      <c r="U1823" t="s">
        <v>51</v>
      </c>
      <c r="V1823" t="s">
        <v>2585</v>
      </c>
      <c r="W1823" t="s">
        <v>3586</v>
      </c>
      <c r="X1823" t="s">
        <v>51</v>
      </c>
      <c r="Y1823" t="s">
        <v>2585</v>
      </c>
      <c r="Z1823" t="s">
        <v>3586</v>
      </c>
    </row>
    <row r="1824" spans="1:26" x14ac:dyDescent="0.25">
      <c r="A1824">
        <v>3</v>
      </c>
      <c r="B1824">
        <v>16</v>
      </c>
      <c r="C1824">
        <v>16</v>
      </c>
      <c r="D1824">
        <v>78</v>
      </c>
      <c r="E1824">
        <v>16078</v>
      </c>
      <c r="F1824" t="s">
        <v>3732</v>
      </c>
      <c r="G1824" t="s">
        <v>3732</v>
      </c>
      <c r="I1824">
        <v>1</v>
      </c>
      <c r="J1824" t="s">
        <v>46</v>
      </c>
      <c r="K1824" t="s">
        <v>2581</v>
      </c>
      <c r="L1824" t="s">
        <v>3583</v>
      </c>
      <c r="M1824">
        <v>1</v>
      </c>
      <c r="N1824">
        <v>0</v>
      </c>
      <c r="O1824" t="s">
        <v>3584</v>
      </c>
      <c r="P1824">
        <v>16078</v>
      </c>
      <c r="Q1824">
        <v>16078</v>
      </c>
      <c r="R1824">
        <v>16078</v>
      </c>
      <c r="S1824">
        <v>16078</v>
      </c>
      <c r="T1824" t="s">
        <v>3733</v>
      </c>
      <c r="U1824" t="s">
        <v>51</v>
      </c>
      <c r="V1824" t="s">
        <v>2585</v>
      </c>
      <c r="W1824" t="s">
        <v>3586</v>
      </c>
      <c r="X1824" t="s">
        <v>51</v>
      </c>
      <c r="Y1824" t="s">
        <v>2585</v>
      </c>
      <c r="Z1824" t="s">
        <v>3586</v>
      </c>
    </row>
    <row r="1825" spans="1:26" x14ac:dyDescent="0.25">
      <c r="A1825">
        <v>3</v>
      </c>
      <c r="B1825">
        <v>16</v>
      </c>
      <c r="C1825">
        <v>16</v>
      </c>
      <c r="D1825">
        <v>79</v>
      </c>
      <c r="E1825">
        <v>16079</v>
      </c>
      <c r="F1825" t="s">
        <v>3734</v>
      </c>
      <c r="G1825" t="s">
        <v>3734</v>
      </c>
      <c r="I1825">
        <v>1</v>
      </c>
      <c r="J1825" t="s">
        <v>46</v>
      </c>
      <c r="K1825" t="s">
        <v>2581</v>
      </c>
      <c r="L1825" t="s">
        <v>3583</v>
      </c>
      <c r="M1825">
        <v>1</v>
      </c>
      <c r="N1825">
        <v>0</v>
      </c>
      <c r="O1825" t="s">
        <v>3584</v>
      </c>
      <c r="P1825">
        <v>16079</v>
      </c>
      <c r="Q1825">
        <v>16079</v>
      </c>
      <c r="R1825">
        <v>16079</v>
      </c>
      <c r="S1825">
        <v>16079</v>
      </c>
      <c r="T1825" t="s">
        <v>3735</v>
      </c>
      <c r="U1825" t="s">
        <v>51</v>
      </c>
      <c r="V1825" t="s">
        <v>2585</v>
      </c>
      <c r="W1825" t="s">
        <v>3586</v>
      </c>
      <c r="X1825" t="s">
        <v>51</v>
      </c>
      <c r="Y1825" t="s">
        <v>2585</v>
      </c>
      <c r="Z1825" t="s">
        <v>3586</v>
      </c>
    </row>
    <row r="1826" spans="1:26" x14ac:dyDescent="0.25">
      <c r="A1826">
        <v>3</v>
      </c>
      <c r="B1826">
        <v>16</v>
      </c>
      <c r="C1826">
        <v>16</v>
      </c>
      <c r="D1826">
        <v>80</v>
      </c>
      <c r="E1826">
        <v>16080</v>
      </c>
      <c r="F1826" t="s">
        <v>3736</v>
      </c>
      <c r="G1826" t="s">
        <v>3736</v>
      </c>
      <c r="I1826">
        <v>1</v>
      </c>
      <c r="J1826" t="s">
        <v>46</v>
      </c>
      <c r="K1826" t="s">
        <v>2581</v>
      </c>
      <c r="L1826" t="s">
        <v>3583</v>
      </c>
      <c r="M1826">
        <v>1</v>
      </c>
      <c r="N1826">
        <v>0</v>
      </c>
      <c r="O1826" t="s">
        <v>3584</v>
      </c>
      <c r="P1826">
        <v>16080</v>
      </c>
      <c r="Q1826">
        <v>16080</v>
      </c>
      <c r="R1826">
        <v>16080</v>
      </c>
      <c r="S1826">
        <v>16080</v>
      </c>
      <c r="T1826" t="s">
        <v>3737</v>
      </c>
      <c r="U1826" t="s">
        <v>51</v>
      </c>
      <c r="V1826" t="s">
        <v>2585</v>
      </c>
      <c r="W1826" t="s">
        <v>3586</v>
      </c>
      <c r="X1826" t="s">
        <v>51</v>
      </c>
      <c r="Y1826" t="s">
        <v>2585</v>
      </c>
      <c r="Z1826" t="s">
        <v>3586</v>
      </c>
    </row>
    <row r="1827" spans="1:26" x14ac:dyDescent="0.25">
      <c r="A1827">
        <v>3</v>
      </c>
      <c r="B1827">
        <v>16</v>
      </c>
      <c r="C1827">
        <v>16</v>
      </c>
      <c r="D1827">
        <v>81</v>
      </c>
      <c r="E1827">
        <v>16081</v>
      </c>
      <c r="F1827" t="s">
        <v>3738</v>
      </c>
      <c r="G1827" t="s">
        <v>3738</v>
      </c>
      <c r="I1827">
        <v>1</v>
      </c>
      <c r="J1827" t="s">
        <v>46</v>
      </c>
      <c r="K1827" t="s">
        <v>2581</v>
      </c>
      <c r="L1827" t="s">
        <v>3583</v>
      </c>
      <c r="M1827">
        <v>1</v>
      </c>
      <c r="N1827">
        <v>0</v>
      </c>
      <c r="O1827" t="s">
        <v>3584</v>
      </c>
      <c r="P1827">
        <v>16081</v>
      </c>
      <c r="Q1827">
        <v>16081</v>
      </c>
      <c r="R1827">
        <v>16081</v>
      </c>
      <c r="S1827">
        <v>16081</v>
      </c>
      <c r="T1827" t="s">
        <v>3739</v>
      </c>
      <c r="U1827" t="s">
        <v>51</v>
      </c>
      <c r="V1827" t="s">
        <v>2585</v>
      </c>
      <c r="W1827" t="s">
        <v>3586</v>
      </c>
      <c r="X1827" t="s">
        <v>51</v>
      </c>
      <c r="Y1827" t="s">
        <v>2585</v>
      </c>
      <c r="Z1827" t="s">
        <v>3586</v>
      </c>
    </row>
    <row r="1828" spans="1:26" x14ac:dyDescent="0.25">
      <c r="A1828">
        <v>3</v>
      </c>
      <c r="B1828">
        <v>16</v>
      </c>
      <c r="C1828">
        <v>16</v>
      </c>
      <c r="D1828">
        <v>82</v>
      </c>
      <c r="E1828">
        <v>16082</v>
      </c>
      <c r="F1828" t="s">
        <v>3740</v>
      </c>
      <c r="G1828" t="s">
        <v>3740</v>
      </c>
      <c r="I1828">
        <v>1</v>
      </c>
      <c r="J1828" t="s">
        <v>46</v>
      </c>
      <c r="K1828" t="s">
        <v>2581</v>
      </c>
      <c r="L1828" t="s">
        <v>3583</v>
      </c>
      <c r="M1828">
        <v>1</v>
      </c>
      <c r="N1828">
        <v>0</v>
      </c>
      <c r="O1828" t="s">
        <v>3584</v>
      </c>
      <c r="P1828">
        <v>16082</v>
      </c>
      <c r="Q1828">
        <v>16082</v>
      </c>
      <c r="R1828">
        <v>16082</v>
      </c>
      <c r="S1828">
        <v>16082</v>
      </c>
      <c r="T1828" t="s">
        <v>3741</v>
      </c>
      <c r="U1828" t="s">
        <v>51</v>
      </c>
      <c r="V1828" t="s">
        <v>2585</v>
      </c>
      <c r="W1828" t="s">
        <v>3586</v>
      </c>
      <c r="X1828" t="s">
        <v>51</v>
      </c>
      <c r="Y1828" t="s">
        <v>2585</v>
      </c>
      <c r="Z1828" t="s">
        <v>3586</v>
      </c>
    </row>
    <row r="1829" spans="1:26" x14ac:dyDescent="0.25">
      <c r="A1829">
        <v>3</v>
      </c>
      <c r="B1829">
        <v>16</v>
      </c>
      <c r="C1829">
        <v>16</v>
      </c>
      <c r="D1829">
        <v>83</v>
      </c>
      <c r="E1829">
        <v>16083</v>
      </c>
      <c r="F1829" t="s">
        <v>3742</v>
      </c>
      <c r="G1829" t="s">
        <v>3742</v>
      </c>
      <c r="I1829">
        <v>1</v>
      </c>
      <c r="J1829" t="s">
        <v>46</v>
      </c>
      <c r="K1829" t="s">
        <v>2581</v>
      </c>
      <c r="L1829" t="s">
        <v>3583</v>
      </c>
      <c r="M1829">
        <v>1</v>
      </c>
      <c r="N1829">
        <v>0</v>
      </c>
      <c r="O1829" t="s">
        <v>3584</v>
      </c>
      <c r="P1829">
        <v>16083</v>
      </c>
      <c r="Q1829">
        <v>16083</v>
      </c>
      <c r="R1829">
        <v>16083</v>
      </c>
      <c r="S1829">
        <v>16083</v>
      </c>
      <c r="T1829" t="s">
        <v>3743</v>
      </c>
      <c r="U1829" t="s">
        <v>51</v>
      </c>
      <c r="V1829" t="s">
        <v>2585</v>
      </c>
      <c r="W1829" t="s">
        <v>3586</v>
      </c>
      <c r="X1829" t="s">
        <v>51</v>
      </c>
      <c r="Y1829" t="s">
        <v>2585</v>
      </c>
      <c r="Z1829" t="s">
        <v>3586</v>
      </c>
    </row>
    <row r="1830" spans="1:26" x14ac:dyDescent="0.25">
      <c r="A1830">
        <v>3</v>
      </c>
      <c r="B1830">
        <v>16</v>
      </c>
      <c r="C1830">
        <v>16</v>
      </c>
      <c r="D1830">
        <v>84</v>
      </c>
      <c r="E1830">
        <v>16084</v>
      </c>
      <c r="F1830" t="s">
        <v>3744</v>
      </c>
      <c r="G1830" t="s">
        <v>3744</v>
      </c>
      <c r="I1830">
        <v>1</v>
      </c>
      <c r="J1830" t="s">
        <v>46</v>
      </c>
      <c r="K1830" t="s">
        <v>2581</v>
      </c>
      <c r="L1830" t="s">
        <v>3583</v>
      </c>
      <c r="M1830">
        <v>1</v>
      </c>
      <c r="N1830">
        <v>0</v>
      </c>
      <c r="O1830" t="s">
        <v>3584</v>
      </c>
      <c r="P1830">
        <v>16084</v>
      </c>
      <c r="Q1830">
        <v>16084</v>
      </c>
      <c r="R1830">
        <v>16084</v>
      </c>
      <c r="S1830">
        <v>16084</v>
      </c>
      <c r="T1830" t="s">
        <v>3745</v>
      </c>
      <c r="U1830" t="s">
        <v>51</v>
      </c>
      <c r="V1830" t="s">
        <v>2585</v>
      </c>
      <c r="W1830" t="s">
        <v>3586</v>
      </c>
      <c r="X1830" t="s">
        <v>51</v>
      </c>
      <c r="Y1830" t="s">
        <v>2585</v>
      </c>
      <c r="Z1830" t="s">
        <v>3586</v>
      </c>
    </row>
    <row r="1831" spans="1:26" x14ac:dyDescent="0.25">
      <c r="A1831">
        <v>3</v>
      </c>
      <c r="B1831">
        <v>16</v>
      </c>
      <c r="C1831">
        <v>16</v>
      </c>
      <c r="D1831">
        <v>85</v>
      </c>
      <c r="E1831">
        <v>16085</v>
      </c>
      <c r="F1831" t="s">
        <v>3746</v>
      </c>
      <c r="G1831" t="s">
        <v>3746</v>
      </c>
      <c r="I1831">
        <v>1</v>
      </c>
      <c r="J1831" t="s">
        <v>46</v>
      </c>
      <c r="K1831" t="s">
        <v>2581</v>
      </c>
      <c r="L1831" t="s">
        <v>3583</v>
      </c>
      <c r="M1831">
        <v>1</v>
      </c>
      <c r="N1831">
        <v>0</v>
      </c>
      <c r="O1831" t="s">
        <v>3584</v>
      </c>
      <c r="P1831">
        <v>16085</v>
      </c>
      <c r="Q1831">
        <v>16085</v>
      </c>
      <c r="R1831">
        <v>16085</v>
      </c>
      <c r="S1831">
        <v>16085</v>
      </c>
      <c r="T1831" t="s">
        <v>3747</v>
      </c>
      <c r="U1831" t="s">
        <v>51</v>
      </c>
      <c r="V1831" t="s">
        <v>2585</v>
      </c>
      <c r="W1831" t="s">
        <v>3586</v>
      </c>
      <c r="X1831" t="s">
        <v>51</v>
      </c>
      <c r="Y1831" t="s">
        <v>2585</v>
      </c>
      <c r="Z1831" t="s">
        <v>3586</v>
      </c>
    </row>
    <row r="1832" spans="1:26" x14ac:dyDescent="0.25">
      <c r="A1832">
        <v>3</v>
      </c>
      <c r="B1832">
        <v>16</v>
      </c>
      <c r="C1832">
        <v>16</v>
      </c>
      <c r="D1832">
        <v>86</v>
      </c>
      <c r="E1832">
        <v>16086</v>
      </c>
      <c r="F1832" t="s">
        <v>3748</v>
      </c>
      <c r="G1832" t="s">
        <v>3748</v>
      </c>
      <c r="I1832">
        <v>1</v>
      </c>
      <c r="J1832" t="s">
        <v>46</v>
      </c>
      <c r="K1832" t="s">
        <v>2581</v>
      </c>
      <c r="L1832" t="s">
        <v>3583</v>
      </c>
      <c r="M1832">
        <v>1</v>
      </c>
      <c r="N1832">
        <v>0</v>
      </c>
      <c r="O1832" t="s">
        <v>3584</v>
      </c>
      <c r="P1832">
        <v>16086</v>
      </c>
      <c r="Q1832">
        <v>16086</v>
      </c>
      <c r="R1832">
        <v>16086</v>
      </c>
      <c r="S1832">
        <v>16086</v>
      </c>
      <c r="T1832" t="s">
        <v>3749</v>
      </c>
      <c r="U1832" t="s">
        <v>51</v>
      </c>
      <c r="V1832" t="s">
        <v>2585</v>
      </c>
      <c r="W1832" t="s">
        <v>3586</v>
      </c>
      <c r="X1832" t="s">
        <v>51</v>
      </c>
      <c r="Y1832" t="s">
        <v>2585</v>
      </c>
      <c r="Z1832" t="s">
        <v>3586</v>
      </c>
    </row>
    <row r="1833" spans="1:26" x14ac:dyDescent="0.25">
      <c r="A1833">
        <v>3</v>
      </c>
      <c r="B1833">
        <v>16</v>
      </c>
      <c r="C1833">
        <v>16</v>
      </c>
      <c r="D1833">
        <v>87</v>
      </c>
      <c r="E1833">
        <v>16087</v>
      </c>
      <c r="F1833" t="s">
        <v>3750</v>
      </c>
      <c r="G1833" t="s">
        <v>3750</v>
      </c>
      <c r="I1833">
        <v>1</v>
      </c>
      <c r="J1833" t="s">
        <v>46</v>
      </c>
      <c r="K1833" t="s">
        <v>2581</v>
      </c>
      <c r="L1833" t="s">
        <v>3583</v>
      </c>
      <c r="M1833">
        <v>1</v>
      </c>
      <c r="N1833">
        <v>0</v>
      </c>
      <c r="O1833" t="s">
        <v>3584</v>
      </c>
      <c r="P1833">
        <v>16087</v>
      </c>
      <c r="Q1833">
        <v>16087</v>
      </c>
      <c r="R1833">
        <v>16087</v>
      </c>
      <c r="S1833">
        <v>16087</v>
      </c>
      <c r="T1833" t="s">
        <v>3751</v>
      </c>
      <c r="U1833" t="s">
        <v>51</v>
      </c>
      <c r="V1833" t="s">
        <v>2585</v>
      </c>
      <c r="W1833" t="s">
        <v>3586</v>
      </c>
      <c r="X1833" t="s">
        <v>51</v>
      </c>
      <c r="Y1833" t="s">
        <v>2585</v>
      </c>
      <c r="Z1833" t="s">
        <v>3586</v>
      </c>
    </row>
    <row r="1834" spans="1:26" x14ac:dyDescent="0.25">
      <c r="A1834">
        <v>3</v>
      </c>
      <c r="B1834">
        <v>16</v>
      </c>
      <c r="C1834">
        <v>16</v>
      </c>
      <c r="D1834">
        <v>88</v>
      </c>
      <c r="E1834">
        <v>16088</v>
      </c>
      <c r="F1834" t="s">
        <v>3752</v>
      </c>
      <c r="G1834" t="s">
        <v>3752</v>
      </c>
      <c r="I1834">
        <v>1</v>
      </c>
      <c r="J1834" t="s">
        <v>46</v>
      </c>
      <c r="K1834" t="s">
        <v>2581</v>
      </c>
      <c r="L1834" t="s">
        <v>3583</v>
      </c>
      <c r="M1834">
        <v>1</v>
      </c>
      <c r="N1834">
        <v>0</v>
      </c>
      <c r="O1834" t="s">
        <v>3584</v>
      </c>
      <c r="P1834">
        <v>16088</v>
      </c>
      <c r="Q1834">
        <v>16088</v>
      </c>
      <c r="R1834">
        <v>16088</v>
      </c>
      <c r="S1834">
        <v>16088</v>
      </c>
      <c r="T1834" t="s">
        <v>3753</v>
      </c>
      <c r="U1834" t="s">
        <v>51</v>
      </c>
      <c r="V1834" t="s">
        <v>2585</v>
      </c>
      <c r="W1834" t="s">
        <v>3586</v>
      </c>
      <c r="X1834" t="s">
        <v>51</v>
      </c>
      <c r="Y1834" t="s">
        <v>2585</v>
      </c>
      <c r="Z1834" t="s">
        <v>3586</v>
      </c>
    </row>
    <row r="1835" spans="1:26" x14ac:dyDescent="0.25">
      <c r="A1835">
        <v>3</v>
      </c>
      <c r="B1835">
        <v>16</v>
      </c>
      <c r="C1835">
        <v>16</v>
      </c>
      <c r="D1835">
        <v>89</v>
      </c>
      <c r="E1835">
        <v>16089</v>
      </c>
      <c r="F1835" t="s">
        <v>3754</v>
      </c>
      <c r="G1835" t="s">
        <v>3754</v>
      </c>
      <c r="I1835">
        <v>1</v>
      </c>
      <c r="J1835" t="s">
        <v>46</v>
      </c>
      <c r="K1835" t="s">
        <v>2581</v>
      </c>
      <c r="L1835" t="s">
        <v>3583</v>
      </c>
      <c r="M1835">
        <v>1</v>
      </c>
      <c r="N1835">
        <v>0</v>
      </c>
      <c r="O1835" t="s">
        <v>3584</v>
      </c>
      <c r="P1835">
        <v>16089</v>
      </c>
      <c r="Q1835">
        <v>16089</v>
      </c>
      <c r="R1835">
        <v>16089</v>
      </c>
      <c r="S1835">
        <v>16089</v>
      </c>
      <c r="T1835" t="s">
        <v>3755</v>
      </c>
      <c r="U1835" t="s">
        <v>51</v>
      </c>
      <c r="V1835" t="s">
        <v>2585</v>
      </c>
      <c r="W1835" t="s">
        <v>3586</v>
      </c>
      <c r="X1835" t="s">
        <v>51</v>
      </c>
      <c r="Y1835" t="s">
        <v>2585</v>
      </c>
      <c r="Z1835" t="s">
        <v>3586</v>
      </c>
    </row>
    <row r="1836" spans="1:26" x14ac:dyDescent="0.25">
      <c r="A1836">
        <v>3</v>
      </c>
      <c r="B1836">
        <v>16</v>
      </c>
      <c r="C1836">
        <v>16</v>
      </c>
      <c r="D1836">
        <v>90</v>
      </c>
      <c r="E1836">
        <v>16090</v>
      </c>
      <c r="F1836" t="s">
        <v>3756</v>
      </c>
      <c r="G1836" t="s">
        <v>3756</v>
      </c>
      <c r="I1836">
        <v>1</v>
      </c>
      <c r="J1836" t="s">
        <v>46</v>
      </c>
      <c r="K1836" t="s">
        <v>2581</v>
      </c>
      <c r="L1836" t="s">
        <v>3583</v>
      </c>
      <c r="M1836">
        <v>1</v>
      </c>
      <c r="N1836">
        <v>0</v>
      </c>
      <c r="O1836" t="s">
        <v>3584</v>
      </c>
      <c r="P1836">
        <v>16090</v>
      </c>
      <c r="Q1836">
        <v>16090</v>
      </c>
      <c r="R1836">
        <v>16090</v>
      </c>
      <c r="S1836">
        <v>16090</v>
      </c>
      <c r="T1836" t="s">
        <v>3757</v>
      </c>
      <c r="U1836" t="s">
        <v>51</v>
      </c>
      <c r="V1836" t="s">
        <v>2585</v>
      </c>
      <c r="W1836" t="s">
        <v>3586</v>
      </c>
      <c r="X1836" t="s">
        <v>51</v>
      </c>
      <c r="Y1836" t="s">
        <v>2585</v>
      </c>
      <c r="Z1836" t="s">
        <v>3586</v>
      </c>
    </row>
    <row r="1837" spans="1:26" x14ac:dyDescent="0.25">
      <c r="A1837">
        <v>3</v>
      </c>
      <c r="B1837">
        <v>16</v>
      </c>
      <c r="C1837">
        <v>16</v>
      </c>
      <c r="D1837">
        <v>91</v>
      </c>
      <c r="E1837">
        <v>16091</v>
      </c>
      <c r="F1837" t="s">
        <v>3758</v>
      </c>
      <c r="G1837" t="s">
        <v>3758</v>
      </c>
      <c r="I1837">
        <v>1</v>
      </c>
      <c r="J1837" t="s">
        <v>46</v>
      </c>
      <c r="K1837" t="s">
        <v>2581</v>
      </c>
      <c r="L1837" t="s">
        <v>3583</v>
      </c>
      <c r="M1837">
        <v>1</v>
      </c>
      <c r="N1837">
        <v>0</v>
      </c>
      <c r="O1837" t="s">
        <v>3584</v>
      </c>
      <c r="P1837">
        <v>16091</v>
      </c>
      <c r="Q1837">
        <v>16091</v>
      </c>
      <c r="R1837">
        <v>16091</v>
      </c>
      <c r="S1837">
        <v>16091</v>
      </c>
      <c r="T1837" t="s">
        <v>3759</v>
      </c>
      <c r="U1837" t="s">
        <v>51</v>
      </c>
      <c r="V1837" t="s">
        <v>2585</v>
      </c>
      <c r="W1837" t="s">
        <v>3586</v>
      </c>
      <c r="X1837" t="s">
        <v>51</v>
      </c>
      <c r="Y1837" t="s">
        <v>2585</v>
      </c>
      <c r="Z1837" t="s">
        <v>3586</v>
      </c>
    </row>
    <row r="1838" spans="1:26" x14ac:dyDescent="0.25">
      <c r="A1838">
        <v>3</v>
      </c>
      <c r="B1838">
        <v>16</v>
      </c>
      <c r="C1838">
        <v>16</v>
      </c>
      <c r="D1838">
        <v>92</v>
      </c>
      <c r="E1838">
        <v>16092</v>
      </c>
      <c r="F1838" t="s">
        <v>3760</v>
      </c>
      <c r="G1838" t="s">
        <v>3760</v>
      </c>
      <c r="I1838">
        <v>1</v>
      </c>
      <c r="J1838" t="s">
        <v>46</v>
      </c>
      <c r="K1838" t="s">
        <v>2581</v>
      </c>
      <c r="L1838" t="s">
        <v>3583</v>
      </c>
      <c r="M1838">
        <v>1</v>
      </c>
      <c r="N1838">
        <v>0</v>
      </c>
      <c r="O1838" t="s">
        <v>3584</v>
      </c>
      <c r="P1838">
        <v>16092</v>
      </c>
      <c r="Q1838">
        <v>16092</v>
      </c>
      <c r="R1838">
        <v>16092</v>
      </c>
      <c r="S1838">
        <v>16092</v>
      </c>
      <c r="T1838" t="s">
        <v>3761</v>
      </c>
      <c r="U1838" t="s">
        <v>51</v>
      </c>
      <c r="V1838" t="s">
        <v>2585</v>
      </c>
      <c r="W1838" t="s">
        <v>3586</v>
      </c>
      <c r="X1838" t="s">
        <v>51</v>
      </c>
      <c r="Y1838" t="s">
        <v>2585</v>
      </c>
      <c r="Z1838" t="s">
        <v>3586</v>
      </c>
    </row>
    <row r="1839" spans="1:26" x14ac:dyDescent="0.25">
      <c r="A1839">
        <v>3</v>
      </c>
      <c r="B1839">
        <v>16</v>
      </c>
      <c r="C1839">
        <v>16</v>
      </c>
      <c r="D1839">
        <v>93</v>
      </c>
      <c r="E1839">
        <v>16093</v>
      </c>
      <c r="F1839" t="s">
        <v>3762</v>
      </c>
      <c r="G1839" t="s">
        <v>3762</v>
      </c>
      <c r="I1839">
        <v>1</v>
      </c>
      <c r="J1839" t="s">
        <v>46</v>
      </c>
      <c r="K1839" t="s">
        <v>2581</v>
      </c>
      <c r="L1839" t="s">
        <v>3583</v>
      </c>
      <c r="M1839">
        <v>1</v>
      </c>
      <c r="N1839">
        <v>0</v>
      </c>
      <c r="O1839" t="s">
        <v>3584</v>
      </c>
      <c r="P1839">
        <v>16093</v>
      </c>
      <c r="Q1839">
        <v>16093</v>
      </c>
      <c r="R1839">
        <v>16093</v>
      </c>
      <c r="S1839">
        <v>16093</v>
      </c>
      <c r="T1839" t="s">
        <v>3763</v>
      </c>
      <c r="U1839" t="s">
        <v>51</v>
      </c>
      <c r="V1839" t="s">
        <v>2585</v>
      </c>
      <c r="W1839" t="s">
        <v>3586</v>
      </c>
      <c r="X1839" t="s">
        <v>51</v>
      </c>
      <c r="Y1839" t="s">
        <v>2585</v>
      </c>
      <c r="Z1839" t="s">
        <v>3586</v>
      </c>
    </row>
    <row r="1840" spans="1:26" x14ac:dyDescent="0.25">
      <c r="A1840">
        <v>3</v>
      </c>
      <c r="B1840">
        <v>16</v>
      </c>
      <c r="C1840">
        <v>16</v>
      </c>
      <c r="D1840">
        <v>94</v>
      </c>
      <c r="E1840">
        <v>16094</v>
      </c>
      <c r="F1840" t="s">
        <v>3764</v>
      </c>
      <c r="G1840" t="s">
        <v>3764</v>
      </c>
      <c r="I1840">
        <v>1</v>
      </c>
      <c r="J1840" t="s">
        <v>46</v>
      </c>
      <c r="K1840" t="s">
        <v>2581</v>
      </c>
      <c r="L1840" t="s">
        <v>3583</v>
      </c>
      <c r="M1840">
        <v>1</v>
      </c>
      <c r="N1840">
        <v>0</v>
      </c>
      <c r="O1840" t="s">
        <v>3584</v>
      </c>
      <c r="P1840">
        <v>16094</v>
      </c>
      <c r="Q1840">
        <v>16094</v>
      </c>
      <c r="R1840">
        <v>16094</v>
      </c>
      <c r="S1840">
        <v>16094</v>
      </c>
      <c r="T1840" t="s">
        <v>3765</v>
      </c>
      <c r="U1840" t="s">
        <v>51</v>
      </c>
      <c r="V1840" t="s">
        <v>2585</v>
      </c>
      <c r="W1840" t="s">
        <v>3586</v>
      </c>
      <c r="X1840" t="s">
        <v>51</v>
      </c>
      <c r="Y1840" t="s">
        <v>2585</v>
      </c>
      <c r="Z1840" t="s">
        <v>3586</v>
      </c>
    </row>
    <row r="1841" spans="1:26" x14ac:dyDescent="0.25">
      <c r="A1841">
        <v>3</v>
      </c>
      <c r="B1841">
        <v>16</v>
      </c>
      <c r="C1841">
        <v>16</v>
      </c>
      <c r="D1841">
        <v>96</v>
      </c>
      <c r="E1841">
        <v>16096</v>
      </c>
      <c r="F1841" t="s">
        <v>3766</v>
      </c>
      <c r="G1841" t="s">
        <v>3766</v>
      </c>
      <c r="I1841">
        <v>1</v>
      </c>
      <c r="J1841" t="s">
        <v>46</v>
      </c>
      <c r="K1841" t="s">
        <v>2581</v>
      </c>
      <c r="L1841" t="s">
        <v>3583</v>
      </c>
      <c r="M1841">
        <v>1</v>
      </c>
      <c r="N1841">
        <v>0</v>
      </c>
      <c r="O1841" t="s">
        <v>3584</v>
      </c>
      <c r="P1841">
        <v>16096</v>
      </c>
      <c r="Q1841">
        <v>16096</v>
      </c>
      <c r="R1841">
        <v>16096</v>
      </c>
      <c r="S1841">
        <v>16096</v>
      </c>
      <c r="T1841" t="s">
        <v>3767</v>
      </c>
      <c r="U1841" t="s">
        <v>51</v>
      </c>
      <c r="V1841" t="s">
        <v>2585</v>
      </c>
      <c r="W1841" t="s">
        <v>3586</v>
      </c>
      <c r="X1841" t="s">
        <v>51</v>
      </c>
      <c r="Y1841" t="s">
        <v>2585</v>
      </c>
      <c r="Z1841" t="s">
        <v>3586</v>
      </c>
    </row>
    <row r="1842" spans="1:26" x14ac:dyDescent="0.25">
      <c r="A1842">
        <v>3</v>
      </c>
      <c r="B1842">
        <v>16</v>
      </c>
      <c r="C1842">
        <v>16</v>
      </c>
      <c r="D1842">
        <v>97</v>
      </c>
      <c r="E1842">
        <v>16097</v>
      </c>
      <c r="F1842" t="s">
        <v>3768</v>
      </c>
      <c r="G1842" t="s">
        <v>3768</v>
      </c>
      <c r="I1842">
        <v>1</v>
      </c>
      <c r="J1842" t="s">
        <v>46</v>
      </c>
      <c r="K1842" t="s">
        <v>2581</v>
      </c>
      <c r="L1842" t="s">
        <v>3583</v>
      </c>
      <c r="M1842">
        <v>1</v>
      </c>
      <c r="N1842">
        <v>0</v>
      </c>
      <c r="O1842" t="s">
        <v>3584</v>
      </c>
      <c r="P1842">
        <v>16097</v>
      </c>
      <c r="Q1842">
        <v>16097</v>
      </c>
      <c r="R1842">
        <v>16097</v>
      </c>
      <c r="S1842">
        <v>16097</v>
      </c>
      <c r="T1842" t="s">
        <v>3769</v>
      </c>
      <c r="U1842" t="s">
        <v>51</v>
      </c>
      <c r="V1842" t="s">
        <v>2585</v>
      </c>
      <c r="W1842" t="s">
        <v>3586</v>
      </c>
      <c r="X1842" t="s">
        <v>51</v>
      </c>
      <c r="Y1842" t="s">
        <v>2585</v>
      </c>
      <c r="Z1842" t="s">
        <v>3586</v>
      </c>
    </row>
    <row r="1843" spans="1:26" x14ac:dyDescent="0.25">
      <c r="A1843">
        <v>3</v>
      </c>
      <c r="B1843">
        <v>16</v>
      </c>
      <c r="C1843">
        <v>16</v>
      </c>
      <c r="D1843">
        <v>98</v>
      </c>
      <c r="E1843">
        <v>16098</v>
      </c>
      <c r="F1843" t="s">
        <v>3770</v>
      </c>
      <c r="G1843" t="s">
        <v>3770</v>
      </c>
      <c r="I1843">
        <v>1</v>
      </c>
      <c r="J1843" t="s">
        <v>46</v>
      </c>
      <c r="K1843" t="s">
        <v>2581</v>
      </c>
      <c r="L1843" t="s">
        <v>3583</v>
      </c>
      <c r="M1843">
        <v>1</v>
      </c>
      <c r="N1843">
        <v>0</v>
      </c>
      <c r="O1843" t="s">
        <v>3584</v>
      </c>
      <c r="P1843">
        <v>16098</v>
      </c>
      <c r="Q1843">
        <v>16098</v>
      </c>
      <c r="R1843">
        <v>16098</v>
      </c>
      <c r="S1843">
        <v>16098</v>
      </c>
      <c r="T1843" t="s">
        <v>3771</v>
      </c>
      <c r="U1843" t="s">
        <v>51</v>
      </c>
      <c r="V1843" t="s">
        <v>2585</v>
      </c>
      <c r="W1843" t="s">
        <v>3586</v>
      </c>
      <c r="X1843" t="s">
        <v>51</v>
      </c>
      <c r="Y1843" t="s">
        <v>2585</v>
      </c>
      <c r="Z1843" t="s">
        <v>3586</v>
      </c>
    </row>
    <row r="1844" spans="1:26" x14ac:dyDescent="0.25">
      <c r="A1844">
        <v>3</v>
      </c>
      <c r="B1844">
        <v>16</v>
      </c>
      <c r="C1844">
        <v>16</v>
      </c>
      <c r="D1844">
        <v>99</v>
      </c>
      <c r="E1844">
        <v>16099</v>
      </c>
      <c r="F1844" t="s">
        <v>3772</v>
      </c>
      <c r="G1844" t="s">
        <v>3772</v>
      </c>
      <c r="I1844">
        <v>1</v>
      </c>
      <c r="J1844" t="s">
        <v>46</v>
      </c>
      <c r="K1844" t="s">
        <v>2581</v>
      </c>
      <c r="L1844" t="s">
        <v>3583</v>
      </c>
      <c r="M1844">
        <v>1</v>
      </c>
      <c r="N1844">
        <v>0</v>
      </c>
      <c r="O1844" t="s">
        <v>3584</v>
      </c>
      <c r="P1844">
        <v>16099</v>
      </c>
      <c r="Q1844">
        <v>16099</v>
      </c>
      <c r="R1844">
        <v>16099</v>
      </c>
      <c r="S1844">
        <v>16099</v>
      </c>
      <c r="T1844" t="s">
        <v>3773</v>
      </c>
      <c r="U1844" t="s">
        <v>51</v>
      </c>
      <c r="V1844" t="s">
        <v>2585</v>
      </c>
      <c r="W1844" t="s">
        <v>3586</v>
      </c>
      <c r="X1844" t="s">
        <v>51</v>
      </c>
      <c r="Y1844" t="s">
        <v>2585</v>
      </c>
      <c r="Z1844" t="s">
        <v>3586</v>
      </c>
    </row>
    <row r="1845" spans="1:26" x14ac:dyDescent="0.25">
      <c r="A1845">
        <v>3</v>
      </c>
      <c r="B1845">
        <v>16</v>
      </c>
      <c r="C1845">
        <v>16</v>
      </c>
      <c r="D1845">
        <v>100</v>
      </c>
      <c r="E1845">
        <v>16100</v>
      </c>
      <c r="F1845" t="s">
        <v>3774</v>
      </c>
      <c r="G1845" t="s">
        <v>3774</v>
      </c>
      <c r="I1845">
        <v>1</v>
      </c>
      <c r="J1845" t="s">
        <v>46</v>
      </c>
      <c r="K1845" t="s">
        <v>2581</v>
      </c>
      <c r="L1845" t="s">
        <v>3583</v>
      </c>
      <c r="M1845">
        <v>1</v>
      </c>
      <c r="N1845">
        <v>0</v>
      </c>
      <c r="O1845" t="s">
        <v>3584</v>
      </c>
      <c r="P1845">
        <v>16100</v>
      </c>
      <c r="Q1845">
        <v>16100</v>
      </c>
      <c r="R1845">
        <v>16100</v>
      </c>
      <c r="S1845">
        <v>16100</v>
      </c>
      <c r="T1845" t="s">
        <v>3775</v>
      </c>
      <c r="U1845" t="s">
        <v>51</v>
      </c>
      <c r="V1845" t="s">
        <v>2585</v>
      </c>
      <c r="W1845" t="s">
        <v>3586</v>
      </c>
      <c r="X1845" t="s">
        <v>51</v>
      </c>
      <c r="Y1845" t="s">
        <v>2585</v>
      </c>
      <c r="Z1845" t="s">
        <v>3586</v>
      </c>
    </row>
    <row r="1846" spans="1:26" x14ac:dyDescent="0.25">
      <c r="A1846">
        <v>3</v>
      </c>
      <c r="B1846">
        <v>16</v>
      </c>
      <c r="C1846">
        <v>16</v>
      </c>
      <c r="D1846">
        <v>101</v>
      </c>
      <c r="E1846">
        <v>16101</v>
      </c>
      <c r="F1846" t="s">
        <v>3776</v>
      </c>
      <c r="G1846" t="s">
        <v>3776</v>
      </c>
      <c r="I1846">
        <v>1</v>
      </c>
      <c r="J1846" t="s">
        <v>46</v>
      </c>
      <c r="K1846" t="s">
        <v>2581</v>
      </c>
      <c r="L1846" t="s">
        <v>3583</v>
      </c>
      <c r="M1846">
        <v>1</v>
      </c>
      <c r="N1846">
        <v>0</v>
      </c>
      <c r="O1846" t="s">
        <v>3584</v>
      </c>
      <c r="P1846">
        <v>16101</v>
      </c>
      <c r="Q1846">
        <v>16101</v>
      </c>
      <c r="R1846">
        <v>16101</v>
      </c>
      <c r="S1846">
        <v>16101</v>
      </c>
      <c r="T1846" t="s">
        <v>3777</v>
      </c>
      <c r="U1846" t="s">
        <v>51</v>
      </c>
      <c r="V1846" t="s">
        <v>2585</v>
      </c>
      <c r="W1846" t="s">
        <v>3586</v>
      </c>
      <c r="X1846" t="s">
        <v>51</v>
      </c>
      <c r="Y1846" t="s">
        <v>2585</v>
      </c>
      <c r="Z1846" t="s">
        <v>3586</v>
      </c>
    </row>
    <row r="1847" spans="1:26" x14ac:dyDescent="0.25">
      <c r="A1847">
        <v>3</v>
      </c>
      <c r="B1847">
        <v>16</v>
      </c>
      <c r="C1847">
        <v>16</v>
      </c>
      <c r="D1847">
        <v>102</v>
      </c>
      <c r="E1847">
        <v>16102</v>
      </c>
      <c r="F1847" t="s">
        <v>3778</v>
      </c>
      <c r="G1847" t="s">
        <v>3778</v>
      </c>
      <c r="I1847">
        <v>1</v>
      </c>
      <c r="J1847" t="s">
        <v>46</v>
      </c>
      <c r="K1847" t="s">
        <v>2581</v>
      </c>
      <c r="L1847" t="s">
        <v>3583</v>
      </c>
      <c r="M1847">
        <v>1</v>
      </c>
      <c r="N1847">
        <v>0</v>
      </c>
      <c r="O1847" t="s">
        <v>3584</v>
      </c>
      <c r="P1847">
        <v>16102</v>
      </c>
      <c r="Q1847">
        <v>16102</v>
      </c>
      <c r="R1847">
        <v>16102</v>
      </c>
      <c r="S1847">
        <v>16102</v>
      </c>
      <c r="T1847" t="s">
        <v>3779</v>
      </c>
      <c r="U1847" t="s">
        <v>51</v>
      </c>
      <c r="V1847" t="s">
        <v>2585</v>
      </c>
      <c r="W1847" t="s">
        <v>3586</v>
      </c>
      <c r="X1847" t="s">
        <v>51</v>
      </c>
      <c r="Y1847" t="s">
        <v>2585</v>
      </c>
      <c r="Z1847" t="s">
        <v>3586</v>
      </c>
    </row>
    <row r="1848" spans="1:26" x14ac:dyDescent="0.25">
      <c r="A1848">
        <v>3</v>
      </c>
      <c r="B1848">
        <v>16</v>
      </c>
      <c r="C1848">
        <v>16</v>
      </c>
      <c r="D1848">
        <v>103</v>
      </c>
      <c r="E1848">
        <v>16103</v>
      </c>
      <c r="F1848" t="s">
        <v>3780</v>
      </c>
      <c r="G1848" t="s">
        <v>3780</v>
      </c>
      <c r="I1848">
        <v>1</v>
      </c>
      <c r="J1848" t="s">
        <v>46</v>
      </c>
      <c r="K1848" t="s">
        <v>2581</v>
      </c>
      <c r="L1848" t="s">
        <v>3583</v>
      </c>
      <c r="M1848">
        <v>1</v>
      </c>
      <c r="N1848">
        <v>0</v>
      </c>
      <c r="O1848" t="s">
        <v>3584</v>
      </c>
      <c r="P1848">
        <v>16103</v>
      </c>
      <c r="Q1848">
        <v>16103</v>
      </c>
      <c r="R1848">
        <v>16103</v>
      </c>
      <c r="S1848">
        <v>16103</v>
      </c>
      <c r="T1848" t="s">
        <v>3781</v>
      </c>
      <c r="U1848" t="s">
        <v>51</v>
      </c>
      <c r="V1848" t="s">
        <v>2585</v>
      </c>
      <c r="W1848" t="s">
        <v>3586</v>
      </c>
      <c r="X1848" t="s">
        <v>51</v>
      </c>
      <c r="Y1848" t="s">
        <v>2585</v>
      </c>
      <c r="Z1848" t="s">
        <v>3586</v>
      </c>
    </row>
    <row r="1849" spans="1:26" x14ac:dyDescent="0.25">
      <c r="A1849">
        <v>3</v>
      </c>
      <c r="B1849">
        <v>16</v>
      </c>
      <c r="C1849">
        <v>16</v>
      </c>
      <c r="D1849">
        <v>104</v>
      </c>
      <c r="E1849">
        <v>16104</v>
      </c>
      <c r="F1849" t="s">
        <v>3782</v>
      </c>
      <c r="G1849" t="s">
        <v>3782</v>
      </c>
      <c r="I1849">
        <v>1</v>
      </c>
      <c r="J1849" t="s">
        <v>46</v>
      </c>
      <c r="K1849" t="s">
        <v>2581</v>
      </c>
      <c r="L1849" t="s">
        <v>3583</v>
      </c>
      <c r="M1849">
        <v>1</v>
      </c>
      <c r="N1849">
        <v>0</v>
      </c>
      <c r="O1849" t="s">
        <v>3584</v>
      </c>
      <c r="P1849">
        <v>16104</v>
      </c>
      <c r="Q1849">
        <v>16104</v>
      </c>
      <c r="R1849">
        <v>16104</v>
      </c>
      <c r="S1849">
        <v>16104</v>
      </c>
      <c r="T1849" t="s">
        <v>3783</v>
      </c>
      <c r="U1849" t="s">
        <v>51</v>
      </c>
      <c r="V1849" t="s">
        <v>2585</v>
      </c>
      <c r="W1849" t="s">
        <v>3586</v>
      </c>
      <c r="X1849" t="s">
        <v>51</v>
      </c>
      <c r="Y1849" t="s">
        <v>2585</v>
      </c>
      <c r="Z1849" t="s">
        <v>3586</v>
      </c>
    </row>
    <row r="1850" spans="1:26" x14ac:dyDescent="0.25">
      <c r="A1850">
        <v>3</v>
      </c>
      <c r="B1850">
        <v>16</v>
      </c>
      <c r="C1850">
        <v>16</v>
      </c>
      <c r="D1850">
        <v>105</v>
      </c>
      <c r="E1850">
        <v>16105</v>
      </c>
      <c r="F1850" t="s">
        <v>3784</v>
      </c>
      <c r="G1850" t="s">
        <v>3784</v>
      </c>
      <c r="I1850">
        <v>1</v>
      </c>
      <c r="J1850" t="s">
        <v>46</v>
      </c>
      <c r="K1850" t="s">
        <v>2581</v>
      </c>
      <c r="L1850" t="s">
        <v>3583</v>
      </c>
      <c r="M1850">
        <v>1</v>
      </c>
      <c r="N1850">
        <v>0</v>
      </c>
      <c r="O1850" t="s">
        <v>3584</v>
      </c>
      <c r="P1850">
        <v>16105</v>
      </c>
      <c r="Q1850">
        <v>16105</v>
      </c>
      <c r="R1850">
        <v>16105</v>
      </c>
      <c r="S1850">
        <v>16105</v>
      </c>
      <c r="T1850" t="s">
        <v>3785</v>
      </c>
      <c r="U1850" t="s">
        <v>51</v>
      </c>
      <c r="V1850" t="s">
        <v>2585</v>
      </c>
      <c r="W1850" t="s">
        <v>3586</v>
      </c>
      <c r="X1850" t="s">
        <v>51</v>
      </c>
      <c r="Y1850" t="s">
        <v>2585</v>
      </c>
      <c r="Z1850" t="s">
        <v>3586</v>
      </c>
    </row>
    <row r="1851" spans="1:26" x14ac:dyDescent="0.25">
      <c r="A1851">
        <v>3</v>
      </c>
      <c r="B1851">
        <v>16</v>
      </c>
      <c r="C1851">
        <v>16</v>
      </c>
      <c r="D1851">
        <v>106</v>
      </c>
      <c r="E1851">
        <v>16106</v>
      </c>
      <c r="F1851" t="s">
        <v>3786</v>
      </c>
      <c r="G1851" t="s">
        <v>3786</v>
      </c>
      <c r="I1851">
        <v>1</v>
      </c>
      <c r="J1851" t="s">
        <v>46</v>
      </c>
      <c r="K1851" t="s">
        <v>2581</v>
      </c>
      <c r="L1851" t="s">
        <v>3583</v>
      </c>
      <c r="M1851">
        <v>1</v>
      </c>
      <c r="N1851">
        <v>0</v>
      </c>
      <c r="O1851" t="s">
        <v>3584</v>
      </c>
      <c r="P1851">
        <v>16106</v>
      </c>
      <c r="Q1851">
        <v>16106</v>
      </c>
      <c r="R1851">
        <v>16106</v>
      </c>
      <c r="S1851">
        <v>16106</v>
      </c>
      <c r="T1851" t="s">
        <v>3787</v>
      </c>
      <c r="U1851" t="s">
        <v>51</v>
      </c>
      <c r="V1851" t="s">
        <v>2585</v>
      </c>
      <c r="W1851" t="s">
        <v>3586</v>
      </c>
      <c r="X1851" t="s">
        <v>51</v>
      </c>
      <c r="Y1851" t="s">
        <v>2585</v>
      </c>
      <c r="Z1851" t="s">
        <v>3586</v>
      </c>
    </row>
    <row r="1852" spans="1:26" x14ac:dyDescent="0.25">
      <c r="A1852">
        <v>3</v>
      </c>
      <c r="B1852">
        <v>16</v>
      </c>
      <c r="C1852">
        <v>16</v>
      </c>
      <c r="D1852">
        <v>107</v>
      </c>
      <c r="E1852">
        <v>16107</v>
      </c>
      <c r="F1852" t="s">
        <v>3788</v>
      </c>
      <c r="G1852" t="s">
        <v>3788</v>
      </c>
      <c r="I1852">
        <v>1</v>
      </c>
      <c r="J1852" t="s">
        <v>46</v>
      </c>
      <c r="K1852" t="s">
        <v>2581</v>
      </c>
      <c r="L1852" t="s">
        <v>3583</v>
      </c>
      <c r="M1852">
        <v>1</v>
      </c>
      <c r="N1852">
        <v>0</v>
      </c>
      <c r="O1852" t="s">
        <v>3584</v>
      </c>
      <c r="P1852">
        <v>16107</v>
      </c>
      <c r="Q1852">
        <v>16107</v>
      </c>
      <c r="R1852">
        <v>16107</v>
      </c>
      <c r="S1852">
        <v>16107</v>
      </c>
      <c r="T1852" t="s">
        <v>3789</v>
      </c>
      <c r="U1852" t="s">
        <v>51</v>
      </c>
      <c r="V1852" t="s">
        <v>2585</v>
      </c>
      <c r="W1852" t="s">
        <v>3586</v>
      </c>
      <c r="X1852" t="s">
        <v>51</v>
      </c>
      <c r="Y1852" t="s">
        <v>2585</v>
      </c>
      <c r="Z1852" t="s">
        <v>3586</v>
      </c>
    </row>
    <row r="1853" spans="1:26" x14ac:dyDescent="0.25">
      <c r="A1853">
        <v>3</v>
      </c>
      <c r="B1853">
        <v>16</v>
      </c>
      <c r="C1853">
        <v>16</v>
      </c>
      <c r="D1853">
        <v>108</v>
      </c>
      <c r="E1853">
        <v>16108</v>
      </c>
      <c r="F1853" t="s">
        <v>3790</v>
      </c>
      <c r="G1853" t="s">
        <v>3790</v>
      </c>
      <c r="I1853">
        <v>1</v>
      </c>
      <c r="J1853" t="s">
        <v>46</v>
      </c>
      <c r="K1853" t="s">
        <v>2581</v>
      </c>
      <c r="L1853" t="s">
        <v>3583</v>
      </c>
      <c r="M1853">
        <v>1</v>
      </c>
      <c r="N1853">
        <v>0</v>
      </c>
      <c r="O1853" t="s">
        <v>3584</v>
      </c>
      <c r="P1853">
        <v>16108</v>
      </c>
      <c r="Q1853">
        <v>16108</v>
      </c>
      <c r="R1853">
        <v>16108</v>
      </c>
      <c r="S1853">
        <v>16108</v>
      </c>
      <c r="T1853" t="s">
        <v>3791</v>
      </c>
      <c r="U1853" t="s">
        <v>51</v>
      </c>
      <c r="V1853" t="s">
        <v>2585</v>
      </c>
      <c r="W1853" t="s">
        <v>3586</v>
      </c>
      <c r="X1853" t="s">
        <v>51</v>
      </c>
      <c r="Y1853" t="s">
        <v>2585</v>
      </c>
      <c r="Z1853" t="s">
        <v>3586</v>
      </c>
    </row>
    <row r="1854" spans="1:26" x14ac:dyDescent="0.25">
      <c r="A1854">
        <v>3</v>
      </c>
      <c r="B1854">
        <v>16</v>
      </c>
      <c r="C1854">
        <v>16</v>
      </c>
      <c r="D1854">
        <v>109</v>
      </c>
      <c r="E1854">
        <v>16109</v>
      </c>
      <c r="F1854" t="s">
        <v>3792</v>
      </c>
      <c r="G1854" t="s">
        <v>3792</v>
      </c>
      <c r="I1854">
        <v>1</v>
      </c>
      <c r="J1854" t="s">
        <v>46</v>
      </c>
      <c r="K1854" t="s">
        <v>2581</v>
      </c>
      <c r="L1854" t="s">
        <v>3583</v>
      </c>
      <c r="M1854">
        <v>1</v>
      </c>
      <c r="N1854">
        <v>0</v>
      </c>
      <c r="O1854" t="s">
        <v>3584</v>
      </c>
      <c r="P1854">
        <v>16109</v>
      </c>
      <c r="Q1854">
        <v>16109</v>
      </c>
      <c r="R1854">
        <v>16109</v>
      </c>
      <c r="S1854">
        <v>16109</v>
      </c>
      <c r="T1854" t="s">
        <v>3793</v>
      </c>
      <c r="U1854" t="s">
        <v>51</v>
      </c>
      <c r="V1854" t="s">
        <v>2585</v>
      </c>
      <c r="W1854" t="s">
        <v>3586</v>
      </c>
      <c r="X1854" t="s">
        <v>51</v>
      </c>
      <c r="Y1854" t="s">
        <v>2585</v>
      </c>
      <c r="Z1854" t="s">
        <v>3586</v>
      </c>
    </row>
    <row r="1855" spans="1:26" x14ac:dyDescent="0.25">
      <c r="A1855">
        <v>3</v>
      </c>
      <c r="B1855">
        <v>16</v>
      </c>
      <c r="C1855">
        <v>16</v>
      </c>
      <c r="D1855">
        <v>110</v>
      </c>
      <c r="E1855">
        <v>16110</v>
      </c>
      <c r="F1855" t="s">
        <v>3794</v>
      </c>
      <c r="G1855" t="s">
        <v>3794</v>
      </c>
      <c r="I1855">
        <v>1</v>
      </c>
      <c r="J1855" t="s">
        <v>46</v>
      </c>
      <c r="K1855" t="s">
        <v>2581</v>
      </c>
      <c r="L1855" t="s">
        <v>3583</v>
      </c>
      <c r="M1855">
        <v>1</v>
      </c>
      <c r="N1855">
        <v>0</v>
      </c>
      <c r="O1855" t="s">
        <v>3584</v>
      </c>
      <c r="P1855">
        <v>16110</v>
      </c>
      <c r="Q1855">
        <v>16110</v>
      </c>
      <c r="R1855">
        <v>16110</v>
      </c>
      <c r="S1855">
        <v>16110</v>
      </c>
      <c r="T1855" t="s">
        <v>3795</v>
      </c>
      <c r="U1855" t="s">
        <v>51</v>
      </c>
      <c r="V1855" t="s">
        <v>2585</v>
      </c>
      <c r="W1855" t="s">
        <v>3586</v>
      </c>
      <c r="X1855" t="s">
        <v>51</v>
      </c>
      <c r="Y1855" t="s">
        <v>2585</v>
      </c>
      <c r="Z1855" t="s">
        <v>3586</v>
      </c>
    </row>
    <row r="1856" spans="1:26" x14ac:dyDescent="0.25">
      <c r="A1856">
        <v>3</v>
      </c>
      <c r="B1856">
        <v>16</v>
      </c>
      <c r="C1856">
        <v>16</v>
      </c>
      <c r="D1856">
        <v>111</v>
      </c>
      <c r="E1856">
        <v>16111</v>
      </c>
      <c r="F1856" t="s">
        <v>3796</v>
      </c>
      <c r="G1856" t="s">
        <v>3796</v>
      </c>
      <c r="I1856">
        <v>1</v>
      </c>
      <c r="J1856" t="s">
        <v>46</v>
      </c>
      <c r="K1856" t="s">
        <v>2581</v>
      </c>
      <c r="L1856" t="s">
        <v>3583</v>
      </c>
      <c r="M1856">
        <v>1</v>
      </c>
      <c r="N1856">
        <v>0</v>
      </c>
      <c r="O1856" t="s">
        <v>3584</v>
      </c>
      <c r="P1856">
        <v>16111</v>
      </c>
      <c r="Q1856">
        <v>16111</v>
      </c>
      <c r="R1856">
        <v>16111</v>
      </c>
      <c r="S1856">
        <v>16111</v>
      </c>
      <c r="T1856" t="s">
        <v>3797</v>
      </c>
      <c r="U1856" t="s">
        <v>51</v>
      </c>
      <c r="V1856" t="s">
        <v>2585</v>
      </c>
      <c r="W1856" t="s">
        <v>3586</v>
      </c>
      <c r="X1856" t="s">
        <v>51</v>
      </c>
      <c r="Y1856" t="s">
        <v>2585</v>
      </c>
      <c r="Z1856" t="s">
        <v>3586</v>
      </c>
    </row>
    <row r="1857" spans="1:26" x14ac:dyDescent="0.25">
      <c r="A1857">
        <v>3</v>
      </c>
      <c r="B1857">
        <v>16</v>
      </c>
      <c r="C1857">
        <v>16</v>
      </c>
      <c r="D1857">
        <v>113</v>
      </c>
      <c r="E1857">
        <v>16113</v>
      </c>
      <c r="F1857" t="s">
        <v>3798</v>
      </c>
      <c r="G1857" t="s">
        <v>3798</v>
      </c>
      <c r="I1857">
        <v>1</v>
      </c>
      <c r="J1857" t="s">
        <v>46</v>
      </c>
      <c r="K1857" t="s">
        <v>2581</v>
      </c>
      <c r="L1857" t="s">
        <v>3583</v>
      </c>
      <c r="M1857">
        <v>1</v>
      </c>
      <c r="N1857">
        <v>0</v>
      </c>
      <c r="O1857" t="s">
        <v>3584</v>
      </c>
      <c r="P1857">
        <v>16113</v>
      </c>
      <c r="Q1857">
        <v>16113</v>
      </c>
      <c r="R1857">
        <v>16113</v>
      </c>
      <c r="S1857">
        <v>16113</v>
      </c>
      <c r="T1857" t="s">
        <v>3799</v>
      </c>
      <c r="U1857" t="s">
        <v>51</v>
      </c>
      <c r="V1857" t="s">
        <v>2585</v>
      </c>
      <c r="W1857" t="s">
        <v>3586</v>
      </c>
      <c r="X1857" t="s">
        <v>51</v>
      </c>
      <c r="Y1857" t="s">
        <v>2585</v>
      </c>
      <c r="Z1857" t="s">
        <v>3586</v>
      </c>
    </row>
    <row r="1858" spans="1:26" x14ac:dyDescent="0.25">
      <c r="A1858">
        <v>3</v>
      </c>
      <c r="B1858">
        <v>16</v>
      </c>
      <c r="C1858">
        <v>16</v>
      </c>
      <c r="D1858">
        <v>114</v>
      </c>
      <c r="E1858">
        <v>16114</v>
      </c>
      <c r="F1858" t="s">
        <v>3800</v>
      </c>
      <c r="G1858" t="s">
        <v>3800</v>
      </c>
      <c r="I1858">
        <v>1</v>
      </c>
      <c r="J1858" t="s">
        <v>46</v>
      </c>
      <c r="K1858" t="s">
        <v>2581</v>
      </c>
      <c r="L1858" t="s">
        <v>3583</v>
      </c>
      <c r="M1858">
        <v>1</v>
      </c>
      <c r="N1858">
        <v>0</v>
      </c>
      <c r="O1858" t="s">
        <v>3584</v>
      </c>
      <c r="P1858">
        <v>16114</v>
      </c>
      <c r="Q1858">
        <v>16114</v>
      </c>
      <c r="R1858">
        <v>16114</v>
      </c>
      <c r="S1858">
        <v>16114</v>
      </c>
      <c r="T1858" t="s">
        <v>3801</v>
      </c>
      <c r="U1858" t="s">
        <v>51</v>
      </c>
      <c r="V1858" t="s">
        <v>2585</v>
      </c>
      <c r="W1858" t="s">
        <v>3586</v>
      </c>
      <c r="X1858" t="s">
        <v>51</v>
      </c>
      <c r="Y1858" t="s">
        <v>2585</v>
      </c>
      <c r="Z1858" t="s">
        <v>3586</v>
      </c>
    </row>
    <row r="1859" spans="1:26" x14ac:dyDescent="0.25">
      <c r="A1859">
        <v>3</v>
      </c>
      <c r="B1859">
        <v>16</v>
      </c>
      <c r="C1859">
        <v>16</v>
      </c>
      <c r="D1859">
        <v>115</v>
      </c>
      <c r="E1859">
        <v>16115</v>
      </c>
      <c r="F1859" t="s">
        <v>3802</v>
      </c>
      <c r="G1859" t="s">
        <v>3802</v>
      </c>
      <c r="I1859">
        <v>1</v>
      </c>
      <c r="J1859" t="s">
        <v>46</v>
      </c>
      <c r="K1859" t="s">
        <v>2581</v>
      </c>
      <c r="L1859" t="s">
        <v>3583</v>
      </c>
      <c r="M1859">
        <v>1</v>
      </c>
      <c r="N1859">
        <v>0</v>
      </c>
      <c r="O1859" t="s">
        <v>3584</v>
      </c>
      <c r="P1859">
        <v>16115</v>
      </c>
      <c r="Q1859">
        <v>16115</v>
      </c>
      <c r="R1859">
        <v>16115</v>
      </c>
      <c r="S1859">
        <v>16115</v>
      </c>
      <c r="T1859" t="s">
        <v>3803</v>
      </c>
      <c r="U1859" t="s">
        <v>51</v>
      </c>
      <c r="V1859" t="s">
        <v>2585</v>
      </c>
      <c r="W1859" t="s">
        <v>3586</v>
      </c>
      <c r="X1859" t="s">
        <v>51</v>
      </c>
      <c r="Y1859" t="s">
        <v>2585</v>
      </c>
      <c r="Z1859" t="s">
        <v>3586</v>
      </c>
    </row>
    <row r="1860" spans="1:26" x14ac:dyDescent="0.25">
      <c r="A1860">
        <v>3</v>
      </c>
      <c r="B1860">
        <v>16</v>
      </c>
      <c r="C1860">
        <v>16</v>
      </c>
      <c r="D1860">
        <v>116</v>
      </c>
      <c r="E1860">
        <v>16116</v>
      </c>
      <c r="F1860" t="s">
        <v>3804</v>
      </c>
      <c r="G1860" t="s">
        <v>3804</v>
      </c>
      <c r="I1860">
        <v>1</v>
      </c>
      <c r="J1860" t="s">
        <v>46</v>
      </c>
      <c r="K1860" t="s">
        <v>2581</v>
      </c>
      <c r="L1860" t="s">
        <v>3583</v>
      </c>
      <c r="M1860">
        <v>1</v>
      </c>
      <c r="N1860">
        <v>0</v>
      </c>
      <c r="O1860" t="s">
        <v>3584</v>
      </c>
      <c r="P1860">
        <v>16116</v>
      </c>
      <c r="Q1860">
        <v>16116</v>
      </c>
      <c r="R1860">
        <v>16116</v>
      </c>
      <c r="S1860">
        <v>16116</v>
      </c>
      <c r="T1860" t="s">
        <v>3805</v>
      </c>
      <c r="U1860" t="s">
        <v>51</v>
      </c>
      <c r="V1860" t="s">
        <v>2585</v>
      </c>
      <c r="W1860" t="s">
        <v>3586</v>
      </c>
      <c r="X1860" t="s">
        <v>51</v>
      </c>
      <c r="Y1860" t="s">
        <v>2585</v>
      </c>
      <c r="Z1860" t="s">
        <v>3586</v>
      </c>
    </row>
    <row r="1861" spans="1:26" x14ac:dyDescent="0.25">
      <c r="A1861">
        <v>3</v>
      </c>
      <c r="B1861">
        <v>16</v>
      </c>
      <c r="C1861">
        <v>16</v>
      </c>
      <c r="D1861">
        <v>117</v>
      </c>
      <c r="E1861">
        <v>16117</v>
      </c>
      <c r="F1861" t="s">
        <v>3806</v>
      </c>
      <c r="G1861" t="s">
        <v>3806</v>
      </c>
      <c r="I1861">
        <v>1</v>
      </c>
      <c r="J1861" t="s">
        <v>46</v>
      </c>
      <c r="K1861" t="s">
        <v>2581</v>
      </c>
      <c r="L1861" t="s">
        <v>3583</v>
      </c>
      <c r="M1861">
        <v>1</v>
      </c>
      <c r="N1861">
        <v>0</v>
      </c>
      <c r="O1861" t="s">
        <v>3584</v>
      </c>
      <c r="P1861">
        <v>16117</v>
      </c>
      <c r="Q1861">
        <v>16117</v>
      </c>
      <c r="R1861">
        <v>16117</v>
      </c>
      <c r="S1861">
        <v>16117</v>
      </c>
      <c r="T1861" t="s">
        <v>3807</v>
      </c>
      <c r="U1861" t="s">
        <v>51</v>
      </c>
      <c r="V1861" t="s">
        <v>2585</v>
      </c>
      <c r="W1861" t="s">
        <v>3586</v>
      </c>
      <c r="X1861" t="s">
        <v>51</v>
      </c>
      <c r="Y1861" t="s">
        <v>2585</v>
      </c>
      <c r="Z1861" t="s">
        <v>3586</v>
      </c>
    </row>
    <row r="1862" spans="1:26" x14ac:dyDescent="0.25">
      <c r="A1862">
        <v>3</v>
      </c>
      <c r="B1862">
        <v>16</v>
      </c>
      <c r="C1862">
        <v>16</v>
      </c>
      <c r="D1862">
        <v>118</v>
      </c>
      <c r="E1862">
        <v>16118</v>
      </c>
      <c r="F1862" t="s">
        <v>3808</v>
      </c>
      <c r="G1862" t="s">
        <v>3808</v>
      </c>
      <c r="I1862">
        <v>1</v>
      </c>
      <c r="J1862" t="s">
        <v>46</v>
      </c>
      <c r="K1862" t="s">
        <v>2581</v>
      </c>
      <c r="L1862" t="s">
        <v>3583</v>
      </c>
      <c r="M1862">
        <v>1</v>
      </c>
      <c r="N1862">
        <v>0</v>
      </c>
      <c r="O1862" t="s">
        <v>3584</v>
      </c>
      <c r="P1862">
        <v>16118</v>
      </c>
      <c r="Q1862">
        <v>16118</v>
      </c>
      <c r="R1862">
        <v>16118</v>
      </c>
      <c r="S1862">
        <v>16118</v>
      </c>
      <c r="T1862" t="s">
        <v>3809</v>
      </c>
      <c r="U1862" t="s">
        <v>51</v>
      </c>
      <c r="V1862" t="s">
        <v>2585</v>
      </c>
      <c r="W1862" t="s">
        <v>3586</v>
      </c>
      <c r="X1862" t="s">
        <v>51</v>
      </c>
      <c r="Y1862" t="s">
        <v>2585</v>
      </c>
      <c r="Z1862" t="s">
        <v>3586</v>
      </c>
    </row>
    <row r="1863" spans="1:26" x14ac:dyDescent="0.25">
      <c r="A1863">
        <v>3</v>
      </c>
      <c r="B1863">
        <v>16</v>
      </c>
      <c r="C1863">
        <v>16</v>
      </c>
      <c r="D1863">
        <v>119</v>
      </c>
      <c r="E1863">
        <v>16119</v>
      </c>
      <c r="F1863" t="s">
        <v>3810</v>
      </c>
      <c r="G1863" t="s">
        <v>3810</v>
      </c>
      <c r="I1863">
        <v>1</v>
      </c>
      <c r="J1863" t="s">
        <v>46</v>
      </c>
      <c r="K1863" t="s">
        <v>2581</v>
      </c>
      <c r="L1863" t="s">
        <v>3583</v>
      </c>
      <c r="M1863">
        <v>1</v>
      </c>
      <c r="N1863">
        <v>0</v>
      </c>
      <c r="O1863" t="s">
        <v>3584</v>
      </c>
      <c r="P1863">
        <v>16119</v>
      </c>
      <c r="Q1863">
        <v>16119</v>
      </c>
      <c r="R1863">
        <v>16119</v>
      </c>
      <c r="S1863">
        <v>16119</v>
      </c>
      <c r="T1863" t="s">
        <v>3811</v>
      </c>
      <c r="U1863" t="s">
        <v>51</v>
      </c>
      <c r="V1863" t="s">
        <v>2585</v>
      </c>
      <c r="W1863" t="s">
        <v>3586</v>
      </c>
      <c r="X1863" t="s">
        <v>51</v>
      </c>
      <c r="Y1863" t="s">
        <v>2585</v>
      </c>
      <c r="Z1863" t="s">
        <v>3586</v>
      </c>
    </row>
    <row r="1864" spans="1:26" x14ac:dyDescent="0.25">
      <c r="A1864">
        <v>3</v>
      </c>
      <c r="B1864">
        <v>16</v>
      </c>
      <c r="C1864">
        <v>16</v>
      </c>
      <c r="D1864">
        <v>120</v>
      </c>
      <c r="E1864">
        <v>16120</v>
      </c>
      <c r="F1864" t="s">
        <v>3812</v>
      </c>
      <c r="G1864" t="s">
        <v>3812</v>
      </c>
      <c r="I1864">
        <v>1</v>
      </c>
      <c r="J1864" t="s">
        <v>46</v>
      </c>
      <c r="K1864" t="s">
        <v>2581</v>
      </c>
      <c r="L1864" t="s">
        <v>3583</v>
      </c>
      <c r="M1864">
        <v>1</v>
      </c>
      <c r="N1864">
        <v>0</v>
      </c>
      <c r="O1864" t="s">
        <v>3584</v>
      </c>
      <c r="P1864">
        <v>16120</v>
      </c>
      <c r="Q1864">
        <v>16120</v>
      </c>
      <c r="R1864">
        <v>16120</v>
      </c>
      <c r="S1864">
        <v>16120</v>
      </c>
      <c r="T1864" t="s">
        <v>3813</v>
      </c>
      <c r="U1864" t="s">
        <v>51</v>
      </c>
      <c r="V1864" t="s">
        <v>2585</v>
      </c>
      <c r="W1864" t="s">
        <v>3586</v>
      </c>
      <c r="X1864" t="s">
        <v>51</v>
      </c>
      <c r="Y1864" t="s">
        <v>2585</v>
      </c>
      <c r="Z1864" t="s">
        <v>3586</v>
      </c>
    </row>
    <row r="1865" spans="1:26" x14ac:dyDescent="0.25">
      <c r="A1865">
        <v>3</v>
      </c>
      <c r="B1865">
        <v>16</v>
      </c>
      <c r="C1865">
        <v>16</v>
      </c>
      <c r="D1865">
        <v>121</v>
      </c>
      <c r="E1865">
        <v>16121</v>
      </c>
      <c r="F1865" t="s">
        <v>3814</v>
      </c>
      <c r="G1865" t="s">
        <v>3814</v>
      </c>
      <c r="I1865">
        <v>1</v>
      </c>
      <c r="J1865" t="s">
        <v>46</v>
      </c>
      <c r="K1865" t="s">
        <v>2581</v>
      </c>
      <c r="L1865" t="s">
        <v>3583</v>
      </c>
      <c r="M1865">
        <v>1</v>
      </c>
      <c r="N1865">
        <v>0</v>
      </c>
      <c r="O1865" t="s">
        <v>3584</v>
      </c>
      <c r="P1865">
        <v>16121</v>
      </c>
      <c r="Q1865">
        <v>16121</v>
      </c>
      <c r="R1865">
        <v>16121</v>
      </c>
      <c r="S1865">
        <v>16121</v>
      </c>
      <c r="T1865" t="s">
        <v>3815</v>
      </c>
      <c r="U1865" t="s">
        <v>51</v>
      </c>
      <c r="V1865" t="s">
        <v>2585</v>
      </c>
      <c r="W1865" t="s">
        <v>3586</v>
      </c>
      <c r="X1865" t="s">
        <v>51</v>
      </c>
      <c r="Y1865" t="s">
        <v>2585</v>
      </c>
      <c r="Z1865" t="s">
        <v>3586</v>
      </c>
    </row>
    <row r="1866" spans="1:26" x14ac:dyDescent="0.25">
      <c r="A1866">
        <v>3</v>
      </c>
      <c r="B1866">
        <v>16</v>
      </c>
      <c r="C1866">
        <v>16</v>
      </c>
      <c r="D1866">
        <v>122</v>
      </c>
      <c r="E1866">
        <v>16122</v>
      </c>
      <c r="F1866" t="s">
        <v>3816</v>
      </c>
      <c r="G1866" t="s">
        <v>3816</v>
      </c>
      <c r="I1866">
        <v>1</v>
      </c>
      <c r="J1866" t="s">
        <v>46</v>
      </c>
      <c r="K1866" t="s">
        <v>2581</v>
      </c>
      <c r="L1866" t="s">
        <v>3583</v>
      </c>
      <c r="M1866">
        <v>1</v>
      </c>
      <c r="N1866">
        <v>0</v>
      </c>
      <c r="O1866" t="s">
        <v>3584</v>
      </c>
      <c r="P1866">
        <v>16122</v>
      </c>
      <c r="Q1866">
        <v>16122</v>
      </c>
      <c r="R1866">
        <v>16122</v>
      </c>
      <c r="S1866">
        <v>16122</v>
      </c>
      <c r="T1866" t="s">
        <v>3817</v>
      </c>
      <c r="U1866" t="s">
        <v>51</v>
      </c>
      <c r="V1866" t="s">
        <v>2585</v>
      </c>
      <c r="W1866" t="s">
        <v>3586</v>
      </c>
      <c r="X1866" t="s">
        <v>51</v>
      </c>
      <c r="Y1866" t="s">
        <v>2585</v>
      </c>
      <c r="Z1866" t="s">
        <v>3586</v>
      </c>
    </row>
    <row r="1867" spans="1:26" x14ac:dyDescent="0.25">
      <c r="A1867">
        <v>3</v>
      </c>
      <c r="B1867">
        <v>16</v>
      </c>
      <c r="C1867">
        <v>16</v>
      </c>
      <c r="D1867">
        <v>123</v>
      </c>
      <c r="E1867">
        <v>16123</v>
      </c>
      <c r="F1867" t="s">
        <v>3818</v>
      </c>
      <c r="G1867" t="s">
        <v>3818</v>
      </c>
      <c r="I1867">
        <v>1</v>
      </c>
      <c r="J1867" t="s">
        <v>46</v>
      </c>
      <c r="K1867" t="s">
        <v>2581</v>
      </c>
      <c r="L1867" t="s">
        <v>3583</v>
      </c>
      <c r="M1867">
        <v>1</v>
      </c>
      <c r="N1867">
        <v>0</v>
      </c>
      <c r="O1867" t="s">
        <v>3584</v>
      </c>
      <c r="P1867">
        <v>16123</v>
      </c>
      <c r="Q1867">
        <v>16123</v>
      </c>
      <c r="R1867">
        <v>16123</v>
      </c>
      <c r="S1867">
        <v>16123</v>
      </c>
      <c r="T1867" t="s">
        <v>3819</v>
      </c>
      <c r="U1867" t="s">
        <v>51</v>
      </c>
      <c r="V1867" t="s">
        <v>2585</v>
      </c>
      <c r="W1867" t="s">
        <v>3586</v>
      </c>
      <c r="X1867" t="s">
        <v>51</v>
      </c>
      <c r="Y1867" t="s">
        <v>2585</v>
      </c>
      <c r="Z1867" t="s">
        <v>3586</v>
      </c>
    </row>
    <row r="1868" spans="1:26" x14ac:dyDescent="0.25">
      <c r="A1868">
        <v>3</v>
      </c>
      <c r="B1868">
        <v>16</v>
      </c>
      <c r="C1868">
        <v>16</v>
      </c>
      <c r="D1868">
        <v>124</v>
      </c>
      <c r="E1868">
        <v>16124</v>
      </c>
      <c r="F1868" t="s">
        <v>3820</v>
      </c>
      <c r="G1868" t="s">
        <v>3820</v>
      </c>
      <c r="I1868">
        <v>1</v>
      </c>
      <c r="J1868" t="s">
        <v>46</v>
      </c>
      <c r="K1868" t="s">
        <v>2581</v>
      </c>
      <c r="L1868" t="s">
        <v>3583</v>
      </c>
      <c r="M1868">
        <v>1</v>
      </c>
      <c r="N1868">
        <v>0</v>
      </c>
      <c r="O1868" t="s">
        <v>3584</v>
      </c>
      <c r="P1868">
        <v>16124</v>
      </c>
      <c r="Q1868">
        <v>16124</v>
      </c>
      <c r="R1868">
        <v>16124</v>
      </c>
      <c r="S1868">
        <v>16124</v>
      </c>
      <c r="T1868" t="s">
        <v>3821</v>
      </c>
      <c r="U1868" t="s">
        <v>51</v>
      </c>
      <c r="V1868" t="s">
        <v>2585</v>
      </c>
      <c r="W1868" t="s">
        <v>3586</v>
      </c>
      <c r="X1868" t="s">
        <v>51</v>
      </c>
      <c r="Y1868" t="s">
        <v>2585</v>
      </c>
      <c r="Z1868" t="s">
        <v>3586</v>
      </c>
    </row>
    <row r="1869" spans="1:26" x14ac:dyDescent="0.25">
      <c r="A1869">
        <v>3</v>
      </c>
      <c r="B1869">
        <v>16</v>
      </c>
      <c r="C1869">
        <v>16</v>
      </c>
      <c r="D1869">
        <v>125</v>
      </c>
      <c r="E1869">
        <v>16125</v>
      </c>
      <c r="F1869" t="s">
        <v>3822</v>
      </c>
      <c r="G1869" t="s">
        <v>3822</v>
      </c>
      <c r="I1869">
        <v>1</v>
      </c>
      <c r="J1869" t="s">
        <v>46</v>
      </c>
      <c r="K1869" t="s">
        <v>2581</v>
      </c>
      <c r="L1869" t="s">
        <v>3583</v>
      </c>
      <c r="M1869">
        <v>1</v>
      </c>
      <c r="N1869">
        <v>0</v>
      </c>
      <c r="O1869" t="s">
        <v>3584</v>
      </c>
      <c r="P1869">
        <v>16125</v>
      </c>
      <c r="Q1869">
        <v>16125</v>
      </c>
      <c r="R1869">
        <v>16125</v>
      </c>
      <c r="S1869">
        <v>16125</v>
      </c>
      <c r="T1869" t="s">
        <v>3823</v>
      </c>
      <c r="U1869" t="s">
        <v>51</v>
      </c>
      <c r="V1869" t="s">
        <v>2585</v>
      </c>
      <c r="W1869" t="s">
        <v>3586</v>
      </c>
      <c r="X1869" t="s">
        <v>51</v>
      </c>
      <c r="Y1869" t="s">
        <v>2585</v>
      </c>
      <c r="Z1869" t="s">
        <v>3586</v>
      </c>
    </row>
    <row r="1870" spans="1:26" x14ac:dyDescent="0.25">
      <c r="A1870">
        <v>3</v>
      </c>
      <c r="B1870">
        <v>16</v>
      </c>
      <c r="C1870">
        <v>16</v>
      </c>
      <c r="D1870">
        <v>126</v>
      </c>
      <c r="E1870">
        <v>16126</v>
      </c>
      <c r="F1870" t="s">
        <v>3824</v>
      </c>
      <c r="G1870" t="s">
        <v>3824</v>
      </c>
      <c r="I1870">
        <v>1</v>
      </c>
      <c r="J1870" t="s">
        <v>46</v>
      </c>
      <c r="K1870" t="s">
        <v>2581</v>
      </c>
      <c r="L1870" t="s">
        <v>3583</v>
      </c>
      <c r="M1870">
        <v>1</v>
      </c>
      <c r="N1870">
        <v>0</v>
      </c>
      <c r="O1870" t="s">
        <v>3584</v>
      </c>
      <c r="P1870">
        <v>16126</v>
      </c>
      <c r="Q1870">
        <v>16126</v>
      </c>
      <c r="R1870">
        <v>16126</v>
      </c>
      <c r="S1870">
        <v>16126</v>
      </c>
      <c r="T1870" t="s">
        <v>3825</v>
      </c>
      <c r="U1870" t="s">
        <v>51</v>
      </c>
      <c r="V1870" t="s">
        <v>2585</v>
      </c>
      <c r="W1870" t="s">
        <v>3586</v>
      </c>
      <c r="X1870" t="s">
        <v>51</v>
      </c>
      <c r="Y1870" t="s">
        <v>2585</v>
      </c>
      <c r="Z1870" t="s">
        <v>3586</v>
      </c>
    </row>
    <row r="1871" spans="1:26" x14ac:dyDescent="0.25">
      <c r="A1871">
        <v>3</v>
      </c>
      <c r="B1871">
        <v>16</v>
      </c>
      <c r="C1871">
        <v>16</v>
      </c>
      <c r="D1871">
        <v>127</v>
      </c>
      <c r="E1871">
        <v>16127</v>
      </c>
      <c r="F1871" t="s">
        <v>3826</v>
      </c>
      <c r="G1871" t="s">
        <v>3826</v>
      </c>
      <c r="I1871">
        <v>1</v>
      </c>
      <c r="J1871" t="s">
        <v>46</v>
      </c>
      <c r="K1871" t="s">
        <v>2581</v>
      </c>
      <c r="L1871" t="s">
        <v>3583</v>
      </c>
      <c r="M1871">
        <v>1</v>
      </c>
      <c r="N1871">
        <v>0</v>
      </c>
      <c r="O1871" t="s">
        <v>3584</v>
      </c>
      <c r="P1871">
        <v>16127</v>
      </c>
      <c r="Q1871">
        <v>16127</v>
      </c>
      <c r="R1871">
        <v>16127</v>
      </c>
      <c r="S1871">
        <v>16127</v>
      </c>
      <c r="T1871" t="s">
        <v>3827</v>
      </c>
      <c r="U1871" t="s">
        <v>51</v>
      </c>
      <c r="V1871" t="s">
        <v>2585</v>
      </c>
      <c r="W1871" t="s">
        <v>3586</v>
      </c>
      <c r="X1871" t="s">
        <v>51</v>
      </c>
      <c r="Y1871" t="s">
        <v>2585</v>
      </c>
      <c r="Z1871" t="s">
        <v>3586</v>
      </c>
    </row>
    <row r="1872" spans="1:26" x14ac:dyDescent="0.25">
      <c r="A1872">
        <v>3</v>
      </c>
      <c r="B1872">
        <v>16</v>
      </c>
      <c r="C1872">
        <v>16</v>
      </c>
      <c r="D1872">
        <v>128</v>
      </c>
      <c r="E1872">
        <v>16128</v>
      </c>
      <c r="F1872" t="s">
        <v>3828</v>
      </c>
      <c r="G1872" t="s">
        <v>3828</v>
      </c>
      <c r="I1872">
        <v>1</v>
      </c>
      <c r="J1872" t="s">
        <v>46</v>
      </c>
      <c r="K1872" t="s">
        <v>2581</v>
      </c>
      <c r="L1872" t="s">
        <v>3583</v>
      </c>
      <c r="M1872">
        <v>1</v>
      </c>
      <c r="N1872">
        <v>0</v>
      </c>
      <c r="O1872" t="s">
        <v>3584</v>
      </c>
      <c r="P1872">
        <v>16128</v>
      </c>
      <c r="Q1872">
        <v>16128</v>
      </c>
      <c r="R1872">
        <v>16128</v>
      </c>
      <c r="S1872">
        <v>16128</v>
      </c>
      <c r="T1872" t="s">
        <v>3829</v>
      </c>
      <c r="U1872" t="s">
        <v>51</v>
      </c>
      <c r="V1872" t="s">
        <v>2585</v>
      </c>
      <c r="W1872" t="s">
        <v>3586</v>
      </c>
      <c r="X1872" t="s">
        <v>51</v>
      </c>
      <c r="Y1872" t="s">
        <v>2585</v>
      </c>
      <c r="Z1872" t="s">
        <v>3586</v>
      </c>
    </row>
    <row r="1873" spans="1:26" x14ac:dyDescent="0.25">
      <c r="A1873">
        <v>3</v>
      </c>
      <c r="B1873">
        <v>16</v>
      </c>
      <c r="C1873">
        <v>16</v>
      </c>
      <c r="D1873">
        <v>129</v>
      </c>
      <c r="E1873">
        <v>16129</v>
      </c>
      <c r="F1873" t="s">
        <v>3830</v>
      </c>
      <c r="G1873" t="s">
        <v>3830</v>
      </c>
      <c r="I1873">
        <v>1</v>
      </c>
      <c r="J1873" t="s">
        <v>46</v>
      </c>
      <c r="K1873" t="s">
        <v>2581</v>
      </c>
      <c r="L1873" t="s">
        <v>3583</v>
      </c>
      <c r="M1873">
        <v>1</v>
      </c>
      <c r="N1873">
        <v>0</v>
      </c>
      <c r="O1873" t="s">
        <v>3584</v>
      </c>
      <c r="P1873">
        <v>16129</v>
      </c>
      <c r="Q1873">
        <v>16129</v>
      </c>
      <c r="R1873">
        <v>16129</v>
      </c>
      <c r="S1873">
        <v>16129</v>
      </c>
      <c r="T1873" t="s">
        <v>3831</v>
      </c>
      <c r="U1873" t="s">
        <v>51</v>
      </c>
      <c r="V1873" t="s">
        <v>2585</v>
      </c>
      <c r="W1873" t="s">
        <v>3586</v>
      </c>
      <c r="X1873" t="s">
        <v>51</v>
      </c>
      <c r="Y1873" t="s">
        <v>2585</v>
      </c>
      <c r="Z1873" t="s">
        <v>3586</v>
      </c>
    </row>
    <row r="1874" spans="1:26" x14ac:dyDescent="0.25">
      <c r="A1874">
        <v>3</v>
      </c>
      <c r="B1874">
        <v>16</v>
      </c>
      <c r="C1874">
        <v>16</v>
      </c>
      <c r="D1874">
        <v>130</v>
      </c>
      <c r="E1874">
        <v>16130</v>
      </c>
      <c r="F1874" t="s">
        <v>3832</v>
      </c>
      <c r="G1874" t="s">
        <v>3832</v>
      </c>
      <c r="I1874">
        <v>1</v>
      </c>
      <c r="J1874" t="s">
        <v>46</v>
      </c>
      <c r="K1874" t="s">
        <v>2581</v>
      </c>
      <c r="L1874" t="s">
        <v>3583</v>
      </c>
      <c r="M1874">
        <v>1</v>
      </c>
      <c r="N1874">
        <v>0</v>
      </c>
      <c r="O1874" t="s">
        <v>3584</v>
      </c>
      <c r="P1874">
        <v>16130</v>
      </c>
      <c r="Q1874">
        <v>16130</v>
      </c>
      <c r="R1874">
        <v>16130</v>
      </c>
      <c r="S1874">
        <v>16130</v>
      </c>
      <c r="T1874" t="s">
        <v>3833</v>
      </c>
      <c r="U1874" t="s">
        <v>51</v>
      </c>
      <c r="V1874" t="s">
        <v>2585</v>
      </c>
      <c r="W1874" t="s">
        <v>3586</v>
      </c>
      <c r="X1874" t="s">
        <v>51</v>
      </c>
      <c r="Y1874" t="s">
        <v>2585</v>
      </c>
      <c r="Z1874" t="s">
        <v>3586</v>
      </c>
    </row>
    <row r="1875" spans="1:26" x14ac:dyDescent="0.25">
      <c r="A1875">
        <v>3</v>
      </c>
      <c r="B1875">
        <v>16</v>
      </c>
      <c r="C1875">
        <v>16</v>
      </c>
      <c r="D1875">
        <v>131</v>
      </c>
      <c r="E1875">
        <v>16131</v>
      </c>
      <c r="F1875" t="s">
        <v>3834</v>
      </c>
      <c r="G1875" t="s">
        <v>3834</v>
      </c>
      <c r="I1875">
        <v>1</v>
      </c>
      <c r="J1875" t="s">
        <v>46</v>
      </c>
      <c r="K1875" t="s">
        <v>2581</v>
      </c>
      <c r="L1875" t="s">
        <v>3583</v>
      </c>
      <c r="M1875">
        <v>1</v>
      </c>
      <c r="N1875">
        <v>0</v>
      </c>
      <c r="O1875" t="s">
        <v>3584</v>
      </c>
      <c r="P1875">
        <v>16131</v>
      </c>
      <c r="Q1875">
        <v>16131</v>
      </c>
      <c r="R1875">
        <v>16131</v>
      </c>
      <c r="S1875">
        <v>16131</v>
      </c>
      <c r="T1875" t="s">
        <v>3835</v>
      </c>
      <c r="U1875" t="s">
        <v>51</v>
      </c>
      <c r="V1875" t="s">
        <v>2585</v>
      </c>
      <c r="W1875" t="s">
        <v>3586</v>
      </c>
      <c r="X1875" t="s">
        <v>51</v>
      </c>
      <c r="Y1875" t="s">
        <v>2585</v>
      </c>
      <c r="Z1875" t="s">
        <v>3586</v>
      </c>
    </row>
    <row r="1876" spans="1:26" x14ac:dyDescent="0.25">
      <c r="A1876">
        <v>3</v>
      </c>
      <c r="B1876">
        <v>16</v>
      </c>
      <c r="C1876">
        <v>16</v>
      </c>
      <c r="D1876">
        <v>132</v>
      </c>
      <c r="E1876">
        <v>16132</v>
      </c>
      <c r="F1876" t="s">
        <v>3836</v>
      </c>
      <c r="G1876" t="s">
        <v>3836</v>
      </c>
      <c r="I1876">
        <v>1</v>
      </c>
      <c r="J1876" t="s">
        <v>46</v>
      </c>
      <c r="K1876" t="s">
        <v>2581</v>
      </c>
      <c r="L1876" t="s">
        <v>3583</v>
      </c>
      <c r="M1876">
        <v>1</v>
      </c>
      <c r="N1876">
        <v>0</v>
      </c>
      <c r="O1876" t="s">
        <v>3584</v>
      </c>
      <c r="P1876">
        <v>16132</v>
      </c>
      <c r="Q1876">
        <v>16132</v>
      </c>
      <c r="R1876">
        <v>16132</v>
      </c>
      <c r="S1876">
        <v>16132</v>
      </c>
      <c r="T1876" t="s">
        <v>3837</v>
      </c>
      <c r="U1876" t="s">
        <v>51</v>
      </c>
      <c r="V1876" t="s">
        <v>2585</v>
      </c>
      <c r="W1876" t="s">
        <v>3586</v>
      </c>
      <c r="X1876" t="s">
        <v>51</v>
      </c>
      <c r="Y1876" t="s">
        <v>2585</v>
      </c>
      <c r="Z1876" t="s">
        <v>3586</v>
      </c>
    </row>
    <row r="1877" spans="1:26" x14ac:dyDescent="0.25">
      <c r="A1877">
        <v>3</v>
      </c>
      <c r="B1877">
        <v>16</v>
      </c>
      <c r="C1877">
        <v>16</v>
      </c>
      <c r="D1877">
        <v>133</v>
      </c>
      <c r="E1877">
        <v>16133</v>
      </c>
      <c r="F1877" t="s">
        <v>3838</v>
      </c>
      <c r="G1877" t="s">
        <v>3838</v>
      </c>
      <c r="I1877">
        <v>1</v>
      </c>
      <c r="J1877" t="s">
        <v>46</v>
      </c>
      <c r="K1877" t="s">
        <v>2581</v>
      </c>
      <c r="L1877" t="s">
        <v>3583</v>
      </c>
      <c r="M1877">
        <v>1</v>
      </c>
      <c r="N1877">
        <v>0</v>
      </c>
      <c r="O1877" t="s">
        <v>3584</v>
      </c>
      <c r="P1877">
        <v>16133</v>
      </c>
      <c r="Q1877">
        <v>16133</v>
      </c>
      <c r="R1877">
        <v>16133</v>
      </c>
      <c r="S1877">
        <v>16133</v>
      </c>
      <c r="T1877" t="s">
        <v>3839</v>
      </c>
      <c r="U1877" t="s">
        <v>51</v>
      </c>
      <c r="V1877" t="s">
        <v>2585</v>
      </c>
      <c r="W1877" t="s">
        <v>3586</v>
      </c>
      <c r="X1877" t="s">
        <v>51</v>
      </c>
      <c r="Y1877" t="s">
        <v>2585</v>
      </c>
      <c r="Z1877" t="s">
        <v>3586</v>
      </c>
    </row>
    <row r="1878" spans="1:26" x14ac:dyDescent="0.25">
      <c r="A1878">
        <v>3</v>
      </c>
      <c r="B1878">
        <v>16</v>
      </c>
      <c r="C1878">
        <v>16</v>
      </c>
      <c r="D1878">
        <v>134</v>
      </c>
      <c r="E1878">
        <v>16134</v>
      </c>
      <c r="F1878" t="s">
        <v>3840</v>
      </c>
      <c r="G1878" t="s">
        <v>3840</v>
      </c>
      <c r="I1878">
        <v>1</v>
      </c>
      <c r="J1878" t="s">
        <v>46</v>
      </c>
      <c r="K1878" t="s">
        <v>2581</v>
      </c>
      <c r="L1878" t="s">
        <v>3583</v>
      </c>
      <c r="M1878">
        <v>1</v>
      </c>
      <c r="N1878">
        <v>0</v>
      </c>
      <c r="O1878" t="s">
        <v>3584</v>
      </c>
      <c r="P1878">
        <v>16134</v>
      </c>
      <c r="Q1878">
        <v>16134</v>
      </c>
      <c r="R1878">
        <v>16134</v>
      </c>
      <c r="S1878">
        <v>16134</v>
      </c>
      <c r="T1878" t="s">
        <v>3841</v>
      </c>
      <c r="U1878" t="s">
        <v>51</v>
      </c>
      <c r="V1878" t="s">
        <v>2585</v>
      </c>
      <c r="W1878" t="s">
        <v>3586</v>
      </c>
      <c r="X1878" t="s">
        <v>51</v>
      </c>
      <c r="Y1878" t="s">
        <v>2585</v>
      </c>
      <c r="Z1878" t="s">
        <v>3586</v>
      </c>
    </row>
    <row r="1879" spans="1:26" x14ac:dyDescent="0.25">
      <c r="A1879">
        <v>3</v>
      </c>
      <c r="B1879">
        <v>16</v>
      </c>
      <c r="C1879">
        <v>16</v>
      </c>
      <c r="D1879">
        <v>135</v>
      </c>
      <c r="E1879">
        <v>16135</v>
      </c>
      <c r="F1879" t="s">
        <v>3842</v>
      </c>
      <c r="G1879" t="s">
        <v>3842</v>
      </c>
      <c r="I1879">
        <v>1</v>
      </c>
      <c r="J1879" t="s">
        <v>46</v>
      </c>
      <c r="K1879" t="s">
        <v>2581</v>
      </c>
      <c r="L1879" t="s">
        <v>3583</v>
      </c>
      <c r="M1879">
        <v>1</v>
      </c>
      <c r="N1879">
        <v>0</v>
      </c>
      <c r="O1879" t="s">
        <v>3584</v>
      </c>
      <c r="P1879">
        <v>16135</v>
      </c>
      <c r="Q1879">
        <v>16135</v>
      </c>
      <c r="R1879">
        <v>16135</v>
      </c>
      <c r="S1879">
        <v>16135</v>
      </c>
      <c r="T1879" t="s">
        <v>3843</v>
      </c>
      <c r="U1879" t="s">
        <v>51</v>
      </c>
      <c r="V1879" t="s">
        <v>2585</v>
      </c>
      <c r="W1879" t="s">
        <v>3586</v>
      </c>
      <c r="X1879" t="s">
        <v>51</v>
      </c>
      <c r="Y1879" t="s">
        <v>2585</v>
      </c>
      <c r="Z1879" t="s">
        <v>3586</v>
      </c>
    </row>
    <row r="1880" spans="1:26" x14ac:dyDescent="0.25">
      <c r="A1880">
        <v>3</v>
      </c>
      <c r="B1880">
        <v>16</v>
      </c>
      <c r="C1880">
        <v>16</v>
      </c>
      <c r="D1880">
        <v>136</v>
      </c>
      <c r="E1880">
        <v>16136</v>
      </c>
      <c r="F1880" t="s">
        <v>3844</v>
      </c>
      <c r="G1880" t="s">
        <v>3844</v>
      </c>
      <c r="I1880">
        <v>1</v>
      </c>
      <c r="J1880" t="s">
        <v>46</v>
      </c>
      <c r="K1880" t="s">
        <v>2581</v>
      </c>
      <c r="L1880" t="s">
        <v>3583</v>
      </c>
      <c r="M1880">
        <v>1</v>
      </c>
      <c r="N1880">
        <v>0</v>
      </c>
      <c r="O1880" t="s">
        <v>3584</v>
      </c>
      <c r="P1880">
        <v>16136</v>
      </c>
      <c r="Q1880">
        <v>16136</v>
      </c>
      <c r="R1880">
        <v>16136</v>
      </c>
      <c r="S1880">
        <v>16136</v>
      </c>
      <c r="T1880" t="s">
        <v>3845</v>
      </c>
      <c r="U1880" t="s">
        <v>51</v>
      </c>
      <c r="V1880" t="s">
        <v>2585</v>
      </c>
      <c r="W1880" t="s">
        <v>3586</v>
      </c>
      <c r="X1880" t="s">
        <v>51</v>
      </c>
      <c r="Y1880" t="s">
        <v>2585</v>
      </c>
      <c r="Z1880" t="s">
        <v>3586</v>
      </c>
    </row>
    <row r="1881" spans="1:26" x14ac:dyDescent="0.25">
      <c r="A1881">
        <v>3</v>
      </c>
      <c r="B1881">
        <v>16</v>
      </c>
      <c r="C1881">
        <v>16</v>
      </c>
      <c r="D1881">
        <v>137</v>
      </c>
      <c r="E1881">
        <v>16137</v>
      </c>
      <c r="F1881" t="s">
        <v>3846</v>
      </c>
      <c r="G1881" t="s">
        <v>3846</v>
      </c>
      <c r="I1881">
        <v>1</v>
      </c>
      <c r="J1881" t="s">
        <v>46</v>
      </c>
      <c r="K1881" t="s">
        <v>2581</v>
      </c>
      <c r="L1881" t="s">
        <v>3583</v>
      </c>
      <c r="M1881">
        <v>1</v>
      </c>
      <c r="N1881">
        <v>0</v>
      </c>
      <c r="O1881" t="s">
        <v>3584</v>
      </c>
      <c r="P1881">
        <v>16137</v>
      </c>
      <c r="Q1881">
        <v>16137</v>
      </c>
      <c r="R1881">
        <v>16137</v>
      </c>
      <c r="S1881">
        <v>16137</v>
      </c>
      <c r="T1881" t="s">
        <v>3847</v>
      </c>
      <c r="U1881" t="s">
        <v>51</v>
      </c>
      <c r="V1881" t="s">
        <v>2585</v>
      </c>
      <c r="W1881" t="s">
        <v>3586</v>
      </c>
      <c r="X1881" t="s">
        <v>51</v>
      </c>
      <c r="Y1881" t="s">
        <v>2585</v>
      </c>
      <c r="Z1881" t="s">
        <v>3586</v>
      </c>
    </row>
    <row r="1882" spans="1:26" x14ac:dyDescent="0.25">
      <c r="A1882">
        <v>3</v>
      </c>
      <c r="B1882">
        <v>16</v>
      </c>
      <c r="C1882">
        <v>16</v>
      </c>
      <c r="D1882">
        <v>139</v>
      </c>
      <c r="E1882">
        <v>16139</v>
      </c>
      <c r="F1882" t="s">
        <v>3848</v>
      </c>
      <c r="G1882" t="s">
        <v>3848</v>
      </c>
      <c r="I1882">
        <v>1</v>
      </c>
      <c r="J1882" t="s">
        <v>46</v>
      </c>
      <c r="K1882" t="s">
        <v>2581</v>
      </c>
      <c r="L1882" t="s">
        <v>3583</v>
      </c>
      <c r="M1882">
        <v>1</v>
      </c>
      <c r="N1882">
        <v>0</v>
      </c>
      <c r="O1882" t="s">
        <v>3584</v>
      </c>
      <c r="P1882">
        <v>16139</v>
      </c>
      <c r="Q1882">
        <v>16139</v>
      </c>
      <c r="R1882">
        <v>16139</v>
      </c>
      <c r="S1882">
        <v>16139</v>
      </c>
      <c r="T1882" t="s">
        <v>3849</v>
      </c>
      <c r="U1882" t="s">
        <v>51</v>
      </c>
      <c r="V1882" t="s">
        <v>2585</v>
      </c>
      <c r="W1882" t="s">
        <v>3586</v>
      </c>
      <c r="X1882" t="s">
        <v>51</v>
      </c>
      <c r="Y1882" t="s">
        <v>2585</v>
      </c>
      <c r="Z1882" t="s">
        <v>3586</v>
      </c>
    </row>
    <row r="1883" spans="1:26" x14ac:dyDescent="0.25">
      <c r="A1883">
        <v>3</v>
      </c>
      <c r="B1883">
        <v>16</v>
      </c>
      <c r="C1883">
        <v>16</v>
      </c>
      <c r="D1883">
        <v>140</v>
      </c>
      <c r="E1883">
        <v>16140</v>
      </c>
      <c r="F1883" t="s">
        <v>3850</v>
      </c>
      <c r="G1883" t="s">
        <v>3850</v>
      </c>
      <c r="I1883">
        <v>1</v>
      </c>
      <c r="J1883" t="s">
        <v>46</v>
      </c>
      <c r="K1883" t="s">
        <v>2581</v>
      </c>
      <c r="L1883" t="s">
        <v>3583</v>
      </c>
      <c r="M1883">
        <v>1</v>
      </c>
      <c r="N1883">
        <v>0</v>
      </c>
      <c r="O1883" t="s">
        <v>3584</v>
      </c>
      <c r="P1883">
        <v>16140</v>
      </c>
      <c r="Q1883">
        <v>16140</v>
      </c>
      <c r="R1883">
        <v>16140</v>
      </c>
      <c r="S1883">
        <v>16140</v>
      </c>
      <c r="T1883" t="s">
        <v>3851</v>
      </c>
      <c r="U1883" t="s">
        <v>51</v>
      </c>
      <c r="V1883" t="s">
        <v>2585</v>
      </c>
      <c r="W1883" t="s">
        <v>3586</v>
      </c>
      <c r="X1883" t="s">
        <v>51</v>
      </c>
      <c r="Y1883" t="s">
        <v>2585</v>
      </c>
      <c r="Z1883" t="s">
        <v>3586</v>
      </c>
    </row>
    <row r="1884" spans="1:26" x14ac:dyDescent="0.25">
      <c r="A1884">
        <v>3</v>
      </c>
      <c r="B1884">
        <v>16</v>
      </c>
      <c r="C1884">
        <v>16</v>
      </c>
      <c r="D1884">
        <v>141</v>
      </c>
      <c r="E1884">
        <v>16141</v>
      </c>
      <c r="F1884" t="s">
        <v>3852</v>
      </c>
      <c r="G1884" t="s">
        <v>3852</v>
      </c>
      <c r="I1884">
        <v>1</v>
      </c>
      <c r="J1884" t="s">
        <v>46</v>
      </c>
      <c r="K1884" t="s">
        <v>2581</v>
      </c>
      <c r="L1884" t="s">
        <v>3583</v>
      </c>
      <c r="M1884">
        <v>1</v>
      </c>
      <c r="N1884">
        <v>0</v>
      </c>
      <c r="O1884" t="s">
        <v>3584</v>
      </c>
      <c r="P1884">
        <v>16141</v>
      </c>
      <c r="Q1884">
        <v>16141</v>
      </c>
      <c r="R1884">
        <v>16141</v>
      </c>
      <c r="S1884">
        <v>16141</v>
      </c>
      <c r="T1884" t="s">
        <v>3853</v>
      </c>
      <c r="U1884" t="s">
        <v>51</v>
      </c>
      <c r="V1884" t="s">
        <v>2585</v>
      </c>
      <c r="W1884" t="s">
        <v>3586</v>
      </c>
      <c r="X1884" t="s">
        <v>51</v>
      </c>
      <c r="Y1884" t="s">
        <v>2585</v>
      </c>
      <c r="Z1884" t="s">
        <v>3586</v>
      </c>
    </row>
    <row r="1885" spans="1:26" x14ac:dyDescent="0.25">
      <c r="A1885">
        <v>3</v>
      </c>
      <c r="B1885">
        <v>16</v>
      </c>
      <c r="C1885">
        <v>16</v>
      </c>
      <c r="D1885">
        <v>142</v>
      </c>
      <c r="E1885">
        <v>16142</v>
      </c>
      <c r="F1885" t="s">
        <v>3854</v>
      </c>
      <c r="G1885" t="s">
        <v>3854</v>
      </c>
      <c r="I1885">
        <v>1</v>
      </c>
      <c r="J1885" t="s">
        <v>46</v>
      </c>
      <c r="K1885" t="s">
        <v>2581</v>
      </c>
      <c r="L1885" t="s">
        <v>3583</v>
      </c>
      <c r="M1885">
        <v>1</v>
      </c>
      <c r="N1885">
        <v>0</v>
      </c>
      <c r="O1885" t="s">
        <v>3584</v>
      </c>
      <c r="P1885">
        <v>16142</v>
      </c>
      <c r="Q1885">
        <v>16142</v>
      </c>
      <c r="R1885">
        <v>16142</v>
      </c>
      <c r="S1885">
        <v>16142</v>
      </c>
      <c r="T1885" t="s">
        <v>3855</v>
      </c>
      <c r="U1885" t="s">
        <v>51</v>
      </c>
      <c r="V1885" t="s">
        <v>2585</v>
      </c>
      <c r="W1885" t="s">
        <v>3586</v>
      </c>
      <c r="X1885" t="s">
        <v>51</v>
      </c>
      <c r="Y1885" t="s">
        <v>2585</v>
      </c>
      <c r="Z1885" t="s">
        <v>3586</v>
      </c>
    </row>
    <row r="1886" spans="1:26" x14ac:dyDescent="0.25">
      <c r="A1886">
        <v>3</v>
      </c>
      <c r="B1886">
        <v>16</v>
      </c>
      <c r="C1886">
        <v>16</v>
      </c>
      <c r="D1886">
        <v>143</v>
      </c>
      <c r="E1886">
        <v>16143</v>
      </c>
      <c r="F1886" t="s">
        <v>3856</v>
      </c>
      <c r="G1886" t="s">
        <v>3856</v>
      </c>
      <c r="I1886">
        <v>1</v>
      </c>
      <c r="J1886" t="s">
        <v>46</v>
      </c>
      <c r="K1886" t="s">
        <v>2581</v>
      </c>
      <c r="L1886" t="s">
        <v>3583</v>
      </c>
      <c r="M1886">
        <v>1</v>
      </c>
      <c r="N1886">
        <v>0</v>
      </c>
      <c r="O1886" t="s">
        <v>3584</v>
      </c>
      <c r="P1886">
        <v>16143</v>
      </c>
      <c r="Q1886">
        <v>16143</v>
      </c>
      <c r="R1886">
        <v>16143</v>
      </c>
      <c r="S1886">
        <v>16143</v>
      </c>
      <c r="T1886" t="s">
        <v>3857</v>
      </c>
      <c r="U1886" t="s">
        <v>51</v>
      </c>
      <c r="V1886" t="s">
        <v>2585</v>
      </c>
      <c r="W1886" t="s">
        <v>3586</v>
      </c>
      <c r="X1886" t="s">
        <v>51</v>
      </c>
      <c r="Y1886" t="s">
        <v>2585</v>
      </c>
      <c r="Z1886" t="s">
        <v>3586</v>
      </c>
    </row>
    <row r="1887" spans="1:26" x14ac:dyDescent="0.25">
      <c r="A1887">
        <v>3</v>
      </c>
      <c r="B1887">
        <v>16</v>
      </c>
      <c r="C1887">
        <v>16</v>
      </c>
      <c r="D1887">
        <v>144</v>
      </c>
      <c r="E1887">
        <v>16144</v>
      </c>
      <c r="F1887" t="s">
        <v>3858</v>
      </c>
      <c r="G1887" t="s">
        <v>3858</v>
      </c>
      <c r="I1887">
        <v>1</v>
      </c>
      <c r="J1887" t="s">
        <v>46</v>
      </c>
      <c r="K1887" t="s">
        <v>2581</v>
      </c>
      <c r="L1887" t="s">
        <v>3583</v>
      </c>
      <c r="M1887">
        <v>1</v>
      </c>
      <c r="N1887">
        <v>0</v>
      </c>
      <c r="O1887" t="s">
        <v>3584</v>
      </c>
      <c r="P1887">
        <v>16144</v>
      </c>
      <c r="Q1887">
        <v>16144</v>
      </c>
      <c r="R1887">
        <v>16144</v>
      </c>
      <c r="S1887">
        <v>16144</v>
      </c>
      <c r="T1887" t="s">
        <v>3859</v>
      </c>
      <c r="U1887" t="s">
        <v>51</v>
      </c>
      <c r="V1887" t="s">
        <v>2585</v>
      </c>
      <c r="W1887" t="s">
        <v>3586</v>
      </c>
      <c r="X1887" t="s">
        <v>51</v>
      </c>
      <c r="Y1887" t="s">
        <v>2585</v>
      </c>
      <c r="Z1887" t="s">
        <v>3586</v>
      </c>
    </row>
    <row r="1888" spans="1:26" x14ac:dyDescent="0.25">
      <c r="A1888">
        <v>3</v>
      </c>
      <c r="B1888">
        <v>16</v>
      </c>
      <c r="C1888">
        <v>16</v>
      </c>
      <c r="D1888">
        <v>145</v>
      </c>
      <c r="E1888">
        <v>16145</v>
      </c>
      <c r="F1888" t="s">
        <v>3860</v>
      </c>
      <c r="G1888" t="s">
        <v>3860</v>
      </c>
      <c r="I1888">
        <v>1</v>
      </c>
      <c r="J1888" t="s">
        <v>46</v>
      </c>
      <c r="K1888" t="s">
        <v>2581</v>
      </c>
      <c r="L1888" t="s">
        <v>3583</v>
      </c>
      <c r="M1888">
        <v>1</v>
      </c>
      <c r="N1888">
        <v>0</v>
      </c>
      <c r="O1888" t="s">
        <v>3584</v>
      </c>
      <c r="P1888">
        <v>16145</v>
      </c>
      <c r="Q1888">
        <v>16145</v>
      </c>
      <c r="R1888">
        <v>16145</v>
      </c>
      <c r="S1888">
        <v>16145</v>
      </c>
      <c r="T1888" t="s">
        <v>3861</v>
      </c>
      <c r="U1888" t="s">
        <v>51</v>
      </c>
      <c r="V1888" t="s">
        <v>2585</v>
      </c>
      <c r="W1888" t="s">
        <v>3586</v>
      </c>
      <c r="X1888" t="s">
        <v>51</v>
      </c>
      <c r="Y1888" t="s">
        <v>2585</v>
      </c>
      <c r="Z1888" t="s">
        <v>3586</v>
      </c>
    </row>
    <row r="1889" spans="1:26" x14ac:dyDescent="0.25">
      <c r="A1889">
        <v>3</v>
      </c>
      <c r="B1889">
        <v>16</v>
      </c>
      <c r="C1889">
        <v>16</v>
      </c>
      <c r="D1889">
        <v>146</v>
      </c>
      <c r="E1889">
        <v>16146</v>
      </c>
      <c r="F1889" t="s">
        <v>3862</v>
      </c>
      <c r="G1889" t="s">
        <v>3862</v>
      </c>
      <c r="I1889">
        <v>1</v>
      </c>
      <c r="J1889" t="s">
        <v>46</v>
      </c>
      <c r="K1889" t="s">
        <v>2581</v>
      </c>
      <c r="L1889" t="s">
        <v>3583</v>
      </c>
      <c r="M1889">
        <v>1</v>
      </c>
      <c r="N1889">
        <v>0</v>
      </c>
      <c r="O1889" t="s">
        <v>3584</v>
      </c>
      <c r="P1889">
        <v>16146</v>
      </c>
      <c r="Q1889">
        <v>16146</v>
      </c>
      <c r="R1889">
        <v>16146</v>
      </c>
      <c r="S1889">
        <v>16146</v>
      </c>
      <c r="T1889" t="s">
        <v>3863</v>
      </c>
      <c r="U1889" t="s">
        <v>51</v>
      </c>
      <c r="V1889" t="s">
        <v>2585</v>
      </c>
      <c r="W1889" t="s">
        <v>3586</v>
      </c>
      <c r="X1889" t="s">
        <v>51</v>
      </c>
      <c r="Y1889" t="s">
        <v>2585</v>
      </c>
      <c r="Z1889" t="s">
        <v>3586</v>
      </c>
    </row>
    <row r="1890" spans="1:26" x14ac:dyDescent="0.25">
      <c r="A1890">
        <v>3</v>
      </c>
      <c r="B1890">
        <v>16</v>
      </c>
      <c r="C1890">
        <v>16</v>
      </c>
      <c r="D1890">
        <v>147</v>
      </c>
      <c r="E1890">
        <v>16147</v>
      </c>
      <c r="F1890" t="s">
        <v>3864</v>
      </c>
      <c r="G1890" t="s">
        <v>3864</v>
      </c>
      <c r="I1890">
        <v>1</v>
      </c>
      <c r="J1890" t="s">
        <v>46</v>
      </c>
      <c r="K1890" t="s">
        <v>2581</v>
      </c>
      <c r="L1890" t="s">
        <v>3583</v>
      </c>
      <c r="M1890">
        <v>1</v>
      </c>
      <c r="N1890">
        <v>0</v>
      </c>
      <c r="O1890" t="s">
        <v>3584</v>
      </c>
      <c r="P1890">
        <v>16147</v>
      </c>
      <c r="Q1890">
        <v>16147</v>
      </c>
      <c r="R1890">
        <v>16147</v>
      </c>
      <c r="S1890">
        <v>16147</v>
      </c>
      <c r="T1890" t="s">
        <v>3865</v>
      </c>
      <c r="U1890" t="s">
        <v>51</v>
      </c>
      <c r="V1890" t="s">
        <v>2585</v>
      </c>
      <c r="W1890" t="s">
        <v>3586</v>
      </c>
      <c r="X1890" t="s">
        <v>51</v>
      </c>
      <c r="Y1890" t="s">
        <v>2585</v>
      </c>
      <c r="Z1890" t="s">
        <v>3586</v>
      </c>
    </row>
    <row r="1891" spans="1:26" x14ac:dyDescent="0.25">
      <c r="A1891">
        <v>3</v>
      </c>
      <c r="B1891">
        <v>16</v>
      </c>
      <c r="C1891">
        <v>16</v>
      </c>
      <c r="D1891">
        <v>148</v>
      </c>
      <c r="E1891">
        <v>16148</v>
      </c>
      <c r="F1891" t="s">
        <v>3866</v>
      </c>
      <c r="G1891" t="s">
        <v>3866</v>
      </c>
      <c r="I1891">
        <v>1</v>
      </c>
      <c r="J1891" t="s">
        <v>46</v>
      </c>
      <c r="K1891" t="s">
        <v>2581</v>
      </c>
      <c r="L1891" t="s">
        <v>3583</v>
      </c>
      <c r="M1891">
        <v>1</v>
      </c>
      <c r="N1891">
        <v>0</v>
      </c>
      <c r="O1891" t="s">
        <v>3584</v>
      </c>
      <c r="P1891">
        <v>16148</v>
      </c>
      <c r="Q1891">
        <v>16148</v>
      </c>
      <c r="R1891">
        <v>16148</v>
      </c>
      <c r="S1891">
        <v>16148</v>
      </c>
      <c r="T1891" t="s">
        <v>3867</v>
      </c>
      <c r="U1891" t="s">
        <v>51</v>
      </c>
      <c r="V1891" t="s">
        <v>2585</v>
      </c>
      <c r="W1891" t="s">
        <v>3586</v>
      </c>
      <c r="X1891" t="s">
        <v>51</v>
      </c>
      <c r="Y1891" t="s">
        <v>2585</v>
      </c>
      <c r="Z1891" t="s">
        <v>3586</v>
      </c>
    </row>
    <row r="1892" spans="1:26" x14ac:dyDescent="0.25">
      <c r="A1892">
        <v>3</v>
      </c>
      <c r="B1892">
        <v>16</v>
      </c>
      <c r="C1892">
        <v>16</v>
      </c>
      <c r="D1892">
        <v>149</v>
      </c>
      <c r="E1892">
        <v>16149</v>
      </c>
      <c r="F1892" t="s">
        <v>3868</v>
      </c>
      <c r="G1892" t="s">
        <v>3868</v>
      </c>
      <c r="I1892">
        <v>1</v>
      </c>
      <c r="J1892" t="s">
        <v>46</v>
      </c>
      <c r="K1892" t="s">
        <v>2581</v>
      </c>
      <c r="L1892" t="s">
        <v>3583</v>
      </c>
      <c r="M1892">
        <v>1</v>
      </c>
      <c r="N1892">
        <v>0</v>
      </c>
      <c r="O1892" t="s">
        <v>3584</v>
      </c>
      <c r="P1892">
        <v>16149</v>
      </c>
      <c r="Q1892">
        <v>16149</v>
      </c>
      <c r="R1892">
        <v>16149</v>
      </c>
      <c r="S1892">
        <v>16149</v>
      </c>
      <c r="T1892" t="s">
        <v>3869</v>
      </c>
      <c r="U1892" t="s">
        <v>51</v>
      </c>
      <c r="V1892" t="s">
        <v>2585</v>
      </c>
      <c r="W1892" t="s">
        <v>3586</v>
      </c>
      <c r="X1892" t="s">
        <v>51</v>
      </c>
      <c r="Y1892" t="s">
        <v>2585</v>
      </c>
      <c r="Z1892" t="s">
        <v>3586</v>
      </c>
    </row>
    <row r="1893" spans="1:26" x14ac:dyDescent="0.25">
      <c r="A1893">
        <v>3</v>
      </c>
      <c r="B1893">
        <v>16</v>
      </c>
      <c r="C1893">
        <v>16</v>
      </c>
      <c r="D1893">
        <v>150</v>
      </c>
      <c r="E1893">
        <v>16150</v>
      </c>
      <c r="F1893" t="s">
        <v>3870</v>
      </c>
      <c r="G1893" t="s">
        <v>3870</v>
      </c>
      <c r="I1893">
        <v>1</v>
      </c>
      <c r="J1893" t="s">
        <v>46</v>
      </c>
      <c r="K1893" t="s">
        <v>2581</v>
      </c>
      <c r="L1893" t="s">
        <v>3583</v>
      </c>
      <c r="M1893">
        <v>1</v>
      </c>
      <c r="N1893">
        <v>0</v>
      </c>
      <c r="O1893" t="s">
        <v>3584</v>
      </c>
      <c r="P1893">
        <v>16150</v>
      </c>
      <c r="Q1893">
        <v>16150</v>
      </c>
      <c r="R1893">
        <v>16150</v>
      </c>
      <c r="S1893">
        <v>16150</v>
      </c>
      <c r="T1893" t="s">
        <v>3871</v>
      </c>
      <c r="U1893" t="s">
        <v>51</v>
      </c>
      <c r="V1893" t="s">
        <v>2585</v>
      </c>
      <c r="W1893" t="s">
        <v>3586</v>
      </c>
      <c r="X1893" t="s">
        <v>51</v>
      </c>
      <c r="Y1893" t="s">
        <v>2585</v>
      </c>
      <c r="Z1893" t="s">
        <v>3586</v>
      </c>
    </row>
    <row r="1894" spans="1:26" x14ac:dyDescent="0.25">
      <c r="A1894">
        <v>3</v>
      </c>
      <c r="B1894">
        <v>16</v>
      </c>
      <c r="C1894">
        <v>16</v>
      </c>
      <c r="D1894">
        <v>151</v>
      </c>
      <c r="E1894">
        <v>16151</v>
      </c>
      <c r="F1894" t="s">
        <v>3872</v>
      </c>
      <c r="G1894" t="s">
        <v>3872</v>
      </c>
      <c r="I1894">
        <v>1</v>
      </c>
      <c r="J1894" t="s">
        <v>46</v>
      </c>
      <c r="K1894" t="s">
        <v>2581</v>
      </c>
      <c r="L1894" t="s">
        <v>3583</v>
      </c>
      <c r="M1894">
        <v>1</v>
      </c>
      <c r="N1894">
        <v>0</v>
      </c>
      <c r="O1894" t="s">
        <v>3584</v>
      </c>
      <c r="P1894">
        <v>16151</v>
      </c>
      <c r="Q1894">
        <v>16151</v>
      </c>
      <c r="R1894">
        <v>16151</v>
      </c>
      <c r="S1894">
        <v>16151</v>
      </c>
      <c r="T1894" t="s">
        <v>3873</v>
      </c>
      <c r="U1894" t="s">
        <v>51</v>
      </c>
      <c r="V1894" t="s">
        <v>2585</v>
      </c>
      <c r="W1894" t="s">
        <v>3586</v>
      </c>
      <c r="X1894" t="s">
        <v>51</v>
      </c>
      <c r="Y1894" t="s">
        <v>2585</v>
      </c>
      <c r="Z1894" t="s">
        <v>3586</v>
      </c>
    </row>
    <row r="1895" spans="1:26" x14ac:dyDescent="0.25">
      <c r="A1895">
        <v>3</v>
      </c>
      <c r="B1895">
        <v>16</v>
      </c>
      <c r="C1895">
        <v>16</v>
      </c>
      <c r="D1895">
        <v>152</v>
      </c>
      <c r="E1895">
        <v>16152</v>
      </c>
      <c r="F1895" t="s">
        <v>3874</v>
      </c>
      <c r="G1895" t="s">
        <v>3874</v>
      </c>
      <c r="I1895">
        <v>1</v>
      </c>
      <c r="J1895" t="s">
        <v>46</v>
      </c>
      <c r="K1895" t="s">
        <v>2581</v>
      </c>
      <c r="L1895" t="s">
        <v>3583</v>
      </c>
      <c r="M1895">
        <v>1</v>
      </c>
      <c r="N1895">
        <v>0</v>
      </c>
      <c r="O1895" t="s">
        <v>3584</v>
      </c>
      <c r="P1895">
        <v>16152</v>
      </c>
      <c r="Q1895">
        <v>16152</v>
      </c>
      <c r="R1895">
        <v>16152</v>
      </c>
      <c r="S1895">
        <v>16152</v>
      </c>
      <c r="T1895" t="s">
        <v>3875</v>
      </c>
      <c r="U1895" t="s">
        <v>51</v>
      </c>
      <c r="V1895" t="s">
        <v>2585</v>
      </c>
      <c r="W1895" t="s">
        <v>3586</v>
      </c>
      <c r="X1895" t="s">
        <v>51</v>
      </c>
      <c r="Y1895" t="s">
        <v>2585</v>
      </c>
      <c r="Z1895" t="s">
        <v>3586</v>
      </c>
    </row>
    <row r="1896" spans="1:26" x14ac:dyDescent="0.25">
      <c r="A1896">
        <v>3</v>
      </c>
      <c r="B1896">
        <v>16</v>
      </c>
      <c r="C1896">
        <v>16</v>
      </c>
      <c r="D1896">
        <v>153</v>
      </c>
      <c r="E1896">
        <v>16153</v>
      </c>
      <c r="F1896" t="s">
        <v>3876</v>
      </c>
      <c r="G1896" t="s">
        <v>3876</v>
      </c>
      <c r="I1896">
        <v>1</v>
      </c>
      <c r="J1896" t="s">
        <v>46</v>
      </c>
      <c r="K1896" t="s">
        <v>2581</v>
      </c>
      <c r="L1896" t="s">
        <v>3583</v>
      </c>
      <c r="M1896">
        <v>1</v>
      </c>
      <c r="N1896">
        <v>0</v>
      </c>
      <c r="O1896" t="s">
        <v>3584</v>
      </c>
      <c r="P1896">
        <v>16153</v>
      </c>
      <c r="Q1896">
        <v>16153</v>
      </c>
      <c r="R1896">
        <v>16153</v>
      </c>
      <c r="S1896">
        <v>16153</v>
      </c>
      <c r="T1896" t="s">
        <v>3877</v>
      </c>
      <c r="U1896" t="s">
        <v>51</v>
      </c>
      <c r="V1896" t="s">
        <v>2585</v>
      </c>
      <c r="W1896" t="s">
        <v>3586</v>
      </c>
      <c r="X1896" t="s">
        <v>51</v>
      </c>
      <c r="Y1896" t="s">
        <v>2585</v>
      </c>
      <c r="Z1896" t="s">
        <v>3586</v>
      </c>
    </row>
    <row r="1897" spans="1:26" x14ac:dyDescent="0.25">
      <c r="A1897">
        <v>3</v>
      </c>
      <c r="B1897">
        <v>16</v>
      </c>
      <c r="C1897">
        <v>16</v>
      </c>
      <c r="D1897">
        <v>154</v>
      </c>
      <c r="E1897">
        <v>16154</v>
      </c>
      <c r="F1897" t="s">
        <v>3878</v>
      </c>
      <c r="G1897" t="s">
        <v>3878</v>
      </c>
      <c r="I1897">
        <v>1</v>
      </c>
      <c r="J1897" t="s">
        <v>46</v>
      </c>
      <c r="K1897" t="s">
        <v>2581</v>
      </c>
      <c r="L1897" t="s">
        <v>3583</v>
      </c>
      <c r="M1897">
        <v>1</v>
      </c>
      <c r="N1897">
        <v>0</v>
      </c>
      <c r="O1897" t="s">
        <v>3584</v>
      </c>
      <c r="P1897">
        <v>16154</v>
      </c>
      <c r="Q1897">
        <v>16154</v>
      </c>
      <c r="R1897">
        <v>16154</v>
      </c>
      <c r="S1897">
        <v>16154</v>
      </c>
      <c r="T1897" t="s">
        <v>3879</v>
      </c>
      <c r="U1897" t="s">
        <v>51</v>
      </c>
      <c r="V1897" t="s">
        <v>2585</v>
      </c>
      <c r="W1897" t="s">
        <v>3586</v>
      </c>
      <c r="X1897" t="s">
        <v>51</v>
      </c>
      <c r="Y1897" t="s">
        <v>2585</v>
      </c>
      <c r="Z1897" t="s">
        <v>3586</v>
      </c>
    </row>
    <row r="1898" spans="1:26" x14ac:dyDescent="0.25">
      <c r="A1898">
        <v>3</v>
      </c>
      <c r="B1898">
        <v>16</v>
      </c>
      <c r="C1898">
        <v>16</v>
      </c>
      <c r="D1898">
        <v>155</v>
      </c>
      <c r="E1898">
        <v>16155</v>
      </c>
      <c r="F1898" t="s">
        <v>3880</v>
      </c>
      <c r="G1898" t="s">
        <v>3880</v>
      </c>
      <c r="I1898">
        <v>1</v>
      </c>
      <c r="J1898" t="s">
        <v>46</v>
      </c>
      <c r="K1898" t="s">
        <v>2581</v>
      </c>
      <c r="L1898" t="s">
        <v>3583</v>
      </c>
      <c r="M1898">
        <v>1</v>
      </c>
      <c r="N1898">
        <v>0</v>
      </c>
      <c r="O1898" t="s">
        <v>3584</v>
      </c>
      <c r="P1898">
        <v>16155</v>
      </c>
      <c r="Q1898">
        <v>16155</v>
      </c>
      <c r="R1898">
        <v>16155</v>
      </c>
      <c r="S1898">
        <v>16155</v>
      </c>
      <c r="T1898" t="s">
        <v>3881</v>
      </c>
      <c r="U1898" t="s">
        <v>51</v>
      </c>
      <c r="V1898" t="s">
        <v>2585</v>
      </c>
      <c r="W1898" t="s">
        <v>3586</v>
      </c>
      <c r="X1898" t="s">
        <v>51</v>
      </c>
      <c r="Y1898" t="s">
        <v>2585</v>
      </c>
      <c r="Z1898" t="s">
        <v>3586</v>
      </c>
    </row>
    <row r="1899" spans="1:26" x14ac:dyDescent="0.25">
      <c r="A1899">
        <v>3</v>
      </c>
      <c r="B1899">
        <v>16</v>
      </c>
      <c r="C1899">
        <v>16</v>
      </c>
      <c r="D1899">
        <v>156</v>
      </c>
      <c r="E1899">
        <v>16156</v>
      </c>
      <c r="F1899" t="s">
        <v>3882</v>
      </c>
      <c r="G1899" t="s">
        <v>3882</v>
      </c>
      <c r="I1899">
        <v>1</v>
      </c>
      <c r="J1899" t="s">
        <v>46</v>
      </c>
      <c r="K1899" t="s">
        <v>2581</v>
      </c>
      <c r="L1899" t="s">
        <v>3583</v>
      </c>
      <c r="M1899">
        <v>1</v>
      </c>
      <c r="N1899">
        <v>0</v>
      </c>
      <c r="O1899" t="s">
        <v>3584</v>
      </c>
      <c r="P1899">
        <v>16156</v>
      </c>
      <c r="Q1899">
        <v>16156</v>
      </c>
      <c r="R1899">
        <v>16156</v>
      </c>
      <c r="S1899">
        <v>16156</v>
      </c>
      <c r="T1899" t="s">
        <v>3883</v>
      </c>
      <c r="U1899" t="s">
        <v>51</v>
      </c>
      <c r="V1899" t="s">
        <v>2585</v>
      </c>
      <c r="W1899" t="s">
        <v>3586</v>
      </c>
      <c r="X1899" t="s">
        <v>51</v>
      </c>
      <c r="Y1899" t="s">
        <v>2585</v>
      </c>
      <c r="Z1899" t="s">
        <v>3586</v>
      </c>
    </row>
    <row r="1900" spans="1:26" x14ac:dyDescent="0.25">
      <c r="A1900">
        <v>3</v>
      </c>
      <c r="B1900">
        <v>16</v>
      </c>
      <c r="C1900">
        <v>16</v>
      </c>
      <c r="D1900">
        <v>157</v>
      </c>
      <c r="E1900">
        <v>16157</v>
      </c>
      <c r="F1900" t="s">
        <v>3884</v>
      </c>
      <c r="G1900" t="s">
        <v>3884</v>
      </c>
      <c r="I1900">
        <v>1</v>
      </c>
      <c r="J1900" t="s">
        <v>46</v>
      </c>
      <c r="K1900" t="s">
        <v>2581</v>
      </c>
      <c r="L1900" t="s">
        <v>3583</v>
      </c>
      <c r="M1900">
        <v>1</v>
      </c>
      <c r="N1900">
        <v>0</v>
      </c>
      <c r="O1900" t="s">
        <v>3584</v>
      </c>
      <c r="P1900">
        <v>16157</v>
      </c>
      <c r="Q1900">
        <v>16157</v>
      </c>
      <c r="R1900">
        <v>16157</v>
      </c>
      <c r="S1900">
        <v>16157</v>
      </c>
      <c r="T1900" t="s">
        <v>3885</v>
      </c>
      <c r="U1900" t="s">
        <v>51</v>
      </c>
      <c r="V1900" t="s">
        <v>2585</v>
      </c>
      <c r="W1900" t="s">
        <v>3586</v>
      </c>
      <c r="X1900" t="s">
        <v>51</v>
      </c>
      <c r="Y1900" t="s">
        <v>2585</v>
      </c>
      <c r="Z1900" t="s">
        <v>3586</v>
      </c>
    </row>
    <row r="1901" spans="1:26" x14ac:dyDescent="0.25">
      <c r="A1901">
        <v>3</v>
      </c>
      <c r="B1901">
        <v>16</v>
      </c>
      <c r="C1901">
        <v>16</v>
      </c>
      <c r="D1901">
        <v>158</v>
      </c>
      <c r="E1901">
        <v>16158</v>
      </c>
      <c r="F1901" t="s">
        <v>3886</v>
      </c>
      <c r="G1901" t="s">
        <v>3886</v>
      </c>
      <c r="I1901">
        <v>1</v>
      </c>
      <c r="J1901" t="s">
        <v>46</v>
      </c>
      <c r="K1901" t="s">
        <v>2581</v>
      </c>
      <c r="L1901" t="s">
        <v>3583</v>
      </c>
      <c r="M1901">
        <v>1</v>
      </c>
      <c r="N1901">
        <v>0</v>
      </c>
      <c r="O1901" t="s">
        <v>3584</v>
      </c>
      <c r="P1901">
        <v>16158</v>
      </c>
      <c r="Q1901">
        <v>16158</v>
      </c>
      <c r="R1901">
        <v>16158</v>
      </c>
      <c r="S1901">
        <v>16158</v>
      </c>
      <c r="T1901" t="s">
        <v>3887</v>
      </c>
      <c r="U1901" t="s">
        <v>51</v>
      </c>
      <c r="V1901" t="s">
        <v>2585</v>
      </c>
      <c r="W1901" t="s">
        <v>3586</v>
      </c>
      <c r="X1901" t="s">
        <v>51</v>
      </c>
      <c r="Y1901" t="s">
        <v>2585</v>
      </c>
      <c r="Z1901" t="s">
        <v>3586</v>
      </c>
    </row>
    <row r="1902" spans="1:26" x14ac:dyDescent="0.25">
      <c r="A1902">
        <v>3</v>
      </c>
      <c r="B1902">
        <v>16</v>
      </c>
      <c r="C1902">
        <v>16</v>
      </c>
      <c r="D1902">
        <v>159</v>
      </c>
      <c r="E1902">
        <v>16159</v>
      </c>
      <c r="F1902" t="s">
        <v>3888</v>
      </c>
      <c r="G1902" t="s">
        <v>3888</v>
      </c>
      <c r="I1902">
        <v>1</v>
      </c>
      <c r="J1902" t="s">
        <v>46</v>
      </c>
      <c r="K1902" t="s">
        <v>2581</v>
      </c>
      <c r="L1902" t="s">
        <v>3583</v>
      </c>
      <c r="M1902">
        <v>1</v>
      </c>
      <c r="N1902">
        <v>0</v>
      </c>
      <c r="O1902" t="s">
        <v>3584</v>
      </c>
      <c r="P1902">
        <v>16159</v>
      </c>
      <c r="Q1902">
        <v>16159</v>
      </c>
      <c r="R1902">
        <v>16159</v>
      </c>
      <c r="S1902">
        <v>16159</v>
      </c>
      <c r="T1902" t="s">
        <v>3889</v>
      </c>
      <c r="U1902" t="s">
        <v>51</v>
      </c>
      <c r="V1902" t="s">
        <v>2585</v>
      </c>
      <c r="W1902" t="s">
        <v>3586</v>
      </c>
      <c r="X1902" t="s">
        <v>51</v>
      </c>
      <c r="Y1902" t="s">
        <v>2585</v>
      </c>
      <c r="Z1902" t="s">
        <v>3586</v>
      </c>
    </row>
    <row r="1903" spans="1:26" x14ac:dyDescent="0.25">
      <c r="A1903">
        <v>3</v>
      </c>
      <c r="B1903">
        <v>16</v>
      </c>
      <c r="C1903">
        <v>16</v>
      </c>
      <c r="D1903">
        <v>160</v>
      </c>
      <c r="E1903">
        <v>16160</v>
      </c>
      <c r="F1903" t="s">
        <v>3890</v>
      </c>
      <c r="G1903" t="s">
        <v>3890</v>
      </c>
      <c r="I1903">
        <v>1</v>
      </c>
      <c r="J1903" t="s">
        <v>46</v>
      </c>
      <c r="K1903" t="s">
        <v>2581</v>
      </c>
      <c r="L1903" t="s">
        <v>3583</v>
      </c>
      <c r="M1903">
        <v>1</v>
      </c>
      <c r="N1903">
        <v>0</v>
      </c>
      <c r="O1903" t="s">
        <v>3584</v>
      </c>
      <c r="P1903">
        <v>16160</v>
      </c>
      <c r="Q1903">
        <v>16160</v>
      </c>
      <c r="R1903">
        <v>16160</v>
      </c>
      <c r="S1903">
        <v>16160</v>
      </c>
      <c r="T1903" t="s">
        <v>3891</v>
      </c>
      <c r="U1903" t="s">
        <v>51</v>
      </c>
      <c r="V1903" t="s">
        <v>2585</v>
      </c>
      <c r="W1903" t="s">
        <v>3586</v>
      </c>
      <c r="X1903" t="s">
        <v>51</v>
      </c>
      <c r="Y1903" t="s">
        <v>2585</v>
      </c>
      <c r="Z1903" t="s">
        <v>3586</v>
      </c>
    </row>
    <row r="1904" spans="1:26" x14ac:dyDescent="0.25">
      <c r="A1904">
        <v>3</v>
      </c>
      <c r="B1904">
        <v>16</v>
      </c>
      <c r="C1904">
        <v>16</v>
      </c>
      <c r="D1904">
        <v>161</v>
      </c>
      <c r="E1904">
        <v>16161</v>
      </c>
      <c r="F1904" t="s">
        <v>3892</v>
      </c>
      <c r="G1904" t="s">
        <v>3892</v>
      </c>
      <c r="I1904">
        <v>1</v>
      </c>
      <c r="J1904" t="s">
        <v>46</v>
      </c>
      <c r="K1904" t="s">
        <v>2581</v>
      </c>
      <c r="L1904" t="s">
        <v>3583</v>
      </c>
      <c r="M1904">
        <v>1</v>
      </c>
      <c r="N1904">
        <v>0</v>
      </c>
      <c r="O1904" t="s">
        <v>3584</v>
      </c>
      <c r="P1904">
        <v>16161</v>
      </c>
      <c r="Q1904">
        <v>16161</v>
      </c>
      <c r="R1904">
        <v>16161</v>
      </c>
      <c r="S1904">
        <v>16161</v>
      </c>
      <c r="T1904" t="s">
        <v>3893</v>
      </c>
      <c r="U1904" t="s">
        <v>51</v>
      </c>
      <c r="V1904" t="s">
        <v>2585</v>
      </c>
      <c r="W1904" t="s">
        <v>3586</v>
      </c>
      <c r="X1904" t="s">
        <v>51</v>
      </c>
      <c r="Y1904" t="s">
        <v>2585</v>
      </c>
      <c r="Z1904" t="s">
        <v>3586</v>
      </c>
    </row>
    <row r="1905" spans="1:26" x14ac:dyDescent="0.25">
      <c r="A1905">
        <v>3</v>
      </c>
      <c r="B1905">
        <v>16</v>
      </c>
      <c r="C1905">
        <v>16</v>
      </c>
      <c r="D1905">
        <v>162</v>
      </c>
      <c r="E1905">
        <v>16162</v>
      </c>
      <c r="F1905" t="s">
        <v>3894</v>
      </c>
      <c r="G1905" t="s">
        <v>3894</v>
      </c>
      <c r="I1905">
        <v>1</v>
      </c>
      <c r="J1905" t="s">
        <v>46</v>
      </c>
      <c r="K1905" t="s">
        <v>2581</v>
      </c>
      <c r="L1905" t="s">
        <v>3583</v>
      </c>
      <c r="M1905">
        <v>1</v>
      </c>
      <c r="N1905">
        <v>0</v>
      </c>
      <c r="O1905" t="s">
        <v>3584</v>
      </c>
      <c r="P1905">
        <v>16162</v>
      </c>
      <c r="Q1905">
        <v>16162</v>
      </c>
      <c r="R1905">
        <v>16162</v>
      </c>
      <c r="S1905">
        <v>16162</v>
      </c>
      <c r="T1905" t="s">
        <v>3895</v>
      </c>
      <c r="U1905" t="s">
        <v>51</v>
      </c>
      <c r="V1905" t="s">
        <v>2585</v>
      </c>
      <c r="W1905" t="s">
        <v>3586</v>
      </c>
      <c r="X1905" t="s">
        <v>51</v>
      </c>
      <c r="Y1905" t="s">
        <v>2585</v>
      </c>
      <c r="Z1905" t="s">
        <v>3586</v>
      </c>
    </row>
    <row r="1906" spans="1:26" x14ac:dyDescent="0.25">
      <c r="A1906">
        <v>3</v>
      </c>
      <c r="B1906">
        <v>16</v>
      </c>
      <c r="C1906">
        <v>16</v>
      </c>
      <c r="D1906">
        <v>163</v>
      </c>
      <c r="E1906">
        <v>16163</v>
      </c>
      <c r="F1906" t="s">
        <v>3896</v>
      </c>
      <c r="G1906" t="s">
        <v>3896</v>
      </c>
      <c r="I1906">
        <v>1</v>
      </c>
      <c r="J1906" t="s">
        <v>46</v>
      </c>
      <c r="K1906" t="s">
        <v>2581</v>
      </c>
      <c r="L1906" t="s">
        <v>3583</v>
      </c>
      <c r="M1906">
        <v>1</v>
      </c>
      <c r="N1906">
        <v>0</v>
      </c>
      <c r="O1906" t="s">
        <v>3584</v>
      </c>
      <c r="P1906">
        <v>16163</v>
      </c>
      <c r="Q1906">
        <v>16163</v>
      </c>
      <c r="R1906">
        <v>16163</v>
      </c>
      <c r="S1906">
        <v>16163</v>
      </c>
      <c r="T1906" t="s">
        <v>3897</v>
      </c>
      <c r="U1906" t="s">
        <v>51</v>
      </c>
      <c r="V1906" t="s">
        <v>2585</v>
      </c>
      <c r="W1906" t="s">
        <v>3586</v>
      </c>
      <c r="X1906" t="s">
        <v>51</v>
      </c>
      <c r="Y1906" t="s">
        <v>2585</v>
      </c>
      <c r="Z1906" t="s">
        <v>3586</v>
      </c>
    </row>
    <row r="1907" spans="1:26" x14ac:dyDescent="0.25">
      <c r="A1907">
        <v>3</v>
      </c>
      <c r="B1907">
        <v>16</v>
      </c>
      <c r="C1907">
        <v>16</v>
      </c>
      <c r="D1907">
        <v>164</v>
      </c>
      <c r="E1907">
        <v>16164</v>
      </c>
      <c r="F1907" t="s">
        <v>3898</v>
      </c>
      <c r="G1907" t="s">
        <v>3898</v>
      </c>
      <c r="I1907">
        <v>1</v>
      </c>
      <c r="J1907" t="s">
        <v>46</v>
      </c>
      <c r="K1907" t="s">
        <v>2581</v>
      </c>
      <c r="L1907" t="s">
        <v>3583</v>
      </c>
      <c r="M1907">
        <v>1</v>
      </c>
      <c r="N1907">
        <v>0</v>
      </c>
      <c r="O1907" t="s">
        <v>3584</v>
      </c>
      <c r="P1907">
        <v>16164</v>
      </c>
      <c r="Q1907">
        <v>16164</v>
      </c>
      <c r="R1907">
        <v>16164</v>
      </c>
      <c r="S1907">
        <v>16164</v>
      </c>
      <c r="T1907" t="s">
        <v>3899</v>
      </c>
      <c r="U1907" t="s">
        <v>51</v>
      </c>
      <c r="V1907" t="s">
        <v>2585</v>
      </c>
      <c r="W1907" t="s">
        <v>3586</v>
      </c>
      <c r="X1907" t="s">
        <v>51</v>
      </c>
      <c r="Y1907" t="s">
        <v>2585</v>
      </c>
      <c r="Z1907" t="s">
        <v>3586</v>
      </c>
    </row>
    <row r="1908" spans="1:26" x14ac:dyDescent="0.25">
      <c r="A1908">
        <v>3</v>
      </c>
      <c r="B1908">
        <v>16</v>
      </c>
      <c r="C1908">
        <v>16</v>
      </c>
      <c r="D1908">
        <v>165</v>
      </c>
      <c r="E1908">
        <v>16165</v>
      </c>
      <c r="F1908" t="s">
        <v>3900</v>
      </c>
      <c r="G1908" t="s">
        <v>3900</v>
      </c>
      <c r="I1908">
        <v>1</v>
      </c>
      <c r="J1908" t="s">
        <v>46</v>
      </c>
      <c r="K1908" t="s">
        <v>2581</v>
      </c>
      <c r="L1908" t="s">
        <v>3583</v>
      </c>
      <c r="M1908">
        <v>1</v>
      </c>
      <c r="N1908">
        <v>0</v>
      </c>
      <c r="O1908" t="s">
        <v>3584</v>
      </c>
      <c r="P1908">
        <v>16165</v>
      </c>
      <c r="Q1908">
        <v>16165</v>
      </c>
      <c r="R1908">
        <v>16165</v>
      </c>
      <c r="S1908">
        <v>16165</v>
      </c>
      <c r="T1908" t="s">
        <v>3901</v>
      </c>
      <c r="U1908" t="s">
        <v>51</v>
      </c>
      <c r="V1908" t="s">
        <v>2585</v>
      </c>
      <c r="W1908" t="s">
        <v>3586</v>
      </c>
      <c r="X1908" t="s">
        <v>51</v>
      </c>
      <c r="Y1908" t="s">
        <v>2585</v>
      </c>
      <c r="Z1908" t="s">
        <v>3586</v>
      </c>
    </row>
    <row r="1909" spans="1:26" x14ac:dyDescent="0.25">
      <c r="A1909">
        <v>3</v>
      </c>
      <c r="B1909">
        <v>16</v>
      </c>
      <c r="C1909">
        <v>16</v>
      </c>
      <c r="D1909">
        <v>166</v>
      </c>
      <c r="E1909">
        <v>16166</v>
      </c>
      <c r="F1909" t="s">
        <v>3902</v>
      </c>
      <c r="G1909" t="s">
        <v>3902</v>
      </c>
      <c r="I1909">
        <v>1</v>
      </c>
      <c r="J1909" t="s">
        <v>46</v>
      </c>
      <c r="K1909" t="s">
        <v>2581</v>
      </c>
      <c r="L1909" t="s">
        <v>3583</v>
      </c>
      <c r="M1909">
        <v>1</v>
      </c>
      <c r="N1909">
        <v>0</v>
      </c>
      <c r="O1909" t="s">
        <v>3584</v>
      </c>
      <c r="P1909">
        <v>16166</v>
      </c>
      <c r="Q1909">
        <v>16166</v>
      </c>
      <c r="R1909">
        <v>16166</v>
      </c>
      <c r="S1909">
        <v>16166</v>
      </c>
      <c r="T1909" t="s">
        <v>3903</v>
      </c>
      <c r="U1909" t="s">
        <v>51</v>
      </c>
      <c r="V1909" t="s">
        <v>2585</v>
      </c>
      <c r="W1909" t="s">
        <v>3586</v>
      </c>
      <c r="X1909" t="s">
        <v>51</v>
      </c>
      <c r="Y1909" t="s">
        <v>2585</v>
      </c>
      <c r="Z1909" t="s">
        <v>3586</v>
      </c>
    </row>
    <row r="1910" spans="1:26" x14ac:dyDescent="0.25">
      <c r="A1910">
        <v>3</v>
      </c>
      <c r="B1910">
        <v>16</v>
      </c>
      <c r="C1910">
        <v>16</v>
      </c>
      <c r="D1910">
        <v>167</v>
      </c>
      <c r="E1910">
        <v>16167</v>
      </c>
      <c r="F1910" t="s">
        <v>3904</v>
      </c>
      <c r="G1910" t="s">
        <v>3904</v>
      </c>
      <c r="I1910">
        <v>1</v>
      </c>
      <c r="J1910" t="s">
        <v>46</v>
      </c>
      <c r="K1910" t="s">
        <v>2581</v>
      </c>
      <c r="L1910" t="s">
        <v>3583</v>
      </c>
      <c r="M1910">
        <v>1</v>
      </c>
      <c r="N1910">
        <v>0</v>
      </c>
      <c r="O1910" t="s">
        <v>3584</v>
      </c>
      <c r="P1910">
        <v>16167</v>
      </c>
      <c r="Q1910">
        <v>16167</v>
      </c>
      <c r="R1910">
        <v>16167</v>
      </c>
      <c r="S1910">
        <v>16167</v>
      </c>
      <c r="T1910" t="s">
        <v>3905</v>
      </c>
      <c r="U1910" t="s">
        <v>51</v>
      </c>
      <c r="V1910" t="s">
        <v>2585</v>
      </c>
      <c r="W1910" t="s">
        <v>3586</v>
      </c>
      <c r="X1910" t="s">
        <v>51</v>
      </c>
      <c r="Y1910" t="s">
        <v>2585</v>
      </c>
      <c r="Z1910" t="s">
        <v>3586</v>
      </c>
    </row>
    <row r="1911" spans="1:26" x14ac:dyDescent="0.25">
      <c r="A1911">
        <v>3</v>
      </c>
      <c r="B1911">
        <v>16</v>
      </c>
      <c r="C1911">
        <v>16</v>
      </c>
      <c r="D1911">
        <v>168</v>
      </c>
      <c r="E1911">
        <v>16168</v>
      </c>
      <c r="F1911" t="s">
        <v>3906</v>
      </c>
      <c r="G1911" t="s">
        <v>3906</v>
      </c>
      <c r="I1911">
        <v>1</v>
      </c>
      <c r="J1911" t="s">
        <v>46</v>
      </c>
      <c r="K1911" t="s">
        <v>2581</v>
      </c>
      <c r="L1911" t="s">
        <v>3583</v>
      </c>
      <c r="M1911">
        <v>1</v>
      </c>
      <c r="N1911">
        <v>0</v>
      </c>
      <c r="O1911" t="s">
        <v>3584</v>
      </c>
      <c r="P1911">
        <v>16168</v>
      </c>
      <c r="Q1911">
        <v>16168</v>
      </c>
      <c r="R1911">
        <v>16168</v>
      </c>
      <c r="S1911">
        <v>16168</v>
      </c>
      <c r="T1911" t="s">
        <v>3907</v>
      </c>
      <c r="U1911" t="s">
        <v>51</v>
      </c>
      <c r="V1911" t="s">
        <v>2585</v>
      </c>
      <c r="W1911" t="s">
        <v>3586</v>
      </c>
      <c r="X1911" t="s">
        <v>51</v>
      </c>
      <c r="Y1911" t="s">
        <v>2585</v>
      </c>
      <c r="Z1911" t="s">
        <v>3586</v>
      </c>
    </row>
    <row r="1912" spans="1:26" x14ac:dyDescent="0.25">
      <c r="A1912">
        <v>3</v>
      </c>
      <c r="B1912">
        <v>16</v>
      </c>
      <c r="C1912">
        <v>16</v>
      </c>
      <c r="D1912">
        <v>169</v>
      </c>
      <c r="E1912">
        <v>16169</v>
      </c>
      <c r="F1912" t="s">
        <v>3908</v>
      </c>
      <c r="G1912" t="s">
        <v>3908</v>
      </c>
      <c r="I1912">
        <v>1</v>
      </c>
      <c r="J1912" t="s">
        <v>46</v>
      </c>
      <c r="K1912" t="s">
        <v>2581</v>
      </c>
      <c r="L1912" t="s">
        <v>3583</v>
      </c>
      <c r="M1912">
        <v>1</v>
      </c>
      <c r="N1912">
        <v>0</v>
      </c>
      <c r="O1912" t="s">
        <v>3584</v>
      </c>
      <c r="P1912">
        <v>16169</v>
      </c>
      <c r="Q1912">
        <v>16169</v>
      </c>
      <c r="R1912">
        <v>16169</v>
      </c>
      <c r="S1912">
        <v>16169</v>
      </c>
      <c r="T1912" t="s">
        <v>3909</v>
      </c>
      <c r="U1912" t="s">
        <v>51</v>
      </c>
      <c r="V1912" t="s">
        <v>2585</v>
      </c>
      <c r="W1912" t="s">
        <v>3586</v>
      </c>
      <c r="X1912" t="s">
        <v>51</v>
      </c>
      <c r="Y1912" t="s">
        <v>2585</v>
      </c>
      <c r="Z1912" t="s">
        <v>3586</v>
      </c>
    </row>
    <row r="1913" spans="1:26" x14ac:dyDescent="0.25">
      <c r="A1913">
        <v>3</v>
      </c>
      <c r="B1913">
        <v>16</v>
      </c>
      <c r="C1913">
        <v>16</v>
      </c>
      <c r="D1913">
        <v>170</v>
      </c>
      <c r="E1913">
        <v>16170</v>
      </c>
      <c r="F1913" t="s">
        <v>3910</v>
      </c>
      <c r="G1913" t="s">
        <v>3910</v>
      </c>
      <c r="I1913">
        <v>1</v>
      </c>
      <c r="J1913" t="s">
        <v>46</v>
      </c>
      <c r="K1913" t="s">
        <v>2581</v>
      </c>
      <c r="L1913" t="s">
        <v>3583</v>
      </c>
      <c r="M1913">
        <v>1</v>
      </c>
      <c r="N1913">
        <v>0</v>
      </c>
      <c r="O1913" t="s">
        <v>3584</v>
      </c>
      <c r="P1913">
        <v>16170</v>
      </c>
      <c r="Q1913">
        <v>16170</v>
      </c>
      <c r="R1913">
        <v>16170</v>
      </c>
      <c r="S1913">
        <v>16170</v>
      </c>
      <c r="T1913" t="s">
        <v>3911</v>
      </c>
      <c r="U1913" t="s">
        <v>51</v>
      </c>
      <c r="V1913" t="s">
        <v>2585</v>
      </c>
      <c r="W1913" t="s">
        <v>3586</v>
      </c>
      <c r="X1913" t="s">
        <v>51</v>
      </c>
      <c r="Y1913" t="s">
        <v>2585</v>
      </c>
      <c r="Z1913" t="s">
        <v>3586</v>
      </c>
    </row>
    <row r="1914" spans="1:26" x14ac:dyDescent="0.25">
      <c r="A1914">
        <v>3</v>
      </c>
      <c r="B1914">
        <v>16</v>
      </c>
      <c r="C1914">
        <v>16</v>
      </c>
      <c r="D1914">
        <v>171</v>
      </c>
      <c r="E1914">
        <v>16171</v>
      </c>
      <c r="F1914" t="s">
        <v>3912</v>
      </c>
      <c r="G1914" t="s">
        <v>3912</v>
      </c>
      <c r="I1914">
        <v>1</v>
      </c>
      <c r="J1914" t="s">
        <v>46</v>
      </c>
      <c r="K1914" t="s">
        <v>2581</v>
      </c>
      <c r="L1914" t="s">
        <v>3583</v>
      </c>
      <c r="M1914">
        <v>1</v>
      </c>
      <c r="N1914">
        <v>0</v>
      </c>
      <c r="O1914" t="s">
        <v>3584</v>
      </c>
      <c r="P1914">
        <v>16171</v>
      </c>
      <c r="Q1914">
        <v>16171</v>
      </c>
      <c r="R1914">
        <v>16171</v>
      </c>
      <c r="S1914">
        <v>16171</v>
      </c>
      <c r="T1914" t="s">
        <v>3913</v>
      </c>
      <c r="U1914" t="s">
        <v>51</v>
      </c>
      <c r="V1914" t="s">
        <v>2585</v>
      </c>
      <c r="W1914" t="s">
        <v>3586</v>
      </c>
      <c r="X1914" t="s">
        <v>51</v>
      </c>
      <c r="Y1914" t="s">
        <v>2585</v>
      </c>
      <c r="Z1914" t="s">
        <v>3586</v>
      </c>
    </row>
    <row r="1915" spans="1:26" x14ac:dyDescent="0.25">
      <c r="A1915">
        <v>3</v>
      </c>
      <c r="B1915">
        <v>16</v>
      </c>
      <c r="C1915">
        <v>16</v>
      </c>
      <c r="D1915">
        <v>172</v>
      </c>
      <c r="E1915">
        <v>16172</v>
      </c>
      <c r="F1915" t="s">
        <v>3914</v>
      </c>
      <c r="G1915" t="s">
        <v>3914</v>
      </c>
      <c r="I1915">
        <v>1</v>
      </c>
      <c r="J1915" t="s">
        <v>46</v>
      </c>
      <c r="K1915" t="s">
        <v>2581</v>
      </c>
      <c r="L1915" t="s">
        <v>3583</v>
      </c>
      <c r="M1915">
        <v>1</v>
      </c>
      <c r="N1915">
        <v>0</v>
      </c>
      <c r="O1915" t="s">
        <v>3584</v>
      </c>
      <c r="P1915">
        <v>16172</v>
      </c>
      <c r="Q1915">
        <v>16172</v>
      </c>
      <c r="R1915">
        <v>16172</v>
      </c>
      <c r="S1915">
        <v>16172</v>
      </c>
      <c r="T1915" t="s">
        <v>3915</v>
      </c>
      <c r="U1915" t="s">
        <v>51</v>
      </c>
      <c r="V1915" t="s">
        <v>2585</v>
      </c>
      <c r="W1915" t="s">
        <v>3586</v>
      </c>
      <c r="X1915" t="s">
        <v>51</v>
      </c>
      <c r="Y1915" t="s">
        <v>2585</v>
      </c>
      <c r="Z1915" t="s">
        <v>3586</v>
      </c>
    </row>
    <row r="1916" spans="1:26" x14ac:dyDescent="0.25">
      <c r="A1916">
        <v>3</v>
      </c>
      <c r="B1916">
        <v>16</v>
      </c>
      <c r="C1916">
        <v>16</v>
      </c>
      <c r="D1916">
        <v>173</v>
      </c>
      <c r="E1916">
        <v>16173</v>
      </c>
      <c r="F1916" t="s">
        <v>3916</v>
      </c>
      <c r="G1916" t="s">
        <v>3916</v>
      </c>
      <c r="I1916">
        <v>1</v>
      </c>
      <c r="J1916" t="s">
        <v>46</v>
      </c>
      <c r="K1916" t="s">
        <v>2581</v>
      </c>
      <c r="L1916" t="s">
        <v>3583</v>
      </c>
      <c r="M1916">
        <v>1</v>
      </c>
      <c r="N1916">
        <v>0</v>
      </c>
      <c r="O1916" t="s">
        <v>3584</v>
      </c>
      <c r="P1916">
        <v>16173</v>
      </c>
      <c r="Q1916">
        <v>16173</v>
      </c>
      <c r="R1916">
        <v>16173</v>
      </c>
      <c r="S1916">
        <v>16173</v>
      </c>
      <c r="T1916" t="s">
        <v>3917</v>
      </c>
      <c r="U1916" t="s">
        <v>51</v>
      </c>
      <c r="V1916" t="s">
        <v>2585</v>
      </c>
      <c r="W1916" t="s">
        <v>3586</v>
      </c>
      <c r="X1916" t="s">
        <v>51</v>
      </c>
      <c r="Y1916" t="s">
        <v>2585</v>
      </c>
      <c r="Z1916" t="s">
        <v>3586</v>
      </c>
    </row>
    <row r="1917" spans="1:26" x14ac:dyDescent="0.25">
      <c r="A1917">
        <v>3</v>
      </c>
      <c r="B1917">
        <v>16</v>
      </c>
      <c r="C1917">
        <v>16</v>
      </c>
      <c r="D1917">
        <v>174</v>
      </c>
      <c r="E1917">
        <v>16174</v>
      </c>
      <c r="F1917" t="s">
        <v>3918</v>
      </c>
      <c r="G1917" t="s">
        <v>3918</v>
      </c>
      <c r="I1917">
        <v>1</v>
      </c>
      <c r="J1917" t="s">
        <v>46</v>
      </c>
      <c r="K1917" t="s">
        <v>2581</v>
      </c>
      <c r="L1917" t="s">
        <v>3583</v>
      </c>
      <c r="M1917">
        <v>1</v>
      </c>
      <c r="N1917">
        <v>0</v>
      </c>
      <c r="O1917" t="s">
        <v>3584</v>
      </c>
      <c r="P1917">
        <v>16174</v>
      </c>
      <c r="Q1917">
        <v>16174</v>
      </c>
      <c r="R1917">
        <v>16174</v>
      </c>
      <c r="S1917">
        <v>16174</v>
      </c>
      <c r="T1917" t="s">
        <v>3919</v>
      </c>
      <c r="U1917" t="s">
        <v>51</v>
      </c>
      <c r="V1917" t="s">
        <v>2585</v>
      </c>
      <c r="W1917" t="s">
        <v>3586</v>
      </c>
      <c r="X1917" t="s">
        <v>51</v>
      </c>
      <c r="Y1917" t="s">
        <v>2585</v>
      </c>
      <c r="Z1917" t="s">
        <v>3586</v>
      </c>
    </row>
    <row r="1918" spans="1:26" x14ac:dyDescent="0.25">
      <c r="A1918">
        <v>3</v>
      </c>
      <c r="B1918">
        <v>16</v>
      </c>
      <c r="C1918">
        <v>16</v>
      </c>
      <c r="D1918">
        <v>175</v>
      </c>
      <c r="E1918">
        <v>16175</v>
      </c>
      <c r="F1918" t="s">
        <v>3920</v>
      </c>
      <c r="G1918" t="s">
        <v>3920</v>
      </c>
      <c r="I1918">
        <v>1</v>
      </c>
      <c r="J1918" t="s">
        <v>46</v>
      </c>
      <c r="K1918" t="s">
        <v>2581</v>
      </c>
      <c r="L1918" t="s">
        <v>3583</v>
      </c>
      <c r="M1918">
        <v>1</v>
      </c>
      <c r="N1918">
        <v>0</v>
      </c>
      <c r="O1918" t="s">
        <v>3584</v>
      </c>
      <c r="P1918">
        <v>16175</v>
      </c>
      <c r="Q1918">
        <v>16175</v>
      </c>
      <c r="R1918">
        <v>16175</v>
      </c>
      <c r="S1918">
        <v>16175</v>
      </c>
      <c r="T1918" t="s">
        <v>3921</v>
      </c>
      <c r="U1918" t="s">
        <v>51</v>
      </c>
      <c r="V1918" t="s">
        <v>2585</v>
      </c>
      <c r="W1918" t="s">
        <v>3586</v>
      </c>
      <c r="X1918" t="s">
        <v>51</v>
      </c>
      <c r="Y1918" t="s">
        <v>2585</v>
      </c>
      <c r="Z1918" t="s">
        <v>3586</v>
      </c>
    </row>
    <row r="1919" spans="1:26" x14ac:dyDescent="0.25">
      <c r="A1919">
        <v>3</v>
      </c>
      <c r="B1919">
        <v>16</v>
      </c>
      <c r="C1919">
        <v>16</v>
      </c>
      <c r="D1919">
        <v>176</v>
      </c>
      <c r="E1919">
        <v>16176</v>
      </c>
      <c r="F1919" t="s">
        <v>3922</v>
      </c>
      <c r="G1919" t="s">
        <v>3922</v>
      </c>
      <c r="I1919">
        <v>1</v>
      </c>
      <c r="J1919" t="s">
        <v>46</v>
      </c>
      <c r="K1919" t="s">
        <v>2581</v>
      </c>
      <c r="L1919" t="s">
        <v>3583</v>
      </c>
      <c r="M1919">
        <v>1</v>
      </c>
      <c r="N1919">
        <v>0</v>
      </c>
      <c r="O1919" t="s">
        <v>3584</v>
      </c>
      <c r="P1919">
        <v>16176</v>
      </c>
      <c r="Q1919">
        <v>16176</v>
      </c>
      <c r="R1919">
        <v>16176</v>
      </c>
      <c r="S1919">
        <v>16176</v>
      </c>
      <c r="T1919" t="s">
        <v>3923</v>
      </c>
      <c r="U1919" t="s">
        <v>51</v>
      </c>
      <c r="V1919" t="s">
        <v>2585</v>
      </c>
      <c r="W1919" t="s">
        <v>3586</v>
      </c>
      <c r="X1919" t="s">
        <v>51</v>
      </c>
      <c r="Y1919" t="s">
        <v>2585</v>
      </c>
      <c r="Z1919" t="s">
        <v>3586</v>
      </c>
    </row>
    <row r="1920" spans="1:26" x14ac:dyDescent="0.25">
      <c r="A1920">
        <v>3</v>
      </c>
      <c r="B1920">
        <v>16</v>
      </c>
      <c r="C1920">
        <v>16</v>
      </c>
      <c r="D1920">
        <v>177</v>
      </c>
      <c r="E1920">
        <v>16177</v>
      </c>
      <c r="F1920" t="s">
        <v>3924</v>
      </c>
      <c r="G1920" t="s">
        <v>3924</v>
      </c>
      <c r="I1920">
        <v>1</v>
      </c>
      <c r="J1920" t="s">
        <v>46</v>
      </c>
      <c r="K1920" t="s">
        <v>2581</v>
      </c>
      <c r="L1920" t="s">
        <v>3583</v>
      </c>
      <c r="M1920">
        <v>1</v>
      </c>
      <c r="N1920">
        <v>0</v>
      </c>
      <c r="O1920" t="s">
        <v>3584</v>
      </c>
      <c r="P1920">
        <v>16177</v>
      </c>
      <c r="Q1920">
        <v>16177</v>
      </c>
      <c r="R1920">
        <v>16177</v>
      </c>
      <c r="S1920">
        <v>16177</v>
      </c>
      <c r="T1920" t="s">
        <v>3925</v>
      </c>
      <c r="U1920" t="s">
        <v>51</v>
      </c>
      <c r="V1920" t="s">
        <v>2585</v>
      </c>
      <c r="W1920" t="s">
        <v>3586</v>
      </c>
      <c r="X1920" t="s">
        <v>51</v>
      </c>
      <c r="Y1920" t="s">
        <v>2585</v>
      </c>
      <c r="Z1920" t="s">
        <v>3586</v>
      </c>
    </row>
    <row r="1921" spans="1:26" x14ac:dyDescent="0.25">
      <c r="A1921">
        <v>3</v>
      </c>
      <c r="B1921">
        <v>16</v>
      </c>
      <c r="C1921">
        <v>16</v>
      </c>
      <c r="D1921">
        <v>178</v>
      </c>
      <c r="E1921">
        <v>16178</v>
      </c>
      <c r="F1921" t="s">
        <v>3926</v>
      </c>
      <c r="G1921" t="s">
        <v>3926</v>
      </c>
      <c r="I1921">
        <v>1</v>
      </c>
      <c r="J1921" t="s">
        <v>46</v>
      </c>
      <c r="K1921" t="s">
        <v>2581</v>
      </c>
      <c r="L1921" t="s">
        <v>3583</v>
      </c>
      <c r="M1921">
        <v>1</v>
      </c>
      <c r="N1921">
        <v>0</v>
      </c>
      <c r="O1921" t="s">
        <v>3584</v>
      </c>
      <c r="P1921">
        <v>16178</v>
      </c>
      <c r="Q1921">
        <v>16178</v>
      </c>
      <c r="R1921">
        <v>16178</v>
      </c>
      <c r="S1921">
        <v>16178</v>
      </c>
      <c r="T1921" t="s">
        <v>3927</v>
      </c>
      <c r="U1921" t="s">
        <v>51</v>
      </c>
      <c r="V1921" t="s">
        <v>2585</v>
      </c>
      <c r="W1921" t="s">
        <v>3586</v>
      </c>
      <c r="X1921" t="s">
        <v>51</v>
      </c>
      <c r="Y1921" t="s">
        <v>2585</v>
      </c>
      <c r="Z1921" t="s">
        <v>3586</v>
      </c>
    </row>
    <row r="1922" spans="1:26" x14ac:dyDescent="0.25">
      <c r="A1922">
        <v>3</v>
      </c>
      <c r="B1922">
        <v>16</v>
      </c>
      <c r="C1922">
        <v>16</v>
      </c>
      <c r="D1922">
        <v>179</v>
      </c>
      <c r="E1922">
        <v>16179</v>
      </c>
      <c r="F1922" t="s">
        <v>3928</v>
      </c>
      <c r="G1922" t="s">
        <v>3928</v>
      </c>
      <c r="I1922">
        <v>1</v>
      </c>
      <c r="J1922" t="s">
        <v>46</v>
      </c>
      <c r="K1922" t="s">
        <v>2581</v>
      </c>
      <c r="L1922" t="s">
        <v>3583</v>
      </c>
      <c r="M1922">
        <v>1</v>
      </c>
      <c r="N1922">
        <v>0</v>
      </c>
      <c r="O1922" t="s">
        <v>3584</v>
      </c>
      <c r="P1922">
        <v>16179</v>
      </c>
      <c r="Q1922">
        <v>16179</v>
      </c>
      <c r="R1922">
        <v>16179</v>
      </c>
      <c r="S1922">
        <v>16179</v>
      </c>
      <c r="T1922" t="s">
        <v>3929</v>
      </c>
      <c r="U1922" t="s">
        <v>51</v>
      </c>
      <c r="V1922" t="s">
        <v>2585</v>
      </c>
      <c r="W1922" t="s">
        <v>3586</v>
      </c>
      <c r="X1922" t="s">
        <v>51</v>
      </c>
      <c r="Y1922" t="s">
        <v>2585</v>
      </c>
      <c r="Z1922" t="s">
        <v>3586</v>
      </c>
    </row>
    <row r="1923" spans="1:26" x14ac:dyDescent="0.25">
      <c r="A1923">
        <v>3</v>
      </c>
      <c r="B1923">
        <v>16</v>
      </c>
      <c r="C1923">
        <v>16</v>
      </c>
      <c r="D1923">
        <v>180</v>
      </c>
      <c r="E1923">
        <v>16180</v>
      </c>
      <c r="F1923" t="s">
        <v>3930</v>
      </c>
      <c r="G1923" t="s">
        <v>3930</v>
      </c>
      <c r="I1923">
        <v>1</v>
      </c>
      <c r="J1923" t="s">
        <v>46</v>
      </c>
      <c r="K1923" t="s">
        <v>2581</v>
      </c>
      <c r="L1923" t="s">
        <v>3583</v>
      </c>
      <c r="M1923">
        <v>1</v>
      </c>
      <c r="N1923">
        <v>0</v>
      </c>
      <c r="O1923" t="s">
        <v>3584</v>
      </c>
      <c r="P1923">
        <v>16180</v>
      </c>
      <c r="Q1923">
        <v>16180</v>
      </c>
      <c r="R1923">
        <v>16180</v>
      </c>
      <c r="S1923">
        <v>16180</v>
      </c>
      <c r="T1923" t="s">
        <v>3931</v>
      </c>
      <c r="U1923" t="s">
        <v>51</v>
      </c>
      <c r="V1923" t="s">
        <v>2585</v>
      </c>
      <c r="W1923" t="s">
        <v>3586</v>
      </c>
      <c r="X1923" t="s">
        <v>51</v>
      </c>
      <c r="Y1923" t="s">
        <v>2585</v>
      </c>
      <c r="Z1923" t="s">
        <v>3586</v>
      </c>
    </row>
    <row r="1924" spans="1:26" x14ac:dyDescent="0.25">
      <c r="A1924">
        <v>3</v>
      </c>
      <c r="B1924">
        <v>16</v>
      </c>
      <c r="C1924">
        <v>16</v>
      </c>
      <c r="D1924">
        <v>182</v>
      </c>
      <c r="E1924">
        <v>16182</v>
      </c>
      <c r="F1924" t="s">
        <v>3932</v>
      </c>
      <c r="G1924" t="s">
        <v>3932</v>
      </c>
      <c r="I1924">
        <v>1</v>
      </c>
      <c r="J1924" t="s">
        <v>46</v>
      </c>
      <c r="K1924" t="s">
        <v>2581</v>
      </c>
      <c r="L1924" t="s">
        <v>3583</v>
      </c>
      <c r="M1924">
        <v>1</v>
      </c>
      <c r="N1924">
        <v>0</v>
      </c>
      <c r="O1924" t="s">
        <v>3584</v>
      </c>
      <c r="P1924">
        <v>16182</v>
      </c>
      <c r="Q1924">
        <v>16182</v>
      </c>
      <c r="R1924">
        <v>16182</v>
      </c>
      <c r="S1924">
        <v>16182</v>
      </c>
      <c r="T1924" t="s">
        <v>3933</v>
      </c>
      <c r="U1924" t="s">
        <v>51</v>
      </c>
      <c r="V1924" t="s">
        <v>2585</v>
      </c>
      <c r="W1924" t="s">
        <v>3586</v>
      </c>
      <c r="X1924" t="s">
        <v>51</v>
      </c>
      <c r="Y1924" t="s">
        <v>2585</v>
      </c>
      <c r="Z1924" t="s">
        <v>3586</v>
      </c>
    </row>
    <row r="1925" spans="1:26" x14ac:dyDescent="0.25">
      <c r="A1925">
        <v>3</v>
      </c>
      <c r="B1925">
        <v>16</v>
      </c>
      <c r="C1925">
        <v>16</v>
      </c>
      <c r="D1925">
        <v>183</v>
      </c>
      <c r="E1925">
        <v>16183</v>
      </c>
      <c r="F1925" t="s">
        <v>3934</v>
      </c>
      <c r="G1925" t="s">
        <v>3934</v>
      </c>
      <c r="I1925">
        <v>1</v>
      </c>
      <c r="J1925" t="s">
        <v>46</v>
      </c>
      <c r="K1925" t="s">
        <v>2581</v>
      </c>
      <c r="L1925" t="s">
        <v>3583</v>
      </c>
      <c r="M1925">
        <v>1</v>
      </c>
      <c r="N1925">
        <v>0</v>
      </c>
      <c r="O1925" t="s">
        <v>3584</v>
      </c>
      <c r="P1925">
        <v>16183</v>
      </c>
      <c r="Q1925">
        <v>16183</v>
      </c>
      <c r="R1925">
        <v>16183</v>
      </c>
      <c r="S1925">
        <v>16183</v>
      </c>
      <c r="T1925" t="s">
        <v>3935</v>
      </c>
      <c r="U1925" t="s">
        <v>51</v>
      </c>
      <c r="V1925" t="s">
        <v>2585</v>
      </c>
      <c r="W1925" t="s">
        <v>3586</v>
      </c>
      <c r="X1925" t="s">
        <v>51</v>
      </c>
      <c r="Y1925" t="s">
        <v>2585</v>
      </c>
      <c r="Z1925" t="s">
        <v>3586</v>
      </c>
    </row>
    <row r="1926" spans="1:26" x14ac:dyDescent="0.25">
      <c r="A1926">
        <v>3</v>
      </c>
      <c r="B1926">
        <v>16</v>
      </c>
      <c r="C1926">
        <v>16</v>
      </c>
      <c r="D1926">
        <v>184</v>
      </c>
      <c r="E1926">
        <v>16184</v>
      </c>
      <c r="F1926" t="s">
        <v>3936</v>
      </c>
      <c r="G1926" t="s">
        <v>3936</v>
      </c>
      <c r="I1926">
        <v>1</v>
      </c>
      <c r="J1926" t="s">
        <v>46</v>
      </c>
      <c r="K1926" t="s">
        <v>2581</v>
      </c>
      <c r="L1926" t="s">
        <v>3583</v>
      </c>
      <c r="M1926">
        <v>1</v>
      </c>
      <c r="N1926">
        <v>0</v>
      </c>
      <c r="O1926" t="s">
        <v>3584</v>
      </c>
      <c r="P1926">
        <v>16184</v>
      </c>
      <c r="Q1926">
        <v>16184</v>
      </c>
      <c r="R1926">
        <v>16184</v>
      </c>
      <c r="S1926">
        <v>16184</v>
      </c>
      <c r="T1926" t="s">
        <v>3937</v>
      </c>
      <c r="U1926" t="s">
        <v>51</v>
      </c>
      <c r="V1926" t="s">
        <v>2585</v>
      </c>
      <c r="W1926" t="s">
        <v>3586</v>
      </c>
      <c r="X1926" t="s">
        <v>51</v>
      </c>
      <c r="Y1926" t="s">
        <v>2585</v>
      </c>
      <c r="Z1926" t="s">
        <v>3586</v>
      </c>
    </row>
    <row r="1927" spans="1:26" x14ac:dyDescent="0.25">
      <c r="A1927">
        <v>3</v>
      </c>
      <c r="B1927">
        <v>16</v>
      </c>
      <c r="C1927">
        <v>16</v>
      </c>
      <c r="D1927">
        <v>185</v>
      </c>
      <c r="E1927">
        <v>16185</v>
      </c>
      <c r="F1927" t="s">
        <v>3938</v>
      </c>
      <c r="G1927" t="s">
        <v>3938</v>
      </c>
      <c r="I1927">
        <v>1</v>
      </c>
      <c r="J1927" t="s">
        <v>46</v>
      </c>
      <c r="K1927" t="s">
        <v>2581</v>
      </c>
      <c r="L1927" t="s">
        <v>3583</v>
      </c>
      <c r="M1927">
        <v>1</v>
      </c>
      <c r="N1927">
        <v>0</v>
      </c>
      <c r="O1927" t="s">
        <v>3584</v>
      </c>
      <c r="P1927">
        <v>16185</v>
      </c>
      <c r="Q1927">
        <v>16185</v>
      </c>
      <c r="R1927">
        <v>16185</v>
      </c>
      <c r="S1927">
        <v>16185</v>
      </c>
      <c r="T1927" t="s">
        <v>3939</v>
      </c>
      <c r="U1927" t="s">
        <v>51</v>
      </c>
      <c r="V1927" t="s">
        <v>2585</v>
      </c>
      <c r="W1927" t="s">
        <v>3586</v>
      </c>
      <c r="X1927" t="s">
        <v>51</v>
      </c>
      <c r="Y1927" t="s">
        <v>2585</v>
      </c>
      <c r="Z1927" t="s">
        <v>3586</v>
      </c>
    </row>
    <row r="1928" spans="1:26" x14ac:dyDescent="0.25">
      <c r="A1928">
        <v>3</v>
      </c>
      <c r="B1928">
        <v>16</v>
      </c>
      <c r="C1928">
        <v>16</v>
      </c>
      <c r="D1928">
        <v>186</v>
      </c>
      <c r="E1928">
        <v>16186</v>
      </c>
      <c r="F1928" t="s">
        <v>3940</v>
      </c>
      <c r="G1928" t="s">
        <v>3940</v>
      </c>
      <c r="I1928">
        <v>1</v>
      </c>
      <c r="J1928" t="s">
        <v>46</v>
      </c>
      <c r="K1928" t="s">
        <v>2581</v>
      </c>
      <c r="L1928" t="s">
        <v>3583</v>
      </c>
      <c r="M1928">
        <v>1</v>
      </c>
      <c r="N1928">
        <v>0</v>
      </c>
      <c r="O1928" t="s">
        <v>3584</v>
      </c>
      <c r="P1928">
        <v>16186</v>
      </c>
      <c r="Q1928">
        <v>16186</v>
      </c>
      <c r="R1928">
        <v>16186</v>
      </c>
      <c r="S1928">
        <v>16186</v>
      </c>
      <c r="T1928" t="s">
        <v>3941</v>
      </c>
      <c r="U1928" t="s">
        <v>51</v>
      </c>
      <c r="V1928" t="s">
        <v>2585</v>
      </c>
      <c r="W1928" t="s">
        <v>3586</v>
      </c>
      <c r="X1928" t="s">
        <v>51</v>
      </c>
      <c r="Y1928" t="s">
        <v>2585</v>
      </c>
      <c r="Z1928" t="s">
        <v>3586</v>
      </c>
    </row>
    <row r="1929" spans="1:26" x14ac:dyDescent="0.25">
      <c r="A1929">
        <v>3</v>
      </c>
      <c r="B1929">
        <v>16</v>
      </c>
      <c r="C1929">
        <v>16</v>
      </c>
      <c r="D1929">
        <v>187</v>
      </c>
      <c r="E1929">
        <v>16187</v>
      </c>
      <c r="F1929" t="s">
        <v>3942</v>
      </c>
      <c r="G1929" t="s">
        <v>3942</v>
      </c>
      <c r="I1929">
        <v>1</v>
      </c>
      <c r="J1929" t="s">
        <v>46</v>
      </c>
      <c r="K1929" t="s">
        <v>2581</v>
      </c>
      <c r="L1929" t="s">
        <v>3583</v>
      </c>
      <c r="M1929">
        <v>1</v>
      </c>
      <c r="N1929">
        <v>0</v>
      </c>
      <c r="O1929" t="s">
        <v>3584</v>
      </c>
      <c r="P1929">
        <v>16187</v>
      </c>
      <c r="Q1929">
        <v>16187</v>
      </c>
      <c r="R1929">
        <v>16187</v>
      </c>
      <c r="S1929">
        <v>16187</v>
      </c>
      <c r="T1929" t="s">
        <v>3943</v>
      </c>
      <c r="U1929" t="s">
        <v>51</v>
      </c>
      <c r="V1929" t="s">
        <v>2585</v>
      </c>
      <c r="W1929" t="s">
        <v>3586</v>
      </c>
      <c r="X1929" t="s">
        <v>51</v>
      </c>
      <c r="Y1929" t="s">
        <v>2585</v>
      </c>
      <c r="Z1929" t="s">
        <v>3586</v>
      </c>
    </row>
    <row r="1930" spans="1:26" x14ac:dyDescent="0.25">
      <c r="A1930">
        <v>3</v>
      </c>
      <c r="B1930">
        <v>16</v>
      </c>
      <c r="C1930">
        <v>16</v>
      </c>
      <c r="D1930">
        <v>188</v>
      </c>
      <c r="E1930">
        <v>16188</v>
      </c>
      <c r="F1930" t="s">
        <v>3944</v>
      </c>
      <c r="G1930" t="s">
        <v>3944</v>
      </c>
      <c r="I1930">
        <v>1</v>
      </c>
      <c r="J1930" t="s">
        <v>46</v>
      </c>
      <c r="K1930" t="s">
        <v>2581</v>
      </c>
      <c r="L1930" t="s">
        <v>3583</v>
      </c>
      <c r="M1930">
        <v>1</v>
      </c>
      <c r="N1930">
        <v>0</v>
      </c>
      <c r="O1930" t="s">
        <v>3584</v>
      </c>
      <c r="P1930">
        <v>16188</v>
      </c>
      <c r="Q1930">
        <v>16188</v>
      </c>
      <c r="R1930">
        <v>16188</v>
      </c>
      <c r="S1930">
        <v>16188</v>
      </c>
      <c r="T1930" t="s">
        <v>3945</v>
      </c>
      <c r="U1930" t="s">
        <v>51</v>
      </c>
      <c r="V1930" t="s">
        <v>2585</v>
      </c>
      <c r="W1930" t="s">
        <v>3586</v>
      </c>
      <c r="X1930" t="s">
        <v>51</v>
      </c>
      <c r="Y1930" t="s">
        <v>2585</v>
      </c>
      <c r="Z1930" t="s">
        <v>3586</v>
      </c>
    </row>
    <row r="1931" spans="1:26" x14ac:dyDescent="0.25">
      <c r="A1931">
        <v>3</v>
      </c>
      <c r="B1931">
        <v>16</v>
      </c>
      <c r="C1931">
        <v>16</v>
      </c>
      <c r="D1931">
        <v>189</v>
      </c>
      <c r="E1931">
        <v>16189</v>
      </c>
      <c r="F1931" t="s">
        <v>3946</v>
      </c>
      <c r="G1931" t="s">
        <v>3946</v>
      </c>
      <c r="I1931">
        <v>1</v>
      </c>
      <c r="J1931" t="s">
        <v>46</v>
      </c>
      <c r="K1931" t="s">
        <v>2581</v>
      </c>
      <c r="L1931" t="s">
        <v>3583</v>
      </c>
      <c r="M1931">
        <v>1</v>
      </c>
      <c r="N1931">
        <v>0</v>
      </c>
      <c r="O1931" t="s">
        <v>3584</v>
      </c>
      <c r="P1931">
        <v>16189</v>
      </c>
      <c r="Q1931">
        <v>16189</v>
      </c>
      <c r="R1931">
        <v>16189</v>
      </c>
      <c r="S1931">
        <v>16189</v>
      </c>
      <c r="T1931" t="s">
        <v>3947</v>
      </c>
      <c r="U1931" t="s">
        <v>51</v>
      </c>
      <c r="V1931" t="s">
        <v>2585</v>
      </c>
      <c r="W1931" t="s">
        <v>3586</v>
      </c>
      <c r="X1931" t="s">
        <v>51</v>
      </c>
      <c r="Y1931" t="s">
        <v>2585</v>
      </c>
      <c r="Z1931" t="s">
        <v>3586</v>
      </c>
    </row>
    <row r="1932" spans="1:26" x14ac:dyDescent="0.25">
      <c r="A1932">
        <v>3</v>
      </c>
      <c r="B1932">
        <v>16</v>
      </c>
      <c r="C1932">
        <v>16</v>
      </c>
      <c r="D1932">
        <v>190</v>
      </c>
      <c r="E1932">
        <v>16190</v>
      </c>
      <c r="F1932" t="s">
        <v>3948</v>
      </c>
      <c r="G1932" t="s">
        <v>3948</v>
      </c>
      <c r="I1932">
        <v>1</v>
      </c>
      <c r="J1932" t="s">
        <v>46</v>
      </c>
      <c r="K1932" t="s">
        <v>2581</v>
      </c>
      <c r="L1932" t="s">
        <v>3583</v>
      </c>
      <c r="M1932">
        <v>1</v>
      </c>
      <c r="N1932">
        <v>0</v>
      </c>
      <c r="O1932" t="s">
        <v>3584</v>
      </c>
      <c r="P1932">
        <v>16190</v>
      </c>
      <c r="Q1932">
        <v>16190</v>
      </c>
      <c r="R1932">
        <v>16190</v>
      </c>
      <c r="S1932">
        <v>16190</v>
      </c>
      <c r="T1932" t="s">
        <v>3949</v>
      </c>
      <c r="U1932" t="s">
        <v>51</v>
      </c>
      <c r="V1932" t="s">
        <v>2585</v>
      </c>
      <c r="W1932" t="s">
        <v>3586</v>
      </c>
      <c r="X1932" t="s">
        <v>51</v>
      </c>
      <c r="Y1932" t="s">
        <v>2585</v>
      </c>
      <c r="Z1932" t="s">
        <v>3586</v>
      </c>
    </row>
    <row r="1933" spans="1:26" x14ac:dyDescent="0.25">
      <c r="A1933">
        <v>3</v>
      </c>
      <c r="B1933">
        <v>16</v>
      </c>
      <c r="C1933">
        <v>16</v>
      </c>
      <c r="D1933">
        <v>191</v>
      </c>
      <c r="E1933">
        <v>16191</v>
      </c>
      <c r="F1933" t="s">
        <v>3950</v>
      </c>
      <c r="G1933" t="s">
        <v>3950</v>
      </c>
      <c r="I1933">
        <v>1</v>
      </c>
      <c r="J1933" t="s">
        <v>46</v>
      </c>
      <c r="K1933" t="s">
        <v>2581</v>
      </c>
      <c r="L1933" t="s">
        <v>3583</v>
      </c>
      <c r="M1933">
        <v>1</v>
      </c>
      <c r="N1933">
        <v>0</v>
      </c>
      <c r="O1933" t="s">
        <v>3584</v>
      </c>
      <c r="P1933">
        <v>16191</v>
      </c>
      <c r="Q1933">
        <v>16191</v>
      </c>
      <c r="R1933">
        <v>16191</v>
      </c>
      <c r="S1933">
        <v>16191</v>
      </c>
      <c r="T1933" t="s">
        <v>3951</v>
      </c>
      <c r="U1933" t="s">
        <v>51</v>
      </c>
      <c r="V1933" t="s">
        <v>2585</v>
      </c>
      <c r="W1933" t="s">
        <v>3586</v>
      </c>
      <c r="X1933" t="s">
        <v>51</v>
      </c>
      <c r="Y1933" t="s">
        <v>2585</v>
      </c>
      <c r="Z1933" t="s">
        <v>3586</v>
      </c>
    </row>
    <row r="1934" spans="1:26" x14ac:dyDescent="0.25">
      <c r="A1934">
        <v>3</v>
      </c>
      <c r="B1934">
        <v>16</v>
      </c>
      <c r="C1934">
        <v>16</v>
      </c>
      <c r="D1934">
        <v>193</v>
      </c>
      <c r="E1934">
        <v>16193</v>
      </c>
      <c r="F1934" t="s">
        <v>3952</v>
      </c>
      <c r="G1934" t="s">
        <v>3952</v>
      </c>
      <c r="I1934">
        <v>1</v>
      </c>
      <c r="J1934" t="s">
        <v>46</v>
      </c>
      <c r="K1934" t="s">
        <v>2581</v>
      </c>
      <c r="L1934" t="s">
        <v>3583</v>
      </c>
      <c r="M1934">
        <v>1</v>
      </c>
      <c r="N1934">
        <v>0</v>
      </c>
      <c r="O1934" t="s">
        <v>3584</v>
      </c>
      <c r="P1934">
        <v>16193</v>
      </c>
      <c r="Q1934">
        <v>16193</v>
      </c>
      <c r="R1934">
        <v>16193</v>
      </c>
      <c r="S1934">
        <v>16193</v>
      </c>
      <c r="T1934" t="s">
        <v>3953</v>
      </c>
      <c r="U1934" t="s">
        <v>51</v>
      </c>
      <c r="V1934" t="s">
        <v>2585</v>
      </c>
      <c r="W1934" t="s">
        <v>3586</v>
      </c>
      <c r="X1934" t="s">
        <v>51</v>
      </c>
      <c r="Y1934" t="s">
        <v>2585</v>
      </c>
      <c r="Z1934" t="s">
        <v>3586</v>
      </c>
    </row>
    <row r="1935" spans="1:26" x14ac:dyDescent="0.25">
      <c r="A1935">
        <v>3</v>
      </c>
      <c r="B1935">
        <v>16</v>
      </c>
      <c r="C1935">
        <v>16</v>
      </c>
      <c r="D1935">
        <v>194</v>
      </c>
      <c r="E1935">
        <v>16194</v>
      </c>
      <c r="F1935" t="s">
        <v>3954</v>
      </c>
      <c r="G1935" t="s">
        <v>3954</v>
      </c>
      <c r="I1935">
        <v>1</v>
      </c>
      <c r="J1935" t="s">
        <v>46</v>
      </c>
      <c r="K1935" t="s">
        <v>2581</v>
      </c>
      <c r="L1935" t="s">
        <v>3583</v>
      </c>
      <c r="M1935">
        <v>1</v>
      </c>
      <c r="N1935">
        <v>0</v>
      </c>
      <c r="O1935" t="s">
        <v>3584</v>
      </c>
      <c r="P1935">
        <v>16194</v>
      </c>
      <c r="Q1935">
        <v>16194</v>
      </c>
      <c r="R1935">
        <v>16194</v>
      </c>
      <c r="S1935">
        <v>16194</v>
      </c>
      <c r="T1935" t="s">
        <v>3955</v>
      </c>
      <c r="U1935" t="s">
        <v>51</v>
      </c>
      <c r="V1935" t="s">
        <v>2585</v>
      </c>
      <c r="W1935" t="s">
        <v>3586</v>
      </c>
      <c r="X1935" t="s">
        <v>51</v>
      </c>
      <c r="Y1935" t="s">
        <v>2585</v>
      </c>
      <c r="Z1935" t="s">
        <v>3586</v>
      </c>
    </row>
    <row r="1936" spans="1:26" x14ac:dyDescent="0.25">
      <c r="A1936">
        <v>3</v>
      </c>
      <c r="B1936">
        <v>16</v>
      </c>
      <c r="C1936">
        <v>16</v>
      </c>
      <c r="D1936">
        <v>195</v>
      </c>
      <c r="E1936">
        <v>16195</v>
      </c>
      <c r="F1936" t="s">
        <v>3956</v>
      </c>
      <c r="G1936" t="s">
        <v>3956</v>
      </c>
      <c r="I1936">
        <v>1</v>
      </c>
      <c r="J1936" t="s">
        <v>46</v>
      </c>
      <c r="K1936" t="s">
        <v>2581</v>
      </c>
      <c r="L1936" t="s">
        <v>3583</v>
      </c>
      <c r="M1936">
        <v>1</v>
      </c>
      <c r="N1936">
        <v>0</v>
      </c>
      <c r="O1936" t="s">
        <v>3584</v>
      </c>
      <c r="P1936">
        <v>16195</v>
      </c>
      <c r="Q1936">
        <v>16195</v>
      </c>
      <c r="R1936">
        <v>16195</v>
      </c>
      <c r="S1936">
        <v>16195</v>
      </c>
      <c r="T1936" t="s">
        <v>3957</v>
      </c>
      <c r="U1936" t="s">
        <v>51</v>
      </c>
      <c r="V1936" t="s">
        <v>2585</v>
      </c>
      <c r="W1936" t="s">
        <v>3586</v>
      </c>
      <c r="X1936" t="s">
        <v>51</v>
      </c>
      <c r="Y1936" t="s">
        <v>2585</v>
      </c>
      <c r="Z1936" t="s">
        <v>3586</v>
      </c>
    </row>
    <row r="1937" spans="1:26" x14ac:dyDescent="0.25">
      <c r="A1937">
        <v>3</v>
      </c>
      <c r="B1937">
        <v>16</v>
      </c>
      <c r="C1937">
        <v>16</v>
      </c>
      <c r="D1937">
        <v>196</v>
      </c>
      <c r="E1937">
        <v>16196</v>
      </c>
      <c r="F1937" t="s">
        <v>3958</v>
      </c>
      <c r="G1937" t="s">
        <v>3958</v>
      </c>
      <c r="I1937">
        <v>1</v>
      </c>
      <c r="J1937" t="s">
        <v>46</v>
      </c>
      <c r="K1937" t="s">
        <v>2581</v>
      </c>
      <c r="L1937" t="s">
        <v>3583</v>
      </c>
      <c r="M1937">
        <v>1</v>
      </c>
      <c r="N1937">
        <v>0</v>
      </c>
      <c r="O1937" t="s">
        <v>3584</v>
      </c>
      <c r="P1937">
        <v>16196</v>
      </c>
      <c r="Q1937">
        <v>16196</v>
      </c>
      <c r="R1937">
        <v>16196</v>
      </c>
      <c r="S1937">
        <v>16196</v>
      </c>
      <c r="T1937" t="s">
        <v>3959</v>
      </c>
      <c r="U1937" t="s">
        <v>51</v>
      </c>
      <c r="V1937" t="s">
        <v>2585</v>
      </c>
      <c r="W1937" t="s">
        <v>3586</v>
      </c>
      <c r="X1937" t="s">
        <v>51</v>
      </c>
      <c r="Y1937" t="s">
        <v>2585</v>
      </c>
      <c r="Z1937" t="s">
        <v>3586</v>
      </c>
    </row>
    <row r="1938" spans="1:26" x14ac:dyDescent="0.25">
      <c r="A1938">
        <v>3</v>
      </c>
      <c r="B1938">
        <v>16</v>
      </c>
      <c r="C1938">
        <v>16</v>
      </c>
      <c r="D1938">
        <v>197</v>
      </c>
      <c r="E1938">
        <v>16197</v>
      </c>
      <c r="F1938" t="s">
        <v>3960</v>
      </c>
      <c r="G1938" t="s">
        <v>3960</v>
      </c>
      <c r="I1938">
        <v>1</v>
      </c>
      <c r="J1938" t="s">
        <v>46</v>
      </c>
      <c r="K1938" t="s">
        <v>2581</v>
      </c>
      <c r="L1938" t="s">
        <v>3583</v>
      </c>
      <c r="M1938">
        <v>1</v>
      </c>
      <c r="N1938">
        <v>0</v>
      </c>
      <c r="O1938" t="s">
        <v>3584</v>
      </c>
      <c r="P1938">
        <v>16197</v>
      </c>
      <c r="Q1938">
        <v>16197</v>
      </c>
      <c r="R1938">
        <v>16197</v>
      </c>
      <c r="S1938">
        <v>16197</v>
      </c>
      <c r="T1938" t="s">
        <v>3961</v>
      </c>
      <c r="U1938" t="s">
        <v>51</v>
      </c>
      <c r="V1938" t="s">
        <v>2585</v>
      </c>
      <c r="W1938" t="s">
        <v>3586</v>
      </c>
      <c r="X1938" t="s">
        <v>51</v>
      </c>
      <c r="Y1938" t="s">
        <v>2585</v>
      </c>
      <c r="Z1938" t="s">
        <v>3586</v>
      </c>
    </row>
    <row r="1939" spans="1:26" x14ac:dyDescent="0.25">
      <c r="A1939">
        <v>3</v>
      </c>
      <c r="B1939">
        <v>16</v>
      </c>
      <c r="C1939">
        <v>16</v>
      </c>
      <c r="D1939">
        <v>198</v>
      </c>
      <c r="E1939">
        <v>16198</v>
      </c>
      <c r="F1939" t="s">
        <v>3962</v>
      </c>
      <c r="G1939" t="s">
        <v>3962</v>
      </c>
      <c r="I1939">
        <v>1</v>
      </c>
      <c r="J1939" t="s">
        <v>46</v>
      </c>
      <c r="K1939" t="s">
        <v>2581</v>
      </c>
      <c r="L1939" t="s">
        <v>3583</v>
      </c>
      <c r="M1939">
        <v>1</v>
      </c>
      <c r="N1939">
        <v>0</v>
      </c>
      <c r="O1939" t="s">
        <v>3584</v>
      </c>
      <c r="P1939">
        <v>16198</v>
      </c>
      <c r="Q1939">
        <v>16198</v>
      </c>
      <c r="R1939">
        <v>16198</v>
      </c>
      <c r="S1939">
        <v>16198</v>
      </c>
      <c r="T1939" t="s">
        <v>3963</v>
      </c>
      <c r="U1939" t="s">
        <v>51</v>
      </c>
      <c r="V1939" t="s">
        <v>2585</v>
      </c>
      <c r="W1939" t="s">
        <v>3586</v>
      </c>
      <c r="X1939" t="s">
        <v>51</v>
      </c>
      <c r="Y1939" t="s">
        <v>2585</v>
      </c>
      <c r="Z1939" t="s">
        <v>3586</v>
      </c>
    </row>
    <row r="1940" spans="1:26" x14ac:dyDescent="0.25">
      <c r="A1940">
        <v>3</v>
      </c>
      <c r="B1940">
        <v>16</v>
      </c>
      <c r="C1940">
        <v>16</v>
      </c>
      <c r="D1940">
        <v>199</v>
      </c>
      <c r="E1940">
        <v>16199</v>
      </c>
      <c r="F1940" t="s">
        <v>3964</v>
      </c>
      <c r="G1940" t="s">
        <v>3964</v>
      </c>
      <c r="I1940">
        <v>1</v>
      </c>
      <c r="J1940" t="s">
        <v>46</v>
      </c>
      <c r="K1940" t="s">
        <v>2581</v>
      </c>
      <c r="L1940" t="s">
        <v>3583</v>
      </c>
      <c r="M1940">
        <v>1</v>
      </c>
      <c r="N1940">
        <v>0</v>
      </c>
      <c r="O1940" t="s">
        <v>3584</v>
      </c>
      <c r="P1940">
        <v>16199</v>
      </c>
      <c r="Q1940">
        <v>16199</v>
      </c>
      <c r="R1940">
        <v>16199</v>
      </c>
      <c r="S1940">
        <v>16199</v>
      </c>
      <c r="T1940" t="s">
        <v>3965</v>
      </c>
      <c r="U1940" t="s">
        <v>51</v>
      </c>
      <c r="V1940" t="s">
        <v>2585</v>
      </c>
      <c r="W1940" t="s">
        <v>3586</v>
      </c>
      <c r="X1940" t="s">
        <v>51</v>
      </c>
      <c r="Y1940" t="s">
        <v>2585</v>
      </c>
      <c r="Z1940" t="s">
        <v>3586</v>
      </c>
    </row>
    <row r="1941" spans="1:26" x14ac:dyDescent="0.25">
      <c r="A1941">
        <v>3</v>
      </c>
      <c r="B1941">
        <v>16</v>
      </c>
      <c r="C1941">
        <v>16</v>
      </c>
      <c r="D1941">
        <v>200</v>
      </c>
      <c r="E1941">
        <v>16200</v>
      </c>
      <c r="F1941" t="s">
        <v>3966</v>
      </c>
      <c r="G1941" t="s">
        <v>3966</v>
      </c>
      <c r="I1941">
        <v>1</v>
      </c>
      <c r="J1941" t="s">
        <v>46</v>
      </c>
      <c r="K1941" t="s">
        <v>2581</v>
      </c>
      <c r="L1941" t="s">
        <v>3583</v>
      </c>
      <c r="M1941">
        <v>1</v>
      </c>
      <c r="N1941">
        <v>0</v>
      </c>
      <c r="O1941" t="s">
        <v>3584</v>
      </c>
      <c r="P1941">
        <v>16200</v>
      </c>
      <c r="Q1941">
        <v>16200</v>
      </c>
      <c r="R1941">
        <v>16200</v>
      </c>
      <c r="S1941">
        <v>16200</v>
      </c>
      <c r="T1941" t="s">
        <v>3967</v>
      </c>
      <c r="U1941" t="s">
        <v>51</v>
      </c>
      <c r="V1941" t="s">
        <v>2585</v>
      </c>
      <c r="W1941" t="s">
        <v>3586</v>
      </c>
      <c r="X1941" t="s">
        <v>51</v>
      </c>
      <c r="Y1941" t="s">
        <v>2585</v>
      </c>
      <c r="Z1941" t="s">
        <v>3586</v>
      </c>
    </row>
    <row r="1942" spans="1:26" x14ac:dyDescent="0.25">
      <c r="A1942">
        <v>3</v>
      </c>
      <c r="B1942">
        <v>16</v>
      </c>
      <c r="C1942">
        <v>16</v>
      </c>
      <c r="D1942">
        <v>201</v>
      </c>
      <c r="E1942">
        <v>16201</v>
      </c>
      <c r="F1942" t="s">
        <v>3968</v>
      </c>
      <c r="G1942" t="s">
        <v>3968</v>
      </c>
      <c r="I1942">
        <v>1</v>
      </c>
      <c r="J1942" t="s">
        <v>46</v>
      </c>
      <c r="K1942" t="s">
        <v>2581</v>
      </c>
      <c r="L1942" t="s">
        <v>3583</v>
      </c>
      <c r="M1942">
        <v>1</v>
      </c>
      <c r="N1942">
        <v>0</v>
      </c>
      <c r="O1942" t="s">
        <v>3584</v>
      </c>
      <c r="P1942">
        <v>16201</v>
      </c>
      <c r="Q1942">
        <v>16201</v>
      </c>
      <c r="R1942">
        <v>16201</v>
      </c>
      <c r="S1942">
        <v>16201</v>
      </c>
      <c r="T1942" t="s">
        <v>3969</v>
      </c>
      <c r="U1942" t="s">
        <v>51</v>
      </c>
      <c r="V1942" t="s">
        <v>2585</v>
      </c>
      <c r="W1942" t="s">
        <v>3586</v>
      </c>
      <c r="X1942" t="s">
        <v>51</v>
      </c>
      <c r="Y1942" t="s">
        <v>2585</v>
      </c>
      <c r="Z1942" t="s">
        <v>3586</v>
      </c>
    </row>
    <row r="1943" spans="1:26" x14ac:dyDescent="0.25">
      <c r="A1943">
        <v>3</v>
      </c>
      <c r="B1943">
        <v>16</v>
      </c>
      <c r="C1943">
        <v>16</v>
      </c>
      <c r="D1943">
        <v>202</v>
      </c>
      <c r="E1943">
        <v>16202</v>
      </c>
      <c r="F1943" t="s">
        <v>3970</v>
      </c>
      <c r="G1943" t="s">
        <v>3970</v>
      </c>
      <c r="I1943">
        <v>1</v>
      </c>
      <c r="J1943" t="s">
        <v>46</v>
      </c>
      <c r="K1943" t="s">
        <v>2581</v>
      </c>
      <c r="L1943" t="s">
        <v>3583</v>
      </c>
      <c r="M1943">
        <v>1</v>
      </c>
      <c r="N1943">
        <v>0</v>
      </c>
      <c r="O1943" t="s">
        <v>3584</v>
      </c>
      <c r="P1943">
        <v>16202</v>
      </c>
      <c r="Q1943">
        <v>16202</v>
      </c>
      <c r="R1943">
        <v>16202</v>
      </c>
      <c r="S1943">
        <v>16202</v>
      </c>
      <c r="T1943" t="s">
        <v>3971</v>
      </c>
      <c r="U1943" t="s">
        <v>51</v>
      </c>
      <c r="V1943" t="s">
        <v>2585</v>
      </c>
      <c r="W1943" t="s">
        <v>3586</v>
      </c>
      <c r="X1943" t="s">
        <v>51</v>
      </c>
      <c r="Y1943" t="s">
        <v>2585</v>
      </c>
      <c r="Z1943" t="s">
        <v>3586</v>
      </c>
    </row>
    <row r="1944" spans="1:26" x14ac:dyDescent="0.25">
      <c r="A1944">
        <v>3</v>
      </c>
      <c r="B1944">
        <v>16</v>
      </c>
      <c r="C1944">
        <v>16</v>
      </c>
      <c r="D1944">
        <v>203</v>
      </c>
      <c r="E1944">
        <v>16203</v>
      </c>
      <c r="F1944" t="s">
        <v>3972</v>
      </c>
      <c r="G1944" t="s">
        <v>3972</v>
      </c>
      <c r="I1944">
        <v>1</v>
      </c>
      <c r="J1944" t="s">
        <v>46</v>
      </c>
      <c r="K1944" t="s">
        <v>2581</v>
      </c>
      <c r="L1944" t="s">
        <v>3583</v>
      </c>
      <c r="M1944">
        <v>1</v>
      </c>
      <c r="N1944">
        <v>0</v>
      </c>
      <c r="O1944" t="s">
        <v>3584</v>
      </c>
      <c r="P1944">
        <v>16203</v>
      </c>
      <c r="Q1944">
        <v>16203</v>
      </c>
      <c r="R1944">
        <v>16203</v>
      </c>
      <c r="S1944">
        <v>16203</v>
      </c>
      <c r="T1944" t="s">
        <v>3973</v>
      </c>
      <c r="U1944" t="s">
        <v>51</v>
      </c>
      <c r="V1944" t="s">
        <v>2585</v>
      </c>
      <c r="W1944" t="s">
        <v>3586</v>
      </c>
      <c r="X1944" t="s">
        <v>51</v>
      </c>
      <c r="Y1944" t="s">
        <v>2585</v>
      </c>
      <c r="Z1944" t="s">
        <v>3586</v>
      </c>
    </row>
    <row r="1945" spans="1:26" x14ac:dyDescent="0.25">
      <c r="A1945">
        <v>3</v>
      </c>
      <c r="B1945">
        <v>16</v>
      </c>
      <c r="C1945">
        <v>16</v>
      </c>
      <c r="D1945">
        <v>204</v>
      </c>
      <c r="E1945">
        <v>16204</v>
      </c>
      <c r="F1945" t="s">
        <v>3974</v>
      </c>
      <c r="G1945" t="s">
        <v>3974</v>
      </c>
      <c r="I1945">
        <v>1</v>
      </c>
      <c r="J1945" t="s">
        <v>46</v>
      </c>
      <c r="K1945" t="s">
        <v>2581</v>
      </c>
      <c r="L1945" t="s">
        <v>3583</v>
      </c>
      <c r="M1945">
        <v>1</v>
      </c>
      <c r="N1945">
        <v>0</v>
      </c>
      <c r="O1945" t="s">
        <v>3584</v>
      </c>
      <c r="P1945">
        <v>16204</v>
      </c>
      <c r="Q1945">
        <v>16204</v>
      </c>
      <c r="R1945">
        <v>16204</v>
      </c>
      <c r="S1945">
        <v>16204</v>
      </c>
      <c r="T1945" t="s">
        <v>3975</v>
      </c>
      <c r="U1945" t="s">
        <v>51</v>
      </c>
      <c r="V1945" t="s">
        <v>2585</v>
      </c>
      <c r="W1945" t="s">
        <v>3586</v>
      </c>
      <c r="X1945" t="s">
        <v>51</v>
      </c>
      <c r="Y1945" t="s">
        <v>2585</v>
      </c>
      <c r="Z1945" t="s">
        <v>3586</v>
      </c>
    </row>
    <row r="1946" spans="1:26" x14ac:dyDescent="0.25">
      <c r="A1946">
        <v>3</v>
      </c>
      <c r="B1946">
        <v>16</v>
      </c>
      <c r="C1946">
        <v>16</v>
      </c>
      <c r="D1946">
        <v>205</v>
      </c>
      <c r="E1946">
        <v>16205</v>
      </c>
      <c r="F1946" t="s">
        <v>3976</v>
      </c>
      <c r="G1946" t="s">
        <v>3976</v>
      </c>
      <c r="I1946">
        <v>1</v>
      </c>
      <c r="J1946" t="s">
        <v>46</v>
      </c>
      <c r="K1946" t="s">
        <v>2581</v>
      </c>
      <c r="L1946" t="s">
        <v>3583</v>
      </c>
      <c r="M1946">
        <v>1</v>
      </c>
      <c r="N1946">
        <v>0</v>
      </c>
      <c r="O1946" t="s">
        <v>3584</v>
      </c>
      <c r="P1946">
        <v>16205</v>
      </c>
      <c r="Q1946">
        <v>16205</v>
      </c>
      <c r="R1946">
        <v>16205</v>
      </c>
      <c r="S1946">
        <v>16205</v>
      </c>
      <c r="T1946" t="s">
        <v>3977</v>
      </c>
      <c r="U1946" t="s">
        <v>51</v>
      </c>
      <c r="V1946" t="s">
        <v>2585</v>
      </c>
      <c r="W1946" t="s">
        <v>3586</v>
      </c>
      <c r="X1946" t="s">
        <v>51</v>
      </c>
      <c r="Y1946" t="s">
        <v>2585</v>
      </c>
      <c r="Z1946" t="s">
        <v>3586</v>
      </c>
    </row>
    <row r="1947" spans="1:26" x14ac:dyDescent="0.25">
      <c r="A1947">
        <v>3</v>
      </c>
      <c r="B1947">
        <v>16</v>
      </c>
      <c r="C1947">
        <v>16</v>
      </c>
      <c r="D1947">
        <v>206</v>
      </c>
      <c r="E1947">
        <v>16206</v>
      </c>
      <c r="F1947" t="s">
        <v>3978</v>
      </c>
      <c r="G1947" t="s">
        <v>3978</v>
      </c>
      <c r="I1947">
        <v>1</v>
      </c>
      <c r="J1947" t="s">
        <v>46</v>
      </c>
      <c r="K1947" t="s">
        <v>2581</v>
      </c>
      <c r="L1947" t="s">
        <v>3583</v>
      </c>
      <c r="M1947">
        <v>1</v>
      </c>
      <c r="N1947">
        <v>0</v>
      </c>
      <c r="O1947" t="s">
        <v>3584</v>
      </c>
      <c r="P1947">
        <v>16206</v>
      </c>
      <c r="Q1947">
        <v>16206</v>
      </c>
      <c r="R1947">
        <v>16206</v>
      </c>
      <c r="S1947">
        <v>16206</v>
      </c>
      <c r="T1947" t="s">
        <v>3979</v>
      </c>
      <c r="U1947" t="s">
        <v>51</v>
      </c>
      <c r="V1947" t="s">
        <v>2585</v>
      </c>
      <c r="W1947" t="s">
        <v>3586</v>
      </c>
      <c r="X1947" t="s">
        <v>51</v>
      </c>
      <c r="Y1947" t="s">
        <v>2585</v>
      </c>
      <c r="Z1947" t="s">
        <v>3586</v>
      </c>
    </row>
    <row r="1948" spans="1:26" x14ac:dyDescent="0.25">
      <c r="A1948">
        <v>3</v>
      </c>
      <c r="B1948">
        <v>16</v>
      </c>
      <c r="C1948">
        <v>16</v>
      </c>
      <c r="D1948">
        <v>207</v>
      </c>
      <c r="E1948">
        <v>16207</v>
      </c>
      <c r="F1948" t="s">
        <v>3980</v>
      </c>
      <c r="G1948" t="s">
        <v>3980</v>
      </c>
      <c r="I1948">
        <v>1</v>
      </c>
      <c r="J1948" t="s">
        <v>46</v>
      </c>
      <c r="K1948" t="s">
        <v>2581</v>
      </c>
      <c r="L1948" t="s">
        <v>3583</v>
      </c>
      <c r="M1948">
        <v>1</v>
      </c>
      <c r="N1948">
        <v>0</v>
      </c>
      <c r="O1948" t="s">
        <v>3584</v>
      </c>
      <c r="P1948">
        <v>16207</v>
      </c>
      <c r="Q1948">
        <v>16207</v>
      </c>
      <c r="R1948">
        <v>16207</v>
      </c>
      <c r="S1948">
        <v>16207</v>
      </c>
      <c r="T1948" t="s">
        <v>3981</v>
      </c>
      <c r="U1948" t="s">
        <v>51</v>
      </c>
      <c r="V1948" t="s">
        <v>2585</v>
      </c>
      <c r="W1948" t="s">
        <v>3586</v>
      </c>
      <c r="X1948" t="s">
        <v>51</v>
      </c>
      <c r="Y1948" t="s">
        <v>2585</v>
      </c>
      <c r="Z1948" t="s">
        <v>3586</v>
      </c>
    </row>
    <row r="1949" spans="1:26" x14ac:dyDescent="0.25">
      <c r="A1949">
        <v>3</v>
      </c>
      <c r="B1949">
        <v>16</v>
      </c>
      <c r="C1949">
        <v>16</v>
      </c>
      <c r="D1949">
        <v>208</v>
      </c>
      <c r="E1949">
        <v>16208</v>
      </c>
      <c r="F1949" t="s">
        <v>3982</v>
      </c>
      <c r="G1949" t="s">
        <v>3982</v>
      </c>
      <c r="I1949">
        <v>1</v>
      </c>
      <c r="J1949" t="s">
        <v>46</v>
      </c>
      <c r="K1949" t="s">
        <v>2581</v>
      </c>
      <c r="L1949" t="s">
        <v>3583</v>
      </c>
      <c r="M1949">
        <v>1</v>
      </c>
      <c r="N1949">
        <v>0</v>
      </c>
      <c r="O1949" t="s">
        <v>3584</v>
      </c>
      <c r="P1949">
        <v>16208</v>
      </c>
      <c r="Q1949">
        <v>16208</v>
      </c>
      <c r="R1949">
        <v>16208</v>
      </c>
      <c r="S1949">
        <v>16208</v>
      </c>
      <c r="T1949" t="s">
        <v>3983</v>
      </c>
      <c r="U1949" t="s">
        <v>51</v>
      </c>
      <c r="V1949" t="s">
        <v>2585</v>
      </c>
      <c r="W1949" t="s">
        <v>3586</v>
      </c>
      <c r="X1949" t="s">
        <v>51</v>
      </c>
      <c r="Y1949" t="s">
        <v>2585</v>
      </c>
      <c r="Z1949" t="s">
        <v>3586</v>
      </c>
    </row>
    <row r="1950" spans="1:26" x14ac:dyDescent="0.25">
      <c r="A1950">
        <v>3</v>
      </c>
      <c r="B1950">
        <v>16</v>
      </c>
      <c r="C1950">
        <v>16</v>
      </c>
      <c r="D1950">
        <v>209</v>
      </c>
      <c r="E1950">
        <v>16209</v>
      </c>
      <c r="F1950" t="s">
        <v>3984</v>
      </c>
      <c r="G1950" t="s">
        <v>3984</v>
      </c>
      <c r="I1950">
        <v>1</v>
      </c>
      <c r="J1950" t="s">
        <v>46</v>
      </c>
      <c r="K1950" t="s">
        <v>2581</v>
      </c>
      <c r="L1950" t="s">
        <v>3583</v>
      </c>
      <c r="M1950">
        <v>1</v>
      </c>
      <c r="N1950">
        <v>0</v>
      </c>
      <c r="O1950" t="s">
        <v>3584</v>
      </c>
      <c r="P1950">
        <v>16209</v>
      </c>
      <c r="Q1950">
        <v>16209</v>
      </c>
      <c r="R1950">
        <v>16209</v>
      </c>
      <c r="S1950">
        <v>16209</v>
      </c>
      <c r="T1950" t="s">
        <v>3985</v>
      </c>
      <c r="U1950" t="s">
        <v>51</v>
      </c>
      <c r="V1950" t="s">
        <v>2585</v>
      </c>
      <c r="W1950" t="s">
        <v>3586</v>
      </c>
      <c r="X1950" t="s">
        <v>51</v>
      </c>
      <c r="Y1950" t="s">
        <v>2585</v>
      </c>
      <c r="Z1950" t="s">
        <v>3586</v>
      </c>
    </row>
    <row r="1951" spans="1:26" x14ac:dyDescent="0.25">
      <c r="A1951">
        <v>3</v>
      </c>
      <c r="B1951">
        <v>16</v>
      </c>
      <c r="C1951">
        <v>16</v>
      </c>
      <c r="D1951">
        <v>210</v>
      </c>
      <c r="E1951">
        <v>16210</v>
      </c>
      <c r="F1951" t="s">
        <v>3986</v>
      </c>
      <c r="G1951" t="s">
        <v>3986</v>
      </c>
      <c r="I1951">
        <v>1</v>
      </c>
      <c r="J1951" t="s">
        <v>46</v>
      </c>
      <c r="K1951" t="s">
        <v>2581</v>
      </c>
      <c r="L1951" t="s">
        <v>3583</v>
      </c>
      <c r="M1951">
        <v>1</v>
      </c>
      <c r="N1951">
        <v>0</v>
      </c>
      <c r="O1951" t="s">
        <v>3584</v>
      </c>
      <c r="P1951">
        <v>16210</v>
      </c>
      <c r="Q1951">
        <v>16210</v>
      </c>
      <c r="R1951">
        <v>16210</v>
      </c>
      <c r="S1951">
        <v>16210</v>
      </c>
      <c r="T1951" t="s">
        <v>3987</v>
      </c>
      <c r="U1951" t="s">
        <v>51</v>
      </c>
      <c r="V1951" t="s">
        <v>2585</v>
      </c>
      <c r="W1951" t="s">
        <v>3586</v>
      </c>
      <c r="X1951" t="s">
        <v>51</v>
      </c>
      <c r="Y1951" t="s">
        <v>2585</v>
      </c>
      <c r="Z1951" t="s">
        <v>3586</v>
      </c>
    </row>
    <row r="1952" spans="1:26" x14ac:dyDescent="0.25">
      <c r="A1952">
        <v>3</v>
      </c>
      <c r="B1952">
        <v>16</v>
      </c>
      <c r="C1952">
        <v>16</v>
      </c>
      <c r="D1952">
        <v>211</v>
      </c>
      <c r="E1952">
        <v>16211</v>
      </c>
      <c r="F1952" t="s">
        <v>3988</v>
      </c>
      <c r="G1952" t="s">
        <v>3988</v>
      </c>
      <c r="I1952">
        <v>1</v>
      </c>
      <c r="J1952" t="s">
        <v>46</v>
      </c>
      <c r="K1952" t="s">
        <v>2581</v>
      </c>
      <c r="L1952" t="s">
        <v>3583</v>
      </c>
      <c r="M1952">
        <v>1</v>
      </c>
      <c r="N1952">
        <v>0</v>
      </c>
      <c r="O1952" t="s">
        <v>3584</v>
      </c>
      <c r="P1952">
        <v>16211</v>
      </c>
      <c r="Q1952">
        <v>16211</v>
      </c>
      <c r="R1952">
        <v>16211</v>
      </c>
      <c r="S1952">
        <v>16211</v>
      </c>
      <c r="T1952" t="s">
        <v>3989</v>
      </c>
      <c r="U1952" t="s">
        <v>51</v>
      </c>
      <c r="V1952" t="s">
        <v>2585</v>
      </c>
      <c r="W1952" t="s">
        <v>3586</v>
      </c>
      <c r="X1952" t="s">
        <v>51</v>
      </c>
      <c r="Y1952" t="s">
        <v>2585</v>
      </c>
      <c r="Z1952" t="s">
        <v>3586</v>
      </c>
    </row>
    <row r="1953" spans="1:26" x14ac:dyDescent="0.25">
      <c r="A1953">
        <v>3</v>
      </c>
      <c r="B1953">
        <v>16</v>
      </c>
      <c r="C1953">
        <v>16</v>
      </c>
      <c r="D1953">
        <v>212</v>
      </c>
      <c r="E1953">
        <v>16212</v>
      </c>
      <c r="F1953" t="s">
        <v>3990</v>
      </c>
      <c r="G1953" t="s">
        <v>3990</v>
      </c>
      <c r="I1953">
        <v>1</v>
      </c>
      <c r="J1953" t="s">
        <v>46</v>
      </c>
      <c r="K1953" t="s">
        <v>2581</v>
      </c>
      <c r="L1953" t="s">
        <v>3583</v>
      </c>
      <c r="M1953">
        <v>1</v>
      </c>
      <c r="N1953">
        <v>0</v>
      </c>
      <c r="O1953" t="s">
        <v>3584</v>
      </c>
      <c r="P1953">
        <v>16212</v>
      </c>
      <c r="Q1953">
        <v>16212</v>
      </c>
      <c r="R1953">
        <v>16212</v>
      </c>
      <c r="S1953">
        <v>16212</v>
      </c>
      <c r="T1953" t="s">
        <v>3991</v>
      </c>
      <c r="U1953" t="s">
        <v>51</v>
      </c>
      <c r="V1953" t="s">
        <v>2585</v>
      </c>
      <c r="W1953" t="s">
        <v>3586</v>
      </c>
      <c r="X1953" t="s">
        <v>51</v>
      </c>
      <c r="Y1953" t="s">
        <v>2585</v>
      </c>
      <c r="Z1953" t="s">
        <v>3586</v>
      </c>
    </row>
    <row r="1954" spans="1:26" x14ac:dyDescent="0.25">
      <c r="A1954">
        <v>3</v>
      </c>
      <c r="B1954">
        <v>16</v>
      </c>
      <c r="C1954">
        <v>16</v>
      </c>
      <c r="D1954">
        <v>213</v>
      </c>
      <c r="E1954">
        <v>16213</v>
      </c>
      <c r="F1954" t="s">
        <v>3992</v>
      </c>
      <c r="G1954" t="s">
        <v>3992</v>
      </c>
      <c r="I1954">
        <v>1</v>
      </c>
      <c r="J1954" t="s">
        <v>46</v>
      </c>
      <c r="K1954" t="s">
        <v>2581</v>
      </c>
      <c r="L1954" t="s">
        <v>3583</v>
      </c>
      <c r="M1954">
        <v>1</v>
      </c>
      <c r="N1954">
        <v>0</v>
      </c>
      <c r="O1954" t="s">
        <v>3584</v>
      </c>
      <c r="P1954">
        <v>16213</v>
      </c>
      <c r="Q1954">
        <v>16213</v>
      </c>
      <c r="R1954">
        <v>16213</v>
      </c>
      <c r="S1954">
        <v>16213</v>
      </c>
      <c r="T1954" t="s">
        <v>3993</v>
      </c>
      <c r="U1954" t="s">
        <v>51</v>
      </c>
      <c r="V1954" t="s">
        <v>2585</v>
      </c>
      <c r="W1954" t="s">
        <v>3586</v>
      </c>
      <c r="X1954" t="s">
        <v>51</v>
      </c>
      <c r="Y1954" t="s">
        <v>2585</v>
      </c>
      <c r="Z1954" t="s">
        <v>3586</v>
      </c>
    </row>
    <row r="1955" spans="1:26" x14ac:dyDescent="0.25">
      <c r="A1955">
        <v>3</v>
      </c>
      <c r="B1955">
        <v>16</v>
      </c>
      <c r="C1955">
        <v>16</v>
      </c>
      <c r="D1955">
        <v>214</v>
      </c>
      <c r="E1955">
        <v>16214</v>
      </c>
      <c r="F1955" t="s">
        <v>3994</v>
      </c>
      <c r="G1955" t="s">
        <v>3994</v>
      </c>
      <c r="I1955">
        <v>1</v>
      </c>
      <c r="J1955" t="s">
        <v>46</v>
      </c>
      <c r="K1955" t="s">
        <v>2581</v>
      </c>
      <c r="L1955" t="s">
        <v>3583</v>
      </c>
      <c r="M1955">
        <v>1</v>
      </c>
      <c r="N1955">
        <v>0</v>
      </c>
      <c r="O1955" t="s">
        <v>3584</v>
      </c>
      <c r="P1955">
        <v>16214</v>
      </c>
      <c r="Q1955">
        <v>16214</v>
      </c>
      <c r="R1955">
        <v>16214</v>
      </c>
      <c r="S1955">
        <v>16214</v>
      </c>
      <c r="T1955" t="s">
        <v>3995</v>
      </c>
      <c r="U1955" t="s">
        <v>51</v>
      </c>
      <c r="V1955" t="s">
        <v>2585</v>
      </c>
      <c r="W1955" t="s">
        <v>3586</v>
      </c>
      <c r="X1955" t="s">
        <v>51</v>
      </c>
      <c r="Y1955" t="s">
        <v>2585</v>
      </c>
      <c r="Z1955" t="s">
        <v>3586</v>
      </c>
    </row>
    <row r="1956" spans="1:26" x14ac:dyDescent="0.25">
      <c r="A1956">
        <v>3</v>
      </c>
      <c r="B1956">
        <v>16</v>
      </c>
      <c r="C1956">
        <v>16</v>
      </c>
      <c r="D1956">
        <v>215</v>
      </c>
      <c r="E1956">
        <v>16215</v>
      </c>
      <c r="F1956" t="s">
        <v>3996</v>
      </c>
      <c r="G1956" t="s">
        <v>3996</v>
      </c>
      <c r="I1956">
        <v>1</v>
      </c>
      <c r="J1956" t="s">
        <v>46</v>
      </c>
      <c r="K1956" t="s">
        <v>2581</v>
      </c>
      <c r="L1956" t="s">
        <v>3583</v>
      </c>
      <c r="M1956">
        <v>1</v>
      </c>
      <c r="N1956">
        <v>0</v>
      </c>
      <c r="O1956" t="s">
        <v>3584</v>
      </c>
      <c r="P1956">
        <v>16215</v>
      </c>
      <c r="Q1956">
        <v>97080</v>
      </c>
      <c r="R1956">
        <v>97080</v>
      </c>
      <c r="S1956">
        <v>97080</v>
      </c>
      <c r="T1956" t="s">
        <v>3997</v>
      </c>
      <c r="U1956" t="s">
        <v>51</v>
      </c>
      <c r="V1956" t="s">
        <v>2585</v>
      </c>
      <c r="W1956" t="s">
        <v>3586</v>
      </c>
      <c r="X1956" t="s">
        <v>51</v>
      </c>
      <c r="Y1956" t="s">
        <v>2585</v>
      </c>
      <c r="Z1956" t="s">
        <v>3586</v>
      </c>
    </row>
    <row r="1957" spans="1:26" x14ac:dyDescent="0.25">
      <c r="A1957">
        <v>3</v>
      </c>
      <c r="B1957">
        <v>16</v>
      </c>
      <c r="C1957">
        <v>16</v>
      </c>
      <c r="D1957">
        <v>216</v>
      </c>
      <c r="E1957">
        <v>16216</v>
      </c>
      <c r="F1957" t="s">
        <v>3998</v>
      </c>
      <c r="G1957" t="s">
        <v>3998</v>
      </c>
      <c r="I1957">
        <v>1</v>
      </c>
      <c r="J1957" t="s">
        <v>46</v>
      </c>
      <c r="K1957" t="s">
        <v>2581</v>
      </c>
      <c r="L1957" t="s">
        <v>3583</v>
      </c>
      <c r="M1957">
        <v>1</v>
      </c>
      <c r="N1957">
        <v>0</v>
      </c>
      <c r="O1957" t="s">
        <v>3584</v>
      </c>
      <c r="P1957">
        <v>16216</v>
      </c>
      <c r="Q1957">
        <v>16216</v>
      </c>
      <c r="R1957">
        <v>16216</v>
      </c>
      <c r="S1957">
        <v>16216</v>
      </c>
      <c r="T1957" t="s">
        <v>3999</v>
      </c>
      <c r="U1957" t="s">
        <v>51</v>
      </c>
      <c r="V1957" t="s">
        <v>2585</v>
      </c>
      <c r="W1957" t="s">
        <v>3586</v>
      </c>
      <c r="X1957" t="s">
        <v>51</v>
      </c>
      <c r="Y1957" t="s">
        <v>2585</v>
      </c>
      <c r="Z1957" t="s">
        <v>3586</v>
      </c>
    </row>
    <row r="1958" spans="1:26" x14ac:dyDescent="0.25">
      <c r="A1958">
        <v>3</v>
      </c>
      <c r="B1958">
        <v>16</v>
      </c>
      <c r="C1958">
        <v>16</v>
      </c>
      <c r="D1958">
        <v>217</v>
      </c>
      <c r="E1958">
        <v>16217</v>
      </c>
      <c r="F1958" t="s">
        <v>4000</v>
      </c>
      <c r="G1958" t="s">
        <v>4000</v>
      </c>
      <c r="I1958">
        <v>1</v>
      </c>
      <c r="J1958" t="s">
        <v>46</v>
      </c>
      <c r="K1958" t="s">
        <v>2581</v>
      </c>
      <c r="L1958" t="s">
        <v>3583</v>
      </c>
      <c r="M1958">
        <v>1</v>
      </c>
      <c r="N1958">
        <v>0</v>
      </c>
      <c r="O1958" t="s">
        <v>3584</v>
      </c>
      <c r="P1958">
        <v>16217</v>
      </c>
      <c r="Q1958">
        <v>16217</v>
      </c>
      <c r="R1958">
        <v>16217</v>
      </c>
      <c r="S1958">
        <v>16217</v>
      </c>
      <c r="T1958" t="s">
        <v>4001</v>
      </c>
      <c r="U1958" t="s">
        <v>51</v>
      </c>
      <c r="V1958" t="s">
        <v>2585</v>
      </c>
      <c r="W1958" t="s">
        <v>3586</v>
      </c>
      <c r="X1958" t="s">
        <v>51</v>
      </c>
      <c r="Y1958" t="s">
        <v>2585</v>
      </c>
      <c r="Z1958" t="s">
        <v>3586</v>
      </c>
    </row>
    <row r="1959" spans="1:26" x14ac:dyDescent="0.25">
      <c r="A1959">
        <v>3</v>
      </c>
      <c r="B1959">
        <v>16</v>
      </c>
      <c r="C1959">
        <v>16</v>
      </c>
      <c r="D1959">
        <v>218</v>
      </c>
      <c r="E1959">
        <v>16218</v>
      </c>
      <c r="F1959" t="s">
        <v>4002</v>
      </c>
      <c r="G1959" t="s">
        <v>4002</v>
      </c>
      <c r="I1959">
        <v>1</v>
      </c>
      <c r="J1959" t="s">
        <v>46</v>
      </c>
      <c r="K1959" t="s">
        <v>2581</v>
      </c>
      <c r="L1959" t="s">
        <v>3583</v>
      </c>
      <c r="M1959">
        <v>1</v>
      </c>
      <c r="N1959">
        <v>0</v>
      </c>
      <c r="O1959" t="s">
        <v>3584</v>
      </c>
      <c r="P1959">
        <v>16218</v>
      </c>
      <c r="Q1959">
        <v>16218</v>
      </c>
      <c r="R1959">
        <v>16218</v>
      </c>
      <c r="S1959">
        <v>16218</v>
      </c>
      <c r="T1959" t="s">
        <v>4003</v>
      </c>
      <c r="U1959" t="s">
        <v>51</v>
      </c>
      <c r="V1959" t="s">
        <v>2585</v>
      </c>
      <c r="W1959" t="s">
        <v>3586</v>
      </c>
      <c r="X1959" t="s">
        <v>51</v>
      </c>
      <c r="Y1959" t="s">
        <v>2585</v>
      </c>
      <c r="Z1959" t="s">
        <v>3586</v>
      </c>
    </row>
    <row r="1960" spans="1:26" x14ac:dyDescent="0.25">
      <c r="A1960">
        <v>3</v>
      </c>
      <c r="B1960">
        <v>16</v>
      </c>
      <c r="C1960">
        <v>16</v>
      </c>
      <c r="D1960">
        <v>219</v>
      </c>
      <c r="E1960">
        <v>16219</v>
      </c>
      <c r="F1960" t="s">
        <v>4004</v>
      </c>
      <c r="G1960" t="s">
        <v>4004</v>
      </c>
      <c r="I1960">
        <v>1</v>
      </c>
      <c r="J1960" t="s">
        <v>46</v>
      </c>
      <c r="K1960" t="s">
        <v>2581</v>
      </c>
      <c r="L1960" t="s">
        <v>3583</v>
      </c>
      <c r="M1960">
        <v>1</v>
      </c>
      <c r="N1960">
        <v>0</v>
      </c>
      <c r="O1960" t="s">
        <v>3584</v>
      </c>
      <c r="P1960">
        <v>16219</v>
      </c>
      <c r="Q1960">
        <v>16219</v>
      </c>
      <c r="R1960">
        <v>16219</v>
      </c>
      <c r="S1960">
        <v>16219</v>
      </c>
      <c r="T1960" t="s">
        <v>4005</v>
      </c>
      <c r="U1960" t="s">
        <v>51</v>
      </c>
      <c r="V1960" t="s">
        <v>2585</v>
      </c>
      <c r="W1960" t="s">
        <v>3586</v>
      </c>
      <c r="X1960" t="s">
        <v>51</v>
      </c>
      <c r="Y1960" t="s">
        <v>2585</v>
      </c>
      <c r="Z1960" t="s">
        <v>3586</v>
      </c>
    </row>
    <row r="1961" spans="1:26" x14ac:dyDescent="0.25">
      <c r="A1961">
        <v>3</v>
      </c>
      <c r="B1961">
        <v>16</v>
      </c>
      <c r="C1961">
        <v>16</v>
      </c>
      <c r="D1961">
        <v>220</v>
      </c>
      <c r="E1961">
        <v>16220</v>
      </c>
      <c r="F1961" t="s">
        <v>4006</v>
      </c>
      <c r="G1961" t="s">
        <v>4006</v>
      </c>
      <c r="I1961">
        <v>1</v>
      </c>
      <c r="J1961" t="s">
        <v>46</v>
      </c>
      <c r="K1961" t="s">
        <v>2581</v>
      </c>
      <c r="L1961" t="s">
        <v>3583</v>
      </c>
      <c r="M1961">
        <v>1</v>
      </c>
      <c r="N1961">
        <v>0</v>
      </c>
      <c r="O1961" t="s">
        <v>3584</v>
      </c>
      <c r="P1961">
        <v>16220</v>
      </c>
      <c r="Q1961">
        <v>16220</v>
      </c>
      <c r="R1961">
        <v>16220</v>
      </c>
      <c r="S1961">
        <v>16220</v>
      </c>
      <c r="T1961" t="s">
        <v>4007</v>
      </c>
      <c r="U1961" t="s">
        <v>51</v>
      </c>
      <c r="V1961" t="s">
        <v>2585</v>
      </c>
      <c r="W1961" t="s">
        <v>3586</v>
      </c>
      <c r="X1961" t="s">
        <v>51</v>
      </c>
      <c r="Y1961" t="s">
        <v>2585</v>
      </c>
      <c r="Z1961" t="s">
        <v>3586</v>
      </c>
    </row>
    <row r="1962" spans="1:26" x14ac:dyDescent="0.25">
      <c r="A1962">
        <v>3</v>
      </c>
      <c r="B1962">
        <v>16</v>
      </c>
      <c r="C1962">
        <v>16</v>
      </c>
      <c r="D1962">
        <v>221</v>
      </c>
      <c r="E1962">
        <v>16221</v>
      </c>
      <c r="F1962" t="s">
        <v>4008</v>
      </c>
      <c r="G1962" t="s">
        <v>4008</v>
      </c>
      <c r="I1962">
        <v>1</v>
      </c>
      <c r="J1962" t="s">
        <v>46</v>
      </c>
      <c r="K1962" t="s">
        <v>2581</v>
      </c>
      <c r="L1962" t="s">
        <v>3583</v>
      </c>
      <c r="M1962">
        <v>1</v>
      </c>
      <c r="N1962">
        <v>0</v>
      </c>
      <c r="O1962" t="s">
        <v>3584</v>
      </c>
      <c r="P1962">
        <v>16221</v>
      </c>
      <c r="Q1962">
        <v>16221</v>
      </c>
      <c r="R1962">
        <v>16221</v>
      </c>
      <c r="S1962">
        <v>16221</v>
      </c>
      <c r="T1962" t="s">
        <v>4009</v>
      </c>
      <c r="U1962" t="s">
        <v>51</v>
      </c>
      <c r="V1962" t="s">
        <v>2585</v>
      </c>
      <c r="W1962" t="s">
        <v>3586</v>
      </c>
      <c r="X1962" t="s">
        <v>51</v>
      </c>
      <c r="Y1962" t="s">
        <v>2585</v>
      </c>
      <c r="Z1962" t="s">
        <v>3586</v>
      </c>
    </row>
    <row r="1963" spans="1:26" x14ac:dyDescent="0.25">
      <c r="A1963">
        <v>3</v>
      </c>
      <c r="B1963">
        <v>16</v>
      </c>
      <c r="C1963">
        <v>16</v>
      </c>
      <c r="D1963">
        <v>222</v>
      </c>
      <c r="E1963">
        <v>16222</v>
      </c>
      <c r="F1963" t="s">
        <v>4010</v>
      </c>
      <c r="G1963" t="s">
        <v>4010</v>
      </c>
      <c r="I1963">
        <v>1</v>
      </c>
      <c r="J1963" t="s">
        <v>46</v>
      </c>
      <c r="K1963" t="s">
        <v>2581</v>
      </c>
      <c r="L1963" t="s">
        <v>3583</v>
      </c>
      <c r="M1963">
        <v>1</v>
      </c>
      <c r="N1963">
        <v>0</v>
      </c>
      <c r="O1963" t="s">
        <v>3584</v>
      </c>
      <c r="P1963">
        <v>16222</v>
      </c>
      <c r="Q1963">
        <v>16222</v>
      </c>
      <c r="R1963">
        <v>16222</v>
      </c>
      <c r="S1963">
        <v>16222</v>
      </c>
      <c r="T1963" t="s">
        <v>4011</v>
      </c>
      <c r="U1963" t="s">
        <v>51</v>
      </c>
      <c r="V1963" t="s">
        <v>2585</v>
      </c>
      <c r="W1963" t="s">
        <v>3586</v>
      </c>
      <c r="X1963" t="s">
        <v>51</v>
      </c>
      <c r="Y1963" t="s">
        <v>2585</v>
      </c>
      <c r="Z1963" t="s">
        <v>3586</v>
      </c>
    </row>
    <row r="1964" spans="1:26" x14ac:dyDescent="0.25">
      <c r="A1964">
        <v>3</v>
      </c>
      <c r="B1964">
        <v>16</v>
      </c>
      <c r="C1964">
        <v>16</v>
      </c>
      <c r="D1964">
        <v>223</v>
      </c>
      <c r="E1964">
        <v>16223</v>
      </c>
      <c r="F1964" t="s">
        <v>4012</v>
      </c>
      <c r="G1964" t="s">
        <v>4012</v>
      </c>
      <c r="I1964">
        <v>1</v>
      </c>
      <c r="J1964" t="s">
        <v>46</v>
      </c>
      <c r="K1964" t="s">
        <v>2581</v>
      </c>
      <c r="L1964" t="s">
        <v>3583</v>
      </c>
      <c r="M1964">
        <v>1</v>
      </c>
      <c r="N1964">
        <v>0</v>
      </c>
      <c r="O1964" t="s">
        <v>3584</v>
      </c>
      <c r="P1964">
        <v>16223</v>
      </c>
      <c r="Q1964">
        <v>16223</v>
      </c>
      <c r="R1964">
        <v>16223</v>
      </c>
      <c r="S1964">
        <v>16223</v>
      </c>
      <c r="T1964" t="s">
        <v>4013</v>
      </c>
      <c r="U1964" t="s">
        <v>51</v>
      </c>
      <c r="V1964" t="s">
        <v>2585</v>
      </c>
      <c r="W1964" t="s">
        <v>3586</v>
      </c>
      <c r="X1964" t="s">
        <v>51</v>
      </c>
      <c r="Y1964" t="s">
        <v>2585</v>
      </c>
      <c r="Z1964" t="s">
        <v>3586</v>
      </c>
    </row>
    <row r="1965" spans="1:26" x14ac:dyDescent="0.25">
      <c r="A1965">
        <v>3</v>
      </c>
      <c r="B1965">
        <v>16</v>
      </c>
      <c r="C1965">
        <v>16</v>
      </c>
      <c r="D1965">
        <v>224</v>
      </c>
      <c r="E1965">
        <v>16224</v>
      </c>
      <c r="F1965" t="s">
        <v>4014</v>
      </c>
      <c r="G1965" t="s">
        <v>4014</v>
      </c>
      <c r="I1965">
        <v>1</v>
      </c>
      <c r="J1965" t="s">
        <v>46</v>
      </c>
      <c r="K1965" t="s">
        <v>2581</v>
      </c>
      <c r="L1965" t="s">
        <v>3583</v>
      </c>
      <c r="M1965">
        <v>1</v>
      </c>
      <c r="N1965">
        <v>0</v>
      </c>
      <c r="O1965" t="s">
        <v>3584</v>
      </c>
      <c r="P1965">
        <v>16224</v>
      </c>
      <c r="Q1965">
        <v>16224</v>
      </c>
      <c r="R1965">
        <v>16224</v>
      </c>
      <c r="S1965">
        <v>16224</v>
      </c>
      <c r="T1965" t="s">
        <v>4015</v>
      </c>
      <c r="U1965" t="s">
        <v>51</v>
      </c>
      <c r="V1965" t="s">
        <v>2585</v>
      </c>
      <c r="W1965" t="s">
        <v>3586</v>
      </c>
      <c r="X1965" t="s">
        <v>51</v>
      </c>
      <c r="Y1965" t="s">
        <v>2585</v>
      </c>
      <c r="Z1965" t="s">
        <v>3586</v>
      </c>
    </row>
    <row r="1966" spans="1:26" x14ac:dyDescent="0.25">
      <c r="A1966">
        <v>3</v>
      </c>
      <c r="B1966">
        <v>16</v>
      </c>
      <c r="C1966">
        <v>16</v>
      </c>
      <c r="D1966">
        <v>225</v>
      </c>
      <c r="E1966">
        <v>16225</v>
      </c>
      <c r="F1966" t="s">
        <v>4016</v>
      </c>
      <c r="G1966" t="s">
        <v>4016</v>
      </c>
      <c r="I1966">
        <v>1</v>
      </c>
      <c r="J1966" t="s">
        <v>46</v>
      </c>
      <c r="K1966" t="s">
        <v>2581</v>
      </c>
      <c r="L1966" t="s">
        <v>3583</v>
      </c>
      <c r="M1966">
        <v>1</v>
      </c>
      <c r="N1966">
        <v>0</v>
      </c>
      <c r="O1966" t="s">
        <v>3584</v>
      </c>
      <c r="P1966">
        <v>16225</v>
      </c>
      <c r="Q1966">
        <v>16225</v>
      </c>
      <c r="R1966">
        <v>16225</v>
      </c>
      <c r="S1966">
        <v>16225</v>
      </c>
      <c r="T1966" t="s">
        <v>4017</v>
      </c>
      <c r="U1966" t="s">
        <v>51</v>
      </c>
      <c r="V1966" t="s">
        <v>2585</v>
      </c>
      <c r="W1966" t="s">
        <v>3586</v>
      </c>
      <c r="X1966" t="s">
        <v>51</v>
      </c>
      <c r="Y1966" t="s">
        <v>2585</v>
      </c>
      <c r="Z1966" t="s">
        <v>3586</v>
      </c>
    </row>
    <row r="1967" spans="1:26" x14ac:dyDescent="0.25">
      <c r="A1967">
        <v>3</v>
      </c>
      <c r="B1967">
        <v>16</v>
      </c>
      <c r="C1967">
        <v>16</v>
      </c>
      <c r="D1967">
        <v>226</v>
      </c>
      <c r="E1967">
        <v>16226</v>
      </c>
      <c r="F1967" t="s">
        <v>4018</v>
      </c>
      <c r="G1967" t="s">
        <v>4018</v>
      </c>
      <c r="I1967">
        <v>1</v>
      </c>
      <c r="J1967" t="s">
        <v>46</v>
      </c>
      <c r="K1967" t="s">
        <v>2581</v>
      </c>
      <c r="L1967" t="s">
        <v>3583</v>
      </c>
      <c r="M1967">
        <v>1</v>
      </c>
      <c r="N1967">
        <v>0</v>
      </c>
      <c r="O1967" t="s">
        <v>3584</v>
      </c>
      <c r="P1967">
        <v>16226</v>
      </c>
      <c r="Q1967">
        <v>16226</v>
      </c>
      <c r="R1967">
        <v>16226</v>
      </c>
      <c r="S1967">
        <v>16226</v>
      </c>
      <c r="T1967" t="s">
        <v>4019</v>
      </c>
      <c r="U1967" t="s">
        <v>51</v>
      </c>
      <c r="V1967" t="s">
        <v>2585</v>
      </c>
      <c r="W1967" t="s">
        <v>3586</v>
      </c>
      <c r="X1967" t="s">
        <v>51</v>
      </c>
      <c r="Y1967" t="s">
        <v>2585</v>
      </c>
      <c r="Z1967" t="s">
        <v>3586</v>
      </c>
    </row>
    <row r="1968" spans="1:26" x14ac:dyDescent="0.25">
      <c r="A1968">
        <v>3</v>
      </c>
      <c r="B1968">
        <v>16</v>
      </c>
      <c r="C1968">
        <v>16</v>
      </c>
      <c r="D1968">
        <v>227</v>
      </c>
      <c r="E1968">
        <v>16227</v>
      </c>
      <c r="F1968" t="s">
        <v>4020</v>
      </c>
      <c r="G1968" t="s">
        <v>4020</v>
      </c>
      <c r="I1968">
        <v>1</v>
      </c>
      <c r="J1968" t="s">
        <v>46</v>
      </c>
      <c r="K1968" t="s">
        <v>2581</v>
      </c>
      <c r="L1968" t="s">
        <v>3583</v>
      </c>
      <c r="M1968">
        <v>1</v>
      </c>
      <c r="N1968">
        <v>0</v>
      </c>
      <c r="O1968" t="s">
        <v>3584</v>
      </c>
      <c r="P1968">
        <v>16227</v>
      </c>
      <c r="Q1968">
        <v>16227</v>
      </c>
      <c r="R1968">
        <v>16227</v>
      </c>
      <c r="S1968">
        <v>16227</v>
      </c>
      <c r="T1968" t="s">
        <v>4021</v>
      </c>
      <c r="U1968" t="s">
        <v>51</v>
      </c>
      <c r="V1968" t="s">
        <v>2585</v>
      </c>
      <c r="W1968" t="s">
        <v>3586</v>
      </c>
      <c r="X1968" t="s">
        <v>51</v>
      </c>
      <c r="Y1968" t="s">
        <v>2585</v>
      </c>
      <c r="Z1968" t="s">
        <v>3586</v>
      </c>
    </row>
    <row r="1969" spans="1:26" x14ac:dyDescent="0.25">
      <c r="A1969">
        <v>3</v>
      </c>
      <c r="B1969">
        <v>16</v>
      </c>
      <c r="C1969">
        <v>16</v>
      </c>
      <c r="D1969">
        <v>229</v>
      </c>
      <c r="E1969">
        <v>16229</v>
      </c>
      <c r="F1969" t="s">
        <v>4022</v>
      </c>
      <c r="G1969" t="s">
        <v>4022</v>
      </c>
      <c r="I1969">
        <v>1</v>
      </c>
      <c r="J1969" t="s">
        <v>46</v>
      </c>
      <c r="K1969" t="s">
        <v>2581</v>
      </c>
      <c r="L1969" t="s">
        <v>3583</v>
      </c>
      <c r="M1969">
        <v>1</v>
      </c>
      <c r="N1969">
        <v>0</v>
      </c>
      <c r="O1969" t="s">
        <v>3584</v>
      </c>
      <c r="P1969">
        <v>16229</v>
      </c>
      <c r="Q1969">
        <v>16229</v>
      </c>
      <c r="R1969">
        <v>16229</v>
      </c>
      <c r="S1969">
        <v>16229</v>
      </c>
      <c r="T1969" t="s">
        <v>4023</v>
      </c>
      <c r="U1969" t="s">
        <v>51</v>
      </c>
      <c r="V1969" t="s">
        <v>2585</v>
      </c>
      <c r="W1969" t="s">
        <v>3586</v>
      </c>
      <c r="X1969" t="s">
        <v>51</v>
      </c>
      <c r="Y1969" t="s">
        <v>2585</v>
      </c>
      <c r="Z1969" t="s">
        <v>3586</v>
      </c>
    </row>
    <row r="1970" spans="1:26" x14ac:dyDescent="0.25">
      <c r="A1970">
        <v>3</v>
      </c>
      <c r="B1970">
        <v>16</v>
      </c>
      <c r="C1970">
        <v>16</v>
      </c>
      <c r="D1970">
        <v>230</v>
      </c>
      <c r="E1970">
        <v>16230</v>
      </c>
      <c r="F1970" t="s">
        <v>4024</v>
      </c>
      <c r="G1970" t="s">
        <v>4024</v>
      </c>
      <c r="I1970">
        <v>1</v>
      </c>
      <c r="J1970" t="s">
        <v>46</v>
      </c>
      <c r="K1970" t="s">
        <v>2581</v>
      </c>
      <c r="L1970" t="s">
        <v>3583</v>
      </c>
      <c r="M1970">
        <v>1</v>
      </c>
      <c r="N1970">
        <v>0</v>
      </c>
      <c r="O1970" t="s">
        <v>3584</v>
      </c>
      <c r="P1970">
        <v>16230</v>
      </c>
      <c r="Q1970">
        <v>16230</v>
      </c>
      <c r="R1970">
        <v>16230</v>
      </c>
      <c r="S1970">
        <v>16230</v>
      </c>
      <c r="T1970" t="s">
        <v>4025</v>
      </c>
      <c r="U1970" t="s">
        <v>51</v>
      </c>
      <c r="V1970" t="s">
        <v>2585</v>
      </c>
      <c r="W1970" t="s">
        <v>3586</v>
      </c>
      <c r="X1970" t="s">
        <v>51</v>
      </c>
      <c r="Y1970" t="s">
        <v>2585</v>
      </c>
      <c r="Z1970" t="s">
        <v>3586</v>
      </c>
    </row>
    <row r="1971" spans="1:26" x14ac:dyDescent="0.25">
      <c r="A1971">
        <v>3</v>
      </c>
      <c r="B1971">
        <v>16</v>
      </c>
      <c r="C1971">
        <v>16</v>
      </c>
      <c r="D1971">
        <v>232</v>
      </c>
      <c r="E1971">
        <v>16232</v>
      </c>
      <c r="F1971" t="s">
        <v>4026</v>
      </c>
      <c r="G1971" t="s">
        <v>4026</v>
      </c>
      <c r="I1971">
        <v>1</v>
      </c>
      <c r="J1971" t="s">
        <v>46</v>
      </c>
      <c r="K1971" t="s">
        <v>2581</v>
      </c>
      <c r="L1971" t="s">
        <v>3583</v>
      </c>
      <c r="M1971">
        <v>1</v>
      </c>
      <c r="N1971">
        <v>0</v>
      </c>
      <c r="O1971" t="s">
        <v>3584</v>
      </c>
      <c r="P1971">
        <v>16232</v>
      </c>
      <c r="Q1971">
        <v>16232</v>
      </c>
      <c r="R1971">
        <v>16232</v>
      </c>
      <c r="S1971">
        <v>16232</v>
      </c>
      <c r="T1971" t="s">
        <v>4027</v>
      </c>
      <c r="U1971" t="s">
        <v>51</v>
      </c>
      <c r="V1971" t="s">
        <v>2585</v>
      </c>
      <c r="W1971" t="s">
        <v>3586</v>
      </c>
      <c r="X1971" t="s">
        <v>51</v>
      </c>
      <c r="Y1971" t="s">
        <v>2585</v>
      </c>
      <c r="Z1971" t="s">
        <v>3586</v>
      </c>
    </row>
    <row r="1972" spans="1:26" x14ac:dyDescent="0.25">
      <c r="A1972">
        <v>3</v>
      </c>
      <c r="B1972">
        <v>16</v>
      </c>
      <c r="C1972">
        <v>16</v>
      </c>
      <c r="D1972">
        <v>233</v>
      </c>
      <c r="E1972">
        <v>16233</v>
      </c>
      <c r="F1972" t="s">
        <v>4028</v>
      </c>
      <c r="G1972" t="s">
        <v>4028</v>
      </c>
      <c r="I1972">
        <v>1</v>
      </c>
      <c r="J1972" t="s">
        <v>46</v>
      </c>
      <c r="K1972" t="s">
        <v>2581</v>
      </c>
      <c r="L1972" t="s">
        <v>3583</v>
      </c>
      <c r="M1972">
        <v>1</v>
      </c>
      <c r="N1972">
        <v>0</v>
      </c>
      <c r="O1972" t="s">
        <v>3584</v>
      </c>
      <c r="P1972">
        <v>16233</v>
      </c>
      <c r="Q1972">
        <v>16233</v>
      </c>
      <c r="R1972">
        <v>16233</v>
      </c>
      <c r="S1972">
        <v>16233</v>
      </c>
      <c r="T1972" t="s">
        <v>4029</v>
      </c>
      <c r="U1972" t="s">
        <v>51</v>
      </c>
      <c r="V1972" t="s">
        <v>2585</v>
      </c>
      <c r="W1972" t="s">
        <v>3586</v>
      </c>
      <c r="X1972" t="s">
        <v>51</v>
      </c>
      <c r="Y1972" t="s">
        <v>2585</v>
      </c>
      <c r="Z1972" t="s">
        <v>3586</v>
      </c>
    </row>
    <row r="1973" spans="1:26" x14ac:dyDescent="0.25">
      <c r="A1973">
        <v>3</v>
      </c>
      <c r="B1973">
        <v>16</v>
      </c>
      <c r="C1973">
        <v>16</v>
      </c>
      <c r="D1973">
        <v>234</v>
      </c>
      <c r="E1973">
        <v>16234</v>
      </c>
      <c r="F1973" t="s">
        <v>4030</v>
      </c>
      <c r="G1973" t="s">
        <v>4030</v>
      </c>
      <c r="I1973">
        <v>1</v>
      </c>
      <c r="J1973" t="s">
        <v>46</v>
      </c>
      <c r="K1973" t="s">
        <v>2581</v>
      </c>
      <c r="L1973" t="s">
        <v>3583</v>
      </c>
      <c r="M1973">
        <v>1</v>
      </c>
      <c r="N1973">
        <v>0</v>
      </c>
      <c r="O1973" t="s">
        <v>3584</v>
      </c>
      <c r="P1973">
        <v>16234</v>
      </c>
      <c r="Q1973">
        <v>16234</v>
      </c>
      <c r="R1973">
        <v>16234</v>
      </c>
      <c r="S1973">
        <v>16234</v>
      </c>
      <c r="T1973" t="s">
        <v>4031</v>
      </c>
      <c r="U1973" t="s">
        <v>51</v>
      </c>
      <c r="V1973" t="s">
        <v>2585</v>
      </c>
      <c r="W1973" t="s">
        <v>3586</v>
      </c>
      <c r="X1973" t="s">
        <v>51</v>
      </c>
      <c r="Y1973" t="s">
        <v>2585</v>
      </c>
      <c r="Z1973" t="s">
        <v>3586</v>
      </c>
    </row>
    <row r="1974" spans="1:26" x14ac:dyDescent="0.25">
      <c r="A1974">
        <v>3</v>
      </c>
      <c r="B1974">
        <v>16</v>
      </c>
      <c r="C1974">
        <v>16</v>
      </c>
      <c r="D1974">
        <v>235</v>
      </c>
      <c r="E1974">
        <v>16235</v>
      </c>
      <c r="F1974" t="s">
        <v>4032</v>
      </c>
      <c r="G1974" t="s">
        <v>4032</v>
      </c>
      <c r="I1974">
        <v>1</v>
      </c>
      <c r="J1974" t="s">
        <v>46</v>
      </c>
      <c r="K1974" t="s">
        <v>2581</v>
      </c>
      <c r="L1974" t="s">
        <v>3583</v>
      </c>
      <c r="M1974">
        <v>1</v>
      </c>
      <c r="N1974">
        <v>0</v>
      </c>
      <c r="O1974" t="s">
        <v>3584</v>
      </c>
      <c r="P1974">
        <v>16235</v>
      </c>
      <c r="Q1974">
        <v>16235</v>
      </c>
      <c r="R1974">
        <v>16235</v>
      </c>
      <c r="S1974">
        <v>16235</v>
      </c>
      <c r="T1974" t="s">
        <v>4033</v>
      </c>
      <c r="U1974" t="s">
        <v>51</v>
      </c>
      <c r="V1974" t="s">
        <v>2585</v>
      </c>
      <c r="W1974" t="s">
        <v>3586</v>
      </c>
      <c r="X1974" t="s">
        <v>51</v>
      </c>
      <c r="Y1974" t="s">
        <v>2585</v>
      </c>
      <c r="Z1974" t="s">
        <v>3586</v>
      </c>
    </row>
    <row r="1975" spans="1:26" x14ac:dyDescent="0.25">
      <c r="A1975">
        <v>3</v>
      </c>
      <c r="B1975">
        <v>16</v>
      </c>
      <c r="C1975">
        <v>16</v>
      </c>
      <c r="D1975">
        <v>236</v>
      </c>
      <c r="E1975">
        <v>16236</v>
      </c>
      <c r="F1975" t="s">
        <v>4034</v>
      </c>
      <c r="G1975" t="s">
        <v>4034</v>
      </c>
      <c r="I1975">
        <v>1</v>
      </c>
      <c r="J1975" t="s">
        <v>46</v>
      </c>
      <c r="K1975" t="s">
        <v>2581</v>
      </c>
      <c r="L1975" t="s">
        <v>3583</v>
      </c>
      <c r="M1975">
        <v>1</v>
      </c>
      <c r="N1975">
        <v>0</v>
      </c>
      <c r="O1975" t="s">
        <v>3584</v>
      </c>
      <c r="P1975">
        <v>16236</v>
      </c>
      <c r="Q1975">
        <v>16236</v>
      </c>
      <c r="R1975">
        <v>16236</v>
      </c>
      <c r="S1975">
        <v>16236</v>
      </c>
      <c r="T1975" t="s">
        <v>4035</v>
      </c>
      <c r="U1975" t="s">
        <v>51</v>
      </c>
      <c r="V1975" t="s">
        <v>2585</v>
      </c>
      <c r="W1975" t="s">
        <v>3586</v>
      </c>
      <c r="X1975" t="s">
        <v>51</v>
      </c>
      <c r="Y1975" t="s">
        <v>2585</v>
      </c>
      <c r="Z1975" t="s">
        <v>3586</v>
      </c>
    </row>
    <row r="1976" spans="1:26" x14ac:dyDescent="0.25">
      <c r="A1976">
        <v>3</v>
      </c>
      <c r="B1976">
        <v>16</v>
      </c>
      <c r="C1976">
        <v>16</v>
      </c>
      <c r="D1976">
        <v>237</v>
      </c>
      <c r="E1976">
        <v>16237</v>
      </c>
      <c r="F1976" t="s">
        <v>4036</v>
      </c>
      <c r="G1976" t="s">
        <v>4036</v>
      </c>
      <c r="I1976">
        <v>1</v>
      </c>
      <c r="J1976" t="s">
        <v>46</v>
      </c>
      <c r="K1976" t="s">
        <v>2581</v>
      </c>
      <c r="L1976" t="s">
        <v>3583</v>
      </c>
      <c r="M1976">
        <v>1</v>
      </c>
      <c r="N1976">
        <v>0</v>
      </c>
      <c r="O1976" t="s">
        <v>3584</v>
      </c>
      <c r="P1976">
        <v>16237</v>
      </c>
      <c r="Q1976">
        <v>16237</v>
      </c>
      <c r="R1976">
        <v>16237</v>
      </c>
      <c r="S1976">
        <v>16237</v>
      </c>
      <c r="T1976" t="s">
        <v>4037</v>
      </c>
      <c r="U1976" t="s">
        <v>51</v>
      </c>
      <c r="V1976" t="s">
        <v>2585</v>
      </c>
      <c r="W1976" t="s">
        <v>3586</v>
      </c>
      <c r="X1976" t="s">
        <v>51</v>
      </c>
      <c r="Y1976" t="s">
        <v>2585</v>
      </c>
      <c r="Z1976" t="s">
        <v>3586</v>
      </c>
    </row>
    <row r="1977" spans="1:26" x14ac:dyDescent="0.25">
      <c r="A1977">
        <v>3</v>
      </c>
      <c r="B1977">
        <v>16</v>
      </c>
      <c r="C1977">
        <v>16</v>
      </c>
      <c r="D1977">
        <v>238</v>
      </c>
      <c r="E1977">
        <v>16238</v>
      </c>
      <c r="F1977" t="s">
        <v>4038</v>
      </c>
      <c r="G1977" t="s">
        <v>4038</v>
      </c>
      <c r="I1977">
        <v>1</v>
      </c>
      <c r="J1977" t="s">
        <v>46</v>
      </c>
      <c r="K1977" t="s">
        <v>2581</v>
      </c>
      <c r="L1977" t="s">
        <v>3583</v>
      </c>
      <c r="M1977">
        <v>1</v>
      </c>
      <c r="N1977">
        <v>0</v>
      </c>
      <c r="O1977" t="s">
        <v>3584</v>
      </c>
      <c r="P1977">
        <v>16238</v>
      </c>
      <c r="Q1977">
        <v>16238</v>
      </c>
      <c r="R1977">
        <v>16238</v>
      </c>
      <c r="S1977">
        <v>16238</v>
      </c>
      <c r="T1977" t="s">
        <v>4039</v>
      </c>
      <c r="U1977" t="s">
        <v>51</v>
      </c>
      <c r="V1977" t="s">
        <v>2585</v>
      </c>
      <c r="W1977" t="s">
        <v>3586</v>
      </c>
      <c r="X1977" t="s">
        <v>51</v>
      </c>
      <c r="Y1977" t="s">
        <v>2585</v>
      </c>
      <c r="Z1977" t="s">
        <v>3586</v>
      </c>
    </row>
    <row r="1978" spans="1:26" x14ac:dyDescent="0.25">
      <c r="A1978">
        <v>3</v>
      </c>
      <c r="B1978">
        <v>16</v>
      </c>
      <c r="C1978">
        <v>16</v>
      </c>
      <c r="D1978">
        <v>239</v>
      </c>
      <c r="E1978">
        <v>16239</v>
      </c>
      <c r="F1978" t="s">
        <v>4040</v>
      </c>
      <c r="G1978" t="s">
        <v>4040</v>
      </c>
      <c r="I1978">
        <v>1</v>
      </c>
      <c r="J1978" t="s">
        <v>46</v>
      </c>
      <c r="K1978" t="s">
        <v>2581</v>
      </c>
      <c r="L1978" t="s">
        <v>3583</v>
      </c>
      <c r="M1978">
        <v>1</v>
      </c>
      <c r="N1978">
        <v>0</v>
      </c>
      <c r="O1978" t="s">
        <v>3584</v>
      </c>
      <c r="P1978">
        <v>16239</v>
      </c>
      <c r="Q1978">
        <v>16239</v>
      </c>
      <c r="R1978">
        <v>16239</v>
      </c>
      <c r="S1978">
        <v>16239</v>
      </c>
      <c r="T1978" t="s">
        <v>4041</v>
      </c>
      <c r="U1978" t="s">
        <v>51</v>
      </c>
      <c r="V1978" t="s">
        <v>2585</v>
      </c>
      <c r="W1978" t="s">
        <v>3586</v>
      </c>
      <c r="X1978" t="s">
        <v>51</v>
      </c>
      <c r="Y1978" t="s">
        <v>2585</v>
      </c>
      <c r="Z1978" t="s">
        <v>3586</v>
      </c>
    </row>
    <row r="1979" spans="1:26" x14ac:dyDescent="0.25">
      <c r="A1979">
        <v>3</v>
      </c>
      <c r="B1979">
        <v>16</v>
      </c>
      <c r="C1979">
        <v>16</v>
      </c>
      <c r="D1979">
        <v>240</v>
      </c>
      <c r="E1979">
        <v>16240</v>
      </c>
      <c r="F1979" t="s">
        <v>4042</v>
      </c>
      <c r="G1979" t="s">
        <v>4042</v>
      </c>
      <c r="I1979">
        <v>1</v>
      </c>
      <c r="J1979" t="s">
        <v>46</v>
      </c>
      <c r="K1979" t="s">
        <v>2581</v>
      </c>
      <c r="L1979" t="s">
        <v>3583</v>
      </c>
      <c r="M1979">
        <v>1</v>
      </c>
      <c r="N1979">
        <v>0</v>
      </c>
      <c r="O1979" t="s">
        <v>3584</v>
      </c>
      <c r="P1979">
        <v>16240</v>
      </c>
      <c r="Q1979">
        <v>16240</v>
      </c>
      <c r="R1979">
        <v>16240</v>
      </c>
      <c r="S1979">
        <v>16240</v>
      </c>
      <c r="T1979" t="s">
        <v>4043</v>
      </c>
      <c r="U1979" t="s">
        <v>51</v>
      </c>
      <c r="V1979" t="s">
        <v>2585</v>
      </c>
      <c r="W1979" t="s">
        <v>3586</v>
      </c>
      <c r="X1979" t="s">
        <v>51</v>
      </c>
      <c r="Y1979" t="s">
        <v>2585</v>
      </c>
      <c r="Z1979" t="s">
        <v>3586</v>
      </c>
    </row>
    <row r="1980" spans="1:26" x14ac:dyDescent="0.25">
      <c r="A1980">
        <v>3</v>
      </c>
      <c r="B1980">
        <v>16</v>
      </c>
      <c r="C1980">
        <v>16</v>
      </c>
      <c r="D1980">
        <v>241</v>
      </c>
      <c r="E1980">
        <v>16241</v>
      </c>
      <c r="F1980" t="s">
        <v>4044</v>
      </c>
      <c r="G1980" t="s">
        <v>4044</v>
      </c>
      <c r="I1980">
        <v>1</v>
      </c>
      <c r="J1980" t="s">
        <v>46</v>
      </c>
      <c r="K1980" t="s">
        <v>2581</v>
      </c>
      <c r="L1980" t="s">
        <v>3583</v>
      </c>
      <c r="M1980">
        <v>1</v>
      </c>
      <c r="N1980">
        <v>0</v>
      </c>
      <c r="O1980" t="s">
        <v>3584</v>
      </c>
      <c r="P1980">
        <v>16241</v>
      </c>
      <c r="Q1980">
        <v>16241</v>
      </c>
      <c r="R1980">
        <v>16241</v>
      </c>
      <c r="S1980">
        <v>16241</v>
      </c>
      <c r="T1980" t="s">
        <v>4045</v>
      </c>
      <c r="U1980" t="s">
        <v>51</v>
      </c>
      <c r="V1980" t="s">
        <v>2585</v>
      </c>
      <c r="W1980" t="s">
        <v>3586</v>
      </c>
      <c r="X1980" t="s">
        <v>51</v>
      </c>
      <c r="Y1980" t="s">
        <v>2585</v>
      </c>
      <c r="Z1980" t="s">
        <v>3586</v>
      </c>
    </row>
    <row r="1981" spans="1:26" x14ac:dyDescent="0.25">
      <c r="A1981">
        <v>3</v>
      </c>
      <c r="B1981">
        <v>16</v>
      </c>
      <c r="C1981">
        <v>16</v>
      </c>
      <c r="D1981">
        <v>242</v>
      </c>
      <c r="E1981">
        <v>16242</v>
      </c>
      <c r="F1981" t="s">
        <v>4046</v>
      </c>
      <c r="G1981" t="s">
        <v>4046</v>
      </c>
      <c r="I1981">
        <v>1</v>
      </c>
      <c r="J1981" t="s">
        <v>46</v>
      </c>
      <c r="K1981" t="s">
        <v>2581</v>
      </c>
      <c r="L1981" t="s">
        <v>3583</v>
      </c>
      <c r="M1981">
        <v>1</v>
      </c>
      <c r="N1981">
        <v>0</v>
      </c>
      <c r="O1981" t="s">
        <v>3584</v>
      </c>
      <c r="P1981">
        <v>16242</v>
      </c>
      <c r="Q1981">
        <v>16242</v>
      </c>
      <c r="R1981">
        <v>16242</v>
      </c>
      <c r="S1981">
        <v>16242</v>
      </c>
      <c r="T1981" t="s">
        <v>4047</v>
      </c>
      <c r="U1981" t="s">
        <v>51</v>
      </c>
      <c r="V1981" t="s">
        <v>2585</v>
      </c>
      <c r="W1981" t="s">
        <v>3586</v>
      </c>
      <c r="X1981" t="s">
        <v>51</v>
      </c>
      <c r="Y1981" t="s">
        <v>2585</v>
      </c>
      <c r="Z1981" t="s">
        <v>3586</v>
      </c>
    </row>
    <row r="1982" spans="1:26" x14ac:dyDescent="0.25">
      <c r="A1982">
        <v>3</v>
      </c>
      <c r="B1982">
        <v>16</v>
      </c>
      <c r="C1982">
        <v>16</v>
      </c>
      <c r="D1982">
        <v>243</v>
      </c>
      <c r="E1982">
        <v>16243</v>
      </c>
      <c r="F1982" t="s">
        <v>4048</v>
      </c>
      <c r="G1982" t="s">
        <v>4048</v>
      </c>
      <c r="I1982">
        <v>1</v>
      </c>
      <c r="J1982" t="s">
        <v>46</v>
      </c>
      <c r="K1982" t="s">
        <v>2581</v>
      </c>
      <c r="L1982" t="s">
        <v>3583</v>
      </c>
      <c r="M1982">
        <v>1</v>
      </c>
      <c r="N1982">
        <v>0</v>
      </c>
      <c r="O1982" t="s">
        <v>3584</v>
      </c>
      <c r="P1982">
        <v>16243</v>
      </c>
      <c r="Q1982">
        <v>16243</v>
      </c>
      <c r="R1982">
        <v>16243</v>
      </c>
      <c r="S1982">
        <v>16243</v>
      </c>
      <c r="T1982" t="s">
        <v>4049</v>
      </c>
      <c r="U1982" t="s">
        <v>51</v>
      </c>
      <c r="V1982" t="s">
        <v>2585</v>
      </c>
      <c r="W1982" t="s">
        <v>3586</v>
      </c>
      <c r="X1982" t="s">
        <v>51</v>
      </c>
      <c r="Y1982" t="s">
        <v>2585</v>
      </c>
      <c r="Z1982" t="s">
        <v>3586</v>
      </c>
    </row>
    <row r="1983" spans="1:26" x14ac:dyDescent="0.25">
      <c r="A1983">
        <v>3</v>
      </c>
      <c r="B1983">
        <v>16</v>
      </c>
      <c r="C1983">
        <v>16</v>
      </c>
      <c r="D1983">
        <v>244</v>
      </c>
      <c r="E1983">
        <v>16244</v>
      </c>
      <c r="F1983" t="s">
        <v>4050</v>
      </c>
      <c r="G1983" t="s">
        <v>4050</v>
      </c>
      <c r="I1983">
        <v>1</v>
      </c>
      <c r="J1983" t="s">
        <v>46</v>
      </c>
      <c r="K1983" t="s">
        <v>2581</v>
      </c>
      <c r="L1983" t="s">
        <v>3583</v>
      </c>
      <c r="M1983">
        <v>1</v>
      </c>
      <c r="N1983">
        <v>0</v>
      </c>
      <c r="O1983" t="s">
        <v>3584</v>
      </c>
      <c r="P1983">
        <v>16244</v>
      </c>
      <c r="Q1983">
        <v>16244</v>
      </c>
      <c r="R1983">
        <v>16244</v>
      </c>
      <c r="S1983">
        <v>16244</v>
      </c>
      <c r="T1983" t="s">
        <v>4051</v>
      </c>
      <c r="U1983" t="s">
        <v>51</v>
      </c>
      <c r="V1983" t="s">
        <v>2585</v>
      </c>
      <c r="W1983" t="s">
        <v>3586</v>
      </c>
      <c r="X1983" t="s">
        <v>51</v>
      </c>
      <c r="Y1983" t="s">
        <v>2585</v>
      </c>
      <c r="Z1983" t="s">
        <v>3586</v>
      </c>
    </row>
    <row r="1984" spans="1:26" x14ac:dyDescent="0.25">
      <c r="A1984">
        <v>3</v>
      </c>
      <c r="B1984">
        <v>16</v>
      </c>
      <c r="C1984">
        <v>16</v>
      </c>
      <c r="D1984">
        <v>245</v>
      </c>
      <c r="E1984">
        <v>16245</v>
      </c>
      <c r="F1984" t="s">
        <v>4052</v>
      </c>
      <c r="G1984" t="s">
        <v>4052</v>
      </c>
      <c r="I1984">
        <v>1</v>
      </c>
      <c r="J1984" t="s">
        <v>46</v>
      </c>
      <c r="K1984" t="s">
        <v>2581</v>
      </c>
      <c r="L1984" t="s">
        <v>3583</v>
      </c>
      <c r="M1984">
        <v>1</v>
      </c>
      <c r="N1984">
        <v>0</v>
      </c>
      <c r="O1984" t="s">
        <v>3584</v>
      </c>
      <c r="P1984">
        <v>16245</v>
      </c>
      <c r="Q1984">
        <v>16245</v>
      </c>
      <c r="R1984">
        <v>16245</v>
      </c>
      <c r="S1984">
        <v>16245</v>
      </c>
      <c r="T1984" t="s">
        <v>4053</v>
      </c>
      <c r="U1984" t="s">
        <v>51</v>
      </c>
      <c r="V1984" t="s">
        <v>2585</v>
      </c>
      <c r="W1984" t="s">
        <v>3586</v>
      </c>
      <c r="X1984" t="s">
        <v>51</v>
      </c>
      <c r="Y1984" t="s">
        <v>2585</v>
      </c>
      <c r="Z1984" t="s">
        <v>3586</v>
      </c>
    </row>
    <row r="1985" spans="1:26" x14ac:dyDescent="0.25">
      <c r="A1985">
        <v>3</v>
      </c>
      <c r="B1985">
        <v>16</v>
      </c>
      <c r="C1985">
        <v>16</v>
      </c>
      <c r="D1985">
        <v>246</v>
      </c>
      <c r="E1985">
        <v>16246</v>
      </c>
      <c r="F1985" t="s">
        <v>4054</v>
      </c>
      <c r="G1985" t="s">
        <v>4054</v>
      </c>
      <c r="I1985">
        <v>1</v>
      </c>
      <c r="J1985" t="s">
        <v>46</v>
      </c>
      <c r="K1985" t="s">
        <v>2581</v>
      </c>
      <c r="L1985" t="s">
        <v>3583</v>
      </c>
      <c r="M1985">
        <v>1</v>
      </c>
      <c r="N1985">
        <v>0</v>
      </c>
      <c r="O1985" t="s">
        <v>3584</v>
      </c>
      <c r="P1985">
        <v>16246</v>
      </c>
      <c r="Q1985">
        <v>16246</v>
      </c>
      <c r="R1985">
        <v>16246</v>
      </c>
      <c r="S1985">
        <v>16246</v>
      </c>
      <c r="T1985" t="s">
        <v>4055</v>
      </c>
      <c r="U1985" t="s">
        <v>51</v>
      </c>
      <c r="V1985" t="s">
        <v>2585</v>
      </c>
      <c r="W1985" t="s">
        <v>3586</v>
      </c>
      <c r="X1985" t="s">
        <v>51</v>
      </c>
      <c r="Y1985" t="s">
        <v>2585</v>
      </c>
      <c r="Z1985" t="s">
        <v>3586</v>
      </c>
    </row>
    <row r="1986" spans="1:26" x14ac:dyDescent="0.25">
      <c r="A1986">
        <v>3</v>
      </c>
      <c r="B1986">
        <v>16</v>
      </c>
      <c r="C1986">
        <v>16</v>
      </c>
      <c r="D1986">
        <v>247</v>
      </c>
      <c r="E1986">
        <v>16247</v>
      </c>
      <c r="F1986" t="s">
        <v>4056</v>
      </c>
      <c r="G1986" t="s">
        <v>4056</v>
      </c>
      <c r="I1986">
        <v>1</v>
      </c>
      <c r="J1986" t="s">
        <v>46</v>
      </c>
      <c r="K1986" t="s">
        <v>2581</v>
      </c>
      <c r="L1986" t="s">
        <v>3583</v>
      </c>
      <c r="M1986">
        <v>1</v>
      </c>
      <c r="N1986">
        <v>0</v>
      </c>
      <c r="O1986" t="s">
        <v>3584</v>
      </c>
      <c r="P1986">
        <v>16247</v>
      </c>
      <c r="Q1986">
        <v>16247</v>
      </c>
      <c r="R1986">
        <v>16247</v>
      </c>
      <c r="S1986">
        <v>16247</v>
      </c>
      <c r="T1986" t="s">
        <v>4057</v>
      </c>
      <c r="U1986" t="s">
        <v>51</v>
      </c>
      <c r="V1986" t="s">
        <v>2585</v>
      </c>
      <c r="W1986" t="s">
        <v>3586</v>
      </c>
      <c r="X1986" t="s">
        <v>51</v>
      </c>
      <c r="Y1986" t="s">
        <v>2585</v>
      </c>
      <c r="Z1986" t="s">
        <v>3586</v>
      </c>
    </row>
    <row r="1987" spans="1:26" x14ac:dyDescent="0.25">
      <c r="A1987">
        <v>3</v>
      </c>
      <c r="B1987">
        <v>16</v>
      </c>
      <c r="C1987">
        <v>16</v>
      </c>
      <c r="D1987">
        <v>248</v>
      </c>
      <c r="E1987">
        <v>16248</v>
      </c>
      <c r="F1987" t="s">
        <v>4058</v>
      </c>
      <c r="G1987" t="s">
        <v>4058</v>
      </c>
      <c r="I1987">
        <v>1</v>
      </c>
      <c r="J1987" t="s">
        <v>46</v>
      </c>
      <c r="K1987" t="s">
        <v>2581</v>
      </c>
      <c r="L1987" t="s">
        <v>3583</v>
      </c>
      <c r="M1987">
        <v>1</v>
      </c>
      <c r="N1987">
        <v>0</v>
      </c>
      <c r="O1987" t="s">
        <v>3584</v>
      </c>
      <c r="P1987">
        <v>16248</v>
      </c>
      <c r="Q1987">
        <v>16248</v>
      </c>
      <c r="R1987">
        <v>16248</v>
      </c>
      <c r="S1987">
        <v>16248</v>
      </c>
      <c r="T1987" t="s">
        <v>4059</v>
      </c>
      <c r="U1987" t="s">
        <v>51</v>
      </c>
      <c r="V1987" t="s">
        <v>2585</v>
      </c>
      <c r="W1987" t="s">
        <v>3586</v>
      </c>
      <c r="X1987" t="s">
        <v>51</v>
      </c>
      <c r="Y1987" t="s">
        <v>2585</v>
      </c>
      <c r="Z1987" t="s">
        <v>3586</v>
      </c>
    </row>
    <row r="1988" spans="1:26" x14ac:dyDescent="0.25">
      <c r="A1988">
        <v>3</v>
      </c>
      <c r="B1988">
        <v>16</v>
      </c>
      <c r="C1988">
        <v>16</v>
      </c>
      <c r="D1988">
        <v>249</v>
      </c>
      <c r="E1988">
        <v>16249</v>
      </c>
      <c r="F1988" t="s">
        <v>4060</v>
      </c>
      <c r="G1988" t="s">
        <v>4060</v>
      </c>
      <c r="I1988">
        <v>1</v>
      </c>
      <c r="J1988" t="s">
        <v>46</v>
      </c>
      <c r="K1988" t="s">
        <v>2581</v>
      </c>
      <c r="L1988" t="s">
        <v>3583</v>
      </c>
      <c r="M1988">
        <v>1</v>
      </c>
      <c r="N1988">
        <v>0</v>
      </c>
      <c r="O1988" t="s">
        <v>3584</v>
      </c>
      <c r="P1988">
        <v>16249</v>
      </c>
      <c r="Q1988">
        <v>16249</v>
      </c>
      <c r="R1988">
        <v>16249</v>
      </c>
      <c r="S1988">
        <v>16249</v>
      </c>
      <c r="T1988" t="s">
        <v>4061</v>
      </c>
      <c r="U1988" t="s">
        <v>51</v>
      </c>
      <c r="V1988" t="s">
        <v>2585</v>
      </c>
      <c r="W1988" t="s">
        <v>3586</v>
      </c>
      <c r="X1988" t="s">
        <v>51</v>
      </c>
      <c r="Y1988" t="s">
        <v>2585</v>
      </c>
      <c r="Z1988" t="s">
        <v>3586</v>
      </c>
    </row>
    <row r="1989" spans="1:26" x14ac:dyDescent="0.25">
      <c r="A1989">
        <v>3</v>
      </c>
      <c r="B1989">
        <v>16</v>
      </c>
      <c r="C1989">
        <v>16</v>
      </c>
      <c r="D1989">
        <v>250</v>
      </c>
      <c r="E1989">
        <v>16250</v>
      </c>
      <c r="F1989" t="s">
        <v>4062</v>
      </c>
      <c r="G1989" t="s">
        <v>4062</v>
      </c>
      <c r="I1989">
        <v>1</v>
      </c>
      <c r="J1989" t="s">
        <v>46</v>
      </c>
      <c r="K1989" t="s">
        <v>2581</v>
      </c>
      <c r="L1989" t="s">
        <v>3583</v>
      </c>
      <c r="M1989">
        <v>1</v>
      </c>
      <c r="N1989">
        <v>0</v>
      </c>
      <c r="O1989" t="s">
        <v>3584</v>
      </c>
      <c r="P1989">
        <v>16250</v>
      </c>
      <c r="Q1989">
        <v>16250</v>
      </c>
      <c r="R1989">
        <v>16250</v>
      </c>
      <c r="S1989">
        <v>16250</v>
      </c>
      <c r="T1989" t="s">
        <v>4063</v>
      </c>
      <c r="U1989" t="s">
        <v>51</v>
      </c>
      <c r="V1989" t="s">
        <v>2585</v>
      </c>
      <c r="W1989" t="s">
        <v>3586</v>
      </c>
      <c r="X1989" t="s">
        <v>51</v>
      </c>
      <c r="Y1989" t="s">
        <v>2585</v>
      </c>
      <c r="Z1989" t="s">
        <v>3586</v>
      </c>
    </row>
    <row r="1990" spans="1:26" x14ac:dyDescent="0.25">
      <c r="A1990">
        <v>3</v>
      </c>
      <c r="B1990">
        <v>16</v>
      </c>
      <c r="C1990">
        <v>16</v>
      </c>
      <c r="D1990">
        <v>251</v>
      </c>
      <c r="E1990">
        <v>16251</v>
      </c>
      <c r="F1990" t="s">
        <v>4064</v>
      </c>
      <c r="G1990" t="s">
        <v>4064</v>
      </c>
      <c r="I1990">
        <v>1</v>
      </c>
      <c r="J1990" t="s">
        <v>46</v>
      </c>
      <c r="K1990" t="s">
        <v>2581</v>
      </c>
      <c r="L1990" t="s">
        <v>3583</v>
      </c>
      <c r="M1990">
        <v>1</v>
      </c>
      <c r="N1990">
        <v>0</v>
      </c>
      <c r="O1990" t="s">
        <v>3584</v>
      </c>
      <c r="P1990">
        <v>16251</v>
      </c>
      <c r="Q1990">
        <v>16251</v>
      </c>
      <c r="R1990">
        <v>16251</v>
      </c>
      <c r="S1990">
        <v>16251</v>
      </c>
      <c r="T1990" t="s">
        <v>4065</v>
      </c>
      <c r="U1990" t="s">
        <v>51</v>
      </c>
      <c r="V1990" t="s">
        <v>2585</v>
      </c>
      <c r="W1990" t="s">
        <v>3586</v>
      </c>
      <c r="X1990" t="s">
        <v>51</v>
      </c>
      <c r="Y1990" t="s">
        <v>2585</v>
      </c>
      <c r="Z1990" t="s">
        <v>3586</v>
      </c>
    </row>
    <row r="1991" spans="1:26" x14ac:dyDescent="0.25">
      <c r="A1991">
        <v>3</v>
      </c>
      <c r="B1991">
        <v>16</v>
      </c>
      <c r="C1991">
        <v>16</v>
      </c>
      <c r="D1991">
        <v>252</v>
      </c>
      <c r="E1991">
        <v>16252</v>
      </c>
      <c r="F1991" t="s">
        <v>4066</v>
      </c>
      <c r="G1991" t="s">
        <v>4066</v>
      </c>
      <c r="I1991">
        <v>1</v>
      </c>
      <c r="J1991" t="s">
        <v>46</v>
      </c>
      <c r="K1991" t="s">
        <v>2581</v>
      </c>
      <c r="L1991" t="s">
        <v>3583</v>
      </c>
      <c r="M1991">
        <v>1</v>
      </c>
      <c r="N1991">
        <v>0</v>
      </c>
      <c r="O1991" t="s">
        <v>3584</v>
      </c>
      <c r="P1991">
        <v>16252</v>
      </c>
      <c r="Q1991">
        <v>16252</v>
      </c>
      <c r="R1991">
        <v>16252</v>
      </c>
      <c r="S1991">
        <v>16252</v>
      </c>
      <c r="T1991" t="s">
        <v>4067</v>
      </c>
      <c r="U1991" t="s">
        <v>51</v>
      </c>
      <c r="V1991" t="s">
        <v>2585</v>
      </c>
      <c r="W1991" t="s">
        <v>3586</v>
      </c>
      <c r="X1991" t="s">
        <v>51</v>
      </c>
      <c r="Y1991" t="s">
        <v>2585</v>
      </c>
      <c r="Z1991" t="s">
        <v>3586</v>
      </c>
    </row>
    <row r="1992" spans="1:26" x14ac:dyDescent="0.25">
      <c r="A1992">
        <v>3</v>
      </c>
      <c r="B1992">
        <v>16</v>
      </c>
      <c r="C1992">
        <v>16</v>
      </c>
      <c r="D1992">
        <v>253</v>
      </c>
      <c r="E1992">
        <v>16253</v>
      </c>
      <c r="F1992" t="s">
        <v>4068</v>
      </c>
      <c r="G1992" t="s">
        <v>4068</v>
      </c>
      <c r="I1992">
        <v>1</v>
      </c>
      <c r="J1992" t="s">
        <v>46</v>
      </c>
      <c r="K1992" t="s">
        <v>2581</v>
      </c>
      <c r="L1992" t="s">
        <v>3583</v>
      </c>
      <c r="M1992">
        <v>1</v>
      </c>
      <c r="N1992">
        <v>0</v>
      </c>
      <c r="O1992" t="s">
        <v>3584</v>
      </c>
      <c r="P1992">
        <v>16253</v>
      </c>
      <c r="Q1992">
        <v>16253</v>
      </c>
      <c r="R1992">
        <v>16253</v>
      </c>
      <c r="S1992">
        <v>16253</v>
      </c>
      <c r="T1992" t="s">
        <v>4069</v>
      </c>
      <c r="U1992" t="s">
        <v>51</v>
      </c>
      <c r="V1992" t="s">
        <v>2585</v>
      </c>
      <c r="W1992" t="s">
        <v>3586</v>
      </c>
      <c r="X1992" t="s">
        <v>51</v>
      </c>
      <c r="Y1992" t="s">
        <v>2585</v>
      </c>
      <c r="Z1992" t="s">
        <v>3586</v>
      </c>
    </row>
    <row r="1993" spans="1:26" x14ac:dyDescent="0.25">
      <c r="A1993">
        <v>3</v>
      </c>
      <c r="B1993">
        <v>17</v>
      </c>
      <c r="C1993">
        <v>17</v>
      </c>
      <c r="D1993">
        <v>1</v>
      </c>
      <c r="E1993">
        <v>17001</v>
      </c>
      <c r="F1993" t="s">
        <v>4070</v>
      </c>
      <c r="G1993" t="s">
        <v>4070</v>
      </c>
      <c r="I1993">
        <v>1</v>
      </c>
      <c r="J1993" t="s">
        <v>46</v>
      </c>
      <c r="K1993" t="s">
        <v>2581</v>
      </c>
      <c r="L1993" t="s">
        <v>4071</v>
      </c>
      <c r="M1993">
        <v>1</v>
      </c>
      <c r="N1993">
        <v>0</v>
      </c>
      <c r="O1993" t="s">
        <v>4072</v>
      </c>
      <c r="P1993">
        <v>17001</v>
      </c>
      <c r="Q1993">
        <v>17001</v>
      </c>
      <c r="R1993">
        <v>17001</v>
      </c>
      <c r="S1993">
        <v>17001</v>
      </c>
      <c r="T1993" t="s">
        <v>4073</v>
      </c>
      <c r="U1993" t="s">
        <v>51</v>
      </c>
      <c r="V1993" t="s">
        <v>2585</v>
      </c>
      <c r="W1993" t="s">
        <v>4074</v>
      </c>
      <c r="X1993" t="s">
        <v>51</v>
      </c>
      <c r="Y1993" t="s">
        <v>2585</v>
      </c>
      <c r="Z1993" t="s">
        <v>4074</v>
      </c>
    </row>
    <row r="1994" spans="1:26" x14ac:dyDescent="0.25">
      <c r="A1994">
        <v>3</v>
      </c>
      <c r="B1994">
        <v>17</v>
      </c>
      <c r="C1994">
        <v>17</v>
      </c>
      <c r="D1994">
        <v>2</v>
      </c>
      <c r="E1994">
        <v>17002</v>
      </c>
      <c r="F1994" t="s">
        <v>4075</v>
      </c>
      <c r="G1994" t="s">
        <v>4075</v>
      </c>
      <c r="I1994">
        <v>1</v>
      </c>
      <c r="J1994" t="s">
        <v>46</v>
      </c>
      <c r="K1994" t="s">
        <v>2581</v>
      </c>
      <c r="L1994" t="s">
        <v>4071</v>
      </c>
      <c r="M1994">
        <v>1</v>
      </c>
      <c r="N1994">
        <v>0</v>
      </c>
      <c r="O1994" t="s">
        <v>4072</v>
      </c>
      <c r="P1994">
        <v>17002</v>
      </c>
      <c r="Q1994">
        <v>17002</v>
      </c>
      <c r="R1994">
        <v>17002</v>
      </c>
      <c r="S1994">
        <v>17002</v>
      </c>
      <c r="T1994" t="s">
        <v>4076</v>
      </c>
      <c r="U1994" t="s">
        <v>51</v>
      </c>
      <c r="V1994" t="s">
        <v>2585</v>
      </c>
      <c r="W1994" t="s">
        <v>4074</v>
      </c>
      <c r="X1994" t="s">
        <v>51</v>
      </c>
      <c r="Y1994" t="s">
        <v>2585</v>
      </c>
      <c r="Z1994" t="s">
        <v>4074</v>
      </c>
    </row>
    <row r="1995" spans="1:26" x14ac:dyDescent="0.25">
      <c r="A1995">
        <v>3</v>
      </c>
      <c r="B1995">
        <v>17</v>
      </c>
      <c r="C1995">
        <v>17</v>
      </c>
      <c r="D1995">
        <v>3</v>
      </c>
      <c r="E1995">
        <v>17003</v>
      </c>
      <c r="F1995" t="s">
        <v>4077</v>
      </c>
      <c r="G1995" t="s">
        <v>4077</v>
      </c>
      <c r="I1995">
        <v>1</v>
      </c>
      <c r="J1995" t="s">
        <v>46</v>
      </c>
      <c r="K1995" t="s">
        <v>2581</v>
      </c>
      <c r="L1995" t="s">
        <v>4071</v>
      </c>
      <c r="M1995">
        <v>1</v>
      </c>
      <c r="N1995">
        <v>0</v>
      </c>
      <c r="O1995" t="s">
        <v>4072</v>
      </c>
      <c r="P1995">
        <v>17003</v>
      </c>
      <c r="Q1995">
        <v>17003</v>
      </c>
      <c r="R1995">
        <v>17003</v>
      </c>
      <c r="S1995">
        <v>17003</v>
      </c>
      <c r="T1995" t="s">
        <v>4078</v>
      </c>
      <c r="U1995" t="s">
        <v>51</v>
      </c>
      <c r="V1995" t="s">
        <v>2585</v>
      </c>
      <c r="W1995" t="s">
        <v>4074</v>
      </c>
      <c r="X1995" t="s">
        <v>51</v>
      </c>
      <c r="Y1995" t="s">
        <v>2585</v>
      </c>
      <c r="Z1995" t="s">
        <v>4074</v>
      </c>
    </row>
    <row r="1996" spans="1:26" x14ac:dyDescent="0.25">
      <c r="A1996">
        <v>3</v>
      </c>
      <c r="B1996">
        <v>17</v>
      </c>
      <c r="C1996">
        <v>17</v>
      </c>
      <c r="D1996">
        <v>4</v>
      </c>
      <c r="E1996">
        <v>17004</v>
      </c>
      <c r="F1996" t="s">
        <v>4079</v>
      </c>
      <c r="G1996" t="s">
        <v>4079</v>
      </c>
      <c r="I1996">
        <v>1</v>
      </c>
      <c r="J1996" t="s">
        <v>46</v>
      </c>
      <c r="K1996" t="s">
        <v>2581</v>
      </c>
      <c r="L1996" t="s">
        <v>4071</v>
      </c>
      <c r="M1996">
        <v>1</v>
      </c>
      <c r="N1996">
        <v>0</v>
      </c>
      <c r="O1996" t="s">
        <v>4072</v>
      </c>
      <c r="P1996">
        <v>17004</v>
      </c>
      <c r="Q1996">
        <v>17004</v>
      </c>
      <c r="R1996">
        <v>17004</v>
      </c>
      <c r="S1996">
        <v>17004</v>
      </c>
      <c r="T1996" t="s">
        <v>4080</v>
      </c>
      <c r="U1996" t="s">
        <v>51</v>
      </c>
      <c r="V1996" t="s">
        <v>2585</v>
      </c>
      <c r="W1996" t="s">
        <v>4074</v>
      </c>
      <c r="X1996" t="s">
        <v>51</v>
      </c>
      <c r="Y1996" t="s">
        <v>2585</v>
      </c>
      <c r="Z1996" t="s">
        <v>4074</v>
      </c>
    </row>
    <row r="1997" spans="1:26" x14ac:dyDescent="0.25">
      <c r="A1997">
        <v>3</v>
      </c>
      <c r="B1997">
        <v>17</v>
      </c>
      <c r="C1997">
        <v>17</v>
      </c>
      <c r="D1997">
        <v>5</v>
      </c>
      <c r="E1997">
        <v>17005</v>
      </c>
      <c r="F1997" t="s">
        <v>4081</v>
      </c>
      <c r="G1997" t="s">
        <v>4081</v>
      </c>
      <c r="I1997">
        <v>1</v>
      </c>
      <c r="J1997" t="s">
        <v>46</v>
      </c>
      <c r="K1997" t="s">
        <v>2581</v>
      </c>
      <c r="L1997" t="s">
        <v>4071</v>
      </c>
      <c r="M1997">
        <v>1</v>
      </c>
      <c r="N1997">
        <v>0</v>
      </c>
      <c r="O1997" t="s">
        <v>4072</v>
      </c>
      <c r="P1997">
        <v>17005</v>
      </c>
      <c r="Q1997">
        <v>17005</v>
      </c>
      <c r="R1997">
        <v>17005</v>
      </c>
      <c r="S1997">
        <v>17005</v>
      </c>
      <c r="T1997" t="s">
        <v>4082</v>
      </c>
      <c r="U1997" t="s">
        <v>51</v>
      </c>
      <c r="V1997" t="s">
        <v>2585</v>
      </c>
      <c r="W1997" t="s">
        <v>4074</v>
      </c>
      <c r="X1997" t="s">
        <v>51</v>
      </c>
      <c r="Y1997" t="s">
        <v>2585</v>
      </c>
      <c r="Z1997" t="s">
        <v>4074</v>
      </c>
    </row>
    <row r="1998" spans="1:26" x14ac:dyDescent="0.25">
      <c r="A1998">
        <v>3</v>
      </c>
      <c r="B1998">
        <v>17</v>
      </c>
      <c r="C1998">
        <v>17</v>
      </c>
      <c r="D1998">
        <v>6</v>
      </c>
      <c r="E1998">
        <v>17006</v>
      </c>
      <c r="F1998" t="s">
        <v>4083</v>
      </c>
      <c r="G1998" t="s">
        <v>4083</v>
      </c>
      <c r="I1998">
        <v>1</v>
      </c>
      <c r="J1998" t="s">
        <v>46</v>
      </c>
      <c r="K1998" t="s">
        <v>2581</v>
      </c>
      <c r="L1998" t="s">
        <v>4071</v>
      </c>
      <c r="M1998">
        <v>1</v>
      </c>
      <c r="N1998">
        <v>0</v>
      </c>
      <c r="O1998" t="s">
        <v>4072</v>
      </c>
      <c r="P1998">
        <v>17006</v>
      </c>
      <c r="Q1998">
        <v>17006</v>
      </c>
      <c r="R1998">
        <v>17006</v>
      </c>
      <c r="S1998">
        <v>17006</v>
      </c>
      <c r="T1998" t="s">
        <v>4084</v>
      </c>
      <c r="U1998" t="s">
        <v>51</v>
      </c>
      <c r="V1998" t="s">
        <v>2585</v>
      </c>
      <c r="W1998" t="s">
        <v>4074</v>
      </c>
      <c r="X1998" t="s">
        <v>51</v>
      </c>
      <c r="Y1998" t="s">
        <v>2585</v>
      </c>
      <c r="Z1998" t="s">
        <v>4074</v>
      </c>
    </row>
    <row r="1999" spans="1:26" x14ac:dyDescent="0.25">
      <c r="A1999">
        <v>3</v>
      </c>
      <c r="B1999">
        <v>17</v>
      </c>
      <c r="C1999">
        <v>17</v>
      </c>
      <c r="D1999">
        <v>7</v>
      </c>
      <c r="E1999">
        <v>17007</v>
      </c>
      <c r="F1999" t="s">
        <v>4085</v>
      </c>
      <c r="G1999" t="s">
        <v>4085</v>
      </c>
      <c r="I1999">
        <v>1</v>
      </c>
      <c r="J1999" t="s">
        <v>46</v>
      </c>
      <c r="K1999" t="s">
        <v>2581</v>
      </c>
      <c r="L1999" t="s">
        <v>4071</v>
      </c>
      <c r="M1999">
        <v>1</v>
      </c>
      <c r="N1999">
        <v>0</v>
      </c>
      <c r="O1999" t="s">
        <v>4072</v>
      </c>
      <c r="P1999">
        <v>17007</v>
      </c>
      <c r="Q1999">
        <v>17007</v>
      </c>
      <c r="R1999">
        <v>17007</v>
      </c>
      <c r="S1999">
        <v>17007</v>
      </c>
      <c r="T1999" t="s">
        <v>4086</v>
      </c>
      <c r="U1999" t="s">
        <v>51</v>
      </c>
      <c r="V1999" t="s">
        <v>2585</v>
      </c>
      <c r="W1999" t="s">
        <v>4074</v>
      </c>
      <c r="X1999" t="s">
        <v>51</v>
      </c>
      <c r="Y1999" t="s">
        <v>2585</v>
      </c>
      <c r="Z1999" t="s">
        <v>4074</v>
      </c>
    </row>
    <row r="2000" spans="1:26" x14ac:dyDescent="0.25">
      <c r="A2000">
        <v>3</v>
      </c>
      <c r="B2000">
        <v>17</v>
      </c>
      <c r="C2000">
        <v>17</v>
      </c>
      <c r="D2000">
        <v>8</v>
      </c>
      <c r="E2000">
        <v>17008</v>
      </c>
      <c r="F2000" t="s">
        <v>4087</v>
      </c>
      <c r="G2000" t="s">
        <v>4087</v>
      </c>
      <c r="I2000">
        <v>1</v>
      </c>
      <c r="J2000" t="s">
        <v>46</v>
      </c>
      <c r="K2000" t="s">
        <v>2581</v>
      </c>
      <c r="L2000" t="s">
        <v>4071</v>
      </c>
      <c r="M2000">
        <v>1</v>
      </c>
      <c r="N2000">
        <v>0</v>
      </c>
      <c r="O2000" t="s">
        <v>4072</v>
      </c>
      <c r="P2000">
        <v>17008</v>
      </c>
      <c r="Q2000">
        <v>17008</v>
      </c>
      <c r="R2000">
        <v>17008</v>
      </c>
      <c r="S2000">
        <v>17008</v>
      </c>
      <c r="T2000" t="s">
        <v>4088</v>
      </c>
      <c r="U2000" t="s">
        <v>51</v>
      </c>
      <c r="V2000" t="s">
        <v>2585</v>
      </c>
      <c r="W2000" t="s">
        <v>4074</v>
      </c>
      <c r="X2000" t="s">
        <v>51</v>
      </c>
      <c r="Y2000" t="s">
        <v>2585</v>
      </c>
      <c r="Z2000" t="s">
        <v>4074</v>
      </c>
    </row>
    <row r="2001" spans="1:26" x14ac:dyDescent="0.25">
      <c r="A2001">
        <v>3</v>
      </c>
      <c r="B2001">
        <v>17</v>
      </c>
      <c r="C2001">
        <v>17</v>
      </c>
      <c r="D2001">
        <v>9</v>
      </c>
      <c r="E2001">
        <v>17009</v>
      </c>
      <c r="F2001" t="s">
        <v>4089</v>
      </c>
      <c r="G2001" t="s">
        <v>4089</v>
      </c>
      <c r="I2001">
        <v>1</v>
      </c>
      <c r="J2001" t="s">
        <v>46</v>
      </c>
      <c r="K2001" t="s">
        <v>2581</v>
      </c>
      <c r="L2001" t="s">
        <v>4071</v>
      </c>
      <c r="M2001">
        <v>1</v>
      </c>
      <c r="N2001">
        <v>0</v>
      </c>
      <c r="O2001" t="s">
        <v>4072</v>
      </c>
      <c r="P2001">
        <v>17009</v>
      </c>
      <c r="Q2001">
        <v>17009</v>
      </c>
      <c r="R2001">
        <v>17009</v>
      </c>
      <c r="S2001">
        <v>17009</v>
      </c>
      <c r="T2001" t="s">
        <v>4090</v>
      </c>
      <c r="U2001" t="s">
        <v>51</v>
      </c>
      <c r="V2001" t="s">
        <v>2585</v>
      </c>
      <c r="W2001" t="s">
        <v>4074</v>
      </c>
      <c r="X2001" t="s">
        <v>51</v>
      </c>
      <c r="Y2001" t="s">
        <v>2585</v>
      </c>
      <c r="Z2001" t="s">
        <v>4074</v>
      </c>
    </row>
    <row r="2002" spans="1:26" x14ac:dyDescent="0.25">
      <c r="A2002">
        <v>3</v>
      </c>
      <c r="B2002">
        <v>17</v>
      </c>
      <c r="C2002">
        <v>17</v>
      </c>
      <c r="D2002">
        <v>10</v>
      </c>
      <c r="E2002">
        <v>17010</v>
      </c>
      <c r="F2002" t="s">
        <v>4091</v>
      </c>
      <c r="G2002" t="s">
        <v>4091</v>
      </c>
      <c r="I2002">
        <v>1</v>
      </c>
      <c r="J2002" t="s">
        <v>46</v>
      </c>
      <c r="K2002" t="s">
        <v>2581</v>
      </c>
      <c r="L2002" t="s">
        <v>4071</v>
      </c>
      <c r="M2002">
        <v>1</v>
      </c>
      <c r="N2002">
        <v>0</v>
      </c>
      <c r="O2002" t="s">
        <v>4072</v>
      </c>
      <c r="P2002">
        <v>17010</v>
      </c>
      <c r="Q2002">
        <v>17010</v>
      </c>
      <c r="R2002">
        <v>17010</v>
      </c>
      <c r="S2002">
        <v>17010</v>
      </c>
      <c r="T2002" t="s">
        <v>4092</v>
      </c>
      <c r="U2002" t="s">
        <v>51</v>
      </c>
      <c r="V2002" t="s">
        <v>2585</v>
      </c>
      <c r="W2002" t="s">
        <v>4074</v>
      </c>
      <c r="X2002" t="s">
        <v>51</v>
      </c>
      <c r="Y2002" t="s">
        <v>2585</v>
      </c>
      <c r="Z2002" t="s">
        <v>4074</v>
      </c>
    </row>
    <row r="2003" spans="1:26" x14ac:dyDescent="0.25">
      <c r="A2003">
        <v>3</v>
      </c>
      <c r="B2003">
        <v>17</v>
      </c>
      <c r="C2003">
        <v>17</v>
      </c>
      <c r="D2003">
        <v>11</v>
      </c>
      <c r="E2003">
        <v>17011</v>
      </c>
      <c r="F2003" t="s">
        <v>4093</v>
      </c>
      <c r="G2003" t="s">
        <v>4093</v>
      </c>
      <c r="I2003">
        <v>1</v>
      </c>
      <c r="J2003" t="s">
        <v>46</v>
      </c>
      <c r="K2003" t="s">
        <v>2581</v>
      </c>
      <c r="L2003" t="s">
        <v>4071</v>
      </c>
      <c r="M2003">
        <v>1</v>
      </c>
      <c r="N2003">
        <v>0</v>
      </c>
      <c r="O2003" t="s">
        <v>4072</v>
      </c>
      <c r="P2003">
        <v>17011</v>
      </c>
      <c r="Q2003">
        <v>17011</v>
      </c>
      <c r="R2003">
        <v>17011</v>
      </c>
      <c r="S2003">
        <v>17011</v>
      </c>
      <c r="T2003" t="s">
        <v>4094</v>
      </c>
      <c r="U2003" t="s">
        <v>51</v>
      </c>
      <c r="V2003" t="s">
        <v>2585</v>
      </c>
      <c r="W2003" t="s">
        <v>4074</v>
      </c>
      <c r="X2003" t="s">
        <v>51</v>
      </c>
      <c r="Y2003" t="s">
        <v>2585</v>
      </c>
      <c r="Z2003" t="s">
        <v>4074</v>
      </c>
    </row>
    <row r="2004" spans="1:26" x14ac:dyDescent="0.25">
      <c r="A2004">
        <v>3</v>
      </c>
      <c r="B2004">
        <v>17</v>
      </c>
      <c r="C2004">
        <v>17</v>
      </c>
      <c r="D2004">
        <v>12</v>
      </c>
      <c r="E2004">
        <v>17012</v>
      </c>
      <c r="F2004" t="s">
        <v>4095</v>
      </c>
      <c r="G2004" t="s">
        <v>4095</v>
      </c>
      <c r="I2004">
        <v>1</v>
      </c>
      <c r="J2004" t="s">
        <v>46</v>
      </c>
      <c r="K2004" t="s">
        <v>2581</v>
      </c>
      <c r="L2004" t="s">
        <v>4071</v>
      </c>
      <c r="M2004">
        <v>1</v>
      </c>
      <c r="N2004">
        <v>0</v>
      </c>
      <c r="O2004" t="s">
        <v>4072</v>
      </c>
      <c r="P2004">
        <v>17012</v>
      </c>
      <c r="Q2004">
        <v>17012</v>
      </c>
      <c r="R2004">
        <v>17012</v>
      </c>
      <c r="S2004">
        <v>17012</v>
      </c>
      <c r="T2004" t="s">
        <v>4096</v>
      </c>
      <c r="U2004" t="s">
        <v>51</v>
      </c>
      <c r="V2004" t="s">
        <v>2585</v>
      </c>
      <c r="W2004" t="s">
        <v>4074</v>
      </c>
      <c r="X2004" t="s">
        <v>51</v>
      </c>
      <c r="Y2004" t="s">
        <v>2585</v>
      </c>
      <c r="Z2004" t="s">
        <v>4074</v>
      </c>
    </row>
    <row r="2005" spans="1:26" x14ac:dyDescent="0.25">
      <c r="A2005">
        <v>3</v>
      </c>
      <c r="B2005">
        <v>17</v>
      </c>
      <c r="C2005">
        <v>17</v>
      </c>
      <c r="D2005">
        <v>13</v>
      </c>
      <c r="E2005">
        <v>17013</v>
      </c>
      <c r="F2005" t="s">
        <v>4097</v>
      </c>
      <c r="G2005" t="s">
        <v>4097</v>
      </c>
      <c r="I2005">
        <v>1</v>
      </c>
      <c r="J2005" t="s">
        <v>46</v>
      </c>
      <c r="K2005" t="s">
        <v>2581</v>
      </c>
      <c r="L2005" t="s">
        <v>4071</v>
      </c>
      <c r="M2005">
        <v>1</v>
      </c>
      <c r="N2005">
        <v>0</v>
      </c>
      <c r="O2005" t="s">
        <v>4072</v>
      </c>
      <c r="P2005">
        <v>17013</v>
      </c>
      <c r="Q2005">
        <v>17013</v>
      </c>
      <c r="R2005">
        <v>17013</v>
      </c>
      <c r="S2005">
        <v>17013</v>
      </c>
      <c r="T2005" t="s">
        <v>4098</v>
      </c>
      <c r="U2005" t="s">
        <v>51</v>
      </c>
      <c r="V2005" t="s">
        <v>2585</v>
      </c>
      <c r="W2005" t="s">
        <v>4074</v>
      </c>
      <c r="X2005" t="s">
        <v>51</v>
      </c>
      <c r="Y2005" t="s">
        <v>2585</v>
      </c>
      <c r="Z2005" t="s">
        <v>4074</v>
      </c>
    </row>
    <row r="2006" spans="1:26" x14ac:dyDescent="0.25">
      <c r="A2006">
        <v>3</v>
      </c>
      <c r="B2006">
        <v>17</v>
      </c>
      <c r="C2006">
        <v>17</v>
      </c>
      <c r="D2006">
        <v>14</v>
      </c>
      <c r="E2006">
        <v>17014</v>
      </c>
      <c r="F2006" t="s">
        <v>4099</v>
      </c>
      <c r="G2006" t="s">
        <v>4099</v>
      </c>
      <c r="I2006">
        <v>1</v>
      </c>
      <c r="J2006" t="s">
        <v>46</v>
      </c>
      <c r="K2006" t="s">
        <v>2581</v>
      </c>
      <c r="L2006" t="s">
        <v>4071</v>
      </c>
      <c r="M2006">
        <v>1</v>
      </c>
      <c r="N2006">
        <v>0</v>
      </c>
      <c r="O2006" t="s">
        <v>4072</v>
      </c>
      <c r="P2006">
        <v>17014</v>
      </c>
      <c r="Q2006">
        <v>17014</v>
      </c>
      <c r="R2006">
        <v>17014</v>
      </c>
      <c r="S2006">
        <v>17014</v>
      </c>
      <c r="T2006" t="s">
        <v>4100</v>
      </c>
      <c r="U2006" t="s">
        <v>51</v>
      </c>
      <c r="V2006" t="s">
        <v>2585</v>
      </c>
      <c r="W2006" t="s">
        <v>4074</v>
      </c>
      <c r="X2006" t="s">
        <v>51</v>
      </c>
      <c r="Y2006" t="s">
        <v>2585</v>
      </c>
      <c r="Z2006" t="s">
        <v>4074</v>
      </c>
    </row>
    <row r="2007" spans="1:26" x14ac:dyDescent="0.25">
      <c r="A2007">
        <v>3</v>
      </c>
      <c r="B2007">
        <v>17</v>
      </c>
      <c r="C2007">
        <v>17</v>
      </c>
      <c r="D2007">
        <v>15</v>
      </c>
      <c r="E2007">
        <v>17015</v>
      </c>
      <c r="F2007" t="s">
        <v>4101</v>
      </c>
      <c r="G2007" t="s">
        <v>4101</v>
      </c>
      <c r="I2007">
        <v>1</v>
      </c>
      <c r="J2007" t="s">
        <v>46</v>
      </c>
      <c r="K2007" t="s">
        <v>2581</v>
      </c>
      <c r="L2007" t="s">
        <v>4071</v>
      </c>
      <c r="M2007">
        <v>1</v>
      </c>
      <c r="N2007">
        <v>0</v>
      </c>
      <c r="O2007" t="s">
        <v>4072</v>
      </c>
      <c r="P2007">
        <v>17015</v>
      </c>
      <c r="Q2007">
        <v>17015</v>
      </c>
      <c r="R2007">
        <v>17015</v>
      </c>
      <c r="S2007">
        <v>17015</v>
      </c>
      <c r="T2007" t="s">
        <v>4102</v>
      </c>
      <c r="U2007" t="s">
        <v>51</v>
      </c>
      <c r="V2007" t="s">
        <v>2585</v>
      </c>
      <c r="W2007" t="s">
        <v>4074</v>
      </c>
      <c r="X2007" t="s">
        <v>51</v>
      </c>
      <c r="Y2007" t="s">
        <v>2585</v>
      </c>
      <c r="Z2007" t="s">
        <v>4074</v>
      </c>
    </row>
    <row r="2008" spans="1:26" x14ac:dyDescent="0.25">
      <c r="A2008">
        <v>3</v>
      </c>
      <c r="B2008">
        <v>17</v>
      </c>
      <c r="C2008">
        <v>17</v>
      </c>
      <c r="D2008">
        <v>16</v>
      </c>
      <c r="E2008">
        <v>17016</v>
      </c>
      <c r="F2008" t="s">
        <v>4103</v>
      </c>
      <c r="G2008" t="s">
        <v>4103</v>
      </c>
      <c r="I2008">
        <v>1</v>
      </c>
      <c r="J2008" t="s">
        <v>46</v>
      </c>
      <c r="K2008" t="s">
        <v>2581</v>
      </c>
      <c r="L2008" t="s">
        <v>4071</v>
      </c>
      <c r="M2008">
        <v>1</v>
      </c>
      <c r="N2008">
        <v>0</v>
      </c>
      <c r="O2008" t="s">
        <v>4072</v>
      </c>
      <c r="P2008">
        <v>17016</v>
      </c>
      <c r="Q2008">
        <v>17016</v>
      </c>
      <c r="R2008">
        <v>17016</v>
      </c>
      <c r="S2008">
        <v>17016</v>
      </c>
      <c r="T2008" t="s">
        <v>4104</v>
      </c>
      <c r="U2008" t="s">
        <v>51</v>
      </c>
      <c r="V2008" t="s">
        <v>2585</v>
      </c>
      <c r="W2008" t="s">
        <v>4074</v>
      </c>
      <c r="X2008" t="s">
        <v>51</v>
      </c>
      <c r="Y2008" t="s">
        <v>2585</v>
      </c>
      <c r="Z2008" t="s">
        <v>4074</v>
      </c>
    </row>
    <row r="2009" spans="1:26" x14ac:dyDescent="0.25">
      <c r="A2009">
        <v>3</v>
      </c>
      <c r="B2009">
        <v>17</v>
      </c>
      <c r="C2009">
        <v>17</v>
      </c>
      <c r="D2009">
        <v>17</v>
      </c>
      <c r="E2009">
        <v>17017</v>
      </c>
      <c r="F2009" t="s">
        <v>4105</v>
      </c>
      <c r="G2009" t="s">
        <v>4105</v>
      </c>
      <c r="I2009">
        <v>1</v>
      </c>
      <c r="J2009" t="s">
        <v>46</v>
      </c>
      <c r="K2009" t="s">
        <v>2581</v>
      </c>
      <c r="L2009" t="s">
        <v>4071</v>
      </c>
      <c r="M2009">
        <v>1</v>
      </c>
      <c r="N2009">
        <v>0</v>
      </c>
      <c r="O2009" t="s">
        <v>4072</v>
      </c>
      <c r="P2009">
        <v>17017</v>
      </c>
      <c r="Q2009">
        <v>17017</v>
      </c>
      <c r="R2009">
        <v>17017</v>
      </c>
      <c r="S2009">
        <v>17017</v>
      </c>
      <c r="T2009" t="s">
        <v>4106</v>
      </c>
      <c r="U2009" t="s">
        <v>51</v>
      </c>
      <c r="V2009" t="s">
        <v>2585</v>
      </c>
      <c r="W2009" t="s">
        <v>4074</v>
      </c>
      <c r="X2009" t="s">
        <v>51</v>
      </c>
      <c r="Y2009" t="s">
        <v>2585</v>
      </c>
      <c r="Z2009" t="s">
        <v>4074</v>
      </c>
    </row>
    <row r="2010" spans="1:26" x14ac:dyDescent="0.25">
      <c r="A2010">
        <v>3</v>
      </c>
      <c r="B2010">
        <v>17</v>
      </c>
      <c r="C2010">
        <v>17</v>
      </c>
      <c r="D2010">
        <v>18</v>
      </c>
      <c r="E2010">
        <v>17018</v>
      </c>
      <c r="F2010" t="s">
        <v>4107</v>
      </c>
      <c r="G2010" t="s">
        <v>4107</v>
      </c>
      <c r="I2010">
        <v>1</v>
      </c>
      <c r="J2010" t="s">
        <v>46</v>
      </c>
      <c r="K2010" t="s">
        <v>2581</v>
      </c>
      <c r="L2010" t="s">
        <v>4071</v>
      </c>
      <c r="M2010">
        <v>1</v>
      </c>
      <c r="N2010">
        <v>0</v>
      </c>
      <c r="O2010" t="s">
        <v>4072</v>
      </c>
      <c r="P2010">
        <v>17018</v>
      </c>
      <c r="Q2010">
        <v>17018</v>
      </c>
      <c r="R2010">
        <v>17018</v>
      </c>
      <c r="S2010">
        <v>17018</v>
      </c>
      <c r="T2010" t="s">
        <v>4108</v>
      </c>
      <c r="U2010" t="s">
        <v>51</v>
      </c>
      <c r="V2010" t="s">
        <v>2585</v>
      </c>
      <c r="W2010" t="s">
        <v>4074</v>
      </c>
      <c r="X2010" t="s">
        <v>51</v>
      </c>
      <c r="Y2010" t="s">
        <v>2585</v>
      </c>
      <c r="Z2010" t="s">
        <v>4074</v>
      </c>
    </row>
    <row r="2011" spans="1:26" x14ac:dyDescent="0.25">
      <c r="A2011">
        <v>3</v>
      </c>
      <c r="B2011">
        <v>17</v>
      </c>
      <c r="C2011">
        <v>17</v>
      </c>
      <c r="D2011">
        <v>19</v>
      </c>
      <c r="E2011">
        <v>17019</v>
      </c>
      <c r="F2011" t="s">
        <v>4109</v>
      </c>
      <c r="G2011" t="s">
        <v>4109</v>
      </c>
      <c r="I2011">
        <v>1</v>
      </c>
      <c r="J2011" t="s">
        <v>46</v>
      </c>
      <c r="K2011" t="s">
        <v>2581</v>
      </c>
      <c r="L2011" t="s">
        <v>4071</v>
      </c>
      <c r="M2011">
        <v>1</v>
      </c>
      <c r="N2011">
        <v>0</v>
      </c>
      <c r="O2011" t="s">
        <v>4072</v>
      </c>
      <c r="P2011">
        <v>17019</v>
      </c>
      <c r="Q2011">
        <v>17019</v>
      </c>
      <c r="R2011">
        <v>17019</v>
      </c>
      <c r="S2011">
        <v>17019</v>
      </c>
      <c r="T2011" t="s">
        <v>4110</v>
      </c>
      <c r="U2011" t="s">
        <v>51</v>
      </c>
      <c r="V2011" t="s">
        <v>2585</v>
      </c>
      <c r="W2011" t="s">
        <v>4074</v>
      </c>
      <c r="X2011" t="s">
        <v>51</v>
      </c>
      <c r="Y2011" t="s">
        <v>2585</v>
      </c>
      <c r="Z2011" t="s">
        <v>4074</v>
      </c>
    </row>
    <row r="2012" spans="1:26" x14ac:dyDescent="0.25">
      <c r="A2012">
        <v>3</v>
      </c>
      <c r="B2012">
        <v>17</v>
      </c>
      <c r="C2012">
        <v>17</v>
      </c>
      <c r="D2012">
        <v>20</v>
      </c>
      <c r="E2012">
        <v>17020</v>
      </c>
      <c r="F2012" t="s">
        <v>4111</v>
      </c>
      <c r="G2012" t="s">
        <v>4111</v>
      </c>
      <c r="I2012">
        <v>1</v>
      </c>
      <c r="J2012" t="s">
        <v>46</v>
      </c>
      <c r="K2012" t="s">
        <v>2581</v>
      </c>
      <c r="L2012" t="s">
        <v>4071</v>
      </c>
      <c r="M2012">
        <v>1</v>
      </c>
      <c r="N2012">
        <v>0</v>
      </c>
      <c r="O2012" t="s">
        <v>4072</v>
      </c>
      <c r="P2012">
        <v>17020</v>
      </c>
      <c r="Q2012">
        <v>17020</v>
      </c>
      <c r="R2012">
        <v>17020</v>
      </c>
      <c r="S2012">
        <v>17020</v>
      </c>
      <c r="T2012" t="s">
        <v>4112</v>
      </c>
      <c r="U2012" t="s">
        <v>51</v>
      </c>
      <c r="V2012" t="s">
        <v>2585</v>
      </c>
      <c r="W2012" t="s">
        <v>4074</v>
      </c>
      <c r="X2012" t="s">
        <v>51</v>
      </c>
      <c r="Y2012" t="s">
        <v>2585</v>
      </c>
      <c r="Z2012" t="s">
        <v>4074</v>
      </c>
    </row>
    <row r="2013" spans="1:26" x14ac:dyDescent="0.25">
      <c r="A2013">
        <v>3</v>
      </c>
      <c r="B2013">
        <v>17</v>
      </c>
      <c r="C2013">
        <v>17</v>
      </c>
      <c r="D2013">
        <v>21</v>
      </c>
      <c r="E2013">
        <v>17021</v>
      </c>
      <c r="F2013" t="s">
        <v>4113</v>
      </c>
      <c r="G2013" t="s">
        <v>4113</v>
      </c>
      <c r="I2013">
        <v>1</v>
      </c>
      <c r="J2013" t="s">
        <v>46</v>
      </c>
      <c r="K2013" t="s">
        <v>2581</v>
      </c>
      <c r="L2013" t="s">
        <v>4071</v>
      </c>
      <c r="M2013">
        <v>1</v>
      </c>
      <c r="N2013">
        <v>0</v>
      </c>
      <c r="O2013" t="s">
        <v>4072</v>
      </c>
      <c r="P2013">
        <v>17021</v>
      </c>
      <c r="Q2013">
        <v>17021</v>
      </c>
      <c r="R2013">
        <v>17021</v>
      </c>
      <c r="S2013">
        <v>17021</v>
      </c>
      <c r="T2013" t="s">
        <v>4114</v>
      </c>
      <c r="U2013" t="s">
        <v>51</v>
      </c>
      <c r="V2013" t="s">
        <v>2585</v>
      </c>
      <c r="W2013" t="s">
        <v>4074</v>
      </c>
      <c r="X2013" t="s">
        <v>51</v>
      </c>
      <c r="Y2013" t="s">
        <v>2585</v>
      </c>
      <c r="Z2013" t="s">
        <v>4074</v>
      </c>
    </row>
    <row r="2014" spans="1:26" x14ac:dyDescent="0.25">
      <c r="A2014">
        <v>3</v>
      </c>
      <c r="B2014">
        <v>17</v>
      </c>
      <c r="C2014">
        <v>17</v>
      </c>
      <c r="D2014">
        <v>22</v>
      </c>
      <c r="E2014">
        <v>17022</v>
      </c>
      <c r="F2014" t="s">
        <v>4115</v>
      </c>
      <c r="G2014" t="s">
        <v>4115</v>
      </c>
      <c r="I2014">
        <v>1</v>
      </c>
      <c r="J2014" t="s">
        <v>46</v>
      </c>
      <c r="K2014" t="s">
        <v>2581</v>
      </c>
      <c r="L2014" t="s">
        <v>4071</v>
      </c>
      <c r="M2014">
        <v>1</v>
      </c>
      <c r="N2014">
        <v>0</v>
      </c>
      <c r="O2014" t="s">
        <v>4072</v>
      </c>
      <c r="P2014">
        <v>17022</v>
      </c>
      <c r="Q2014">
        <v>17022</v>
      </c>
      <c r="R2014">
        <v>17022</v>
      </c>
      <c r="S2014">
        <v>17022</v>
      </c>
      <c r="T2014" t="s">
        <v>4116</v>
      </c>
      <c r="U2014" t="s">
        <v>51</v>
      </c>
      <c r="V2014" t="s">
        <v>2585</v>
      </c>
      <c r="W2014" t="s">
        <v>4074</v>
      </c>
      <c r="X2014" t="s">
        <v>51</v>
      </c>
      <c r="Y2014" t="s">
        <v>2585</v>
      </c>
      <c r="Z2014" t="s">
        <v>4074</v>
      </c>
    </row>
    <row r="2015" spans="1:26" x14ac:dyDescent="0.25">
      <c r="A2015">
        <v>3</v>
      </c>
      <c r="B2015">
        <v>17</v>
      </c>
      <c r="C2015">
        <v>17</v>
      </c>
      <c r="D2015">
        <v>23</v>
      </c>
      <c r="E2015">
        <v>17023</v>
      </c>
      <c r="F2015" t="s">
        <v>4117</v>
      </c>
      <c r="G2015" t="s">
        <v>4117</v>
      </c>
      <c r="I2015">
        <v>1</v>
      </c>
      <c r="J2015" t="s">
        <v>46</v>
      </c>
      <c r="K2015" t="s">
        <v>2581</v>
      </c>
      <c r="L2015" t="s">
        <v>4071</v>
      </c>
      <c r="M2015">
        <v>1</v>
      </c>
      <c r="N2015">
        <v>0</v>
      </c>
      <c r="O2015" t="s">
        <v>4072</v>
      </c>
      <c r="P2015">
        <v>17023</v>
      </c>
      <c r="Q2015">
        <v>17023</v>
      </c>
      <c r="R2015">
        <v>17023</v>
      </c>
      <c r="S2015">
        <v>17023</v>
      </c>
      <c r="T2015" t="s">
        <v>4118</v>
      </c>
      <c r="U2015" t="s">
        <v>51</v>
      </c>
      <c r="V2015" t="s">
        <v>2585</v>
      </c>
      <c r="W2015" t="s">
        <v>4074</v>
      </c>
      <c r="X2015" t="s">
        <v>51</v>
      </c>
      <c r="Y2015" t="s">
        <v>2585</v>
      </c>
      <c r="Z2015" t="s">
        <v>4074</v>
      </c>
    </row>
    <row r="2016" spans="1:26" x14ac:dyDescent="0.25">
      <c r="A2016">
        <v>3</v>
      </c>
      <c r="B2016">
        <v>17</v>
      </c>
      <c r="C2016">
        <v>17</v>
      </c>
      <c r="D2016">
        <v>24</v>
      </c>
      <c r="E2016">
        <v>17024</v>
      </c>
      <c r="F2016" t="s">
        <v>4119</v>
      </c>
      <c r="G2016" t="s">
        <v>4119</v>
      </c>
      <c r="I2016">
        <v>1</v>
      </c>
      <c r="J2016" t="s">
        <v>46</v>
      </c>
      <c r="K2016" t="s">
        <v>2581</v>
      </c>
      <c r="L2016" t="s">
        <v>4071</v>
      </c>
      <c r="M2016">
        <v>1</v>
      </c>
      <c r="N2016">
        <v>0</v>
      </c>
      <c r="O2016" t="s">
        <v>4072</v>
      </c>
      <c r="P2016">
        <v>17024</v>
      </c>
      <c r="Q2016">
        <v>17024</v>
      </c>
      <c r="R2016">
        <v>17024</v>
      </c>
      <c r="S2016">
        <v>17024</v>
      </c>
      <c r="T2016" t="s">
        <v>4120</v>
      </c>
      <c r="U2016" t="s">
        <v>51</v>
      </c>
      <c r="V2016" t="s">
        <v>2585</v>
      </c>
      <c r="W2016" t="s">
        <v>4074</v>
      </c>
      <c r="X2016" t="s">
        <v>51</v>
      </c>
      <c r="Y2016" t="s">
        <v>2585</v>
      </c>
      <c r="Z2016" t="s">
        <v>4074</v>
      </c>
    </row>
    <row r="2017" spans="1:26" x14ac:dyDescent="0.25">
      <c r="A2017">
        <v>3</v>
      </c>
      <c r="B2017">
        <v>17</v>
      </c>
      <c r="C2017">
        <v>17</v>
      </c>
      <c r="D2017">
        <v>25</v>
      </c>
      <c r="E2017">
        <v>17025</v>
      </c>
      <c r="F2017" t="s">
        <v>4121</v>
      </c>
      <c r="G2017" t="s">
        <v>4121</v>
      </c>
      <c r="I2017">
        <v>1</v>
      </c>
      <c r="J2017" t="s">
        <v>46</v>
      </c>
      <c r="K2017" t="s">
        <v>2581</v>
      </c>
      <c r="L2017" t="s">
        <v>4071</v>
      </c>
      <c r="M2017">
        <v>1</v>
      </c>
      <c r="N2017">
        <v>0</v>
      </c>
      <c r="O2017" t="s">
        <v>4072</v>
      </c>
      <c r="P2017">
        <v>17025</v>
      </c>
      <c r="Q2017">
        <v>17025</v>
      </c>
      <c r="R2017">
        <v>17025</v>
      </c>
      <c r="S2017">
        <v>17025</v>
      </c>
      <c r="T2017" t="s">
        <v>4122</v>
      </c>
      <c r="U2017" t="s">
        <v>51</v>
      </c>
      <c r="V2017" t="s">
        <v>2585</v>
      </c>
      <c r="W2017" t="s">
        <v>4074</v>
      </c>
      <c r="X2017" t="s">
        <v>51</v>
      </c>
      <c r="Y2017" t="s">
        <v>2585</v>
      </c>
      <c r="Z2017" t="s">
        <v>4074</v>
      </c>
    </row>
    <row r="2018" spans="1:26" x14ac:dyDescent="0.25">
      <c r="A2018">
        <v>3</v>
      </c>
      <c r="B2018">
        <v>17</v>
      </c>
      <c r="C2018">
        <v>17</v>
      </c>
      <c r="D2018">
        <v>26</v>
      </c>
      <c r="E2018">
        <v>17026</v>
      </c>
      <c r="F2018" t="s">
        <v>4123</v>
      </c>
      <c r="G2018" t="s">
        <v>4123</v>
      </c>
      <c r="I2018">
        <v>1</v>
      </c>
      <c r="J2018" t="s">
        <v>46</v>
      </c>
      <c r="K2018" t="s">
        <v>2581</v>
      </c>
      <c r="L2018" t="s">
        <v>4071</v>
      </c>
      <c r="M2018">
        <v>1</v>
      </c>
      <c r="N2018">
        <v>0</v>
      </c>
      <c r="O2018" t="s">
        <v>4072</v>
      </c>
      <c r="P2018">
        <v>17026</v>
      </c>
      <c r="Q2018">
        <v>17026</v>
      </c>
      <c r="R2018">
        <v>17026</v>
      </c>
      <c r="S2018">
        <v>17026</v>
      </c>
      <c r="T2018" t="s">
        <v>4124</v>
      </c>
      <c r="U2018" t="s">
        <v>51</v>
      </c>
      <c r="V2018" t="s">
        <v>2585</v>
      </c>
      <c r="W2018" t="s">
        <v>4074</v>
      </c>
      <c r="X2018" t="s">
        <v>51</v>
      </c>
      <c r="Y2018" t="s">
        <v>2585</v>
      </c>
      <c r="Z2018" t="s">
        <v>4074</v>
      </c>
    </row>
    <row r="2019" spans="1:26" x14ac:dyDescent="0.25">
      <c r="A2019">
        <v>3</v>
      </c>
      <c r="B2019">
        <v>17</v>
      </c>
      <c r="C2019">
        <v>17</v>
      </c>
      <c r="D2019">
        <v>27</v>
      </c>
      <c r="E2019">
        <v>17027</v>
      </c>
      <c r="F2019" t="s">
        <v>4125</v>
      </c>
      <c r="G2019" t="s">
        <v>4125</v>
      </c>
      <c r="I2019">
        <v>1</v>
      </c>
      <c r="J2019" t="s">
        <v>46</v>
      </c>
      <c r="K2019" t="s">
        <v>2581</v>
      </c>
      <c r="L2019" t="s">
        <v>4071</v>
      </c>
      <c r="M2019">
        <v>1</v>
      </c>
      <c r="N2019">
        <v>0</v>
      </c>
      <c r="O2019" t="s">
        <v>4072</v>
      </c>
      <c r="P2019">
        <v>17027</v>
      </c>
      <c r="Q2019">
        <v>17027</v>
      </c>
      <c r="R2019">
        <v>17027</v>
      </c>
      <c r="S2019">
        <v>17027</v>
      </c>
      <c r="T2019" t="s">
        <v>4126</v>
      </c>
      <c r="U2019" t="s">
        <v>51</v>
      </c>
      <c r="V2019" t="s">
        <v>2585</v>
      </c>
      <c r="W2019" t="s">
        <v>4074</v>
      </c>
      <c r="X2019" t="s">
        <v>51</v>
      </c>
      <c r="Y2019" t="s">
        <v>2585</v>
      </c>
      <c r="Z2019" t="s">
        <v>4074</v>
      </c>
    </row>
    <row r="2020" spans="1:26" x14ac:dyDescent="0.25">
      <c r="A2020">
        <v>3</v>
      </c>
      <c r="B2020">
        <v>17</v>
      </c>
      <c r="C2020">
        <v>17</v>
      </c>
      <c r="D2020">
        <v>28</v>
      </c>
      <c r="E2020">
        <v>17028</v>
      </c>
      <c r="F2020" t="s">
        <v>4127</v>
      </c>
      <c r="G2020" t="s">
        <v>4127</v>
      </c>
      <c r="I2020">
        <v>1</v>
      </c>
      <c r="J2020" t="s">
        <v>46</v>
      </c>
      <c r="K2020" t="s">
        <v>2581</v>
      </c>
      <c r="L2020" t="s">
        <v>4071</v>
      </c>
      <c r="M2020">
        <v>1</v>
      </c>
      <c r="N2020">
        <v>0</v>
      </c>
      <c r="O2020" t="s">
        <v>4072</v>
      </c>
      <c r="P2020">
        <v>17028</v>
      </c>
      <c r="Q2020">
        <v>17028</v>
      </c>
      <c r="R2020">
        <v>17028</v>
      </c>
      <c r="S2020">
        <v>17028</v>
      </c>
      <c r="T2020" t="s">
        <v>4128</v>
      </c>
      <c r="U2020" t="s">
        <v>51</v>
      </c>
      <c r="V2020" t="s">
        <v>2585</v>
      </c>
      <c r="W2020" t="s">
        <v>4074</v>
      </c>
      <c r="X2020" t="s">
        <v>51</v>
      </c>
      <c r="Y2020" t="s">
        <v>2585</v>
      </c>
      <c r="Z2020" t="s">
        <v>4074</v>
      </c>
    </row>
    <row r="2021" spans="1:26" x14ac:dyDescent="0.25">
      <c r="A2021">
        <v>3</v>
      </c>
      <c r="B2021">
        <v>17</v>
      </c>
      <c r="C2021">
        <v>17</v>
      </c>
      <c r="D2021">
        <v>29</v>
      </c>
      <c r="E2021">
        <v>17029</v>
      </c>
      <c r="F2021" t="s">
        <v>4071</v>
      </c>
      <c r="G2021" t="s">
        <v>4071</v>
      </c>
      <c r="I2021">
        <v>1</v>
      </c>
      <c r="J2021" t="s">
        <v>46</v>
      </c>
      <c r="K2021" t="s">
        <v>2581</v>
      </c>
      <c r="L2021" t="s">
        <v>4071</v>
      </c>
      <c r="M2021">
        <v>1</v>
      </c>
      <c r="N2021">
        <v>1</v>
      </c>
      <c r="O2021" t="s">
        <v>4072</v>
      </c>
      <c r="P2021">
        <v>17029</v>
      </c>
      <c r="Q2021">
        <v>17029</v>
      </c>
      <c r="R2021">
        <v>17029</v>
      </c>
      <c r="S2021">
        <v>17029</v>
      </c>
      <c r="T2021" t="s">
        <v>4129</v>
      </c>
      <c r="U2021" t="s">
        <v>51</v>
      </c>
      <c r="V2021" t="s">
        <v>2585</v>
      </c>
      <c r="W2021" t="s">
        <v>4074</v>
      </c>
      <c r="X2021" t="s">
        <v>51</v>
      </c>
      <c r="Y2021" t="s">
        <v>2585</v>
      </c>
      <c r="Z2021" t="s">
        <v>4074</v>
      </c>
    </row>
    <row r="2022" spans="1:26" x14ac:dyDescent="0.25">
      <c r="A2022">
        <v>3</v>
      </c>
      <c r="B2022">
        <v>17</v>
      </c>
      <c r="C2022">
        <v>17</v>
      </c>
      <c r="D2022">
        <v>30</v>
      </c>
      <c r="E2022">
        <v>17030</v>
      </c>
      <c r="F2022" t="s">
        <v>4130</v>
      </c>
      <c r="G2022" t="s">
        <v>4130</v>
      </c>
      <c r="I2022">
        <v>1</v>
      </c>
      <c r="J2022" t="s">
        <v>46</v>
      </c>
      <c r="K2022" t="s">
        <v>2581</v>
      </c>
      <c r="L2022" t="s">
        <v>4071</v>
      </c>
      <c r="M2022">
        <v>1</v>
      </c>
      <c r="N2022">
        <v>0</v>
      </c>
      <c r="O2022" t="s">
        <v>4072</v>
      </c>
      <c r="P2022">
        <v>17030</v>
      </c>
      <c r="Q2022">
        <v>17030</v>
      </c>
      <c r="R2022">
        <v>17030</v>
      </c>
      <c r="S2022">
        <v>17030</v>
      </c>
      <c r="T2022" t="s">
        <v>4131</v>
      </c>
      <c r="U2022" t="s">
        <v>51</v>
      </c>
      <c r="V2022" t="s">
        <v>2585</v>
      </c>
      <c r="W2022" t="s">
        <v>4074</v>
      </c>
      <c r="X2022" t="s">
        <v>51</v>
      </c>
      <c r="Y2022" t="s">
        <v>2585</v>
      </c>
      <c r="Z2022" t="s">
        <v>4074</v>
      </c>
    </row>
    <row r="2023" spans="1:26" x14ac:dyDescent="0.25">
      <c r="A2023">
        <v>3</v>
      </c>
      <c r="B2023">
        <v>17</v>
      </c>
      <c r="C2023">
        <v>17</v>
      </c>
      <c r="D2023">
        <v>31</v>
      </c>
      <c r="E2023">
        <v>17031</v>
      </c>
      <c r="F2023" t="s">
        <v>4132</v>
      </c>
      <c r="G2023" t="s">
        <v>4132</v>
      </c>
      <c r="I2023">
        <v>1</v>
      </c>
      <c r="J2023" t="s">
        <v>46</v>
      </c>
      <c r="K2023" t="s">
        <v>2581</v>
      </c>
      <c r="L2023" t="s">
        <v>4071</v>
      </c>
      <c r="M2023">
        <v>1</v>
      </c>
      <c r="N2023">
        <v>0</v>
      </c>
      <c r="O2023" t="s">
        <v>4072</v>
      </c>
      <c r="P2023">
        <v>17031</v>
      </c>
      <c r="Q2023">
        <v>17031</v>
      </c>
      <c r="R2023">
        <v>17031</v>
      </c>
      <c r="S2023">
        <v>17031</v>
      </c>
      <c r="T2023" t="s">
        <v>4133</v>
      </c>
      <c r="U2023" t="s">
        <v>51</v>
      </c>
      <c r="V2023" t="s">
        <v>2585</v>
      </c>
      <c r="W2023" t="s">
        <v>4074</v>
      </c>
      <c r="X2023" t="s">
        <v>51</v>
      </c>
      <c r="Y2023" t="s">
        <v>2585</v>
      </c>
      <c r="Z2023" t="s">
        <v>4074</v>
      </c>
    </row>
    <row r="2024" spans="1:26" x14ac:dyDescent="0.25">
      <c r="A2024">
        <v>3</v>
      </c>
      <c r="B2024">
        <v>17</v>
      </c>
      <c r="C2024">
        <v>17</v>
      </c>
      <c r="D2024">
        <v>32</v>
      </c>
      <c r="E2024">
        <v>17032</v>
      </c>
      <c r="F2024" t="s">
        <v>4134</v>
      </c>
      <c r="G2024" t="s">
        <v>4134</v>
      </c>
      <c r="I2024">
        <v>1</v>
      </c>
      <c r="J2024" t="s">
        <v>46</v>
      </c>
      <c r="K2024" t="s">
        <v>2581</v>
      </c>
      <c r="L2024" t="s">
        <v>4071</v>
      </c>
      <c r="M2024">
        <v>1</v>
      </c>
      <c r="N2024">
        <v>0</v>
      </c>
      <c r="O2024" t="s">
        <v>4072</v>
      </c>
      <c r="P2024">
        <v>17032</v>
      </c>
      <c r="Q2024">
        <v>17032</v>
      </c>
      <c r="R2024">
        <v>17032</v>
      </c>
      <c r="S2024">
        <v>17032</v>
      </c>
      <c r="T2024" t="s">
        <v>4135</v>
      </c>
      <c r="U2024" t="s">
        <v>51</v>
      </c>
      <c r="V2024" t="s">
        <v>2585</v>
      </c>
      <c r="W2024" t="s">
        <v>4074</v>
      </c>
      <c r="X2024" t="s">
        <v>51</v>
      </c>
      <c r="Y2024" t="s">
        <v>2585</v>
      </c>
      <c r="Z2024" t="s">
        <v>4074</v>
      </c>
    </row>
    <row r="2025" spans="1:26" x14ac:dyDescent="0.25">
      <c r="A2025">
        <v>3</v>
      </c>
      <c r="B2025">
        <v>17</v>
      </c>
      <c r="C2025">
        <v>17</v>
      </c>
      <c r="D2025">
        <v>33</v>
      </c>
      <c r="E2025">
        <v>17033</v>
      </c>
      <c r="F2025" t="s">
        <v>4136</v>
      </c>
      <c r="G2025" t="s">
        <v>4136</v>
      </c>
      <c r="I2025">
        <v>1</v>
      </c>
      <c r="J2025" t="s">
        <v>46</v>
      </c>
      <c r="K2025" t="s">
        <v>2581</v>
      </c>
      <c r="L2025" t="s">
        <v>4071</v>
      </c>
      <c r="M2025">
        <v>1</v>
      </c>
      <c r="N2025">
        <v>0</v>
      </c>
      <c r="O2025" t="s">
        <v>4072</v>
      </c>
      <c r="P2025">
        <v>17033</v>
      </c>
      <c r="Q2025">
        <v>17033</v>
      </c>
      <c r="R2025">
        <v>17033</v>
      </c>
      <c r="S2025">
        <v>17033</v>
      </c>
      <c r="T2025" t="s">
        <v>4137</v>
      </c>
      <c r="U2025" t="s">
        <v>51</v>
      </c>
      <c r="V2025" t="s">
        <v>2585</v>
      </c>
      <c r="W2025" t="s">
        <v>4074</v>
      </c>
      <c r="X2025" t="s">
        <v>51</v>
      </c>
      <c r="Y2025" t="s">
        <v>2585</v>
      </c>
      <c r="Z2025" t="s">
        <v>4074</v>
      </c>
    </row>
    <row r="2026" spans="1:26" x14ac:dyDescent="0.25">
      <c r="A2026">
        <v>3</v>
      </c>
      <c r="B2026">
        <v>17</v>
      </c>
      <c r="C2026">
        <v>17</v>
      </c>
      <c r="D2026">
        <v>34</v>
      </c>
      <c r="E2026">
        <v>17034</v>
      </c>
      <c r="F2026" t="s">
        <v>4138</v>
      </c>
      <c r="G2026" t="s">
        <v>4138</v>
      </c>
      <c r="I2026">
        <v>1</v>
      </c>
      <c r="J2026" t="s">
        <v>46</v>
      </c>
      <c r="K2026" t="s">
        <v>2581</v>
      </c>
      <c r="L2026" t="s">
        <v>4071</v>
      </c>
      <c r="M2026">
        <v>1</v>
      </c>
      <c r="N2026">
        <v>0</v>
      </c>
      <c r="O2026" t="s">
        <v>4072</v>
      </c>
      <c r="P2026">
        <v>17034</v>
      </c>
      <c r="Q2026">
        <v>17034</v>
      </c>
      <c r="R2026">
        <v>17034</v>
      </c>
      <c r="S2026">
        <v>17034</v>
      </c>
      <c r="T2026" t="s">
        <v>4139</v>
      </c>
      <c r="U2026" t="s">
        <v>51</v>
      </c>
      <c r="V2026" t="s">
        <v>2585</v>
      </c>
      <c r="W2026" t="s">
        <v>4074</v>
      </c>
      <c r="X2026" t="s">
        <v>51</v>
      </c>
      <c r="Y2026" t="s">
        <v>2585</v>
      </c>
      <c r="Z2026" t="s">
        <v>4074</v>
      </c>
    </row>
    <row r="2027" spans="1:26" x14ac:dyDescent="0.25">
      <c r="A2027">
        <v>3</v>
      </c>
      <c r="B2027">
        <v>17</v>
      </c>
      <c r="C2027">
        <v>17</v>
      </c>
      <c r="D2027">
        <v>35</v>
      </c>
      <c r="E2027">
        <v>17035</v>
      </c>
      <c r="F2027" t="s">
        <v>4140</v>
      </c>
      <c r="G2027" t="s">
        <v>4140</v>
      </c>
      <c r="I2027">
        <v>1</v>
      </c>
      <c r="J2027" t="s">
        <v>46</v>
      </c>
      <c r="K2027" t="s">
        <v>2581</v>
      </c>
      <c r="L2027" t="s">
        <v>4071</v>
      </c>
      <c r="M2027">
        <v>1</v>
      </c>
      <c r="N2027">
        <v>0</v>
      </c>
      <c r="O2027" t="s">
        <v>4072</v>
      </c>
      <c r="P2027">
        <v>17035</v>
      </c>
      <c r="Q2027">
        <v>17035</v>
      </c>
      <c r="R2027">
        <v>17035</v>
      </c>
      <c r="S2027">
        <v>17035</v>
      </c>
      <c r="T2027" t="s">
        <v>4141</v>
      </c>
      <c r="U2027" t="s">
        <v>51</v>
      </c>
      <c r="V2027" t="s">
        <v>2585</v>
      </c>
      <c r="W2027" t="s">
        <v>4074</v>
      </c>
      <c r="X2027" t="s">
        <v>51</v>
      </c>
      <c r="Y2027" t="s">
        <v>2585</v>
      </c>
      <c r="Z2027" t="s">
        <v>4074</v>
      </c>
    </row>
    <row r="2028" spans="1:26" x14ac:dyDescent="0.25">
      <c r="A2028">
        <v>3</v>
      </c>
      <c r="B2028">
        <v>17</v>
      </c>
      <c r="C2028">
        <v>17</v>
      </c>
      <c r="D2028">
        <v>36</v>
      </c>
      <c r="E2028">
        <v>17036</v>
      </c>
      <c r="F2028" t="s">
        <v>4142</v>
      </c>
      <c r="G2028" t="s">
        <v>4142</v>
      </c>
      <c r="I2028">
        <v>1</v>
      </c>
      <c r="J2028" t="s">
        <v>46</v>
      </c>
      <c r="K2028" t="s">
        <v>2581</v>
      </c>
      <c r="L2028" t="s">
        <v>4071</v>
      </c>
      <c r="M2028">
        <v>1</v>
      </c>
      <c r="N2028">
        <v>0</v>
      </c>
      <c r="O2028" t="s">
        <v>4072</v>
      </c>
      <c r="P2028">
        <v>17036</v>
      </c>
      <c r="Q2028">
        <v>17036</v>
      </c>
      <c r="R2028">
        <v>17036</v>
      </c>
      <c r="S2028">
        <v>17036</v>
      </c>
      <c r="T2028" t="s">
        <v>4143</v>
      </c>
      <c r="U2028" t="s">
        <v>51</v>
      </c>
      <c r="V2028" t="s">
        <v>2585</v>
      </c>
      <c r="W2028" t="s">
        <v>4074</v>
      </c>
      <c r="X2028" t="s">
        <v>51</v>
      </c>
      <c r="Y2028" t="s">
        <v>2585</v>
      </c>
      <c r="Z2028" t="s">
        <v>4074</v>
      </c>
    </row>
    <row r="2029" spans="1:26" x14ac:dyDescent="0.25">
      <c r="A2029">
        <v>3</v>
      </c>
      <c r="B2029">
        <v>17</v>
      </c>
      <c r="C2029">
        <v>17</v>
      </c>
      <c r="D2029">
        <v>37</v>
      </c>
      <c r="E2029">
        <v>17037</v>
      </c>
      <c r="F2029" t="s">
        <v>4144</v>
      </c>
      <c r="G2029" t="s">
        <v>4144</v>
      </c>
      <c r="I2029">
        <v>1</v>
      </c>
      <c r="J2029" t="s">
        <v>46</v>
      </c>
      <c r="K2029" t="s">
        <v>2581</v>
      </c>
      <c r="L2029" t="s">
        <v>4071</v>
      </c>
      <c r="M2029">
        <v>1</v>
      </c>
      <c r="N2029">
        <v>0</v>
      </c>
      <c r="O2029" t="s">
        <v>4072</v>
      </c>
      <c r="P2029">
        <v>17037</v>
      </c>
      <c r="Q2029">
        <v>17037</v>
      </c>
      <c r="R2029">
        <v>17037</v>
      </c>
      <c r="S2029">
        <v>17037</v>
      </c>
      <c r="T2029" t="s">
        <v>4145</v>
      </c>
      <c r="U2029" t="s">
        <v>51</v>
      </c>
      <c r="V2029" t="s">
        <v>2585</v>
      </c>
      <c r="W2029" t="s">
        <v>4074</v>
      </c>
      <c r="X2029" t="s">
        <v>51</v>
      </c>
      <c r="Y2029" t="s">
        <v>2585</v>
      </c>
      <c r="Z2029" t="s">
        <v>4074</v>
      </c>
    </row>
    <row r="2030" spans="1:26" x14ac:dyDescent="0.25">
      <c r="A2030">
        <v>3</v>
      </c>
      <c r="B2030">
        <v>17</v>
      </c>
      <c r="C2030">
        <v>17</v>
      </c>
      <c r="D2030">
        <v>38</v>
      </c>
      <c r="E2030">
        <v>17038</v>
      </c>
      <c r="F2030" t="s">
        <v>4146</v>
      </c>
      <c r="G2030" t="s">
        <v>4146</v>
      </c>
      <c r="I2030">
        <v>1</v>
      </c>
      <c r="J2030" t="s">
        <v>46</v>
      </c>
      <c r="K2030" t="s">
        <v>2581</v>
      </c>
      <c r="L2030" t="s">
        <v>4071</v>
      </c>
      <c r="M2030">
        <v>1</v>
      </c>
      <c r="N2030">
        <v>0</v>
      </c>
      <c r="O2030" t="s">
        <v>4072</v>
      </c>
      <c r="P2030">
        <v>17038</v>
      </c>
      <c r="Q2030">
        <v>17038</v>
      </c>
      <c r="R2030">
        <v>17038</v>
      </c>
      <c r="S2030">
        <v>17038</v>
      </c>
      <c r="T2030" t="s">
        <v>4147</v>
      </c>
      <c r="U2030" t="s">
        <v>51</v>
      </c>
      <c r="V2030" t="s">
        <v>2585</v>
      </c>
      <c r="W2030" t="s">
        <v>4074</v>
      </c>
      <c r="X2030" t="s">
        <v>51</v>
      </c>
      <c r="Y2030" t="s">
        <v>2585</v>
      </c>
      <c r="Z2030" t="s">
        <v>4074</v>
      </c>
    </row>
    <row r="2031" spans="1:26" x14ac:dyDescent="0.25">
      <c r="A2031">
        <v>3</v>
      </c>
      <c r="B2031">
        <v>17</v>
      </c>
      <c r="C2031">
        <v>17</v>
      </c>
      <c r="D2031">
        <v>39</v>
      </c>
      <c r="E2031">
        <v>17039</v>
      </c>
      <c r="F2031" t="s">
        <v>4148</v>
      </c>
      <c r="G2031" t="s">
        <v>4148</v>
      </c>
      <c r="I2031">
        <v>1</v>
      </c>
      <c r="J2031" t="s">
        <v>46</v>
      </c>
      <c r="K2031" t="s">
        <v>2581</v>
      </c>
      <c r="L2031" t="s">
        <v>4071</v>
      </c>
      <c r="M2031">
        <v>1</v>
      </c>
      <c r="N2031">
        <v>0</v>
      </c>
      <c r="O2031" t="s">
        <v>4072</v>
      </c>
      <c r="P2031">
        <v>17039</v>
      </c>
      <c r="Q2031">
        <v>17039</v>
      </c>
      <c r="R2031">
        <v>17039</v>
      </c>
      <c r="S2031">
        <v>17039</v>
      </c>
      <c r="T2031" t="s">
        <v>4149</v>
      </c>
      <c r="U2031" t="s">
        <v>51</v>
      </c>
      <c r="V2031" t="s">
        <v>2585</v>
      </c>
      <c r="W2031" t="s">
        <v>4074</v>
      </c>
      <c r="X2031" t="s">
        <v>51</v>
      </c>
      <c r="Y2031" t="s">
        <v>2585</v>
      </c>
      <c r="Z2031" t="s">
        <v>4074</v>
      </c>
    </row>
    <row r="2032" spans="1:26" x14ac:dyDescent="0.25">
      <c r="A2032">
        <v>3</v>
      </c>
      <c r="B2032">
        <v>17</v>
      </c>
      <c r="C2032">
        <v>17</v>
      </c>
      <c r="D2032">
        <v>40</v>
      </c>
      <c r="E2032">
        <v>17040</v>
      </c>
      <c r="F2032" t="s">
        <v>4150</v>
      </c>
      <c r="G2032" t="s">
        <v>4150</v>
      </c>
      <c r="I2032">
        <v>1</v>
      </c>
      <c r="J2032" t="s">
        <v>46</v>
      </c>
      <c r="K2032" t="s">
        <v>2581</v>
      </c>
      <c r="L2032" t="s">
        <v>4071</v>
      </c>
      <c r="M2032">
        <v>1</v>
      </c>
      <c r="N2032">
        <v>0</v>
      </c>
      <c r="O2032" t="s">
        <v>4072</v>
      </c>
      <c r="P2032">
        <v>17040</v>
      </c>
      <c r="Q2032">
        <v>17040</v>
      </c>
      <c r="R2032">
        <v>17040</v>
      </c>
      <c r="S2032">
        <v>17040</v>
      </c>
      <c r="T2032" t="s">
        <v>4151</v>
      </c>
      <c r="U2032" t="s">
        <v>51</v>
      </c>
      <c r="V2032" t="s">
        <v>2585</v>
      </c>
      <c r="W2032" t="s">
        <v>4074</v>
      </c>
      <c r="X2032" t="s">
        <v>51</v>
      </c>
      <c r="Y2032" t="s">
        <v>2585</v>
      </c>
      <c r="Z2032" t="s">
        <v>4074</v>
      </c>
    </row>
    <row r="2033" spans="1:26" x14ac:dyDescent="0.25">
      <c r="A2033">
        <v>3</v>
      </c>
      <c r="B2033">
        <v>17</v>
      </c>
      <c r="C2033">
        <v>17</v>
      </c>
      <c r="D2033">
        <v>41</v>
      </c>
      <c r="E2033">
        <v>17041</v>
      </c>
      <c r="F2033" t="s">
        <v>4152</v>
      </c>
      <c r="G2033" t="s">
        <v>4152</v>
      </c>
      <c r="I2033">
        <v>1</v>
      </c>
      <c r="J2033" t="s">
        <v>46</v>
      </c>
      <c r="K2033" t="s">
        <v>2581</v>
      </c>
      <c r="L2033" t="s">
        <v>4071</v>
      </c>
      <c r="M2033">
        <v>1</v>
      </c>
      <c r="N2033">
        <v>0</v>
      </c>
      <c r="O2033" t="s">
        <v>4072</v>
      </c>
      <c r="P2033">
        <v>17041</v>
      </c>
      <c r="Q2033">
        <v>17041</v>
      </c>
      <c r="R2033">
        <v>17041</v>
      </c>
      <c r="S2033">
        <v>17041</v>
      </c>
      <c r="T2033" t="s">
        <v>4153</v>
      </c>
      <c r="U2033" t="s">
        <v>51</v>
      </c>
      <c r="V2033" t="s">
        <v>2585</v>
      </c>
      <c r="W2033" t="s">
        <v>4074</v>
      </c>
      <c r="X2033" t="s">
        <v>51</v>
      </c>
      <c r="Y2033" t="s">
        <v>2585</v>
      </c>
      <c r="Z2033" t="s">
        <v>4074</v>
      </c>
    </row>
    <row r="2034" spans="1:26" x14ac:dyDescent="0.25">
      <c r="A2034">
        <v>3</v>
      </c>
      <c r="B2034">
        <v>17</v>
      </c>
      <c r="C2034">
        <v>17</v>
      </c>
      <c r="D2034">
        <v>42</v>
      </c>
      <c r="E2034">
        <v>17042</v>
      </c>
      <c r="F2034" t="s">
        <v>4154</v>
      </c>
      <c r="G2034" t="s">
        <v>4154</v>
      </c>
      <c r="I2034">
        <v>1</v>
      </c>
      <c r="J2034" t="s">
        <v>46</v>
      </c>
      <c r="K2034" t="s">
        <v>2581</v>
      </c>
      <c r="L2034" t="s">
        <v>4071</v>
      </c>
      <c r="M2034">
        <v>1</v>
      </c>
      <c r="N2034">
        <v>0</v>
      </c>
      <c r="O2034" t="s">
        <v>4072</v>
      </c>
      <c r="P2034">
        <v>17042</v>
      </c>
      <c r="Q2034">
        <v>17042</v>
      </c>
      <c r="R2034">
        <v>17042</v>
      </c>
      <c r="S2034">
        <v>17042</v>
      </c>
      <c r="T2034" t="s">
        <v>4155</v>
      </c>
      <c r="U2034" t="s">
        <v>51</v>
      </c>
      <c r="V2034" t="s">
        <v>2585</v>
      </c>
      <c r="W2034" t="s">
        <v>4074</v>
      </c>
      <c r="X2034" t="s">
        <v>51</v>
      </c>
      <c r="Y2034" t="s">
        <v>2585</v>
      </c>
      <c r="Z2034" t="s">
        <v>4074</v>
      </c>
    </row>
    <row r="2035" spans="1:26" x14ac:dyDescent="0.25">
      <c r="A2035">
        <v>3</v>
      </c>
      <c r="B2035">
        <v>17</v>
      </c>
      <c r="C2035">
        <v>17</v>
      </c>
      <c r="D2035">
        <v>43</v>
      </c>
      <c r="E2035">
        <v>17043</v>
      </c>
      <c r="F2035" t="s">
        <v>4156</v>
      </c>
      <c r="G2035" t="s">
        <v>4156</v>
      </c>
      <c r="I2035">
        <v>1</v>
      </c>
      <c r="J2035" t="s">
        <v>46</v>
      </c>
      <c r="K2035" t="s">
        <v>2581</v>
      </c>
      <c r="L2035" t="s">
        <v>4071</v>
      </c>
      <c r="M2035">
        <v>1</v>
      </c>
      <c r="N2035">
        <v>0</v>
      </c>
      <c r="O2035" t="s">
        <v>4072</v>
      </c>
      <c r="P2035">
        <v>17043</v>
      </c>
      <c r="Q2035">
        <v>17043</v>
      </c>
      <c r="R2035">
        <v>17043</v>
      </c>
      <c r="S2035">
        <v>17043</v>
      </c>
      <c r="T2035" t="s">
        <v>4157</v>
      </c>
      <c r="U2035" t="s">
        <v>51</v>
      </c>
      <c r="V2035" t="s">
        <v>2585</v>
      </c>
      <c r="W2035" t="s">
        <v>4074</v>
      </c>
      <c r="X2035" t="s">
        <v>51</v>
      </c>
      <c r="Y2035" t="s">
        <v>2585</v>
      </c>
      <c r="Z2035" t="s">
        <v>4074</v>
      </c>
    </row>
    <row r="2036" spans="1:26" x14ac:dyDescent="0.25">
      <c r="A2036">
        <v>3</v>
      </c>
      <c r="B2036">
        <v>17</v>
      </c>
      <c r="C2036">
        <v>17</v>
      </c>
      <c r="D2036">
        <v>44</v>
      </c>
      <c r="E2036">
        <v>17044</v>
      </c>
      <c r="F2036" t="s">
        <v>4158</v>
      </c>
      <c r="G2036" t="s">
        <v>4158</v>
      </c>
      <c r="I2036">
        <v>1</v>
      </c>
      <c r="J2036" t="s">
        <v>46</v>
      </c>
      <c r="K2036" t="s">
        <v>2581</v>
      </c>
      <c r="L2036" t="s">
        <v>4071</v>
      </c>
      <c r="M2036">
        <v>1</v>
      </c>
      <c r="N2036">
        <v>0</v>
      </c>
      <c r="O2036" t="s">
        <v>4072</v>
      </c>
      <c r="P2036">
        <v>17044</v>
      </c>
      <c r="Q2036">
        <v>17044</v>
      </c>
      <c r="R2036">
        <v>17044</v>
      </c>
      <c r="S2036">
        <v>17044</v>
      </c>
      <c r="T2036" t="s">
        <v>4159</v>
      </c>
      <c r="U2036" t="s">
        <v>51</v>
      </c>
      <c r="V2036" t="s">
        <v>2585</v>
      </c>
      <c r="W2036" t="s">
        <v>4074</v>
      </c>
      <c r="X2036" t="s">
        <v>51</v>
      </c>
      <c r="Y2036" t="s">
        <v>2585</v>
      </c>
      <c r="Z2036" t="s">
        <v>4074</v>
      </c>
    </row>
    <row r="2037" spans="1:26" x14ac:dyDescent="0.25">
      <c r="A2037">
        <v>3</v>
      </c>
      <c r="B2037">
        <v>17</v>
      </c>
      <c r="C2037">
        <v>17</v>
      </c>
      <c r="D2037">
        <v>45</v>
      </c>
      <c r="E2037">
        <v>17045</v>
      </c>
      <c r="F2037" t="s">
        <v>4160</v>
      </c>
      <c r="G2037" t="s">
        <v>4160</v>
      </c>
      <c r="I2037">
        <v>1</v>
      </c>
      <c r="J2037" t="s">
        <v>46</v>
      </c>
      <c r="K2037" t="s">
        <v>2581</v>
      </c>
      <c r="L2037" t="s">
        <v>4071</v>
      </c>
      <c r="M2037">
        <v>1</v>
      </c>
      <c r="N2037">
        <v>0</v>
      </c>
      <c r="O2037" t="s">
        <v>4072</v>
      </c>
      <c r="P2037">
        <v>17045</v>
      </c>
      <c r="Q2037">
        <v>17045</v>
      </c>
      <c r="R2037">
        <v>17045</v>
      </c>
      <c r="S2037">
        <v>17045</v>
      </c>
      <c r="T2037" t="s">
        <v>4161</v>
      </c>
      <c r="U2037" t="s">
        <v>51</v>
      </c>
      <c r="V2037" t="s">
        <v>2585</v>
      </c>
      <c r="W2037" t="s">
        <v>4074</v>
      </c>
      <c r="X2037" t="s">
        <v>51</v>
      </c>
      <c r="Y2037" t="s">
        <v>2585</v>
      </c>
      <c r="Z2037" t="s">
        <v>4074</v>
      </c>
    </row>
    <row r="2038" spans="1:26" x14ac:dyDescent="0.25">
      <c r="A2038">
        <v>3</v>
      </c>
      <c r="B2038">
        <v>17</v>
      </c>
      <c r="C2038">
        <v>17</v>
      </c>
      <c r="D2038">
        <v>46</v>
      </c>
      <c r="E2038">
        <v>17046</v>
      </c>
      <c r="F2038" t="s">
        <v>4162</v>
      </c>
      <c r="G2038" t="s">
        <v>4162</v>
      </c>
      <c r="I2038">
        <v>1</v>
      </c>
      <c r="J2038" t="s">
        <v>46</v>
      </c>
      <c r="K2038" t="s">
        <v>2581</v>
      </c>
      <c r="L2038" t="s">
        <v>4071</v>
      </c>
      <c r="M2038">
        <v>1</v>
      </c>
      <c r="N2038">
        <v>0</v>
      </c>
      <c r="O2038" t="s">
        <v>4072</v>
      </c>
      <c r="P2038">
        <v>17046</v>
      </c>
      <c r="Q2038">
        <v>17046</v>
      </c>
      <c r="R2038">
        <v>17046</v>
      </c>
      <c r="S2038">
        <v>17046</v>
      </c>
      <c r="T2038" t="s">
        <v>4163</v>
      </c>
      <c r="U2038" t="s">
        <v>51</v>
      </c>
      <c r="V2038" t="s">
        <v>2585</v>
      </c>
      <c r="W2038" t="s">
        <v>4074</v>
      </c>
      <c r="X2038" t="s">
        <v>51</v>
      </c>
      <c r="Y2038" t="s">
        <v>2585</v>
      </c>
      <c r="Z2038" t="s">
        <v>4074</v>
      </c>
    </row>
    <row r="2039" spans="1:26" x14ac:dyDescent="0.25">
      <c r="A2039">
        <v>3</v>
      </c>
      <c r="B2039">
        <v>17</v>
      </c>
      <c r="C2039">
        <v>17</v>
      </c>
      <c r="D2039">
        <v>47</v>
      </c>
      <c r="E2039">
        <v>17047</v>
      </c>
      <c r="F2039" t="s">
        <v>4164</v>
      </c>
      <c r="G2039" t="s">
        <v>4164</v>
      </c>
      <c r="I2039">
        <v>1</v>
      </c>
      <c r="J2039" t="s">
        <v>46</v>
      </c>
      <c r="K2039" t="s">
        <v>2581</v>
      </c>
      <c r="L2039" t="s">
        <v>4071</v>
      </c>
      <c r="M2039">
        <v>1</v>
      </c>
      <c r="N2039">
        <v>0</v>
      </c>
      <c r="O2039" t="s">
        <v>4072</v>
      </c>
      <c r="P2039">
        <v>17047</v>
      </c>
      <c r="Q2039">
        <v>17047</v>
      </c>
      <c r="R2039">
        <v>17047</v>
      </c>
      <c r="S2039">
        <v>17047</v>
      </c>
      <c r="T2039" t="s">
        <v>4165</v>
      </c>
      <c r="U2039" t="s">
        <v>51</v>
      </c>
      <c r="V2039" t="s">
        <v>2585</v>
      </c>
      <c r="W2039" t="s">
        <v>4074</v>
      </c>
      <c r="X2039" t="s">
        <v>51</v>
      </c>
      <c r="Y2039" t="s">
        <v>2585</v>
      </c>
      <c r="Z2039" t="s">
        <v>4074</v>
      </c>
    </row>
    <row r="2040" spans="1:26" x14ac:dyDescent="0.25">
      <c r="A2040">
        <v>3</v>
      </c>
      <c r="B2040">
        <v>17</v>
      </c>
      <c r="C2040">
        <v>17</v>
      </c>
      <c r="D2040">
        <v>48</v>
      </c>
      <c r="E2040">
        <v>17048</v>
      </c>
      <c r="F2040" t="s">
        <v>4166</v>
      </c>
      <c r="G2040" t="s">
        <v>4166</v>
      </c>
      <c r="I2040">
        <v>1</v>
      </c>
      <c r="J2040" t="s">
        <v>46</v>
      </c>
      <c r="K2040" t="s">
        <v>2581</v>
      </c>
      <c r="L2040" t="s">
        <v>4071</v>
      </c>
      <c r="M2040">
        <v>1</v>
      </c>
      <c r="N2040">
        <v>0</v>
      </c>
      <c r="O2040" t="s">
        <v>4072</v>
      </c>
      <c r="P2040">
        <v>17048</v>
      </c>
      <c r="Q2040">
        <v>17048</v>
      </c>
      <c r="R2040">
        <v>17048</v>
      </c>
      <c r="S2040">
        <v>17048</v>
      </c>
      <c r="T2040" t="s">
        <v>4167</v>
      </c>
      <c r="U2040" t="s">
        <v>51</v>
      </c>
      <c r="V2040" t="s">
        <v>2585</v>
      </c>
      <c r="W2040" t="s">
        <v>4074</v>
      </c>
      <c r="X2040" t="s">
        <v>51</v>
      </c>
      <c r="Y2040" t="s">
        <v>2585</v>
      </c>
      <c r="Z2040" t="s">
        <v>4074</v>
      </c>
    </row>
    <row r="2041" spans="1:26" x14ac:dyDescent="0.25">
      <c r="A2041">
        <v>3</v>
      </c>
      <c r="B2041">
        <v>17</v>
      </c>
      <c r="C2041">
        <v>17</v>
      </c>
      <c r="D2041">
        <v>49</v>
      </c>
      <c r="E2041">
        <v>17049</v>
      </c>
      <c r="F2041" t="s">
        <v>4168</v>
      </c>
      <c r="G2041" t="s">
        <v>4168</v>
      </c>
      <c r="I2041">
        <v>1</v>
      </c>
      <c r="J2041" t="s">
        <v>46</v>
      </c>
      <c r="K2041" t="s">
        <v>2581</v>
      </c>
      <c r="L2041" t="s">
        <v>4071</v>
      </c>
      <c r="M2041">
        <v>1</v>
      </c>
      <c r="N2041">
        <v>0</v>
      </c>
      <c r="O2041" t="s">
        <v>4072</v>
      </c>
      <c r="P2041">
        <v>17049</v>
      </c>
      <c r="Q2041">
        <v>17049</v>
      </c>
      <c r="R2041">
        <v>17049</v>
      </c>
      <c r="S2041">
        <v>17049</v>
      </c>
      <c r="T2041" t="s">
        <v>4169</v>
      </c>
      <c r="U2041" t="s">
        <v>51</v>
      </c>
      <c r="V2041" t="s">
        <v>2585</v>
      </c>
      <c r="W2041" t="s">
        <v>4074</v>
      </c>
      <c r="X2041" t="s">
        <v>51</v>
      </c>
      <c r="Y2041" t="s">
        <v>2585</v>
      </c>
      <c r="Z2041" t="s">
        <v>4074</v>
      </c>
    </row>
    <row r="2042" spans="1:26" x14ac:dyDescent="0.25">
      <c r="A2042">
        <v>3</v>
      </c>
      <c r="B2042">
        <v>17</v>
      </c>
      <c r="C2042">
        <v>17</v>
      </c>
      <c r="D2042">
        <v>50</v>
      </c>
      <c r="E2042">
        <v>17050</v>
      </c>
      <c r="F2042" t="s">
        <v>4170</v>
      </c>
      <c r="G2042" t="s">
        <v>4170</v>
      </c>
      <c r="I2042">
        <v>1</v>
      </c>
      <c r="J2042" t="s">
        <v>46</v>
      </c>
      <c r="K2042" t="s">
        <v>2581</v>
      </c>
      <c r="L2042" t="s">
        <v>4071</v>
      </c>
      <c r="M2042">
        <v>1</v>
      </c>
      <c r="N2042">
        <v>0</v>
      </c>
      <c r="O2042" t="s">
        <v>4072</v>
      </c>
      <c r="P2042">
        <v>17050</v>
      </c>
      <c r="Q2042">
        <v>17050</v>
      </c>
      <c r="R2042">
        <v>17050</v>
      </c>
      <c r="S2042">
        <v>17050</v>
      </c>
      <c r="T2042" t="s">
        <v>4171</v>
      </c>
      <c r="U2042" t="s">
        <v>51</v>
      </c>
      <c r="V2042" t="s">
        <v>2585</v>
      </c>
      <c r="W2042" t="s">
        <v>4074</v>
      </c>
      <c r="X2042" t="s">
        <v>51</v>
      </c>
      <c r="Y2042" t="s">
        <v>2585</v>
      </c>
      <c r="Z2042" t="s">
        <v>4074</v>
      </c>
    </row>
    <row r="2043" spans="1:26" x14ac:dyDescent="0.25">
      <c r="A2043">
        <v>3</v>
      </c>
      <c r="B2043">
        <v>17</v>
      </c>
      <c r="C2043">
        <v>17</v>
      </c>
      <c r="D2043">
        <v>51</v>
      </c>
      <c r="E2043">
        <v>17051</v>
      </c>
      <c r="F2043" t="s">
        <v>4172</v>
      </c>
      <c r="G2043" t="s">
        <v>4172</v>
      </c>
      <c r="I2043">
        <v>1</v>
      </c>
      <c r="J2043" t="s">
        <v>46</v>
      </c>
      <c r="K2043" t="s">
        <v>2581</v>
      </c>
      <c r="L2043" t="s">
        <v>4071</v>
      </c>
      <c r="M2043">
        <v>1</v>
      </c>
      <c r="N2043">
        <v>0</v>
      </c>
      <c r="O2043" t="s">
        <v>4072</v>
      </c>
      <c r="P2043">
        <v>17051</v>
      </c>
      <c r="Q2043">
        <v>17051</v>
      </c>
      <c r="R2043">
        <v>17051</v>
      </c>
      <c r="S2043">
        <v>17051</v>
      </c>
      <c r="T2043" t="s">
        <v>4173</v>
      </c>
      <c r="U2043" t="s">
        <v>51</v>
      </c>
      <c r="V2043" t="s">
        <v>2585</v>
      </c>
      <c r="W2043" t="s">
        <v>4074</v>
      </c>
      <c r="X2043" t="s">
        <v>51</v>
      </c>
      <c r="Y2043" t="s">
        <v>2585</v>
      </c>
      <c r="Z2043" t="s">
        <v>4074</v>
      </c>
    </row>
    <row r="2044" spans="1:26" x14ac:dyDescent="0.25">
      <c r="A2044">
        <v>3</v>
      </c>
      <c r="B2044">
        <v>17</v>
      </c>
      <c r="C2044">
        <v>17</v>
      </c>
      <c r="D2044">
        <v>52</v>
      </c>
      <c r="E2044">
        <v>17052</v>
      </c>
      <c r="F2044" t="s">
        <v>4174</v>
      </c>
      <c r="G2044" t="s">
        <v>4174</v>
      </c>
      <c r="I2044">
        <v>1</v>
      </c>
      <c r="J2044" t="s">
        <v>46</v>
      </c>
      <c r="K2044" t="s">
        <v>2581</v>
      </c>
      <c r="L2044" t="s">
        <v>4071</v>
      </c>
      <c r="M2044">
        <v>1</v>
      </c>
      <c r="N2044">
        <v>0</v>
      </c>
      <c r="O2044" t="s">
        <v>4072</v>
      </c>
      <c r="P2044">
        <v>17052</v>
      </c>
      <c r="Q2044">
        <v>17052</v>
      </c>
      <c r="R2044">
        <v>17052</v>
      </c>
      <c r="S2044">
        <v>17052</v>
      </c>
      <c r="T2044" t="s">
        <v>4175</v>
      </c>
      <c r="U2044" t="s">
        <v>51</v>
      </c>
      <c r="V2044" t="s">
        <v>2585</v>
      </c>
      <c r="W2044" t="s">
        <v>4074</v>
      </c>
      <c r="X2044" t="s">
        <v>51</v>
      </c>
      <c r="Y2044" t="s">
        <v>2585</v>
      </c>
      <c r="Z2044" t="s">
        <v>4074</v>
      </c>
    </row>
    <row r="2045" spans="1:26" x14ac:dyDescent="0.25">
      <c r="A2045">
        <v>3</v>
      </c>
      <c r="B2045">
        <v>17</v>
      </c>
      <c r="C2045">
        <v>17</v>
      </c>
      <c r="D2045">
        <v>53</v>
      </c>
      <c r="E2045">
        <v>17053</v>
      </c>
      <c r="F2045" t="s">
        <v>4176</v>
      </c>
      <c r="G2045" t="s">
        <v>4176</v>
      </c>
      <c r="I2045">
        <v>1</v>
      </c>
      <c r="J2045" t="s">
        <v>46</v>
      </c>
      <c r="K2045" t="s">
        <v>2581</v>
      </c>
      <c r="L2045" t="s">
        <v>4071</v>
      </c>
      <c r="M2045">
        <v>1</v>
      </c>
      <c r="N2045">
        <v>0</v>
      </c>
      <c r="O2045" t="s">
        <v>4072</v>
      </c>
      <c r="P2045">
        <v>17053</v>
      </c>
      <c r="Q2045">
        <v>17053</v>
      </c>
      <c r="R2045">
        <v>17053</v>
      </c>
      <c r="S2045">
        <v>17053</v>
      </c>
      <c r="T2045" t="s">
        <v>4177</v>
      </c>
      <c r="U2045" t="s">
        <v>51</v>
      </c>
      <c r="V2045" t="s">
        <v>2585</v>
      </c>
      <c r="W2045" t="s">
        <v>4074</v>
      </c>
      <c r="X2045" t="s">
        <v>51</v>
      </c>
      <c r="Y2045" t="s">
        <v>2585</v>
      </c>
      <c r="Z2045" t="s">
        <v>4074</v>
      </c>
    </row>
    <row r="2046" spans="1:26" x14ac:dyDescent="0.25">
      <c r="A2046">
        <v>3</v>
      </c>
      <c r="B2046">
        <v>17</v>
      </c>
      <c r="C2046">
        <v>17</v>
      </c>
      <c r="D2046">
        <v>54</v>
      </c>
      <c r="E2046">
        <v>17054</v>
      </c>
      <c r="F2046" t="s">
        <v>4178</v>
      </c>
      <c r="G2046" t="s">
        <v>4178</v>
      </c>
      <c r="I2046">
        <v>1</v>
      </c>
      <c r="J2046" t="s">
        <v>46</v>
      </c>
      <c r="K2046" t="s">
        <v>2581</v>
      </c>
      <c r="L2046" t="s">
        <v>4071</v>
      </c>
      <c r="M2046">
        <v>1</v>
      </c>
      <c r="N2046">
        <v>0</v>
      </c>
      <c r="O2046" t="s">
        <v>4072</v>
      </c>
      <c r="P2046">
        <v>17054</v>
      </c>
      <c r="Q2046">
        <v>17054</v>
      </c>
      <c r="R2046">
        <v>17054</v>
      </c>
      <c r="S2046">
        <v>17054</v>
      </c>
      <c r="T2046" t="s">
        <v>4179</v>
      </c>
      <c r="U2046" t="s">
        <v>51</v>
      </c>
      <c r="V2046" t="s">
        <v>2585</v>
      </c>
      <c r="W2046" t="s">
        <v>4074</v>
      </c>
      <c r="X2046" t="s">
        <v>51</v>
      </c>
      <c r="Y2046" t="s">
        <v>2585</v>
      </c>
      <c r="Z2046" t="s">
        <v>4074</v>
      </c>
    </row>
    <row r="2047" spans="1:26" x14ac:dyDescent="0.25">
      <c r="A2047">
        <v>3</v>
      </c>
      <c r="B2047">
        <v>17</v>
      </c>
      <c r="C2047">
        <v>17</v>
      </c>
      <c r="D2047">
        <v>55</v>
      </c>
      <c r="E2047">
        <v>17055</v>
      </c>
      <c r="F2047" t="s">
        <v>4180</v>
      </c>
      <c r="G2047" t="s">
        <v>4180</v>
      </c>
      <c r="I2047">
        <v>1</v>
      </c>
      <c r="J2047" t="s">
        <v>46</v>
      </c>
      <c r="K2047" t="s">
        <v>2581</v>
      </c>
      <c r="L2047" t="s">
        <v>4071</v>
      </c>
      <c r="M2047">
        <v>1</v>
      </c>
      <c r="N2047">
        <v>0</v>
      </c>
      <c r="O2047" t="s">
        <v>4072</v>
      </c>
      <c r="P2047">
        <v>17055</v>
      </c>
      <c r="Q2047">
        <v>17055</v>
      </c>
      <c r="R2047">
        <v>17055</v>
      </c>
      <c r="S2047">
        <v>17055</v>
      </c>
      <c r="T2047" t="s">
        <v>4181</v>
      </c>
      <c r="U2047" t="s">
        <v>51</v>
      </c>
      <c r="V2047" t="s">
        <v>2585</v>
      </c>
      <c r="W2047" t="s">
        <v>4074</v>
      </c>
      <c r="X2047" t="s">
        <v>51</v>
      </c>
      <c r="Y2047" t="s">
        <v>2585</v>
      </c>
      <c r="Z2047" t="s">
        <v>4074</v>
      </c>
    </row>
    <row r="2048" spans="1:26" x14ac:dyDescent="0.25">
      <c r="A2048">
        <v>3</v>
      </c>
      <c r="B2048">
        <v>17</v>
      </c>
      <c r="C2048">
        <v>17</v>
      </c>
      <c r="D2048">
        <v>56</v>
      </c>
      <c r="E2048">
        <v>17056</v>
      </c>
      <c r="F2048" t="s">
        <v>4182</v>
      </c>
      <c r="G2048" t="s">
        <v>4182</v>
      </c>
      <c r="I2048">
        <v>1</v>
      </c>
      <c r="J2048" t="s">
        <v>46</v>
      </c>
      <c r="K2048" t="s">
        <v>2581</v>
      </c>
      <c r="L2048" t="s">
        <v>4071</v>
      </c>
      <c r="M2048">
        <v>1</v>
      </c>
      <c r="N2048">
        <v>0</v>
      </c>
      <c r="O2048" t="s">
        <v>4072</v>
      </c>
      <c r="P2048">
        <v>17056</v>
      </c>
      <c r="Q2048">
        <v>17056</v>
      </c>
      <c r="R2048">
        <v>17056</v>
      </c>
      <c r="S2048">
        <v>17056</v>
      </c>
      <c r="T2048" t="s">
        <v>4183</v>
      </c>
      <c r="U2048" t="s">
        <v>51</v>
      </c>
      <c r="V2048" t="s">
        <v>2585</v>
      </c>
      <c r="W2048" t="s">
        <v>4074</v>
      </c>
      <c r="X2048" t="s">
        <v>51</v>
      </c>
      <c r="Y2048" t="s">
        <v>2585</v>
      </c>
      <c r="Z2048" t="s">
        <v>4074</v>
      </c>
    </row>
    <row r="2049" spans="1:26" x14ac:dyDescent="0.25">
      <c r="A2049">
        <v>3</v>
      </c>
      <c r="B2049">
        <v>17</v>
      </c>
      <c r="C2049">
        <v>17</v>
      </c>
      <c r="D2049">
        <v>57</v>
      </c>
      <c r="E2049">
        <v>17057</v>
      </c>
      <c r="F2049" t="s">
        <v>4184</v>
      </c>
      <c r="G2049" t="s">
        <v>4184</v>
      </c>
      <c r="I2049">
        <v>1</v>
      </c>
      <c r="J2049" t="s">
        <v>46</v>
      </c>
      <c r="K2049" t="s">
        <v>2581</v>
      </c>
      <c r="L2049" t="s">
        <v>4071</v>
      </c>
      <c r="M2049">
        <v>1</v>
      </c>
      <c r="N2049">
        <v>0</v>
      </c>
      <c r="O2049" t="s">
        <v>4072</v>
      </c>
      <c r="P2049">
        <v>17057</v>
      </c>
      <c r="Q2049">
        <v>17057</v>
      </c>
      <c r="R2049">
        <v>17057</v>
      </c>
      <c r="S2049">
        <v>17057</v>
      </c>
      <c r="T2049" t="s">
        <v>4185</v>
      </c>
      <c r="U2049" t="s">
        <v>51</v>
      </c>
      <c r="V2049" t="s">
        <v>2585</v>
      </c>
      <c r="W2049" t="s">
        <v>4074</v>
      </c>
      <c r="X2049" t="s">
        <v>51</v>
      </c>
      <c r="Y2049" t="s">
        <v>2585</v>
      </c>
      <c r="Z2049" t="s">
        <v>4074</v>
      </c>
    </row>
    <row r="2050" spans="1:26" x14ac:dyDescent="0.25">
      <c r="A2050">
        <v>3</v>
      </c>
      <c r="B2050">
        <v>17</v>
      </c>
      <c r="C2050">
        <v>17</v>
      </c>
      <c r="D2050">
        <v>58</v>
      </c>
      <c r="E2050">
        <v>17058</v>
      </c>
      <c r="F2050" t="s">
        <v>4186</v>
      </c>
      <c r="G2050" t="s">
        <v>4186</v>
      </c>
      <c r="I2050">
        <v>1</v>
      </c>
      <c r="J2050" t="s">
        <v>46</v>
      </c>
      <c r="K2050" t="s">
        <v>2581</v>
      </c>
      <c r="L2050" t="s">
        <v>4071</v>
      </c>
      <c r="M2050">
        <v>1</v>
      </c>
      <c r="N2050">
        <v>0</v>
      </c>
      <c r="O2050" t="s">
        <v>4072</v>
      </c>
      <c r="P2050">
        <v>17058</v>
      </c>
      <c r="Q2050">
        <v>17058</v>
      </c>
      <c r="R2050">
        <v>17058</v>
      </c>
      <c r="S2050">
        <v>17058</v>
      </c>
      <c r="T2050" t="s">
        <v>4187</v>
      </c>
      <c r="U2050" t="s">
        <v>51</v>
      </c>
      <c r="V2050" t="s">
        <v>2585</v>
      </c>
      <c r="W2050" t="s">
        <v>4074</v>
      </c>
      <c r="X2050" t="s">
        <v>51</v>
      </c>
      <c r="Y2050" t="s">
        <v>2585</v>
      </c>
      <c r="Z2050" t="s">
        <v>4074</v>
      </c>
    </row>
    <row r="2051" spans="1:26" x14ac:dyDescent="0.25">
      <c r="A2051">
        <v>3</v>
      </c>
      <c r="B2051">
        <v>17</v>
      </c>
      <c r="C2051">
        <v>17</v>
      </c>
      <c r="D2051">
        <v>59</v>
      </c>
      <c r="E2051">
        <v>17059</v>
      </c>
      <c r="F2051" t="s">
        <v>4188</v>
      </c>
      <c r="G2051" t="s">
        <v>4188</v>
      </c>
      <c r="I2051">
        <v>1</v>
      </c>
      <c r="J2051" t="s">
        <v>46</v>
      </c>
      <c r="K2051" t="s">
        <v>2581</v>
      </c>
      <c r="L2051" t="s">
        <v>4071</v>
      </c>
      <c r="M2051">
        <v>1</v>
      </c>
      <c r="N2051">
        <v>0</v>
      </c>
      <c r="O2051" t="s">
        <v>4072</v>
      </c>
      <c r="P2051">
        <v>17059</v>
      </c>
      <c r="Q2051">
        <v>17059</v>
      </c>
      <c r="R2051">
        <v>17059</v>
      </c>
      <c r="S2051">
        <v>17059</v>
      </c>
      <c r="T2051" t="s">
        <v>4189</v>
      </c>
      <c r="U2051" t="s">
        <v>51</v>
      </c>
      <c r="V2051" t="s">
        <v>2585</v>
      </c>
      <c r="W2051" t="s">
        <v>4074</v>
      </c>
      <c r="X2051" t="s">
        <v>51</v>
      </c>
      <c r="Y2051" t="s">
        <v>2585</v>
      </c>
      <c r="Z2051" t="s">
        <v>4074</v>
      </c>
    </row>
    <row r="2052" spans="1:26" x14ac:dyDescent="0.25">
      <c r="A2052">
        <v>3</v>
      </c>
      <c r="B2052">
        <v>17</v>
      </c>
      <c r="C2052">
        <v>17</v>
      </c>
      <c r="D2052">
        <v>60</v>
      </c>
      <c r="E2052">
        <v>17060</v>
      </c>
      <c r="F2052" t="s">
        <v>4190</v>
      </c>
      <c r="G2052" t="s">
        <v>4190</v>
      </c>
      <c r="I2052">
        <v>1</v>
      </c>
      <c r="J2052" t="s">
        <v>46</v>
      </c>
      <c r="K2052" t="s">
        <v>2581</v>
      </c>
      <c r="L2052" t="s">
        <v>4071</v>
      </c>
      <c r="M2052">
        <v>1</v>
      </c>
      <c r="N2052">
        <v>0</v>
      </c>
      <c r="O2052" t="s">
        <v>4072</v>
      </c>
      <c r="P2052">
        <v>17060</v>
      </c>
      <c r="Q2052">
        <v>17060</v>
      </c>
      <c r="R2052">
        <v>17060</v>
      </c>
      <c r="S2052">
        <v>17060</v>
      </c>
      <c r="T2052" t="s">
        <v>4191</v>
      </c>
      <c r="U2052" t="s">
        <v>51</v>
      </c>
      <c r="V2052" t="s">
        <v>2585</v>
      </c>
      <c r="W2052" t="s">
        <v>4074</v>
      </c>
      <c r="X2052" t="s">
        <v>51</v>
      </c>
      <c r="Y2052" t="s">
        <v>2585</v>
      </c>
      <c r="Z2052" t="s">
        <v>4074</v>
      </c>
    </row>
    <row r="2053" spans="1:26" x14ac:dyDescent="0.25">
      <c r="A2053">
        <v>3</v>
      </c>
      <c r="B2053">
        <v>17</v>
      </c>
      <c r="C2053">
        <v>17</v>
      </c>
      <c r="D2053">
        <v>61</v>
      </c>
      <c r="E2053">
        <v>17061</v>
      </c>
      <c r="F2053" t="s">
        <v>4192</v>
      </c>
      <c r="G2053" t="s">
        <v>4192</v>
      </c>
      <c r="I2053">
        <v>1</v>
      </c>
      <c r="J2053" t="s">
        <v>46</v>
      </c>
      <c r="K2053" t="s">
        <v>2581</v>
      </c>
      <c r="L2053" t="s">
        <v>4071</v>
      </c>
      <c r="M2053">
        <v>1</v>
      </c>
      <c r="N2053">
        <v>0</v>
      </c>
      <c r="O2053" t="s">
        <v>4072</v>
      </c>
      <c r="P2053">
        <v>17061</v>
      </c>
      <c r="Q2053">
        <v>17061</v>
      </c>
      <c r="R2053">
        <v>17061</v>
      </c>
      <c r="S2053">
        <v>17061</v>
      </c>
      <c r="T2053" t="s">
        <v>4193</v>
      </c>
      <c r="U2053" t="s">
        <v>51</v>
      </c>
      <c r="V2053" t="s">
        <v>2585</v>
      </c>
      <c r="W2053" t="s">
        <v>4074</v>
      </c>
      <c r="X2053" t="s">
        <v>51</v>
      </c>
      <c r="Y2053" t="s">
        <v>2585</v>
      </c>
      <c r="Z2053" t="s">
        <v>4074</v>
      </c>
    </row>
    <row r="2054" spans="1:26" x14ac:dyDescent="0.25">
      <c r="A2054">
        <v>3</v>
      </c>
      <c r="B2054">
        <v>17</v>
      </c>
      <c r="C2054">
        <v>17</v>
      </c>
      <c r="D2054">
        <v>62</v>
      </c>
      <c r="E2054">
        <v>17062</v>
      </c>
      <c r="F2054" t="s">
        <v>4194</v>
      </c>
      <c r="G2054" t="s">
        <v>4194</v>
      </c>
      <c r="I2054">
        <v>1</v>
      </c>
      <c r="J2054" t="s">
        <v>46</v>
      </c>
      <c r="K2054" t="s">
        <v>2581</v>
      </c>
      <c r="L2054" t="s">
        <v>4071</v>
      </c>
      <c r="M2054">
        <v>1</v>
      </c>
      <c r="N2054">
        <v>0</v>
      </c>
      <c r="O2054" t="s">
        <v>4072</v>
      </c>
      <c r="P2054">
        <v>17062</v>
      </c>
      <c r="Q2054">
        <v>17062</v>
      </c>
      <c r="R2054">
        <v>17062</v>
      </c>
      <c r="S2054">
        <v>17062</v>
      </c>
      <c r="T2054" t="s">
        <v>4195</v>
      </c>
      <c r="U2054" t="s">
        <v>51</v>
      </c>
      <c r="V2054" t="s">
        <v>2585</v>
      </c>
      <c r="W2054" t="s">
        <v>4074</v>
      </c>
      <c r="X2054" t="s">
        <v>51</v>
      </c>
      <c r="Y2054" t="s">
        <v>2585</v>
      </c>
      <c r="Z2054" t="s">
        <v>4074</v>
      </c>
    </row>
    <row r="2055" spans="1:26" x14ac:dyDescent="0.25">
      <c r="A2055">
        <v>3</v>
      </c>
      <c r="B2055">
        <v>17</v>
      </c>
      <c r="C2055">
        <v>17</v>
      </c>
      <c r="D2055">
        <v>63</v>
      </c>
      <c r="E2055">
        <v>17063</v>
      </c>
      <c r="F2055" t="s">
        <v>4196</v>
      </c>
      <c r="G2055" t="s">
        <v>4196</v>
      </c>
      <c r="I2055">
        <v>1</v>
      </c>
      <c r="J2055" t="s">
        <v>46</v>
      </c>
      <c r="K2055" t="s">
        <v>2581</v>
      </c>
      <c r="L2055" t="s">
        <v>4071</v>
      </c>
      <c r="M2055">
        <v>1</v>
      </c>
      <c r="N2055">
        <v>0</v>
      </c>
      <c r="O2055" t="s">
        <v>4072</v>
      </c>
      <c r="P2055">
        <v>17063</v>
      </c>
      <c r="Q2055">
        <v>17063</v>
      </c>
      <c r="R2055">
        <v>17063</v>
      </c>
      <c r="S2055">
        <v>17063</v>
      </c>
      <c r="T2055" t="s">
        <v>4197</v>
      </c>
      <c r="U2055" t="s">
        <v>51</v>
      </c>
      <c r="V2055" t="s">
        <v>2585</v>
      </c>
      <c r="W2055" t="s">
        <v>4074</v>
      </c>
      <c r="X2055" t="s">
        <v>51</v>
      </c>
      <c r="Y2055" t="s">
        <v>2585</v>
      </c>
      <c r="Z2055" t="s">
        <v>4074</v>
      </c>
    </row>
    <row r="2056" spans="1:26" x14ac:dyDescent="0.25">
      <c r="A2056">
        <v>3</v>
      </c>
      <c r="B2056">
        <v>17</v>
      </c>
      <c r="C2056">
        <v>17</v>
      </c>
      <c r="D2056">
        <v>64</v>
      </c>
      <c r="E2056">
        <v>17064</v>
      </c>
      <c r="F2056" t="s">
        <v>4198</v>
      </c>
      <c r="G2056" t="s">
        <v>4198</v>
      </c>
      <c r="I2056">
        <v>1</v>
      </c>
      <c r="J2056" t="s">
        <v>46</v>
      </c>
      <c r="K2056" t="s">
        <v>2581</v>
      </c>
      <c r="L2056" t="s">
        <v>4071</v>
      </c>
      <c r="M2056">
        <v>1</v>
      </c>
      <c r="N2056">
        <v>0</v>
      </c>
      <c r="O2056" t="s">
        <v>4072</v>
      </c>
      <c r="P2056">
        <v>17064</v>
      </c>
      <c r="Q2056">
        <v>17064</v>
      </c>
      <c r="R2056">
        <v>17064</v>
      </c>
      <c r="S2056">
        <v>17064</v>
      </c>
      <c r="T2056" t="s">
        <v>4199</v>
      </c>
      <c r="U2056" t="s">
        <v>51</v>
      </c>
      <c r="V2056" t="s">
        <v>2585</v>
      </c>
      <c r="W2056" t="s">
        <v>4074</v>
      </c>
      <c r="X2056" t="s">
        <v>51</v>
      </c>
      <c r="Y2056" t="s">
        <v>2585</v>
      </c>
      <c r="Z2056" t="s">
        <v>4074</v>
      </c>
    </row>
    <row r="2057" spans="1:26" x14ac:dyDescent="0.25">
      <c r="A2057">
        <v>3</v>
      </c>
      <c r="B2057">
        <v>17</v>
      </c>
      <c r="C2057">
        <v>17</v>
      </c>
      <c r="D2057">
        <v>65</v>
      </c>
      <c r="E2057">
        <v>17065</v>
      </c>
      <c r="F2057" t="s">
        <v>4200</v>
      </c>
      <c r="G2057" t="s">
        <v>4200</v>
      </c>
      <c r="I2057">
        <v>1</v>
      </c>
      <c r="J2057" t="s">
        <v>46</v>
      </c>
      <c r="K2057" t="s">
        <v>2581</v>
      </c>
      <c r="L2057" t="s">
        <v>4071</v>
      </c>
      <c r="M2057">
        <v>1</v>
      </c>
      <c r="N2057">
        <v>0</v>
      </c>
      <c r="O2057" t="s">
        <v>4072</v>
      </c>
      <c r="P2057">
        <v>17065</v>
      </c>
      <c r="Q2057">
        <v>17065</v>
      </c>
      <c r="R2057">
        <v>17065</v>
      </c>
      <c r="S2057">
        <v>17065</v>
      </c>
      <c r="T2057" t="s">
        <v>4201</v>
      </c>
      <c r="U2057" t="s">
        <v>51</v>
      </c>
      <c r="V2057" t="s">
        <v>2585</v>
      </c>
      <c r="W2057" t="s">
        <v>4074</v>
      </c>
      <c r="X2057" t="s">
        <v>51</v>
      </c>
      <c r="Y2057" t="s">
        <v>2585</v>
      </c>
      <c r="Z2057" t="s">
        <v>4074</v>
      </c>
    </row>
    <row r="2058" spans="1:26" x14ac:dyDescent="0.25">
      <c r="A2058">
        <v>3</v>
      </c>
      <c r="B2058">
        <v>17</v>
      </c>
      <c r="C2058">
        <v>17</v>
      </c>
      <c r="D2058">
        <v>66</v>
      </c>
      <c r="E2058">
        <v>17066</v>
      </c>
      <c r="F2058" t="s">
        <v>4202</v>
      </c>
      <c r="G2058" t="s">
        <v>4202</v>
      </c>
      <c r="I2058">
        <v>1</v>
      </c>
      <c r="J2058" t="s">
        <v>46</v>
      </c>
      <c r="K2058" t="s">
        <v>2581</v>
      </c>
      <c r="L2058" t="s">
        <v>4071</v>
      </c>
      <c r="M2058">
        <v>1</v>
      </c>
      <c r="N2058">
        <v>0</v>
      </c>
      <c r="O2058" t="s">
        <v>4072</v>
      </c>
      <c r="P2058">
        <v>17066</v>
      </c>
      <c r="Q2058">
        <v>17066</v>
      </c>
      <c r="R2058">
        <v>17066</v>
      </c>
      <c r="S2058">
        <v>17066</v>
      </c>
      <c r="T2058" t="s">
        <v>4203</v>
      </c>
      <c r="U2058" t="s">
        <v>51</v>
      </c>
      <c r="V2058" t="s">
        <v>2585</v>
      </c>
      <c r="W2058" t="s">
        <v>4074</v>
      </c>
      <c r="X2058" t="s">
        <v>51</v>
      </c>
      <c r="Y2058" t="s">
        <v>2585</v>
      </c>
      <c r="Z2058" t="s">
        <v>4074</v>
      </c>
    </row>
    <row r="2059" spans="1:26" x14ac:dyDescent="0.25">
      <c r="A2059">
        <v>3</v>
      </c>
      <c r="B2059">
        <v>17</v>
      </c>
      <c r="C2059">
        <v>17</v>
      </c>
      <c r="D2059">
        <v>67</v>
      </c>
      <c r="E2059">
        <v>17067</v>
      </c>
      <c r="F2059" t="s">
        <v>4204</v>
      </c>
      <c r="G2059" t="s">
        <v>4204</v>
      </c>
      <c r="I2059">
        <v>1</v>
      </c>
      <c r="J2059" t="s">
        <v>46</v>
      </c>
      <c r="K2059" t="s">
        <v>2581</v>
      </c>
      <c r="L2059" t="s">
        <v>4071</v>
      </c>
      <c r="M2059">
        <v>1</v>
      </c>
      <c r="N2059">
        <v>0</v>
      </c>
      <c r="O2059" t="s">
        <v>4072</v>
      </c>
      <c r="P2059">
        <v>17067</v>
      </c>
      <c r="Q2059">
        <v>17067</v>
      </c>
      <c r="R2059">
        <v>17067</v>
      </c>
      <c r="S2059">
        <v>17067</v>
      </c>
      <c r="T2059" t="s">
        <v>4205</v>
      </c>
      <c r="U2059" t="s">
        <v>51</v>
      </c>
      <c r="V2059" t="s">
        <v>2585</v>
      </c>
      <c r="W2059" t="s">
        <v>4074</v>
      </c>
      <c r="X2059" t="s">
        <v>51</v>
      </c>
      <c r="Y2059" t="s">
        <v>2585</v>
      </c>
      <c r="Z2059" t="s">
        <v>4074</v>
      </c>
    </row>
    <row r="2060" spans="1:26" x14ac:dyDescent="0.25">
      <c r="A2060">
        <v>3</v>
      </c>
      <c r="B2060">
        <v>17</v>
      </c>
      <c r="C2060">
        <v>17</v>
      </c>
      <c r="D2060">
        <v>68</v>
      </c>
      <c r="E2060">
        <v>17068</v>
      </c>
      <c r="F2060" t="s">
        <v>4206</v>
      </c>
      <c r="G2060" t="s">
        <v>4206</v>
      </c>
      <c r="I2060">
        <v>1</v>
      </c>
      <c r="J2060" t="s">
        <v>46</v>
      </c>
      <c r="K2060" t="s">
        <v>2581</v>
      </c>
      <c r="L2060" t="s">
        <v>4071</v>
      </c>
      <c r="M2060">
        <v>1</v>
      </c>
      <c r="N2060">
        <v>0</v>
      </c>
      <c r="O2060" t="s">
        <v>4072</v>
      </c>
      <c r="P2060">
        <v>17068</v>
      </c>
      <c r="Q2060">
        <v>17068</v>
      </c>
      <c r="R2060">
        <v>17068</v>
      </c>
      <c r="S2060">
        <v>17068</v>
      </c>
      <c r="T2060" t="s">
        <v>4207</v>
      </c>
      <c r="U2060" t="s">
        <v>51</v>
      </c>
      <c r="V2060" t="s">
        <v>2585</v>
      </c>
      <c r="W2060" t="s">
        <v>4074</v>
      </c>
      <c r="X2060" t="s">
        <v>51</v>
      </c>
      <c r="Y2060" t="s">
        <v>2585</v>
      </c>
      <c r="Z2060" t="s">
        <v>4074</v>
      </c>
    </row>
    <row r="2061" spans="1:26" x14ac:dyDescent="0.25">
      <c r="A2061">
        <v>3</v>
      </c>
      <c r="B2061">
        <v>17</v>
      </c>
      <c r="C2061">
        <v>17</v>
      </c>
      <c r="D2061">
        <v>69</v>
      </c>
      <c r="E2061">
        <v>17069</v>
      </c>
      <c r="F2061" t="s">
        <v>4208</v>
      </c>
      <c r="G2061" t="s">
        <v>4208</v>
      </c>
      <c r="I2061">
        <v>1</v>
      </c>
      <c r="J2061" t="s">
        <v>46</v>
      </c>
      <c r="K2061" t="s">
        <v>2581</v>
      </c>
      <c r="L2061" t="s">
        <v>4071</v>
      </c>
      <c r="M2061">
        <v>1</v>
      </c>
      <c r="N2061">
        <v>0</v>
      </c>
      <c r="O2061" t="s">
        <v>4072</v>
      </c>
      <c r="P2061">
        <v>17069</v>
      </c>
      <c r="Q2061">
        <v>17069</v>
      </c>
      <c r="R2061">
        <v>17069</v>
      </c>
      <c r="S2061">
        <v>17069</v>
      </c>
      <c r="T2061" t="s">
        <v>4209</v>
      </c>
      <c r="U2061" t="s">
        <v>51</v>
      </c>
      <c r="V2061" t="s">
        <v>2585</v>
      </c>
      <c r="W2061" t="s">
        <v>4074</v>
      </c>
      <c r="X2061" t="s">
        <v>51</v>
      </c>
      <c r="Y2061" t="s">
        <v>2585</v>
      </c>
      <c r="Z2061" t="s">
        <v>4074</v>
      </c>
    </row>
    <row r="2062" spans="1:26" x14ac:dyDescent="0.25">
      <c r="A2062">
        <v>3</v>
      </c>
      <c r="B2062">
        <v>17</v>
      </c>
      <c r="C2062">
        <v>17</v>
      </c>
      <c r="D2062">
        <v>70</v>
      </c>
      <c r="E2062">
        <v>17070</v>
      </c>
      <c r="F2062" t="s">
        <v>4210</v>
      </c>
      <c r="G2062" t="s">
        <v>4210</v>
      </c>
      <c r="I2062">
        <v>1</v>
      </c>
      <c r="J2062" t="s">
        <v>46</v>
      </c>
      <c r="K2062" t="s">
        <v>2581</v>
      </c>
      <c r="L2062" t="s">
        <v>4071</v>
      </c>
      <c r="M2062">
        <v>1</v>
      </c>
      <c r="N2062">
        <v>0</v>
      </c>
      <c r="O2062" t="s">
        <v>4072</v>
      </c>
      <c r="P2062">
        <v>17070</v>
      </c>
      <c r="Q2062">
        <v>17070</v>
      </c>
      <c r="R2062">
        <v>17070</v>
      </c>
      <c r="S2062">
        <v>17070</v>
      </c>
      <c r="T2062" t="s">
        <v>4211</v>
      </c>
      <c r="U2062" t="s">
        <v>51</v>
      </c>
      <c r="V2062" t="s">
        <v>2585</v>
      </c>
      <c r="W2062" t="s">
        <v>4074</v>
      </c>
      <c r="X2062" t="s">
        <v>51</v>
      </c>
      <c r="Y2062" t="s">
        <v>2585</v>
      </c>
      <c r="Z2062" t="s">
        <v>4074</v>
      </c>
    </row>
    <row r="2063" spans="1:26" x14ac:dyDescent="0.25">
      <c r="A2063">
        <v>3</v>
      </c>
      <c r="B2063">
        <v>17</v>
      </c>
      <c r="C2063">
        <v>17</v>
      </c>
      <c r="D2063">
        <v>71</v>
      </c>
      <c r="E2063">
        <v>17071</v>
      </c>
      <c r="F2063" t="s">
        <v>4212</v>
      </c>
      <c r="G2063" t="s">
        <v>4212</v>
      </c>
      <c r="I2063">
        <v>1</v>
      </c>
      <c r="J2063" t="s">
        <v>46</v>
      </c>
      <c r="K2063" t="s">
        <v>2581</v>
      </c>
      <c r="L2063" t="s">
        <v>4071</v>
      </c>
      <c r="M2063">
        <v>1</v>
      </c>
      <c r="N2063">
        <v>0</v>
      </c>
      <c r="O2063" t="s">
        <v>4072</v>
      </c>
      <c r="P2063">
        <v>17071</v>
      </c>
      <c r="Q2063">
        <v>17071</v>
      </c>
      <c r="R2063">
        <v>17071</v>
      </c>
      <c r="S2063">
        <v>17071</v>
      </c>
      <c r="T2063" t="s">
        <v>4213</v>
      </c>
      <c r="U2063" t="s">
        <v>51</v>
      </c>
      <c r="V2063" t="s">
        <v>2585</v>
      </c>
      <c r="W2063" t="s">
        <v>4074</v>
      </c>
      <c r="X2063" t="s">
        <v>51</v>
      </c>
      <c r="Y2063" t="s">
        <v>2585</v>
      </c>
      <c r="Z2063" t="s">
        <v>4074</v>
      </c>
    </row>
    <row r="2064" spans="1:26" x14ac:dyDescent="0.25">
      <c r="A2064">
        <v>3</v>
      </c>
      <c r="B2064">
        <v>17</v>
      </c>
      <c r="C2064">
        <v>17</v>
      </c>
      <c r="D2064">
        <v>72</v>
      </c>
      <c r="E2064">
        <v>17072</v>
      </c>
      <c r="F2064" t="s">
        <v>4214</v>
      </c>
      <c r="G2064" t="s">
        <v>4214</v>
      </c>
      <c r="I2064">
        <v>1</v>
      </c>
      <c r="J2064" t="s">
        <v>46</v>
      </c>
      <c r="K2064" t="s">
        <v>2581</v>
      </c>
      <c r="L2064" t="s">
        <v>4071</v>
      </c>
      <c r="M2064">
        <v>1</v>
      </c>
      <c r="N2064">
        <v>0</v>
      </c>
      <c r="O2064" t="s">
        <v>4072</v>
      </c>
      <c r="P2064">
        <v>17072</v>
      </c>
      <c r="Q2064">
        <v>17072</v>
      </c>
      <c r="R2064">
        <v>17072</v>
      </c>
      <c r="S2064">
        <v>17072</v>
      </c>
      <c r="T2064" t="s">
        <v>4215</v>
      </c>
      <c r="U2064" t="s">
        <v>51</v>
      </c>
      <c r="V2064" t="s">
        <v>2585</v>
      </c>
      <c r="W2064" t="s">
        <v>4074</v>
      </c>
      <c r="X2064" t="s">
        <v>51</v>
      </c>
      <c r="Y2064" t="s">
        <v>2585</v>
      </c>
      <c r="Z2064" t="s">
        <v>4074</v>
      </c>
    </row>
    <row r="2065" spans="1:26" x14ac:dyDescent="0.25">
      <c r="A2065">
        <v>3</v>
      </c>
      <c r="B2065">
        <v>17</v>
      </c>
      <c r="C2065">
        <v>17</v>
      </c>
      <c r="D2065">
        <v>73</v>
      </c>
      <c r="E2065">
        <v>17073</v>
      </c>
      <c r="F2065" t="s">
        <v>4216</v>
      </c>
      <c r="G2065" t="s">
        <v>4216</v>
      </c>
      <c r="I2065">
        <v>1</v>
      </c>
      <c r="J2065" t="s">
        <v>46</v>
      </c>
      <c r="K2065" t="s">
        <v>2581</v>
      </c>
      <c r="L2065" t="s">
        <v>4071</v>
      </c>
      <c r="M2065">
        <v>1</v>
      </c>
      <c r="N2065">
        <v>0</v>
      </c>
      <c r="O2065" t="s">
        <v>4072</v>
      </c>
      <c r="P2065">
        <v>17073</v>
      </c>
      <c r="Q2065">
        <v>17073</v>
      </c>
      <c r="R2065">
        <v>17073</v>
      </c>
      <c r="S2065">
        <v>17073</v>
      </c>
      <c r="T2065" t="s">
        <v>4217</v>
      </c>
      <c r="U2065" t="s">
        <v>51</v>
      </c>
      <c r="V2065" t="s">
        <v>2585</v>
      </c>
      <c r="W2065" t="s">
        <v>4074</v>
      </c>
      <c r="X2065" t="s">
        <v>51</v>
      </c>
      <c r="Y2065" t="s">
        <v>2585</v>
      </c>
      <c r="Z2065" t="s">
        <v>4074</v>
      </c>
    </row>
    <row r="2066" spans="1:26" x14ac:dyDescent="0.25">
      <c r="A2066">
        <v>3</v>
      </c>
      <c r="B2066">
        <v>17</v>
      </c>
      <c r="C2066">
        <v>17</v>
      </c>
      <c r="D2066">
        <v>74</v>
      </c>
      <c r="E2066">
        <v>17074</v>
      </c>
      <c r="F2066" t="s">
        <v>4218</v>
      </c>
      <c r="G2066" t="s">
        <v>4218</v>
      </c>
      <c r="I2066">
        <v>1</v>
      </c>
      <c r="J2066" t="s">
        <v>46</v>
      </c>
      <c r="K2066" t="s">
        <v>2581</v>
      </c>
      <c r="L2066" t="s">
        <v>4071</v>
      </c>
      <c r="M2066">
        <v>1</v>
      </c>
      <c r="N2066">
        <v>0</v>
      </c>
      <c r="O2066" t="s">
        <v>4072</v>
      </c>
      <c r="P2066">
        <v>17074</v>
      </c>
      <c r="Q2066">
        <v>17074</v>
      </c>
      <c r="R2066">
        <v>17074</v>
      </c>
      <c r="S2066">
        <v>17074</v>
      </c>
      <c r="T2066" t="s">
        <v>4219</v>
      </c>
      <c r="U2066" t="s">
        <v>51</v>
      </c>
      <c r="V2066" t="s">
        <v>2585</v>
      </c>
      <c r="W2066" t="s">
        <v>4074</v>
      </c>
      <c r="X2066" t="s">
        <v>51</v>
      </c>
      <c r="Y2066" t="s">
        <v>2585</v>
      </c>
      <c r="Z2066" t="s">
        <v>4074</v>
      </c>
    </row>
    <row r="2067" spans="1:26" x14ac:dyDescent="0.25">
      <c r="A2067">
        <v>3</v>
      </c>
      <c r="B2067">
        <v>17</v>
      </c>
      <c r="C2067">
        <v>17</v>
      </c>
      <c r="D2067">
        <v>75</v>
      </c>
      <c r="E2067">
        <v>17075</v>
      </c>
      <c r="F2067" t="s">
        <v>4220</v>
      </c>
      <c r="G2067" t="s">
        <v>4220</v>
      </c>
      <c r="I2067">
        <v>1</v>
      </c>
      <c r="J2067" t="s">
        <v>46</v>
      </c>
      <c r="K2067" t="s">
        <v>2581</v>
      </c>
      <c r="L2067" t="s">
        <v>4071</v>
      </c>
      <c r="M2067">
        <v>1</v>
      </c>
      <c r="N2067">
        <v>0</v>
      </c>
      <c r="O2067" t="s">
        <v>4072</v>
      </c>
      <c r="P2067">
        <v>17075</v>
      </c>
      <c r="Q2067">
        <v>17075</v>
      </c>
      <c r="R2067">
        <v>17075</v>
      </c>
      <c r="S2067">
        <v>17075</v>
      </c>
      <c r="T2067" t="s">
        <v>4221</v>
      </c>
      <c r="U2067" t="s">
        <v>51</v>
      </c>
      <c r="V2067" t="s">
        <v>2585</v>
      </c>
      <c r="W2067" t="s">
        <v>4074</v>
      </c>
      <c r="X2067" t="s">
        <v>51</v>
      </c>
      <c r="Y2067" t="s">
        <v>2585</v>
      </c>
      <c r="Z2067" t="s">
        <v>4074</v>
      </c>
    </row>
    <row r="2068" spans="1:26" x14ac:dyDescent="0.25">
      <c r="A2068">
        <v>3</v>
      </c>
      <c r="B2068">
        <v>17</v>
      </c>
      <c r="C2068">
        <v>17</v>
      </c>
      <c r="D2068">
        <v>76</v>
      </c>
      <c r="E2068">
        <v>17076</v>
      </c>
      <c r="F2068" t="s">
        <v>4222</v>
      </c>
      <c r="G2068" t="s">
        <v>4222</v>
      </c>
      <c r="I2068">
        <v>1</v>
      </c>
      <c r="J2068" t="s">
        <v>46</v>
      </c>
      <c r="K2068" t="s">
        <v>2581</v>
      </c>
      <c r="L2068" t="s">
        <v>4071</v>
      </c>
      <c r="M2068">
        <v>1</v>
      </c>
      <c r="N2068">
        <v>0</v>
      </c>
      <c r="O2068" t="s">
        <v>4072</v>
      </c>
      <c r="P2068">
        <v>17076</v>
      </c>
      <c r="Q2068">
        <v>17076</v>
      </c>
      <c r="R2068">
        <v>17076</v>
      </c>
      <c r="S2068">
        <v>17076</v>
      </c>
      <c r="T2068" t="s">
        <v>4223</v>
      </c>
      <c r="U2068" t="s">
        <v>51</v>
      </c>
      <c r="V2068" t="s">
        <v>2585</v>
      </c>
      <c r="W2068" t="s">
        <v>4074</v>
      </c>
      <c r="X2068" t="s">
        <v>51</v>
      </c>
      <c r="Y2068" t="s">
        <v>2585</v>
      </c>
      <c r="Z2068" t="s">
        <v>4074</v>
      </c>
    </row>
    <row r="2069" spans="1:26" x14ac:dyDescent="0.25">
      <c r="A2069">
        <v>3</v>
      </c>
      <c r="B2069">
        <v>17</v>
      </c>
      <c r="C2069">
        <v>17</v>
      </c>
      <c r="D2069">
        <v>77</v>
      </c>
      <c r="E2069">
        <v>17077</v>
      </c>
      <c r="F2069" t="s">
        <v>4224</v>
      </c>
      <c r="G2069" t="s">
        <v>4224</v>
      </c>
      <c r="I2069">
        <v>1</v>
      </c>
      <c r="J2069" t="s">
        <v>46</v>
      </c>
      <c r="K2069" t="s">
        <v>2581</v>
      </c>
      <c r="L2069" t="s">
        <v>4071</v>
      </c>
      <c r="M2069">
        <v>1</v>
      </c>
      <c r="N2069">
        <v>0</v>
      </c>
      <c r="O2069" t="s">
        <v>4072</v>
      </c>
      <c r="P2069">
        <v>17077</v>
      </c>
      <c r="Q2069">
        <v>17077</v>
      </c>
      <c r="R2069">
        <v>17077</v>
      </c>
      <c r="S2069">
        <v>17077</v>
      </c>
      <c r="T2069" t="s">
        <v>4225</v>
      </c>
      <c r="U2069" t="s">
        <v>51</v>
      </c>
      <c r="V2069" t="s">
        <v>2585</v>
      </c>
      <c r="W2069" t="s">
        <v>4074</v>
      </c>
      <c r="X2069" t="s">
        <v>51</v>
      </c>
      <c r="Y2069" t="s">
        <v>2585</v>
      </c>
      <c r="Z2069" t="s">
        <v>4074</v>
      </c>
    </row>
    <row r="2070" spans="1:26" x14ac:dyDescent="0.25">
      <c r="A2070">
        <v>3</v>
      </c>
      <c r="B2070">
        <v>17</v>
      </c>
      <c r="C2070">
        <v>17</v>
      </c>
      <c r="D2070">
        <v>78</v>
      </c>
      <c r="E2070">
        <v>17078</v>
      </c>
      <c r="F2070" t="s">
        <v>4226</v>
      </c>
      <c r="G2070" t="s">
        <v>4226</v>
      </c>
      <c r="I2070">
        <v>1</v>
      </c>
      <c r="J2070" t="s">
        <v>46</v>
      </c>
      <c r="K2070" t="s">
        <v>2581</v>
      </c>
      <c r="L2070" t="s">
        <v>4071</v>
      </c>
      <c r="M2070">
        <v>1</v>
      </c>
      <c r="N2070">
        <v>0</v>
      </c>
      <c r="O2070" t="s">
        <v>4072</v>
      </c>
      <c r="P2070">
        <v>17078</v>
      </c>
      <c r="Q2070">
        <v>17078</v>
      </c>
      <c r="R2070">
        <v>17078</v>
      </c>
      <c r="S2070">
        <v>17078</v>
      </c>
      <c r="T2070" t="s">
        <v>4227</v>
      </c>
      <c r="U2070" t="s">
        <v>51</v>
      </c>
      <c r="V2070" t="s">
        <v>2585</v>
      </c>
      <c r="W2070" t="s">
        <v>4074</v>
      </c>
      <c r="X2070" t="s">
        <v>51</v>
      </c>
      <c r="Y2070" t="s">
        <v>2585</v>
      </c>
      <c r="Z2070" t="s">
        <v>4074</v>
      </c>
    </row>
    <row r="2071" spans="1:26" x14ac:dyDescent="0.25">
      <c r="A2071">
        <v>3</v>
      </c>
      <c r="B2071">
        <v>17</v>
      </c>
      <c r="C2071">
        <v>17</v>
      </c>
      <c r="D2071">
        <v>79</v>
      </c>
      <c r="E2071">
        <v>17079</v>
      </c>
      <c r="F2071" t="s">
        <v>4228</v>
      </c>
      <c r="G2071" t="s">
        <v>4228</v>
      </c>
      <c r="I2071">
        <v>1</v>
      </c>
      <c r="J2071" t="s">
        <v>46</v>
      </c>
      <c r="K2071" t="s">
        <v>2581</v>
      </c>
      <c r="L2071" t="s">
        <v>4071</v>
      </c>
      <c r="M2071">
        <v>1</v>
      </c>
      <c r="N2071">
        <v>0</v>
      </c>
      <c r="O2071" t="s">
        <v>4072</v>
      </c>
      <c r="P2071">
        <v>17079</v>
      </c>
      <c r="Q2071">
        <v>17079</v>
      </c>
      <c r="R2071">
        <v>17079</v>
      </c>
      <c r="S2071">
        <v>17079</v>
      </c>
      <c r="T2071" t="s">
        <v>4229</v>
      </c>
      <c r="U2071" t="s">
        <v>51</v>
      </c>
      <c r="V2071" t="s">
        <v>2585</v>
      </c>
      <c r="W2071" t="s">
        <v>4074</v>
      </c>
      <c r="X2071" t="s">
        <v>51</v>
      </c>
      <c r="Y2071" t="s">
        <v>2585</v>
      </c>
      <c r="Z2071" t="s">
        <v>4074</v>
      </c>
    </row>
    <row r="2072" spans="1:26" x14ac:dyDescent="0.25">
      <c r="A2072">
        <v>3</v>
      </c>
      <c r="B2072">
        <v>17</v>
      </c>
      <c r="C2072">
        <v>17</v>
      </c>
      <c r="D2072">
        <v>80</v>
      </c>
      <c r="E2072">
        <v>17080</v>
      </c>
      <c r="F2072" t="s">
        <v>4230</v>
      </c>
      <c r="G2072" t="s">
        <v>4230</v>
      </c>
      <c r="I2072">
        <v>1</v>
      </c>
      <c r="J2072" t="s">
        <v>46</v>
      </c>
      <c r="K2072" t="s">
        <v>2581</v>
      </c>
      <c r="L2072" t="s">
        <v>4071</v>
      </c>
      <c r="M2072">
        <v>1</v>
      </c>
      <c r="N2072">
        <v>0</v>
      </c>
      <c r="O2072" t="s">
        <v>4072</v>
      </c>
      <c r="P2072">
        <v>17080</v>
      </c>
      <c r="Q2072">
        <v>17080</v>
      </c>
      <c r="R2072">
        <v>17080</v>
      </c>
      <c r="S2072">
        <v>17080</v>
      </c>
      <c r="T2072" t="s">
        <v>4231</v>
      </c>
      <c r="U2072" t="s">
        <v>51</v>
      </c>
      <c r="V2072" t="s">
        <v>2585</v>
      </c>
      <c r="W2072" t="s">
        <v>4074</v>
      </c>
      <c r="X2072" t="s">
        <v>51</v>
      </c>
      <c r="Y2072" t="s">
        <v>2585</v>
      </c>
      <c r="Z2072" t="s">
        <v>4074</v>
      </c>
    </row>
    <row r="2073" spans="1:26" x14ac:dyDescent="0.25">
      <c r="A2073">
        <v>3</v>
      </c>
      <c r="B2073">
        <v>17</v>
      </c>
      <c r="C2073">
        <v>17</v>
      </c>
      <c r="D2073">
        <v>81</v>
      </c>
      <c r="E2073">
        <v>17081</v>
      </c>
      <c r="F2073" t="s">
        <v>4232</v>
      </c>
      <c r="G2073" t="s">
        <v>4232</v>
      </c>
      <c r="I2073">
        <v>1</v>
      </c>
      <c r="J2073" t="s">
        <v>46</v>
      </c>
      <c r="K2073" t="s">
        <v>2581</v>
      </c>
      <c r="L2073" t="s">
        <v>4071</v>
      </c>
      <c r="M2073">
        <v>1</v>
      </c>
      <c r="N2073">
        <v>0</v>
      </c>
      <c r="O2073" t="s">
        <v>4072</v>
      </c>
      <c r="P2073">
        <v>17081</v>
      </c>
      <c r="Q2073">
        <v>17081</v>
      </c>
      <c r="R2073">
        <v>17081</v>
      </c>
      <c r="S2073">
        <v>17081</v>
      </c>
      <c r="T2073" t="s">
        <v>4233</v>
      </c>
      <c r="U2073" t="s">
        <v>51</v>
      </c>
      <c r="V2073" t="s">
        <v>2585</v>
      </c>
      <c r="W2073" t="s">
        <v>4074</v>
      </c>
      <c r="X2073" t="s">
        <v>51</v>
      </c>
      <c r="Y2073" t="s">
        <v>2585</v>
      </c>
      <c r="Z2073" t="s">
        <v>4074</v>
      </c>
    </row>
    <row r="2074" spans="1:26" x14ac:dyDescent="0.25">
      <c r="A2074">
        <v>3</v>
      </c>
      <c r="B2074">
        <v>17</v>
      </c>
      <c r="C2074">
        <v>17</v>
      </c>
      <c r="D2074">
        <v>82</v>
      </c>
      <c r="E2074">
        <v>17082</v>
      </c>
      <c r="F2074" t="s">
        <v>4234</v>
      </c>
      <c r="G2074" t="s">
        <v>4234</v>
      </c>
      <c r="I2074">
        <v>1</v>
      </c>
      <c r="J2074" t="s">
        <v>46</v>
      </c>
      <c r="K2074" t="s">
        <v>2581</v>
      </c>
      <c r="L2074" t="s">
        <v>4071</v>
      </c>
      <c r="M2074">
        <v>1</v>
      </c>
      <c r="N2074">
        <v>0</v>
      </c>
      <c r="O2074" t="s">
        <v>4072</v>
      </c>
      <c r="P2074">
        <v>17082</v>
      </c>
      <c r="Q2074">
        <v>17082</v>
      </c>
      <c r="R2074">
        <v>17082</v>
      </c>
      <c r="S2074">
        <v>17082</v>
      </c>
      <c r="T2074" t="s">
        <v>4235</v>
      </c>
      <c r="U2074" t="s">
        <v>51</v>
      </c>
      <c r="V2074" t="s">
        <v>2585</v>
      </c>
      <c r="W2074" t="s">
        <v>4074</v>
      </c>
      <c r="X2074" t="s">
        <v>51</v>
      </c>
      <c r="Y2074" t="s">
        <v>2585</v>
      </c>
      <c r="Z2074" t="s">
        <v>4074</v>
      </c>
    </row>
    <row r="2075" spans="1:26" x14ac:dyDescent="0.25">
      <c r="A2075">
        <v>3</v>
      </c>
      <c r="B2075">
        <v>17</v>
      </c>
      <c r="C2075">
        <v>17</v>
      </c>
      <c r="D2075">
        <v>83</v>
      </c>
      <c r="E2075">
        <v>17083</v>
      </c>
      <c r="F2075" t="s">
        <v>4236</v>
      </c>
      <c r="G2075" t="s">
        <v>4236</v>
      </c>
      <c r="I2075">
        <v>1</v>
      </c>
      <c r="J2075" t="s">
        <v>46</v>
      </c>
      <c r="K2075" t="s">
        <v>2581</v>
      </c>
      <c r="L2075" t="s">
        <v>4071</v>
      </c>
      <c r="M2075">
        <v>1</v>
      </c>
      <c r="N2075">
        <v>0</v>
      </c>
      <c r="O2075" t="s">
        <v>4072</v>
      </c>
      <c r="P2075">
        <v>17083</v>
      </c>
      <c r="Q2075">
        <v>17083</v>
      </c>
      <c r="R2075">
        <v>17083</v>
      </c>
      <c r="S2075">
        <v>17083</v>
      </c>
      <c r="T2075" t="s">
        <v>4237</v>
      </c>
      <c r="U2075" t="s">
        <v>51</v>
      </c>
      <c r="V2075" t="s">
        <v>2585</v>
      </c>
      <c r="W2075" t="s">
        <v>4074</v>
      </c>
      <c r="X2075" t="s">
        <v>51</v>
      </c>
      <c r="Y2075" t="s">
        <v>2585</v>
      </c>
      <c r="Z2075" t="s">
        <v>4074</v>
      </c>
    </row>
    <row r="2076" spans="1:26" x14ac:dyDescent="0.25">
      <c r="A2076">
        <v>3</v>
      </c>
      <c r="B2076">
        <v>17</v>
      </c>
      <c r="C2076">
        <v>17</v>
      </c>
      <c r="D2076">
        <v>84</v>
      </c>
      <c r="E2076">
        <v>17084</v>
      </c>
      <c r="F2076" t="s">
        <v>4238</v>
      </c>
      <c r="G2076" t="s">
        <v>4238</v>
      </c>
      <c r="I2076">
        <v>1</v>
      </c>
      <c r="J2076" t="s">
        <v>46</v>
      </c>
      <c r="K2076" t="s">
        <v>2581</v>
      </c>
      <c r="L2076" t="s">
        <v>4071</v>
      </c>
      <c r="M2076">
        <v>1</v>
      </c>
      <c r="N2076">
        <v>0</v>
      </c>
      <c r="O2076" t="s">
        <v>4072</v>
      </c>
      <c r="P2076">
        <v>17084</v>
      </c>
      <c r="Q2076">
        <v>17084</v>
      </c>
      <c r="R2076">
        <v>17084</v>
      </c>
      <c r="S2076">
        <v>17084</v>
      </c>
      <c r="T2076" t="s">
        <v>4239</v>
      </c>
      <c r="U2076" t="s">
        <v>51</v>
      </c>
      <c r="V2076" t="s">
        <v>2585</v>
      </c>
      <c r="W2076" t="s">
        <v>4074</v>
      </c>
      <c r="X2076" t="s">
        <v>51</v>
      </c>
      <c r="Y2076" t="s">
        <v>2585</v>
      </c>
      <c r="Z2076" t="s">
        <v>4074</v>
      </c>
    </row>
    <row r="2077" spans="1:26" x14ac:dyDescent="0.25">
      <c r="A2077">
        <v>3</v>
      </c>
      <c r="B2077">
        <v>17</v>
      </c>
      <c r="C2077">
        <v>17</v>
      </c>
      <c r="D2077">
        <v>85</v>
      </c>
      <c r="E2077">
        <v>17085</v>
      </c>
      <c r="F2077" t="s">
        <v>4240</v>
      </c>
      <c r="G2077" t="s">
        <v>4240</v>
      </c>
      <c r="I2077">
        <v>1</v>
      </c>
      <c r="J2077" t="s">
        <v>46</v>
      </c>
      <c r="K2077" t="s">
        <v>2581</v>
      </c>
      <c r="L2077" t="s">
        <v>4071</v>
      </c>
      <c r="M2077">
        <v>1</v>
      </c>
      <c r="N2077">
        <v>0</v>
      </c>
      <c r="O2077" t="s">
        <v>4072</v>
      </c>
      <c r="P2077">
        <v>17085</v>
      </c>
      <c r="Q2077">
        <v>17085</v>
      </c>
      <c r="R2077">
        <v>17085</v>
      </c>
      <c r="S2077">
        <v>17085</v>
      </c>
      <c r="T2077" t="s">
        <v>4241</v>
      </c>
      <c r="U2077" t="s">
        <v>51</v>
      </c>
      <c r="V2077" t="s">
        <v>2585</v>
      </c>
      <c r="W2077" t="s">
        <v>4074</v>
      </c>
      <c r="X2077" t="s">
        <v>51</v>
      </c>
      <c r="Y2077" t="s">
        <v>2585</v>
      </c>
      <c r="Z2077" t="s">
        <v>4074</v>
      </c>
    </row>
    <row r="2078" spans="1:26" x14ac:dyDescent="0.25">
      <c r="A2078">
        <v>3</v>
      </c>
      <c r="B2078">
        <v>17</v>
      </c>
      <c r="C2078">
        <v>17</v>
      </c>
      <c r="D2078">
        <v>86</v>
      </c>
      <c r="E2078">
        <v>17086</v>
      </c>
      <c r="F2078" t="s">
        <v>4242</v>
      </c>
      <c r="G2078" t="s">
        <v>4242</v>
      </c>
      <c r="I2078">
        <v>1</v>
      </c>
      <c r="J2078" t="s">
        <v>46</v>
      </c>
      <c r="K2078" t="s">
        <v>2581</v>
      </c>
      <c r="L2078" t="s">
        <v>4071</v>
      </c>
      <c r="M2078">
        <v>1</v>
      </c>
      <c r="N2078">
        <v>0</v>
      </c>
      <c r="O2078" t="s">
        <v>4072</v>
      </c>
      <c r="P2078">
        <v>17086</v>
      </c>
      <c r="Q2078">
        <v>17086</v>
      </c>
      <c r="R2078">
        <v>17086</v>
      </c>
      <c r="S2078">
        <v>17086</v>
      </c>
      <c r="T2078" t="s">
        <v>4243</v>
      </c>
      <c r="U2078" t="s">
        <v>51</v>
      </c>
      <c r="V2078" t="s">
        <v>2585</v>
      </c>
      <c r="W2078" t="s">
        <v>4074</v>
      </c>
      <c r="X2078" t="s">
        <v>51</v>
      </c>
      <c r="Y2078" t="s">
        <v>2585</v>
      </c>
      <c r="Z2078" t="s">
        <v>4074</v>
      </c>
    </row>
    <row r="2079" spans="1:26" x14ac:dyDescent="0.25">
      <c r="A2079">
        <v>3</v>
      </c>
      <c r="B2079">
        <v>17</v>
      </c>
      <c r="C2079">
        <v>17</v>
      </c>
      <c r="D2079">
        <v>87</v>
      </c>
      <c r="E2079">
        <v>17087</v>
      </c>
      <c r="F2079" t="s">
        <v>4244</v>
      </c>
      <c r="G2079" t="s">
        <v>4244</v>
      </c>
      <c r="I2079">
        <v>1</v>
      </c>
      <c r="J2079" t="s">
        <v>46</v>
      </c>
      <c r="K2079" t="s">
        <v>2581</v>
      </c>
      <c r="L2079" t="s">
        <v>4071</v>
      </c>
      <c r="M2079">
        <v>1</v>
      </c>
      <c r="N2079">
        <v>0</v>
      </c>
      <c r="O2079" t="s">
        <v>4072</v>
      </c>
      <c r="P2079">
        <v>17087</v>
      </c>
      <c r="Q2079">
        <v>17087</v>
      </c>
      <c r="R2079">
        <v>17087</v>
      </c>
      <c r="S2079">
        <v>17087</v>
      </c>
      <c r="T2079" t="s">
        <v>4245</v>
      </c>
      <c r="U2079" t="s">
        <v>51</v>
      </c>
      <c r="V2079" t="s">
        <v>2585</v>
      </c>
      <c r="W2079" t="s">
        <v>4074</v>
      </c>
      <c r="X2079" t="s">
        <v>51</v>
      </c>
      <c r="Y2079" t="s">
        <v>2585</v>
      </c>
      <c r="Z2079" t="s">
        <v>4074</v>
      </c>
    </row>
    <row r="2080" spans="1:26" x14ac:dyDescent="0.25">
      <c r="A2080">
        <v>3</v>
      </c>
      <c r="B2080">
        <v>17</v>
      </c>
      <c r="C2080">
        <v>17</v>
      </c>
      <c r="D2080">
        <v>88</v>
      </c>
      <c r="E2080">
        <v>17088</v>
      </c>
      <c r="F2080" t="s">
        <v>4246</v>
      </c>
      <c r="G2080" t="s">
        <v>4246</v>
      </c>
      <c r="I2080">
        <v>1</v>
      </c>
      <c r="J2080" t="s">
        <v>46</v>
      </c>
      <c r="K2080" t="s">
        <v>2581</v>
      </c>
      <c r="L2080" t="s">
        <v>4071</v>
      </c>
      <c r="M2080">
        <v>1</v>
      </c>
      <c r="N2080">
        <v>0</v>
      </c>
      <c r="O2080" t="s">
        <v>4072</v>
      </c>
      <c r="P2080">
        <v>17088</v>
      </c>
      <c r="Q2080">
        <v>17088</v>
      </c>
      <c r="R2080">
        <v>17088</v>
      </c>
      <c r="S2080">
        <v>17088</v>
      </c>
      <c r="T2080" t="s">
        <v>4247</v>
      </c>
      <c r="U2080" t="s">
        <v>51</v>
      </c>
      <c r="V2080" t="s">
        <v>2585</v>
      </c>
      <c r="W2080" t="s">
        <v>4074</v>
      </c>
      <c r="X2080" t="s">
        <v>51</v>
      </c>
      <c r="Y2080" t="s">
        <v>2585</v>
      </c>
      <c r="Z2080" t="s">
        <v>4074</v>
      </c>
    </row>
    <row r="2081" spans="1:26" x14ac:dyDescent="0.25">
      <c r="A2081">
        <v>3</v>
      </c>
      <c r="B2081">
        <v>17</v>
      </c>
      <c r="C2081">
        <v>17</v>
      </c>
      <c r="D2081">
        <v>89</v>
      </c>
      <c r="E2081">
        <v>17089</v>
      </c>
      <c r="F2081" t="s">
        <v>4248</v>
      </c>
      <c r="G2081" t="s">
        <v>4248</v>
      </c>
      <c r="I2081">
        <v>1</v>
      </c>
      <c r="J2081" t="s">
        <v>46</v>
      </c>
      <c r="K2081" t="s">
        <v>2581</v>
      </c>
      <c r="L2081" t="s">
        <v>4071</v>
      </c>
      <c r="M2081">
        <v>1</v>
      </c>
      <c r="N2081">
        <v>0</v>
      </c>
      <c r="O2081" t="s">
        <v>4072</v>
      </c>
      <c r="P2081">
        <v>17089</v>
      </c>
      <c r="Q2081">
        <v>17089</v>
      </c>
      <c r="R2081">
        <v>17089</v>
      </c>
      <c r="S2081">
        <v>17089</v>
      </c>
      <c r="T2081" t="s">
        <v>4249</v>
      </c>
      <c r="U2081" t="s">
        <v>51</v>
      </c>
      <c r="V2081" t="s">
        <v>2585</v>
      </c>
      <c r="W2081" t="s">
        <v>4074</v>
      </c>
      <c r="X2081" t="s">
        <v>51</v>
      </c>
      <c r="Y2081" t="s">
        <v>2585</v>
      </c>
      <c r="Z2081" t="s">
        <v>4074</v>
      </c>
    </row>
    <row r="2082" spans="1:26" x14ac:dyDescent="0.25">
      <c r="A2082">
        <v>3</v>
      </c>
      <c r="B2082">
        <v>17</v>
      </c>
      <c r="C2082">
        <v>17</v>
      </c>
      <c r="D2082">
        <v>90</v>
      </c>
      <c r="E2082">
        <v>17090</v>
      </c>
      <c r="F2082" t="s">
        <v>4250</v>
      </c>
      <c r="G2082" t="s">
        <v>4250</v>
      </c>
      <c r="I2082">
        <v>1</v>
      </c>
      <c r="J2082" t="s">
        <v>46</v>
      </c>
      <c r="K2082" t="s">
        <v>2581</v>
      </c>
      <c r="L2082" t="s">
        <v>4071</v>
      </c>
      <c r="M2082">
        <v>1</v>
      </c>
      <c r="N2082">
        <v>0</v>
      </c>
      <c r="O2082" t="s">
        <v>4072</v>
      </c>
      <c r="P2082">
        <v>17090</v>
      </c>
      <c r="Q2082">
        <v>17090</v>
      </c>
      <c r="R2082">
        <v>17090</v>
      </c>
      <c r="S2082">
        <v>17090</v>
      </c>
      <c r="T2082" t="s">
        <v>4251</v>
      </c>
      <c r="U2082" t="s">
        <v>51</v>
      </c>
      <c r="V2082" t="s">
        <v>2585</v>
      </c>
      <c r="W2082" t="s">
        <v>4074</v>
      </c>
      <c r="X2082" t="s">
        <v>51</v>
      </c>
      <c r="Y2082" t="s">
        <v>2585</v>
      </c>
      <c r="Z2082" t="s">
        <v>4074</v>
      </c>
    </row>
    <row r="2083" spans="1:26" x14ac:dyDescent="0.25">
      <c r="A2083">
        <v>3</v>
      </c>
      <c r="B2083">
        <v>17</v>
      </c>
      <c r="C2083">
        <v>17</v>
      </c>
      <c r="D2083">
        <v>91</v>
      </c>
      <c r="E2083">
        <v>17091</v>
      </c>
      <c r="F2083" t="s">
        <v>4252</v>
      </c>
      <c r="G2083" t="s">
        <v>4252</v>
      </c>
      <c r="I2083">
        <v>1</v>
      </c>
      <c r="J2083" t="s">
        <v>46</v>
      </c>
      <c r="K2083" t="s">
        <v>2581</v>
      </c>
      <c r="L2083" t="s">
        <v>4071</v>
      </c>
      <c r="M2083">
        <v>1</v>
      </c>
      <c r="N2083">
        <v>0</v>
      </c>
      <c r="O2083" t="s">
        <v>4072</v>
      </c>
      <c r="P2083">
        <v>17091</v>
      </c>
      <c r="Q2083">
        <v>17091</v>
      </c>
      <c r="R2083">
        <v>17091</v>
      </c>
      <c r="S2083">
        <v>17091</v>
      </c>
      <c r="T2083" t="s">
        <v>4253</v>
      </c>
      <c r="U2083" t="s">
        <v>51</v>
      </c>
      <c r="V2083" t="s">
        <v>2585</v>
      </c>
      <c r="W2083" t="s">
        <v>4074</v>
      </c>
      <c r="X2083" t="s">
        <v>51</v>
      </c>
      <c r="Y2083" t="s">
        <v>2585</v>
      </c>
      <c r="Z2083" t="s">
        <v>4074</v>
      </c>
    </row>
    <row r="2084" spans="1:26" x14ac:dyDescent="0.25">
      <c r="A2084">
        <v>3</v>
      </c>
      <c r="B2084">
        <v>17</v>
      </c>
      <c r="C2084">
        <v>17</v>
      </c>
      <c r="D2084">
        <v>92</v>
      </c>
      <c r="E2084">
        <v>17092</v>
      </c>
      <c r="F2084" t="s">
        <v>4254</v>
      </c>
      <c r="G2084" t="s">
        <v>4254</v>
      </c>
      <c r="I2084">
        <v>1</v>
      </c>
      <c r="J2084" t="s">
        <v>46</v>
      </c>
      <c r="K2084" t="s">
        <v>2581</v>
      </c>
      <c r="L2084" t="s">
        <v>4071</v>
      </c>
      <c r="M2084">
        <v>1</v>
      </c>
      <c r="N2084">
        <v>0</v>
      </c>
      <c r="O2084" t="s">
        <v>4072</v>
      </c>
      <c r="P2084">
        <v>17092</v>
      </c>
      <c r="Q2084">
        <v>17092</v>
      </c>
      <c r="R2084">
        <v>17092</v>
      </c>
      <c r="S2084">
        <v>17092</v>
      </c>
      <c r="T2084" t="s">
        <v>4255</v>
      </c>
      <c r="U2084" t="s">
        <v>51</v>
      </c>
      <c r="V2084" t="s">
        <v>2585</v>
      </c>
      <c r="W2084" t="s">
        <v>4074</v>
      </c>
      <c r="X2084" t="s">
        <v>51</v>
      </c>
      <c r="Y2084" t="s">
        <v>2585</v>
      </c>
      <c r="Z2084" t="s">
        <v>4074</v>
      </c>
    </row>
    <row r="2085" spans="1:26" x14ac:dyDescent="0.25">
      <c r="A2085">
        <v>3</v>
      </c>
      <c r="B2085">
        <v>17</v>
      </c>
      <c r="C2085">
        <v>17</v>
      </c>
      <c r="D2085">
        <v>93</v>
      </c>
      <c r="E2085">
        <v>17093</v>
      </c>
      <c r="F2085" t="s">
        <v>4256</v>
      </c>
      <c r="G2085" t="s">
        <v>4256</v>
      </c>
      <c r="I2085">
        <v>1</v>
      </c>
      <c r="J2085" t="s">
        <v>46</v>
      </c>
      <c r="K2085" t="s">
        <v>2581</v>
      </c>
      <c r="L2085" t="s">
        <v>4071</v>
      </c>
      <c r="M2085">
        <v>1</v>
      </c>
      <c r="N2085">
        <v>0</v>
      </c>
      <c r="O2085" t="s">
        <v>4072</v>
      </c>
      <c r="P2085">
        <v>17093</v>
      </c>
      <c r="Q2085">
        <v>17093</v>
      </c>
      <c r="R2085">
        <v>17093</v>
      </c>
      <c r="S2085">
        <v>17093</v>
      </c>
      <c r="T2085" t="s">
        <v>4257</v>
      </c>
      <c r="U2085" t="s">
        <v>51</v>
      </c>
      <c r="V2085" t="s">
        <v>2585</v>
      </c>
      <c r="W2085" t="s">
        <v>4074</v>
      </c>
      <c r="X2085" t="s">
        <v>51</v>
      </c>
      <c r="Y2085" t="s">
        <v>2585</v>
      </c>
      <c r="Z2085" t="s">
        <v>4074</v>
      </c>
    </row>
    <row r="2086" spans="1:26" x14ac:dyDescent="0.25">
      <c r="A2086">
        <v>3</v>
      </c>
      <c r="B2086">
        <v>17</v>
      </c>
      <c r="C2086">
        <v>17</v>
      </c>
      <c r="D2086">
        <v>94</v>
      </c>
      <c r="E2086">
        <v>17094</v>
      </c>
      <c r="F2086" t="s">
        <v>4258</v>
      </c>
      <c r="G2086" t="s">
        <v>4258</v>
      </c>
      <c r="I2086">
        <v>1</v>
      </c>
      <c r="J2086" t="s">
        <v>46</v>
      </c>
      <c r="K2086" t="s">
        <v>2581</v>
      </c>
      <c r="L2086" t="s">
        <v>4071</v>
      </c>
      <c r="M2086">
        <v>1</v>
      </c>
      <c r="N2086">
        <v>0</v>
      </c>
      <c r="O2086" t="s">
        <v>4072</v>
      </c>
      <c r="P2086">
        <v>17094</v>
      </c>
      <c r="Q2086">
        <v>17094</v>
      </c>
      <c r="R2086">
        <v>17094</v>
      </c>
      <c r="S2086">
        <v>17094</v>
      </c>
      <c r="T2086" t="s">
        <v>4259</v>
      </c>
      <c r="U2086" t="s">
        <v>51</v>
      </c>
      <c r="V2086" t="s">
        <v>2585</v>
      </c>
      <c r="W2086" t="s">
        <v>4074</v>
      </c>
      <c r="X2086" t="s">
        <v>51</v>
      </c>
      <c r="Y2086" t="s">
        <v>2585</v>
      </c>
      <c r="Z2086" t="s">
        <v>4074</v>
      </c>
    </row>
    <row r="2087" spans="1:26" x14ac:dyDescent="0.25">
      <c r="A2087">
        <v>3</v>
      </c>
      <c r="B2087">
        <v>17</v>
      </c>
      <c r="C2087">
        <v>17</v>
      </c>
      <c r="D2087">
        <v>95</v>
      </c>
      <c r="E2087">
        <v>17095</v>
      </c>
      <c r="F2087" t="s">
        <v>4260</v>
      </c>
      <c r="G2087" t="s">
        <v>4260</v>
      </c>
      <c r="I2087">
        <v>1</v>
      </c>
      <c r="J2087" t="s">
        <v>46</v>
      </c>
      <c r="K2087" t="s">
        <v>2581</v>
      </c>
      <c r="L2087" t="s">
        <v>4071</v>
      </c>
      <c r="M2087">
        <v>1</v>
      </c>
      <c r="N2087">
        <v>0</v>
      </c>
      <c r="O2087" t="s">
        <v>4072</v>
      </c>
      <c r="P2087">
        <v>17095</v>
      </c>
      <c r="Q2087">
        <v>17095</v>
      </c>
      <c r="R2087">
        <v>17095</v>
      </c>
      <c r="S2087">
        <v>17095</v>
      </c>
      <c r="T2087" t="s">
        <v>4261</v>
      </c>
      <c r="U2087" t="s">
        <v>51</v>
      </c>
      <c r="V2087" t="s">
        <v>2585</v>
      </c>
      <c r="W2087" t="s">
        <v>4074</v>
      </c>
      <c r="X2087" t="s">
        <v>51</v>
      </c>
      <c r="Y2087" t="s">
        <v>2585</v>
      </c>
      <c r="Z2087" t="s">
        <v>4074</v>
      </c>
    </row>
    <row r="2088" spans="1:26" x14ac:dyDescent="0.25">
      <c r="A2088">
        <v>3</v>
      </c>
      <c r="B2088">
        <v>17</v>
      </c>
      <c r="C2088">
        <v>17</v>
      </c>
      <c r="D2088">
        <v>96</v>
      </c>
      <c r="E2088">
        <v>17096</v>
      </c>
      <c r="F2088" t="s">
        <v>4262</v>
      </c>
      <c r="G2088" t="s">
        <v>4262</v>
      </c>
      <c r="I2088">
        <v>1</v>
      </c>
      <c r="J2088" t="s">
        <v>46</v>
      </c>
      <c r="K2088" t="s">
        <v>2581</v>
      </c>
      <c r="L2088" t="s">
        <v>4071</v>
      </c>
      <c r="M2088">
        <v>1</v>
      </c>
      <c r="N2088">
        <v>0</v>
      </c>
      <c r="O2088" t="s">
        <v>4072</v>
      </c>
      <c r="P2088">
        <v>17096</v>
      </c>
      <c r="Q2088">
        <v>17096</v>
      </c>
      <c r="R2088">
        <v>17096</v>
      </c>
      <c r="S2088">
        <v>17096</v>
      </c>
      <c r="T2088" t="s">
        <v>4263</v>
      </c>
      <c r="U2088" t="s">
        <v>51</v>
      </c>
      <c r="V2088" t="s">
        <v>2585</v>
      </c>
      <c r="W2088" t="s">
        <v>4074</v>
      </c>
      <c r="X2088" t="s">
        <v>51</v>
      </c>
      <c r="Y2088" t="s">
        <v>2585</v>
      </c>
      <c r="Z2088" t="s">
        <v>4074</v>
      </c>
    </row>
    <row r="2089" spans="1:26" x14ac:dyDescent="0.25">
      <c r="A2089">
        <v>3</v>
      </c>
      <c r="B2089">
        <v>17</v>
      </c>
      <c r="C2089">
        <v>17</v>
      </c>
      <c r="D2089">
        <v>97</v>
      </c>
      <c r="E2089">
        <v>17097</v>
      </c>
      <c r="F2089" t="s">
        <v>4264</v>
      </c>
      <c r="G2089" t="s">
        <v>4264</v>
      </c>
      <c r="I2089">
        <v>1</v>
      </c>
      <c r="J2089" t="s">
        <v>46</v>
      </c>
      <c r="K2089" t="s">
        <v>2581</v>
      </c>
      <c r="L2089" t="s">
        <v>4071</v>
      </c>
      <c r="M2089">
        <v>1</v>
      </c>
      <c r="N2089">
        <v>0</v>
      </c>
      <c r="O2089" t="s">
        <v>4072</v>
      </c>
      <c r="P2089">
        <v>17097</v>
      </c>
      <c r="Q2089">
        <v>17097</v>
      </c>
      <c r="R2089">
        <v>17097</v>
      </c>
      <c r="S2089">
        <v>17097</v>
      </c>
      <c r="T2089" t="s">
        <v>4265</v>
      </c>
      <c r="U2089" t="s">
        <v>51</v>
      </c>
      <c r="V2089" t="s">
        <v>2585</v>
      </c>
      <c r="W2089" t="s">
        <v>4074</v>
      </c>
      <c r="X2089" t="s">
        <v>51</v>
      </c>
      <c r="Y2089" t="s">
        <v>2585</v>
      </c>
      <c r="Z2089" t="s">
        <v>4074</v>
      </c>
    </row>
    <row r="2090" spans="1:26" x14ac:dyDescent="0.25">
      <c r="A2090">
        <v>3</v>
      </c>
      <c r="B2090">
        <v>17</v>
      </c>
      <c r="C2090">
        <v>17</v>
      </c>
      <c r="D2090">
        <v>98</v>
      </c>
      <c r="E2090">
        <v>17098</v>
      </c>
      <c r="F2090" t="s">
        <v>4266</v>
      </c>
      <c r="G2090" t="s">
        <v>4266</v>
      </c>
      <c r="I2090">
        <v>1</v>
      </c>
      <c r="J2090" t="s">
        <v>46</v>
      </c>
      <c r="K2090" t="s">
        <v>2581</v>
      </c>
      <c r="L2090" t="s">
        <v>4071</v>
      </c>
      <c r="M2090">
        <v>1</v>
      </c>
      <c r="N2090">
        <v>0</v>
      </c>
      <c r="O2090" t="s">
        <v>4072</v>
      </c>
      <c r="P2090">
        <v>17098</v>
      </c>
      <c r="Q2090">
        <v>17098</v>
      </c>
      <c r="R2090">
        <v>17098</v>
      </c>
      <c r="S2090">
        <v>17098</v>
      </c>
      <c r="T2090" t="s">
        <v>4267</v>
      </c>
      <c r="U2090" t="s">
        <v>51</v>
      </c>
      <c r="V2090" t="s">
        <v>2585</v>
      </c>
      <c r="W2090" t="s">
        <v>4074</v>
      </c>
      <c r="X2090" t="s">
        <v>51</v>
      </c>
      <c r="Y2090" t="s">
        <v>2585</v>
      </c>
      <c r="Z2090" t="s">
        <v>4074</v>
      </c>
    </row>
    <row r="2091" spans="1:26" x14ac:dyDescent="0.25">
      <c r="A2091">
        <v>3</v>
      </c>
      <c r="B2091">
        <v>17</v>
      </c>
      <c r="C2091">
        <v>17</v>
      </c>
      <c r="D2091">
        <v>99</v>
      </c>
      <c r="E2091">
        <v>17099</v>
      </c>
      <c r="F2091" t="s">
        <v>4268</v>
      </c>
      <c r="G2091" t="s">
        <v>4268</v>
      </c>
      <c r="I2091">
        <v>1</v>
      </c>
      <c r="J2091" t="s">
        <v>46</v>
      </c>
      <c r="K2091" t="s">
        <v>2581</v>
      </c>
      <c r="L2091" t="s">
        <v>4071</v>
      </c>
      <c r="M2091">
        <v>1</v>
      </c>
      <c r="N2091">
        <v>0</v>
      </c>
      <c r="O2091" t="s">
        <v>4072</v>
      </c>
      <c r="P2091">
        <v>17099</v>
      </c>
      <c r="Q2091">
        <v>17099</v>
      </c>
      <c r="R2091">
        <v>17099</v>
      </c>
      <c r="S2091">
        <v>17099</v>
      </c>
      <c r="T2091" t="s">
        <v>4269</v>
      </c>
      <c r="U2091" t="s">
        <v>51</v>
      </c>
      <c r="V2091" t="s">
        <v>2585</v>
      </c>
      <c r="W2091" t="s">
        <v>4074</v>
      </c>
      <c r="X2091" t="s">
        <v>51</v>
      </c>
      <c r="Y2091" t="s">
        <v>2585</v>
      </c>
      <c r="Z2091" t="s">
        <v>4074</v>
      </c>
    </row>
    <row r="2092" spans="1:26" x14ac:dyDescent="0.25">
      <c r="A2092">
        <v>3</v>
      </c>
      <c r="B2092">
        <v>17</v>
      </c>
      <c r="C2092">
        <v>17</v>
      </c>
      <c r="D2092">
        <v>100</v>
      </c>
      <c r="E2092">
        <v>17100</v>
      </c>
      <c r="F2092" t="s">
        <v>4270</v>
      </c>
      <c r="G2092" t="s">
        <v>4270</v>
      </c>
      <c r="I2092">
        <v>1</v>
      </c>
      <c r="J2092" t="s">
        <v>46</v>
      </c>
      <c r="K2092" t="s">
        <v>2581</v>
      </c>
      <c r="L2092" t="s">
        <v>4071</v>
      </c>
      <c r="M2092">
        <v>1</v>
      </c>
      <c r="N2092">
        <v>0</v>
      </c>
      <c r="O2092" t="s">
        <v>4072</v>
      </c>
      <c r="P2092">
        <v>17100</v>
      </c>
      <c r="Q2092">
        <v>17100</v>
      </c>
      <c r="R2092">
        <v>17100</v>
      </c>
      <c r="S2092">
        <v>17100</v>
      </c>
      <c r="T2092" t="s">
        <v>4271</v>
      </c>
      <c r="U2092" t="s">
        <v>51</v>
      </c>
      <c r="V2092" t="s">
        <v>2585</v>
      </c>
      <c r="W2092" t="s">
        <v>4074</v>
      </c>
      <c r="X2092" t="s">
        <v>51</v>
      </c>
      <c r="Y2092" t="s">
        <v>2585</v>
      </c>
      <c r="Z2092" t="s">
        <v>4074</v>
      </c>
    </row>
    <row r="2093" spans="1:26" x14ac:dyDescent="0.25">
      <c r="A2093">
        <v>3</v>
      </c>
      <c r="B2093">
        <v>17</v>
      </c>
      <c r="C2093">
        <v>17</v>
      </c>
      <c r="D2093">
        <v>101</v>
      </c>
      <c r="E2093">
        <v>17101</v>
      </c>
      <c r="F2093" t="s">
        <v>4272</v>
      </c>
      <c r="G2093" t="s">
        <v>4272</v>
      </c>
      <c r="I2093">
        <v>1</v>
      </c>
      <c r="J2093" t="s">
        <v>46</v>
      </c>
      <c r="K2093" t="s">
        <v>2581</v>
      </c>
      <c r="L2093" t="s">
        <v>4071</v>
      </c>
      <c r="M2093">
        <v>1</v>
      </c>
      <c r="N2093">
        <v>0</v>
      </c>
      <c r="O2093" t="s">
        <v>4072</v>
      </c>
      <c r="P2093">
        <v>17101</v>
      </c>
      <c r="Q2093">
        <v>17101</v>
      </c>
      <c r="R2093">
        <v>17101</v>
      </c>
      <c r="S2093">
        <v>17101</v>
      </c>
      <c r="T2093" t="s">
        <v>4273</v>
      </c>
      <c r="U2093" t="s">
        <v>51</v>
      </c>
      <c r="V2093" t="s">
        <v>2585</v>
      </c>
      <c r="W2093" t="s">
        <v>4074</v>
      </c>
      <c r="X2093" t="s">
        <v>51</v>
      </c>
      <c r="Y2093" t="s">
        <v>2585</v>
      </c>
      <c r="Z2093" t="s">
        <v>4074</v>
      </c>
    </row>
    <row r="2094" spans="1:26" x14ac:dyDescent="0.25">
      <c r="A2094">
        <v>3</v>
      </c>
      <c r="B2094">
        <v>17</v>
      </c>
      <c r="C2094">
        <v>17</v>
      </c>
      <c r="D2094">
        <v>102</v>
      </c>
      <c r="E2094">
        <v>17102</v>
      </c>
      <c r="F2094" t="s">
        <v>4274</v>
      </c>
      <c r="G2094" t="s">
        <v>4274</v>
      </c>
      <c r="I2094">
        <v>1</v>
      </c>
      <c r="J2094" t="s">
        <v>46</v>
      </c>
      <c r="K2094" t="s">
        <v>2581</v>
      </c>
      <c r="L2094" t="s">
        <v>4071</v>
      </c>
      <c r="M2094">
        <v>1</v>
      </c>
      <c r="N2094">
        <v>0</v>
      </c>
      <c r="O2094" t="s">
        <v>4072</v>
      </c>
      <c r="P2094">
        <v>17102</v>
      </c>
      <c r="Q2094">
        <v>17102</v>
      </c>
      <c r="R2094">
        <v>17102</v>
      </c>
      <c r="S2094">
        <v>17102</v>
      </c>
      <c r="T2094" t="s">
        <v>4275</v>
      </c>
      <c r="U2094" t="s">
        <v>51</v>
      </c>
      <c r="V2094" t="s">
        <v>2585</v>
      </c>
      <c r="W2094" t="s">
        <v>4074</v>
      </c>
      <c r="X2094" t="s">
        <v>51</v>
      </c>
      <c r="Y2094" t="s">
        <v>2585</v>
      </c>
      <c r="Z2094" t="s">
        <v>4074</v>
      </c>
    </row>
    <row r="2095" spans="1:26" x14ac:dyDescent="0.25">
      <c r="A2095">
        <v>3</v>
      </c>
      <c r="B2095">
        <v>17</v>
      </c>
      <c r="C2095">
        <v>17</v>
      </c>
      <c r="D2095">
        <v>103</v>
      </c>
      <c r="E2095">
        <v>17103</v>
      </c>
      <c r="F2095" t="s">
        <v>4276</v>
      </c>
      <c r="G2095" t="s">
        <v>4276</v>
      </c>
      <c r="I2095">
        <v>1</v>
      </c>
      <c r="J2095" t="s">
        <v>46</v>
      </c>
      <c r="K2095" t="s">
        <v>2581</v>
      </c>
      <c r="L2095" t="s">
        <v>4071</v>
      </c>
      <c r="M2095">
        <v>1</v>
      </c>
      <c r="N2095">
        <v>0</v>
      </c>
      <c r="O2095" t="s">
        <v>4072</v>
      </c>
      <c r="P2095">
        <v>17103</v>
      </c>
      <c r="Q2095">
        <v>17103</v>
      </c>
      <c r="R2095">
        <v>17103</v>
      </c>
      <c r="S2095">
        <v>17103</v>
      </c>
      <c r="T2095" t="s">
        <v>4277</v>
      </c>
      <c r="U2095" t="s">
        <v>51</v>
      </c>
      <c r="V2095" t="s">
        <v>2585</v>
      </c>
      <c r="W2095" t="s">
        <v>4074</v>
      </c>
      <c r="X2095" t="s">
        <v>51</v>
      </c>
      <c r="Y2095" t="s">
        <v>2585</v>
      </c>
      <c r="Z2095" t="s">
        <v>4074</v>
      </c>
    </row>
    <row r="2096" spans="1:26" x14ac:dyDescent="0.25">
      <c r="A2096">
        <v>3</v>
      </c>
      <c r="B2096">
        <v>17</v>
      </c>
      <c r="C2096">
        <v>17</v>
      </c>
      <c r="D2096">
        <v>104</v>
      </c>
      <c r="E2096">
        <v>17104</v>
      </c>
      <c r="F2096" t="s">
        <v>4278</v>
      </c>
      <c r="G2096" t="s">
        <v>4278</v>
      </c>
      <c r="I2096">
        <v>1</v>
      </c>
      <c r="J2096" t="s">
        <v>46</v>
      </c>
      <c r="K2096" t="s">
        <v>2581</v>
      </c>
      <c r="L2096" t="s">
        <v>4071</v>
      </c>
      <c r="M2096">
        <v>1</v>
      </c>
      <c r="N2096">
        <v>0</v>
      </c>
      <c r="O2096" t="s">
        <v>4072</v>
      </c>
      <c r="P2096">
        <v>17104</v>
      </c>
      <c r="Q2096">
        <v>17104</v>
      </c>
      <c r="R2096">
        <v>17104</v>
      </c>
      <c r="S2096">
        <v>17104</v>
      </c>
      <c r="T2096" t="s">
        <v>4279</v>
      </c>
      <c r="U2096" t="s">
        <v>51</v>
      </c>
      <c r="V2096" t="s">
        <v>2585</v>
      </c>
      <c r="W2096" t="s">
        <v>4074</v>
      </c>
      <c r="X2096" t="s">
        <v>51</v>
      </c>
      <c r="Y2096" t="s">
        <v>2585</v>
      </c>
      <c r="Z2096" t="s">
        <v>4074</v>
      </c>
    </row>
    <row r="2097" spans="1:26" x14ac:dyDescent="0.25">
      <c r="A2097">
        <v>3</v>
      </c>
      <c r="B2097">
        <v>17</v>
      </c>
      <c r="C2097">
        <v>17</v>
      </c>
      <c r="D2097">
        <v>105</v>
      </c>
      <c r="E2097">
        <v>17105</v>
      </c>
      <c r="F2097" t="s">
        <v>4280</v>
      </c>
      <c r="G2097" t="s">
        <v>4280</v>
      </c>
      <c r="I2097">
        <v>1</v>
      </c>
      <c r="J2097" t="s">
        <v>46</v>
      </c>
      <c r="K2097" t="s">
        <v>2581</v>
      </c>
      <c r="L2097" t="s">
        <v>4071</v>
      </c>
      <c r="M2097">
        <v>1</v>
      </c>
      <c r="N2097">
        <v>0</v>
      </c>
      <c r="O2097" t="s">
        <v>4072</v>
      </c>
      <c r="P2097">
        <v>17105</v>
      </c>
      <c r="Q2097">
        <v>17105</v>
      </c>
      <c r="R2097">
        <v>17105</v>
      </c>
      <c r="S2097">
        <v>17105</v>
      </c>
      <c r="T2097" t="s">
        <v>4281</v>
      </c>
      <c r="U2097" t="s">
        <v>51</v>
      </c>
      <c r="V2097" t="s">
        <v>2585</v>
      </c>
      <c r="W2097" t="s">
        <v>4074</v>
      </c>
      <c r="X2097" t="s">
        <v>51</v>
      </c>
      <c r="Y2097" t="s">
        <v>2585</v>
      </c>
      <c r="Z2097" t="s">
        <v>4074</v>
      </c>
    </row>
    <row r="2098" spans="1:26" x14ac:dyDescent="0.25">
      <c r="A2098">
        <v>3</v>
      </c>
      <c r="B2098">
        <v>17</v>
      </c>
      <c r="C2098">
        <v>17</v>
      </c>
      <c r="D2098">
        <v>106</v>
      </c>
      <c r="E2098">
        <v>17106</v>
      </c>
      <c r="F2098" t="s">
        <v>4282</v>
      </c>
      <c r="G2098" t="s">
        <v>4282</v>
      </c>
      <c r="I2098">
        <v>1</v>
      </c>
      <c r="J2098" t="s">
        <v>46</v>
      </c>
      <c r="K2098" t="s">
        <v>2581</v>
      </c>
      <c r="L2098" t="s">
        <v>4071</v>
      </c>
      <c r="M2098">
        <v>1</v>
      </c>
      <c r="N2098">
        <v>0</v>
      </c>
      <c r="O2098" t="s">
        <v>4072</v>
      </c>
      <c r="P2098">
        <v>17106</v>
      </c>
      <c r="Q2098">
        <v>17106</v>
      </c>
      <c r="R2098">
        <v>17106</v>
      </c>
      <c r="S2098">
        <v>17106</v>
      </c>
      <c r="T2098" t="s">
        <v>4283</v>
      </c>
      <c r="U2098" t="s">
        <v>51</v>
      </c>
      <c r="V2098" t="s">
        <v>2585</v>
      </c>
      <c r="W2098" t="s">
        <v>4074</v>
      </c>
      <c r="X2098" t="s">
        <v>51</v>
      </c>
      <c r="Y2098" t="s">
        <v>2585</v>
      </c>
      <c r="Z2098" t="s">
        <v>4074</v>
      </c>
    </row>
    <row r="2099" spans="1:26" x14ac:dyDescent="0.25">
      <c r="A2099">
        <v>3</v>
      </c>
      <c r="B2099">
        <v>17</v>
      </c>
      <c r="C2099">
        <v>17</v>
      </c>
      <c r="D2099">
        <v>107</v>
      </c>
      <c r="E2099">
        <v>17107</v>
      </c>
      <c r="F2099" t="s">
        <v>4284</v>
      </c>
      <c r="G2099" t="s">
        <v>4284</v>
      </c>
      <c r="I2099">
        <v>1</v>
      </c>
      <c r="J2099" t="s">
        <v>46</v>
      </c>
      <c r="K2099" t="s">
        <v>2581</v>
      </c>
      <c r="L2099" t="s">
        <v>4071</v>
      </c>
      <c r="M2099">
        <v>1</v>
      </c>
      <c r="N2099">
        <v>0</v>
      </c>
      <c r="O2099" t="s">
        <v>4072</v>
      </c>
      <c r="P2099">
        <v>17107</v>
      </c>
      <c r="Q2099">
        <v>17107</v>
      </c>
      <c r="R2099">
        <v>17107</v>
      </c>
      <c r="S2099">
        <v>17107</v>
      </c>
      <c r="T2099" t="s">
        <v>4285</v>
      </c>
      <c r="U2099" t="s">
        <v>51</v>
      </c>
      <c r="V2099" t="s">
        <v>2585</v>
      </c>
      <c r="W2099" t="s">
        <v>4074</v>
      </c>
      <c r="X2099" t="s">
        <v>51</v>
      </c>
      <c r="Y2099" t="s">
        <v>2585</v>
      </c>
      <c r="Z2099" t="s">
        <v>4074</v>
      </c>
    </row>
    <row r="2100" spans="1:26" x14ac:dyDescent="0.25">
      <c r="A2100">
        <v>3</v>
      </c>
      <c r="B2100">
        <v>17</v>
      </c>
      <c r="C2100">
        <v>17</v>
      </c>
      <c r="D2100">
        <v>108</v>
      </c>
      <c r="E2100">
        <v>17108</v>
      </c>
      <c r="F2100" t="s">
        <v>4286</v>
      </c>
      <c r="G2100" t="s">
        <v>4286</v>
      </c>
      <c r="I2100">
        <v>1</v>
      </c>
      <c r="J2100" t="s">
        <v>46</v>
      </c>
      <c r="K2100" t="s">
        <v>2581</v>
      </c>
      <c r="L2100" t="s">
        <v>4071</v>
      </c>
      <c r="M2100">
        <v>1</v>
      </c>
      <c r="N2100">
        <v>0</v>
      </c>
      <c r="O2100" t="s">
        <v>4072</v>
      </c>
      <c r="P2100">
        <v>17108</v>
      </c>
      <c r="Q2100">
        <v>17108</v>
      </c>
      <c r="R2100">
        <v>17108</v>
      </c>
      <c r="S2100">
        <v>17108</v>
      </c>
      <c r="T2100" t="s">
        <v>4287</v>
      </c>
      <c r="U2100" t="s">
        <v>51</v>
      </c>
      <c r="V2100" t="s">
        <v>2585</v>
      </c>
      <c r="W2100" t="s">
        <v>4074</v>
      </c>
      <c r="X2100" t="s">
        <v>51</v>
      </c>
      <c r="Y2100" t="s">
        <v>2585</v>
      </c>
      <c r="Z2100" t="s">
        <v>4074</v>
      </c>
    </row>
    <row r="2101" spans="1:26" x14ac:dyDescent="0.25">
      <c r="A2101">
        <v>3</v>
      </c>
      <c r="B2101">
        <v>17</v>
      </c>
      <c r="C2101">
        <v>17</v>
      </c>
      <c r="D2101">
        <v>109</v>
      </c>
      <c r="E2101">
        <v>17109</v>
      </c>
      <c r="F2101" t="s">
        <v>4288</v>
      </c>
      <c r="G2101" t="s">
        <v>4288</v>
      </c>
      <c r="I2101">
        <v>1</v>
      </c>
      <c r="J2101" t="s">
        <v>46</v>
      </c>
      <c r="K2101" t="s">
        <v>2581</v>
      </c>
      <c r="L2101" t="s">
        <v>4071</v>
      </c>
      <c r="M2101">
        <v>1</v>
      </c>
      <c r="N2101">
        <v>0</v>
      </c>
      <c r="O2101" t="s">
        <v>4072</v>
      </c>
      <c r="P2101">
        <v>17109</v>
      </c>
      <c r="Q2101">
        <v>17109</v>
      </c>
      <c r="R2101">
        <v>17109</v>
      </c>
      <c r="S2101">
        <v>17109</v>
      </c>
      <c r="T2101" t="s">
        <v>4289</v>
      </c>
      <c r="U2101" t="s">
        <v>51</v>
      </c>
      <c r="V2101" t="s">
        <v>2585</v>
      </c>
      <c r="W2101" t="s">
        <v>4074</v>
      </c>
      <c r="X2101" t="s">
        <v>51</v>
      </c>
      <c r="Y2101" t="s">
        <v>2585</v>
      </c>
      <c r="Z2101" t="s">
        <v>4074</v>
      </c>
    </row>
    <row r="2102" spans="1:26" x14ac:dyDescent="0.25">
      <c r="A2102">
        <v>3</v>
      </c>
      <c r="B2102">
        <v>17</v>
      </c>
      <c r="C2102">
        <v>17</v>
      </c>
      <c r="D2102">
        <v>110</v>
      </c>
      <c r="E2102">
        <v>17110</v>
      </c>
      <c r="F2102" t="s">
        <v>4290</v>
      </c>
      <c r="G2102" t="s">
        <v>4290</v>
      </c>
      <c r="I2102">
        <v>1</v>
      </c>
      <c r="J2102" t="s">
        <v>46</v>
      </c>
      <c r="K2102" t="s">
        <v>2581</v>
      </c>
      <c r="L2102" t="s">
        <v>4071</v>
      </c>
      <c r="M2102">
        <v>1</v>
      </c>
      <c r="N2102">
        <v>0</v>
      </c>
      <c r="O2102" t="s">
        <v>4072</v>
      </c>
      <c r="P2102">
        <v>17110</v>
      </c>
      <c r="Q2102">
        <v>17110</v>
      </c>
      <c r="R2102">
        <v>17110</v>
      </c>
      <c r="S2102">
        <v>17110</v>
      </c>
      <c r="T2102" t="s">
        <v>4291</v>
      </c>
      <c r="U2102" t="s">
        <v>51</v>
      </c>
      <c r="V2102" t="s">
        <v>2585</v>
      </c>
      <c r="W2102" t="s">
        <v>4074</v>
      </c>
      <c r="X2102" t="s">
        <v>51</v>
      </c>
      <c r="Y2102" t="s">
        <v>2585</v>
      </c>
      <c r="Z2102" t="s">
        <v>4074</v>
      </c>
    </row>
    <row r="2103" spans="1:26" x14ac:dyDescent="0.25">
      <c r="A2103">
        <v>3</v>
      </c>
      <c r="B2103">
        <v>17</v>
      </c>
      <c r="C2103">
        <v>17</v>
      </c>
      <c r="D2103">
        <v>111</v>
      </c>
      <c r="E2103">
        <v>17111</v>
      </c>
      <c r="F2103" t="s">
        <v>4292</v>
      </c>
      <c r="G2103" t="s">
        <v>4292</v>
      </c>
      <c r="I2103">
        <v>1</v>
      </c>
      <c r="J2103" t="s">
        <v>46</v>
      </c>
      <c r="K2103" t="s">
        <v>2581</v>
      </c>
      <c r="L2103" t="s">
        <v>4071</v>
      </c>
      <c r="M2103">
        <v>1</v>
      </c>
      <c r="N2103">
        <v>0</v>
      </c>
      <c r="O2103" t="s">
        <v>4072</v>
      </c>
      <c r="P2103">
        <v>17111</v>
      </c>
      <c r="Q2103">
        <v>17111</v>
      </c>
      <c r="R2103">
        <v>17111</v>
      </c>
      <c r="S2103">
        <v>17111</v>
      </c>
      <c r="T2103" t="s">
        <v>4293</v>
      </c>
      <c r="U2103" t="s">
        <v>51</v>
      </c>
      <c r="V2103" t="s">
        <v>2585</v>
      </c>
      <c r="W2103" t="s">
        <v>4074</v>
      </c>
      <c r="X2103" t="s">
        <v>51</v>
      </c>
      <c r="Y2103" t="s">
        <v>2585</v>
      </c>
      <c r="Z2103" t="s">
        <v>4074</v>
      </c>
    </row>
    <row r="2104" spans="1:26" x14ac:dyDescent="0.25">
      <c r="A2104">
        <v>3</v>
      </c>
      <c r="B2104">
        <v>17</v>
      </c>
      <c r="C2104">
        <v>17</v>
      </c>
      <c r="D2104">
        <v>112</v>
      </c>
      <c r="E2104">
        <v>17112</v>
      </c>
      <c r="F2104" t="s">
        <v>4294</v>
      </c>
      <c r="G2104" t="s">
        <v>4294</v>
      </c>
      <c r="I2104">
        <v>1</v>
      </c>
      <c r="J2104" t="s">
        <v>46</v>
      </c>
      <c r="K2104" t="s">
        <v>2581</v>
      </c>
      <c r="L2104" t="s">
        <v>4071</v>
      </c>
      <c r="M2104">
        <v>1</v>
      </c>
      <c r="N2104">
        <v>0</v>
      </c>
      <c r="O2104" t="s">
        <v>4072</v>
      </c>
      <c r="P2104">
        <v>17112</v>
      </c>
      <c r="Q2104">
        <v>17112</v>
      </c>
      <c r="R2104">
        <v>17112</v>
      </c>
      <c r="S2104">
        <v>17112</v>
      </c>
      <c r="T2104" t="s">
        <v>4295</v>
      </c>
      <c r="U2104" t="s">
        <v>51</v>
      </c>
      <c r="V2104" t="s">
        <v>2585</v>
      </c>
      <c r="W2104" t="s">
        <v>4074</v>
      </c>
      <c r="X2104" t="s">
        <v>51</v>
      </c>
      <c r="Y2104" t="s">
        <v>2585</v>
      </c>
      <c r="Z2104" t="s">
        <v>4074</v>
      </c>
    </row>
    <row r="2105" spans="1:26" x14ac:dyDescent="0.25">
      <c r="A2105">
        <v>3</v>
      </c>
      <c r="B2105">
        <v>17</v>
      </c>
      <c r="C2105">
        <v>17</v>
      </c>
      <c r="D2105">
        <v>113</v>
      </c>
      <c r="E2105">
        <v>17113</v>
      </c>
      <c r="F2105" t="s">
        <v>4296</v>
      </c>
      <c r="G2105" t="s">
        <v>4296</v>
      </c>
      <c r="I2105">
        <v>1</v>
      </c>
      <c r="J2105" t="s">
        <v>46</v>
      </c>
      <c r="K2105" t="s">
        <v>2581</v>
      </c>
      <c r="L2105" t="s">
        <v>4071</v>
      </c>
      <c r="M2105">
        <v>1</v>
      </c>
      <c r="N2105">
        <v>0</v>
      </c>
      <c r="O2105" t="s">
        <v>4072</v>
      </c>
      <c r="P2105">
        <v>17113</v>
      </c>
      <c r="Q2105">
        <v>17113</v>
      </c>
      <c r="R2105">
        <v>17113</v>
      </c>
      <c r="S2105">
        <v>17113</v>
      </c>
      <c r="T2105" t="s">
        <v>4297</v>
      </c>
      <c r="U2105" t="s">
        <v>51</v>
      </c>
      <c r="V2105" t="s">
        <v>2585</v>
      </c>
      <c r="W2105" t="s">
        <v>4074</v>
      </c>
      <c r="X2105" t="s">
        <v>51</v>
      </c>
      <c r="Y2105" t="s">
        <v>2585</v>
      </c>
      <c r="Z2105" t="s">
        <v>4074</v>
      </c>
    </row>
    <row r="2106" spans="1:26" x14ac:dyDescent="0.25">
      <c r="A2106">
        <v>3</v>
      </c>
      <c r="B2106">
        <v>17</v>
      </c>
      <c r="C2106">
        <v>17</v>
      </c>
      <c r="D2106">
        <v>114</v>
      </c>
      <c r="E2106">
        <v>17114</v>
      </c>
      <c r="F2106" t="s">
        <v>4298</v>
      </c>
      <c r="G2106" t="s">
        <v>4298</v>
      </c>
      <c r="I2106">
        <v>1</v>
      </c>
      <c r="J2106" t="s">
        <v>46</v>
      </c>
      <c r="K2106" t="s">
        <v>2581</v>
      </c>
      <c r="L2106" t="s">
        <v>4071</v>
      </c>
      <c r="M2106">
        <v>1</v>
      </c>
      <c r="N2106">
        <v>0</v>
      </c>
      <c r="O2106" t="s">
        <v>4072</v>
      </c>
      <c r="P2106">
        <v>17114</v>
      </c>
      <c r="Q2106">
        <v>17114</v>
      </c>
      <c r="R2106">
        <v>17114</v>
      </c>
      <c r="S2106">
        <v>17114</v>
      </c>
      <c r="T2106" t="s">
        <v>4299</v>
      </c>
      <c r="U2106" t="s">
        <v>51</v>
      </c>
      <c r="V2106" t="s">
        <v>2585</v>
      </c>
      <c r="W2106" t="s">
        <v>4074</v>
      </c>
      <c r="X2106" t="s">
        <v>51</v>
      </c>
      <c r="Y2106" t="s">
        <v>2585</v>
      </c>
      <c r="Z2106" t="s">
        <v>4074</v>
      </c>
    </row>
    <row r="2107" spans="1:26" x14ac:dyDescent="0.25">
      <c r="A2107">
        <v>3</v>
      </c>
      <c r="B2107">
        <v>17</v>
      </c>
      <c r="C2107">
        <v>17</v>
      </c>
      <c r="D2107">
        <v>115</v>
      </c>
      <c r="E2107">
        <v>17115</v>
      </c>
      <c r="F2107" t="s">
        <v>4300</v>
      </c>
      <c r="G2107" t="s">
        <v>4300</v>
      </c>
      <c r="I2107">
        <v>1</v>
      </c>
      <c r="J2107" t="s">
        <v>46</v>
      </c>
      <c r="K2107" t="s">
        <v>2581</v>
      </c>
      <c r="L2107" t="s">
        <v>4071</v>
      </c>
      <c r="M2107">
        <v>1</v>
      </c>
      <c r="N2107">
        <v>0</v>
      </c>
      <c r="O2107" t="s">
        <v>4072</v>
      </c>
      <c r="P2107">
        <v>17115</v>
      </c>
      <c r="Q2107">
        <v>17115</v>
      </c>
      <c r="R2107">
        <v>17115</v>
      </c>
      <c r="S2107">
        <v>17115</v>
      </c>
      <c r="T2107" t="s">
        <v>4301</v>
      </c>
      <c r="U2107" t="s">
        <v>51</v>
      </c>
      <c r="V2107" t="s">
        <v>2585</v>
      </c>
      <c r="W2107" t="s">
        <v>4074</v>
      </c>
      <c r="X2107" t="s">
        <v>51</v>
      </c>
      <c r="Y2107" t="s">
        <v>2585</v>
      </c>
      <c r="Z2107" t="s">
        <v>4074</v>
      </c>
    </row>
    <row r="2108" spans="1:26" x14ac:dyDescent="0.25">
      <c r="A2108">
        <v>3</v>
      </c>
      <c r="B2108">
        <v>17</v>
      </c>
      <c r="C2108">
        <v>17</v>
      </c>
      <c r="D2108">
        <v>116</v>
      </c>
      <c r="E2108">
        <v>17116</v>
      </c>
      <c r="F2108" t="s">
        <v>4302</v>
      </c>
      <c r="G2108" t="s">
        <v>4302</v>
      </c>
      <c r="I2108">
        <v>1</v>
      </c>
      <c r="J2108" t="s">
        <v>46</v>
      </c>
      <c r="K2108" t="s">
        <v>2581</v>
      </c>
      <c r="L2108" t="s">
        <v>4071</v>
      </c>
      <c r="M2108">
        <v>1</v>
      </c>
      <c r="N2108">
        <v>0</v>
      </c>
      <c r="O2108" t="s">
        <v>4072</v>
      </c>
      <c r="P2108">
        <v>17116</v>
      </c>
      <c r="Q2108">
        <v>17116</v>
      </c>
      <c r="R2108">
        <v>17116</v>
      </c>
      <c r="S2108">
        <v>17116</v>
      </c>
      <c r="T2108" t="s">
        <v>4303</v>
      </c>
      <c r="U2108" t="s">
        <v>51</v>
      </c>
      <c r="V2108" t="s">
        <v>2585</v>
      </c>
      <c r="W2108" t="s">
        <v>4074</v>
      </c>
      <c r="X2108" t="s">
        <v>51</v>
      </c>
      <c r="Y2108" t="s">
        <v>2585</v>
      </c>
      <c r="Z2108" t="s">
        <v>4074</v>
      </c>
    </row>
    <row r="2109" spans="1:26" x14ac:dyDescent="0.25">
      <c r="A2109">
        <v>3</v>
      </c>
      <c r="B2109">
        <v>17</v>
      </c>
      <c r="C2109">
        <v>17</v>
      </c>
      <c r="D2109">
        <v>117</v>
      </c>
      <c r="E2109">
        <v>17117</v>
      </c>
      <c r="F2109" t="s">
        <v>4304</v>
      </c>
      <c r="G2109" t="s">
        <v>4304</v>
      </c>
      <c r="I2109">
        <v>1</v>
      </c>
      <c r="J2109" t="s">
        <v>46</v>
      </c>
      <c r="K2109" t="s">
        <v>2581</v>
      </c>
      <c r="L2109" t="s">
        <v>4071</v>
      </c>
      <c r="M2109">
        <v>1</v>
      </c>
      <c r="N2109">
        <v>0</v>
      </c>
      <c r="O2109" t="s">
        <v>4072</v>
      </c>
      <c r="P2109">
        <v>17117</v>
      </c>
      <c r="Q2109">
        <v>17117</v>
      </c>
      <c r="R2109">
        <v>17117</v>
      </c>
      <c r="S2109">
        <v>17117</v>
      </c>
      <c r="T2109" t="s">
        <v>4305</v>
      </c>
      <c r="U2109" t="s">
        <v>51</v>
      </c>
      <c r="V2109" t="s">
        <v>2585</v>
      </c>
      <c r="W2109" t="s">
        <v>4074</v>
      </c>
      <c r="X2109" t="s">
        <v>51</v>
      </c>
      <c r="Y2109" t="s">
        <v>2585</v>
      </c>
      <c r="Z2109" t="s">
        <v>4074</v>
      </c>
    </row>
    <row r="2110" spans="1:26" x14ac:dyDescent="0.25">
      <c r="A2110">
        <v>3</v>
      </c>
      <c r="B2110">
        <v>17</v>
      </c>
      <c r="C2110">
        <v>17</v>
      </c>
      <c r="D2110">
        <v>118</v>
      </c>
      <c r="E2110">
        <v>17118</v>
      </c>
      <c r="F2110" t="s">
        <v>4306</v>
      </c>
      <c r="G2110" t="s">
        <v>4306</v>
      </c>
      <c r="I2110">
        <v>1</v>
      </c>
      <c r="J2110" t="s">
        <v>46</v>
      </c>
      <c r="K2110" t="s">
        <v>2581</v>
      </c>
      <c r="L2110" t="s">
        <v>4071</v>
      </c>
      <c r="M2110">
        <v>1</v>
      </c>
      <c r="N2110">
        <v>0</v>
      </c>
      <c r="O2110" t="s">
        <v>4072</v>
      </c>
      <c r="P2110">
        <v>17118</v>
      </c>
      <c r="Q2110">
        <v>17118</v>
      </c>
      <c r="R2110">
        <v>17118</v>
      </c>
      <c r="S2110">
        <v>17118</v>
      </c>
      <c r="T2110" t="s">
        <v>4307</v>
      </c>
      <c r="U2110" t="s">
        <v>51</v>
      </c>
      <c r="V2110" t="s">
        <v>2585</v>
      </c>
      <c r="W2110" t="s">
        <v>4074</v>
      </c>
      <c r="X2110" t="s">
        <v>51</v>
      </c>
      <c r="Y2110" t="s">
        <v>2585</v>
      </c>
      <c r="Z2110" t="s">
        <v>4074</v>
      </c>
    </row>
    <row r="2111" spans="1:26" x14ac:dyDescent="0.25">
      <c r="A2111">
        <v>3</v>
      </c>
      <c r="B2111">
        <v>17</v>
      </c>
      <c r="C2111">
        <v>17</v>
      </c>
      <c r="D2111">
        <v>119</v>
      </c>
      <c r="E2111">
        <v>17119</v>
      </c>
      <c r="F2111" t="s">
        <v>4308</v>
      </c>
      <c r="G2111" t="s">
        <v>4308</v>
      </c>
      <c r="I2111">
        <v>1</v>
      </c>
      <c r="J2111" t="s">
        <v>46</v>
      </c>
      <c r="K2111" t="s">
        <v>2581</v>
      </c>
      <c r="L2111" t="s">
        <v>4071</v>
      </c>
      <c r="M2111">
        <v>1</v>
      </c>
      <c r="N2111">
        <v>0</v>
      </c>
      <c r="O2111" t="s">
        <v>4072</v>
      </c>
      <c r="P2111">
        <v>17119</v>
      </c>
      <c r="Q2111">
        <v>17119</v>
      </c>
      <c r="R2111">
        <v>17119</v>
      </c>
      <c r="S2111">
        <v>17119</v>
      </c>
      <c r="T2111" t="s">
        <v>4309</v>
      </c>
      <c r="U2111" t="s">
        <v>51</v>
      </c>
      <c r="V2111" t="s">
        <v>2585</v>
      </c>
      <c r="W2111" t="s">
        <v>4074</v>
      </c>
      <c r="X2111" t="s">
        <v>51</v>
      </c>
      <c r="Y2111" t="s">
        <v>2585</v>
      </c>
      <c r="Z2111" t="s">
        <v>4074</v>
      </c>
    </row>
    <row r="2112" spans="1:26" x14ac:dyDescent="0.25">
      <c r="A2112">
        <v>3</v>
      </c>
      <c r="B2112">
        <v>17</v>
      </c>
      <c r="C2112">
        <v>17</v>
      </c>
      <c r="D2112">
        <v>120</v>
      </c>
      <c r="E2112">
        <v>17120</v>
      </c>
      <c r="F2112" t="s">
        <v>4310</v>
      </c>
      <c r="G2112" t="s">
        <v>4310</v>
      </c>
      <c r="I2112">
        <v>1</v>
      </c>
      <c r="J2112" t="s">
        <v>46</v>
      </c>
      <c r="K2112" t="s">
        <v>2581</v>
      </c>
      <c r="L2112" t="s">
        <v>4071</v>
      </c>
      <c r="M2112">
        <v>1</v>
      </c>
      <c r="N2112">
        <v>0</v>
      </c>
      <c r="O2112" t="s">
        <v>4072</v>
      </c>
      <c r="P2112">
        <v>17120</v>
      </c>
      <c r="Q2112">
        <v>17120</v>
      </c>
      <c r="R2112">
        <v>17120</v>
      </c>
      <c r="S2112">
        <v>17120</v>
      </c>
      <c r="T2112" t="s">
        <v>4311</v>
      </c>
      <c r="U2112" t="s">
        <v>51</v>
      </c>
      <c r="V2112" t="s">
        <v>2585</v>
      </c>
      <c r="W2112" t="s">
        <v>4074</v>
      </c>
      <c r="X2112" t="s">
        <v>51</v>
      </c>
      <c r="Y2112" t="s">
        <v>2585</v>
      </c>
      <c r="Z2112" t="s">
        <v>4074</v>
      </c>
    </row>
    <row r="2113" spans="1:26" x14ac:dyDescent="0.25">
      <c r="A2113">
        <v>3</v>
      </c>
      <c r="B2113">
        <v>17</v>
      </c>
      <c r="C2113">
        <v>17</v>
      </c>
      <c r="D2113">
        <v>121</v>
      </c>
      <c r="E2113">
        <v>17121</v>
      </c>
      <c r="F2113" t="s">
        <v>4312</v>
      </c>
      <c r="G2113" t="s">
        <v>4312</v>
      </c>
      <c r="I2113">
        <v>1</v>
      </c>
      <c r="J2113" t="s">
        <v>46</v>
      </c>
      <c r="K2113" t="s">
        <v>2581</v>
      </c>
      <c r="L2113" t="s">
        <v>4071</v>
      </c>
      <c r="M2113">
        <v>1</v>
      </c>
      <c r="N2113">
        <v>0</v>
      </c>
      <c r="O2113" t="s">
        <v>4072</v>
      </c>
      <c r="P2113">
        <v>17121</v>
      </c>
      <c r="Q2113">
        <v>17121</v>
      </c>
      <c r="R2113">
        <v>17121</v>
      </c>
      <c r="S2113">
        <v>17121</v>
      </c>
      <c r="T2113" t="s">
        <v>4313</v>
      </c>
      <c r="U2113" t="s">
        <v>51</v>
      </c>
      <c r="V2113" t="s">
        <v>2585</v>
      </c>
      <c r="W2113" t="s">
        <v>4074</v>
      </c>
      <c r="X2113" t="s">
        <v>51</v>
      </c>
      <c r="Y2113" t="s">
        <v>2585</v>
      </c>
      <c r="Z2113" t="s">
        <v>4074</v>
      </c>
    </row>
    <row r="2114" spans="1:26" x14ac:dyDescent="0.25">
      <c r="A2114">
        <v>3</v>
      </c>
      <c r="B2114">
        <v>17</v>
      </c>
      <c r="C2114">
        <v>17</v>
      </c>
      <c r="D2114">
        <v>122</v>
      </c>
      <c r="E2114">
        <v>17122</v>
      </c>
      <c r="F2114" t="s">
        <v>4314</v>
      </c>
      <c r="G2114" t="s">
        <v>4314</v>
      </c>
      <c r="I2114">
        <v>1</v>
      </c>
      <c r="J2114" t="s">
        <v>46</v>
      </c>
      <c r="K2114" t="s">
        <v>2581</v>
      </c>
      <c r="L2114" t="s">
        <v>4071</v>
      </c>
      <c r="M2114">
        <v>1</v>
      </c>
      <c r="N2114">
        <v>0</v>
      </c>
      <c r="O2114" t="s">
        <v>4072</v>
      </c>
      <c r="P2114">
        <v>17122</v>
      </c>
      <c r="Q2114">
        <v>17122</v>
      </c>
      <c r="R2114">
        <v>17122</v>
      </c>
      <c r="S2114">
        <v>17122</v>
      </c>
      <c r="T2114" t="s">
        <v>4315</v>
      </c>
      <c r="U2114" t="s">
        <v>51</v>
      </c>
      <c r="V2114" t="s">
        <v>2585</v>
      </c>
      <c r="W2114" t="s">
        <v>4074</v>
      </c>
      <c r="X2114" t="s">
        <v>51</v>
      </c>
      <c r="Y2114" t="s">
        <v>2585</v>
      </c>
      <c r="Z2114" t="s">
        <v>4074</v>
      </c>
    </row>
    <row r="2115" spans="1:26" x14ac:dyDescent="0.25">
      <c r="A2115">
        <v>3</v>
      </c>
      <c r="B2115">
        <v>17</v>
      </c>
      <c r="C2115">
        <v>17</v>
      </c>
      <c r="D2115">
        <v>123</v>
      </c>
      <c r="E2115">
        <v>17123</v>
      </c>
      <c r="F2115" t="s">
        <v>4316</v>
      </c>
      <c r="G2115" t="s">
        <v>4316</v>
      </c>
      <c r="I2115">
        <v>1</v>
      </c>
      <c r="J2115" t="s">
        <v>46</v>
      </c>
      <c r="K2115" t="s">
        <v>2581</v>
      </c>
      <c r="L2115" t="s">
        <v>4071</v>
      </c>
      <c r="M2115">
        <v>1</v>
      </c>
      <c r="N2115">
        <v>0</v>
      </c>
      <c r="O2115" t="s">
        <v>4072</v>
      </c>
      <c r="P2115">
        <v>17123</v>
      </c>
      <c r="Q2115">
        <v>17123</v>
      </c>
      <c r="R2115">
        <v>17123</v>
      </c>
      <c r="S2115">
        <v>17123</v>
      </c>
      <c r="T2115" t="s">
        <v>4317</v>
      </c>
      <c r="U2115" t="s">
        <v>51</v>
      </c>
      <c r="V2115" t="s">
        <v>2585</v>
      </c>
      <c r="W2115" t="s">
        <v>4074</v>
      </c>
      <c r="X2115" t="s">
        <v>51</v>
      </c>
      <c r="Y2115" t="s">
        <v>2585</v>
      </c>
      <c r="Z2115" t="s">
        <v>4074</v>
      </c>
    </row>
    <row r="2116" spans="1:26" x14ac:dyDescent="0.25">
      <c r="A2116">
        <v>3</v>
      </c>
      <c r="B2116">
        <v>17</v>
      </c>
      <c r="C2116">
        <v>17</v>
      </c>
      <c r="D2116">
        <v>124</v>
      </c>
      <c r="E2116">
        <v>17124</v>
      </c>
      <c r="F2116" t="s">
        <v>4318</v>
      </c>
      <c r="G2116" t="s">
        <v>4318</v>
      </c>
      <c r="I2116">
        <v>1</v>
      </c>
      <c r="J2116" t="s">
        <v>46</v>
      </c>
      <c r="K2116" t="s">
        <v>2581</v>
      </c>
      <c r="L2116" t="s">
        <v>4071</v>
      </c>
      <c r="M2116">
        <v>1</v>
      </c>
      <c r="N2116">
        <v>0</v>
      </c>
      <c r="O2116" t="s">
        <v>4072</v>
      </c>
      <c r="P2116">
        <v>17124</v>
      </c>
      <c r="Q2116">
        <v>17124</v>
      </c>
      <c r="R2116">
        <v>17124</v>
      </c>
      <c r="S2116">
        <v>17124</v>
      </c>
      <c r="T2116" t="s">
        <v>4319</v>
      </c>
      <c r="U2116" t="s">
        <v>51</v>
      </c>
      <c r="V2116" t="s">
        <v>2585</v>
      </c>
      <c r="W2116" t="s">
        <v>4074</v>
      </c>
      <c r="X2116" t="s">
        <v>51</v>
      </c>
      <c r="Y2116" t="s">
        <v>2585</v>
      </c>
      <c r="Z2116" t="s">
        <v>4074</v>
      </c>
    </row>
    <row r="2117" spans="1:26" x14ac:dyDescent="0.25">
      <c r="A2117">
        <v>3</v>
      </c>
      <c r="B2117">
        <v>17</v>
      </c>
      <c r="C2117">
        <v>17</v>
      </c>
      <c r="D2117">
        <v>125</v>
      </c>
      <c r="E2117">
        <v>17125</v>
      </c>
      <c r="F2117" t="s">
        <v>4320</v>
      </c>
      <c r="G2117" t="s">
        <v>4320</v>
      </c>
      <c r="I2117">
        <v>1</v>
      </c>
      <c r="J2117" t="s">
        <v>46</v>
      </c>
      <c r="K2117" t="s">
        <v>2581</v>
      </c>
      <c r="L2117" t="s">
        <v>4071</v>
      </c>
      <c r="M2117">
        <v>1</v>
      </c>
      <c r="N2117">
        <v>0</v>
      </c>
      <c r="O2117" t="s">
        <v>4072</v>
      </c>
      <c r="P2117">
        <v>17125</v>
      </c>
      <c r="Q2117">
        <v>17125</v>
      </c>
      <c r="R2117">
        <v>17125</v>
      </c>
      <c r="S2117">
        <v>17125</v>
      </c>
      <c r="T2117" t="s">
        <v>4321</v>
      </c>
      <c r="U2117" t="s">
        <v>51</v>
      </c>
      <c r="V2117" t="s">
        <v>2585</v>
      </c>
      <c r="W2117" t="s">
        <v>4074</v>
      </c>
      <c r="X2117" t="s">
        <v>51</v>
      </c>
      <c r="Y2117" t="s">
        <v>2585</v>
      </c>
      <c r="Z2117" t="s">
        <v>4074</v>
      </c>
    </row>
    <row r="2118" spans="1:26" x14ac:dyDescent="0.25">
      <c r="A2118">
        <v>3</v>
      </c>
      <c r="B2118">
        <v>17</v>
      </c>
      <c r="C2118">
        <v>17</v>
      </c>
      <c r="D2118">
        <v>126</v>
      </c>
      <c r="E2118">
        <v>17126</v>
      </c>
      <c r="F2118" t="s">
        <v>4322</v>
      </c>
      <c r="G2118" t="s">
        <v>4322</v>
      </c>
      <c r="I2118">
        <v>1</v>
      </c>
      <c r="J2118" t="s">
        <v>46</v>
      </c>
      <c r="K2118" t="s">
        <v>2581</v>
      </c>
      <c r="L2118" t="s">
        <v>4071</v>
      </c>
      <c r="M2118">
        <v>1</v>
      </c>
      <c r="N2118">
        <v>0</v>
      </c>
      <c r="O2118" t="s">
        <v>4072</v>
      </c>
      <c r="P2118">
        <v>17126</v>
      </c>
      <c r="Q2118">
        <v>17126</v>
      </c>
      <c r="R2118">
        <v>17126</v>
      </c>
      <c r="S2118">
        <v>17126</v>
      </c>
      <c r="T2118" t="s">
        <v>4323</v>
      </c>
      <c r="U2118" t="s">
        <v>51</v>
      </c>
      <c r="V2118" t="s">
        <v>2585</v>
      </c>
      <c r="W2118" t="s">
        <v>4074</v>
      </c>
      <c r="X2118" t="s">
        <v>51</v>
      </c>
      <c r="Y2118" t="s">
        <v>2585</v>
      </c>
      <c r="Z2118" t="s">
        <v>4074</v>
      </c>
    </row>
    <row r="2119" spans="1:26" x14ac:dyDescent="0.25">
      <c r="A2119">
        <v>3</v>
      </c>
      <c r="B2119">
        <v>17</v>
      </c>
      <c r="C2119">
        <v>17</v>
      </c>
      <c r="D2119">
        <v>127</v>
      </c>
      <c r="E2119">
        <v>17127</v>
      </c>
      <c r="F2119" t="s">
        <v>4324</v>
      </c>
      <c r="G2119" t="s">
        <v>4324</v>
      </c>
      <c r="I2119">
        <v>1</v>
      </c>
      <c r="J2119" t="s">
        <v>46</v>
      </c>
      <c r="K2119" t="s">
        <v>2581</v>
      </c>
      <c r="L2119" t="s">
        <v>4071</v>
      </c>
      <c r="M2119">
        <v>1</v>
      </c>
      <c r="N2119">
        <v>0</v>
      </c>
      <c r="O2119" t="s">
        <v>4072</v>
      </c>
      <c r="P2119">
        <v>17127</v>
      </c>
      <c r="Q2119">
        <v>17127</v>
      </c>
      <c r="R2119">
        <v>17127</v>
      </c>
      <c r="S2119">
        <v>17127</v>
      </c>
      <c r="T2119" t="s">
        <v>4325</v>
      </c>
      <c r="U2119" t="s">
        <v>51</v>
      </c>
      <c r="V2119" t="s">
        <v>2585</v>
      </c>
      <c r="W2119" t="s">
        <v>4074</v>
      </c>
      <c r="X2119" t="s">
        <v>51</v>
      </c>
      <c r="Y2119" t="s">
        <v>2585</v>
      </c>
      <c r="Z2119" t="s">
        <v>4074</v>
      </c>
    </row>
    <row r="2120" spans="1:26" x14ac:dyDescent="0.25">
      <c r="A2120">
        <v>3</v>
      </c>
      <c r="B2120">
        <v>17</v>
      </c>
      <c r="C2120">
        <v>17</v>
      </c>
      <c r="D2120">
        <v>128</v>
      </c>
      <c r="E2120">
        <v>17128</v>
      </c>
      <c r="F2120" t="s">
        <v>4326</v>
      </c>
      <c r="G2120" t="s">
        <v>4326</v>
      </c>
      <c r="I2120">
        <v>1</v>
      </c>
      <c r="J2120" t="s">
        <v>46</v>
      </c>
      <c r="K2120" t="s">
        <v>2581</v>
      </c>
      <c r="L2120" t="s">
        <v>4071</v>
      </c>
      <c r="M2120">
        <v>1</v>
      </c>
      <c r="N2120">
        <v>0</v>
      </c>
      <c r="O2120" t="s">
        <v>4072</v>
      </c>
      <c r="P2120">
        <v>17128</v>
      </c>
      <c r="Q2120">
        <v>17128</v>
      </c>
      <c r="R2120">
        <v>17128</v>
      </c>
      <c r="S2120">
        <v>17128</v>
      </c>
      <c r="T2120" t="s">
        <v>4327</v>
      </c>
      <c r="U2120" t="s">
        <v>51</v>
      </c>
      <c r="V2120" t="s">
        <v>2585</v>
      </c>
      <c r="W2120" t="s">
        <v>4074</v>
      </c>
      <c r="X2120" t="s">
        <v>51</v>
      </c>
      <c r="Y2120" t="s">
        <v>2585</v>
      </c>
      <c r="Z2120" t="s">
        <v>4074</v>
      </c>
    </row>
    <row r="2121" spans="1:26" x14ac:dyDescent="0.25">
      <c r="A2121">
        <v>3</v>
      </c>
      <c r="B2121">
        <v>17</v>
      </c>
      <c r="C2121">
        <v>17</v>
      </c>
      <c r="D2121">
        <v>129</v>
      </c>
      <c r="E2121">
        <v>17129</v>
      </c>
      <c r="F2121" t="s">
        <v>4328</v>
      </c>
      <c r="G2121" t="s">
        <v>4328</v>
      </c>
      <c r="I2121">
        <v>1</v>
      </c>
      <c r="J2121" t="s">
        <v>46</v>
      </c>
      <c r="K2121" t="s">
        <v>2581</v>
      </c>
      <c r="L2121" t="s">
        <v>4071</v>
      </c>
      <c r="M2121">
        <v>1</v>
      </c>
      <c r="N2121">
        <v>0</v>
      </c>
      <c r="O2121" t="s">
        <v>4072</v>
      </c>
      <c r="P2121">
        <v>17129</v>
      </c>
      <c r="Q2121">
        <v>17129</v>
      </c>
      <c r="R2121">
        <v>17129</v>
      </c>
      <c r="S2121">
        <v>17129</v>
      </c>
      <c r="T2121" t="s">
        <v>4329</v>
      </c>
      <c r="U2121" t="s">
        <v>51</v>
      </c>
      <c r="V2121" t="s">
        <v>2585</v>
      </c>
      <c r="W2121" t="s">
        <v>4074</v>
      </c>
      <c r="X2121" t="s">
        <v>51</v>
      </c>
      <c r="Y2121" t="s">
        <v>2585</v>
      </c>
      <c r="Z2121" t="s">
        <v>4074</v>
      </c>
    </row>
    <row r="2122" spans="1:26" x14ac:dyDescent="0.25">
      <c r="A2122">
        <v>3</v>
      </c>
      <c r="B2122">
        <v>17</v>
      </c>
      <c r="C2122">
        <v>17</v>
      </c>
      <c r="D2122">
        <v>130</v>
      </c>
      <c r="E2122">
        <v>17130</v>
      </c>
      <c r="F2122" t="s">
        <v>4330</v>
      </c>
      <c r="G2122" t="s">
        <v>4330</v>
      </c>
      <c r="I2122">
        <v>1</v>
      </c>
      <c r="J2122" t="s">
        <v>46</v>
      </c>
      <c r="K2122" t="s">
        <v>2581</v>
      </c>
      <c r="L2122" t="s">
        <v>4071</v>
      </c>
      <c r="M2122">
        <v>1</v>
      </c>
      <c r="N2122">
        <v>0</v>
      </c>
      <c r="O2122" t="s">
        <v>4072</v>
      </c>
      <c r="P2122">
        <v>17130</v>
      </c>
      <c r="Q2122">
        <v>17130</v>
      </c>
      <c r="R2122">
        <v>17130</v>
      </c>
      <c r="S2122">
        <v>17130</v>
      </c>
      <c r="T2122" t="s">
        <v>4331</v>
      </c>
      <c r="U2122" t="s">
        <v>51</v>
      </c>
      <c r="V2122" t="s">
        <v>2585</v>
      </c>
      <c r="W2122" t="s">
        <v>4074</v>
      </c>
      <c r="X2122" t="s">
        <v>51</v>
      </c>
      <c r="Y2122" t="s">
        <v>2585</v>
      </c>
      <c r="Z2122" t="s">
        <v>4074</v>
      </c>
    </row>
    <row r="2123" spans="1:26" x14ac:dyDescent="0.25">
      <c r="A2123">
        <v>3</v>
      </c>
      <c r="B2123">
        <v>17</v>
      </c>
      <c r="C2123">
        <v>17</v>
      </c>
      <c r="D2123">
        <v>131</v>
      </c>
      <c r="E2123">
        <v>17131</v>
      </c>
      <c r="F2123" t="s">
        <v>4332</v>
      </c>
      <c r="G2123" t="s">
        <v>4332</v>
      </c>
      <c r="I2123">
        <v>1</v>
      </c>
      <c r="J2123" t="s">
        <v>46</v>
      </c>
      <c r="K2123" t="s">
        <v>2581</v>
      </c>
      <c r="L2123" t="s">
        <v>4071</v>
      </c>
      <c r="M2123">
        <v>1</v>
      </c>
      <c r="N2123">
        <v>0</v>
      </c>
      <c r="O2123" t="s">
        <v>4072</v>
      </c>
      <c r="P2123">
        <v>17131</v>
      </c>
      <c r="Q2123">
        <v>17131</v>
      </c>
      <c r="R2123">
        <v>17131</v>
      </c>
      <c r="S2123">
        <v>17131</v>
      </c>
      <c r="T2123" t="s">
        <v>4333</v>
      </c>
      <c r="U2123" t="s">
        <v>51</v>
      </c>
      <c r="V2123" t="s">
        <v>2585</v>
      </c>
      <c r="W2123" t="s">
        <v>4074</v>
      </c>
      <c r="X2123" t="s">
        <v>51</v>
      </c>
      <c r="Y2123" t="s">
        <v>2585</v>
      </c>
      <c r="Z2123" t="s">
        <v>4074</v>
      </c>
    </row>
    <row r="2124" spans="1:26" x14ac:dyDescent="0.25">
      <c r="A2124">
        <v>3</v>
      </c>
      <c r="B2124">
        <v>17</v>
      </c>
      <c r="C2124">
        <v>17</v>
      </c>
      <c r="D2124">
        <v>132</v>
      </c>
      <c r="E2124">
        <v>17132</v>
      </c>
      <c r="F2124" t="s">
        <v>4334</v>
      </c>
      <c r="G2124" t="s">
        <v>4334</v>
      </c>
      <c r="I2124">
        <v>1</v>
      </c>
      <c r="J2124" t="s">
        <v>46</v>
      </c>
      <c r="K2124" t="s">
        <v>2581</v>
      </c>
      <c r="L2124" t="s">
        <v>4071</v>
      </c>
      <c r="M2124">
        <v>1</v>
      </c>
      <c r="N2124">
        <v>0</v>
      </c>
      <c r="O2124" t="s">
        <v>4072</v>
      </c>
      <c r="P2124">
        <v>17132</v>
      </c>
      <c r="Q2124">
        <v>17132</v>
      </c>
      <c r="R2124">
        <v>17132</v>
      </c>
      <c r="S2124">
        <v>17132</v>
      </c>
      <c r="T2124" t="s">
        <v>4335</v>
      </c>
      <c r="U2124" t="s">
        <v>51</v>
      </c>
      <c r="V2124" t="s">
        <v>2585</v>
      </c>
      <c r="W2124" t="s">
        <v>4074</v>
      </c>
      <c r="X2124" t="s">
        <v>51</v>
      </c>
      <c r="Y2124" t="s">
        <v>2585</v>
      </c>
      <c r="Z2124" t="s">
        <v>4074</v>
      </c>
    </row>
    <row r="2125" spans="1:26" x14ac:dyDescent="0.25">
      <c r="A2125">
        <v>3</v>
      </c>
      <c r="B2125">
        <v>17</v>
      </c>
      <c r="C2125">
        <v>17</v>
      </c>
      <c r="D2125">
        <v>133</v>
      </c>
      <c r="E2125">
        <v>17133</v>
      </c>
      <c r="F2125" t="s">
        <v>4336</v>
      </c>
      <c r="G2125" t="s">
        <v>4336</v>
      </c>
      <c r="I2125">
        <v>1</v>
      </c>
      <c r="J2125" t="s">
        <v>46</v>
      </c>
      <c r="K2125" t="s">
        <v>2581</v>
      </c>
      <c r="L2125" t="s">
        <v>4071</v>
      </c>
      <c r="M2125">
        <v>1</v>
      </c>
      <c r="N2125">
        <v>0</v>
      </c>
      <c r="O2125" t="s">
        <v>4072</v>
      </c>
      <c r="P2125">
        <v>17133</v>
      </c>
      <c r="Q2125">
        <v>17133</v>
      </c>
      <c r="R2125">
        <v>17133</v>
      </c>
      <c r="S2125">
        <v>17133</v>
      </c>
      <c r="T2125" t="s">
        <v>4337</v>
      </c>
      <c r="U2125" t="s">
        <v>51</v>
      </c>
      <c r="V2125" t="s">
        <v>2585</v>
      </c>
      <c r="W2125" t="s">
        <v>4074</v>
      </c>
      <c r="X2125" t="s">
        <v>51</v>
      </c>
      <c r="Y2125" t="s">
        <v>2585</v>
      </c>
      <c r="Z2125" t="s">
        <v>4074</v>
      </c>
    </row>
    <row r="2126" spans="1:26" x14ac:dyDescent="0.25">
      <c r="A2126">
        <v>3</v>
      </c>
      <c r="B2126">
        <v>17</v>
      </c>
      <c r="C2126">
        <v>17</v>
      </c>
      <c r="D2126">
        <v>134</v>
      </c>
      <c r="E2126">
        <v>17134</v>
      </c>
      <c r="F2126" t="s">
        <v>4338</v>
      </c>
      <c r="G2126" t="s">
        <v>4338</v>
      </c>
      <c r="I2126">
        <v>1</v>
      </c>
      <c r="J2126" t="s">
        <v>46</v>
      </c>
      <c r="K2126" t="s">
        <v>2581</v>
      </c>
      <c r="L2126" t="s">
        <v>4071</v>
      </c>
      <c r="M2126">
        <v>1</v>
      </c>
      <c r="N2126">
        <v>0</v>
      </c>
      <c r="O2126" t="s">
        <v>4072</v>
      </c>
      <c r="P2126">
        <v>17134</v>
      </c>
      <c r="Q2126">
        <v>17134</v>
      </c>
      <c r="R2126">
        <v>17134</v>
      </c>
      <c r="S2126">
        <v>17134</v>
      </c>
      <c r="T2126" t="s">
        <v>4339</v>
      </c>
      <c r="U2126" t="s">
        <v>51</v>
      </c>
      <c r="V2126" t="s">
        <v>2585</v>
      </c>
      <c r="W2126" t="s">
        <v>4074</v>
      </c>
      <c r="X2126" t="s">
        <v>51</v>
      </c>
      <c r="Y2126" t="s">
        <v>2585</v>
      </c>
      <c r="Z2126" t="s">
        <v>4074</v>
      </c>
    </row>
    <row r="2127" spans="1:26" x14ac:dyDescent="0.25">
      <c r="A2127">
        <v>3</v>
      </c>
      <c r="B2127">
        <v>17</v>
      </c>
      <c r="C2127">
        <v>17</v>
      </c>
      <c r="D2127">
        <v>135</v>
      </c>
      <c r="E2127">
        <v>17135</v>
      </c>
      <c r="F2127" t="s">
        <v>4340</v>
      </c>
      <c r="G2127" t="s">
        <v>4340</v>
      </c>
      <c r="I2127">
        <v>1</v>
      </c>
      <c r="J2127" t="s">
        <v>46</v>
      </c>
      <c r="K2127" t="s">
        <v>2581</v>
      </c>
      <c r="L2127" t="s">
        <v>4071</v>
      </c>
      <c r="M2127">
        <v>1</v>
      </c>
      <c r="N2127">
        <v>0</v>
      </c>
      <c r="O2127" t="s">
        <v>4072</v>
      </c>
      <c r="P2127">
        <v>17135</v>
      </c>
      <c r="Q2127">
        <v>17135</v>
      </c>
      <c r="R2127">
        <v>17135</v>
      </c>
      <c r="S2127">
        <v>17135</v>
      </c>
      <c r="T2127" t="s">
        <v>4341</v>
      </c>
      <c r="U2127" t="s">
        <v>51</v>
      </c>
      <c r="V2127" t="s">
        <v>2585</v>
      </c>
      <c r="W2127" t="s">
        <v>4074</v>
      </c>
      <c r="X2127" t="s">
        <v>51</v>
      </c>
      <c r="Y2127" t="s">
        <v>2585</v>
      </c>
      <c r="Z2127" t="s">
        <v>4074</v>
      </c>
    </row>
    <row r="2128" spans="1:26" x14ac:dyDescent="0.25">
      <c r="A2128">
        <v>3</v>
      </c>
      <c r="B2128">
        <v>17</v>
      </c>
      <c r="C2128">
        <v>17</v>
      </c>
      <c r="D2128">
        <v>136</v>
      </c>
      <c r="E2128">
        <v>17136</v>
      </c>
      <c r="F2128" t="s">
        <v>4342</v>
      </c>
      <c r="G2128" t="s">
        <v>4342</v>
      </c>
      <c r="I2128">
        <v>1</v>
      </c>
      <c r="J2128" t="s">
        <v>46</v>
      </c>
      <c r="K2128" t="s">
        <v>2581</v>
      </c>
      <c r="L2128" t="s">
        <v>4071</v>
      </c>
      <c r="M2128">
        <v>1</v>
      </c>
      <c r="N2128">
        <v>0</v>
      </c>
      <c r="O2128" t="s">
        <v>4072</v>
      </c>
      <c r="P2128">
        <v>17136</v>
      </c>
      <c r="Q2128">
        <v>17136</v>
      </c>
      <c r="R2128">
        <v>17136</v>
      </c>
      <c r="S2128">
        <v>17136</v>
      </c>
      <c r="T2128" t="s">
        <v>4343</v>
      </c>
      <c r="U2128" t="s">
        <v>51</v>
      </c>
      <c r="V2128" t="s">
        <v>2585</v>
      </c>
      <c r="W2128" t="s">
        <v>4074</v>
      </c>
      <c r="X2128" t="s">
        <v>51</v>
      </c>
      <c r="Y2128" t="s">
        <v>2585</v>
      </c>
      <c r="Z2128" t="s">
        <v>4074</v>
      </c>
    </row>
    <row r="2129" spans="1:26" x14ac:dyDescent="0.25">
      <c r="A2129">
        <v>3</v>
      </c>
      <c r="B2129">
        <v>17</v>
      </c>
      <c r="C2129">
        <v>17</v>
      </c>
      <c r="D2129">
        <v>137</v>
      </c>
      <c r="E2129">
        <v>17137</v>
      </c>
      <c r="F2129" t="s">
        <v>4344</v>
      </c>
      <c r="G2129" t="s">
        <v>4344</v>
      </c>
      <c r="I2129">
        <v>1</v>
      </c>
      <c r="J2129" t="s">
        <v>46</v>
      </c>
      <c r="K2129" t="s">
        <v>2581</v>
      </c>
      <c r="L2129" t="s">
        <v>4071</v>
      </c>
      <c r="M2129">
        <v>1</v>
      </c>
      <c r="N2129">
        <v>0</v>
      </c>
      <c r="O2129" t="s">
        <v>4072</v>
      </c>
      <c r="P2129">
        <v>17137</v>
      </c>
      <c r="Q2129">
        <v>17137</v>
      </c>
      <c r="R2129">
        <v>17137</v>
      </c>
      <c r="S2129">
        <v>17137</v>
      </c>
      <c r="T2129" t="s">
        <v>4345</v>
      </c>
      <c r="U2129" t="s">
        <v>51</v>
      </c>
      <c r="V2129" t="s">
        <v>2585</v>
      </c>
      <c r="W2129" t="s">
        <v>4074</v>
      </c>
      <c r="X2129" t="s">
        <v>51</v>
      </c>
      <c r="Y2129" t="s">
        <v>2585</v>
      </c>
      <c r="Z2129" t="s">
        <v>4074</v>
      </c>
    </row>
    <row r="2130" spans="1:26" x14ac:dyDescent="0.25">
      <c r="A2130">
        <v>3</v>
      </c>
      <c r="B2130">
        <v>17</v>
      </c>
      <c r="C2130">
        <v>17</v>
      </c>
      <c r="D2130">
        <v>138</v>
      </c>
      <c r="E2130">
        <v>17138</v>
      </c>
      <c r="F2130" t="s">
        <v>4346</v>
      </c>
      <c r="G2130" t="s">
        <v>4346</v>
      </c>
      <c r="I2130">
        <v>1</v>
      </c>
      <c r="J2130" t="s">
        <v>46</v>
      </c>
      <c r="K2130" t="s">
        <v>2581</v>
      </c>
      <c r="L2130" t="s">
        <v>4071</v>
      </c>
      <c r="M2130">
        <v>1</v>
      </c>
      <c r="N2130">
        <v>0</v>
      </c>
      <c r="O2130" t="s">
        <v>4072</v>
      </c>
      <c r="P2130">
        <v>17138</v>
      </c>
      <c r="Q2130">
        <v>17138</v>
      </c>
      <c r="R2130">
        <v>17138</v>
      </c>
      <c r="S2130">
        <v>17138</v>
      </c>
      <c r="T2130" t="s">
        <v>4347</v>
      </c>
      <c r="U2130" t="s">
        <v>51</v>
      </c>
      <c r="V2130" t="s">
        <v>2585</v>
      </c>
      <c r="W2130" t="s">
        <v>4074</v>
      </c>
      <c r="X2130" t="s">
        <v>51</v>
      </c>
      <c r="Y2130" t="s">
        <v>2585</v>
      </c>
      <c r="Z2130" t="s">
        <v>4074</v>
      </c>
    </row>
    <row r="2131" spans="1:26" x14ac:dyDescent="0.25">
      <c r="A2131">
        <v>3</v>
      </c>
      <c r="B2131">
        <v>17</v>
      </c>
      <c r="C2131">
        <v>17</v>
      </c>
      <c r="D2131">
        <v>139</v>
      </c>
      <c r="E2131">
        <v>17139</v>
      </c>
      <c r="F2131" t="s">
        <v>4348</v>
      </c>
      <c r="G2131" t="s">
        <v>4348</v>
      </c>
      <c r="I2131">
        <v>1</v>
      </c>
      <c r="J2131" t="s">
        <v>46</v>
      </c>
      <c r="K2131" t="s">
        <v>2581</v>
      </c>
      <c r="L2131" t="s">
        <v>4071</v>
      </c>
      <c r="M2131">
        <v>1</v>
      </c>
      <c r="N2131">
        <v>0</v>
      </c>
      <c r="O2131" t="s">
        <v>4072</v>
      </c>
      <c r="P2131">
        <v>17139</v>
      </c>
      <c r="Q2131">
        <v>17139</v>
      </c>
      <c r="R2131">
        <v>17139</v>
      </c>
      <c r="S2131">
        <v>17139</v>
      </c>
      <c r="T2131" t="s">
        <v>4349</v>
      </c>
      <c r="U2131" t="s">
        <v>51</v>
      </c>
      <c r="V2131" t="s">
        <v>2585</v>
      </c>
      <c r="W2131" t="s">
        <v>4074</v>
      </c>
      <c r="X2131" t="s">
        <v>51</v>
      </c>
      <c r="Y2131" t="s">
        <v>2585</v>
      </c>
      <c r="Z2131" t="s">
        <v>4074</v>
      </c>
    </row>
    <row r="2132" spans="1:26" x14ac:dyDescent="0.25">
      <c r="A2132">
        <v>3</v>
      </c>
      <c r="B2132">
        <v>17</v>
      </c>
      <c r="C2132">
        <v>17</v>
      </c>
      <c r="D2132">
        <v>140</v>
      </c>
      <c r="E2132">
        <v>17140</v>
      </c>
      <c r="F2132" t="s">
        <v>4350</v>
      </c>
      <c r="G2132" t="s">
        <v>4350</v>
      </c>
      <c r="I2132">
        <v>1</v>
      </c>
      <c r="J2132" t="s">
        <v>46</v>
      </c>
      <c r="K2132" t="s">
        <v>2581</v>
      </c>
      <c r="L2132" t="s">
        <v>4071</v>
      </c>
      <c r="M2132">
        <v>1</v>
      </c>
      <c r="N2132">
        <v>0</v>
      </c>
      <c r="O2132" t="s">
        <v>4072</v>
      </c>
      <c r="P2132">
        <v>17140</v>
      </c>
      <c r="Q2132">
        <v>17140</v>
      </c>
      <c r="R2132">
        <v>17140</v>
      </c>
      <c r="S2132">
        <v>17140</v>
      </c>
      <c r="T2132" t="s">
        <v>4351</v>
      </c>
      <c r="U2132" t="s">
        <v>51</v>
      </c>
      <c r="V2132" t="s">
        <v>2585</v>
      </c>
      <c r="W2132" t="s">
        <v>4074</v>
      </c>
      <c r="X2132" t="s">
        <v>51</v>
      </c>
      <c r="Y2132" t="s">
        <v>2585</v>
      </c>
      <c r="Z2132" t="s">
        <v>4074</v>
      </c>
    </row>
    <row r="2133" spans="1:26" x14ac:dyDescent="0.25">
      <c r="A2133">
        <v>3</v>
      </c>
      <c r="B2133">
        <v>17</v>
      </c>
      <c r="C2133">
        <v>17</v>
      </c>
      <c r="D2133">
        <v>141</v>
      </c>
      <c r="E2133">
        <v>17141</v>
      </c>
      <c r="F2133" t="s">
        <v>4352</v>
      </c>
      <c r="G2133" t="s">
        <v>4352</v>
      </c>
      <c r="I2133">
        <v>1</v>
      </c>
      <c r="J2133" t="s">
        <v>46</v>
      </c>
      <c r="K2133" t="s">
        <v>2581</v>
      </c>
      <c r="L2133" t="s">
        <v>4071</v>
      </c>
      <c r="M2133">
        <v>1</v>
      </c>
      <c r="N2133">
        <v>0</v>
      </c>
      <c r="O2133" t="s">
        <v>4072</v>
      </c>
      <c r="P2133">
        <v>17141</v>
      </c>
      <c r="Q2133">
        <v>17141</v>
      </c>
      <c r="R2133">
        <v>17141</v>
      </c>
      <c r="S2133">
        <v>17141</v>
      </c>
      <c r="T2133" t="s">
        <v>4353</v>
      </c>
      <c r="U2133" t="s">
        <v>51</v>
      </c>
      <c r="V2133" t="s">
        <v>2585</v>
      </c>
      <c r="W2133" t="s">
        <v>4074</v>
      </c>
      <c r="X2133" t="s">
        <v>51</v>
      </c>
      <c r="Y2133" t="s">
        <v>2585</v>
      </c>
      <c r="Z2133" t="s">
        <v>4074</v>
      </c>
    </row>
    <row r="2134" spans="1:26" x14ac:dyDescent="0.25">
      <c r="A2134">
        <v>3</v>
      </c>
      <c r="B2134">
        <v>17</v>
      </c>
      <c r="C2134">
        <v>17</v>
      </c>
      <c r="D2134">
        <v>142</v>
      </c>
      <c r="E2134">
        <v>17142</v>
      </c>
      <c r="F2134" t="s">
        <v>4354</v>
      </c>
      <c r="G2134" t="s">
        <v>4354</v>
      </c>
      <c r="I2134">
        <v>1</v>
      </c>
      <c r="J2134" t="s">
        <v>46</v>
      </c>
      <c r="K2134" t="s">
        <v>2581</v>
      </c>
      <c r="L2134" t="s">
        <v>4071</v>
      </c>
      <c r="M2134">
        <v>1</v>
      </c>
      <c r="N2134">
        <v>0</v>
      </c>
      <c r="O2134" t="s">
        <v>4072</v>
      </c>
      <c r="P2134">
        <v>17142</v>
      </c>
      <c r="Q2134">
        <v>17142</v>
      </c>
      <c r="R2134">
        <v>17142</v>
      </c>
      <c r="S2134">
        <v>17142</v>
      </c>
      <c r="T2134" t="s">
        <v>4355</v>
      </c>
      <c r="U2134" t="s">
        <v>51</v>
      </c>
      <c r="V2134" t="s">
        <v>2585</v>
      </c>
      <c r="W2134" t="s">
        <v>4074</v>
      </c>
      <c r="X2134" t="s">
        <v>51</v>
      </c>
      <c r="Y2134" t="s">
        <v>2585</v>
      </c>
      <c r="Z2134" t="s">
        <v>4074</v>
      </c>
    </row>
    <row r="2135" spans="1:26" x14ac:dyDescent="0.25">
      <c r="A2135">
        <v>3</v>
      </c>
      <c r="B2135">
        <v>17</v>
      </c>
      <c r="C2135">
        <v>17</v>
      </c>
      <c r="D2135">
        <v>143</v>
      </c>
      <c r="E2135">
        <v>17143</v>
      </c>
      <c r="F2135" t="s">
        <v>4356</v>
      </c>
      <c r="G2135" t="s">
        <v>4356</v>
      </c>
      <c r="I2135">
        <v>1</v>
      </c>
      <c r="J2135" t="s">
        <v>46</v>
      </c>
      <c r="K2135" t="s">
        <v>2581</v>
      </c>
      <c r="L2135" t="s">
        <v>4071</v>
      </c>
      <c r="M2135">
        <v>1</v>
      </c>
      <c r="N2135">
        <v>0</v>
      </c>
      <c r="O2135" t="s">
        <v>4072</v>
      </c>
      <c r="P2135">
        <v>17143</v>
      </c>
      <c r="Q2135">
        <v>17143</v>
      </c>
      <c r="R2135">
        <v>17143</v>
      </c>
      <c r="S2135">
        <v>17143</v>
      </c>
      <c r="T2135" t="s">
        <v>4357</v>
      </c>
      <c r="U2135" t="s">
        <v>51</v>
      </c>
      <c r="V2135" t="s">
        <v>2585</v>
      </c>
      <c r="W2135" t="s">
        <v>4074</v>
      </c>
      <c r="X2135" t="s">
        <v>51</v>
      </c>
      <c r="Y2135" t="s">
        <v>2585</v>
      </c>
      <c r="Z2135" t="s">
        <v>4074</v>
      </c>
    </row>
    <row r="2136" spans="1:26" x14ac:dyDescent="0.25">
      <c r="A2136">
        <v>3</v>
      </c>
      <c r="B2136">
        <v>17</v>
      </c>
      <c r="C2136">
        <v>17</v>
      </c>
      <c r="D2136">
        <v>144</v>
      </c>
      <c r="E2136">
        <v>17144</v>
      </c>
      <c r="F2136" t="s">
        <v>4358</v>
      </c>
      <c r="G2136" t="s">
        <v>4358</v>
      </c>
      <c r="I2136">
        <v>1</v>
      </c>
      <c r="J2136" t="s">
        <v>46</v>
      </c>
      <c r="K2136" t="s">
        <v>2581</v>
      </c>
      <c r="L2136" t="s">
        <v>4071</v>
      </c>
      <c r="M2136">
        <v>1</v>
      </c>
      <c r="N2136">
        <v>0</v>
      </c>
      <c r="O2136" t="s">
        <v>4072</v>
      </c>
      <c r="P2136">
        <v>17144</v>
      </c>
      <c r="Q2136">
        <v>17144</v>
      </c>
      <c r="R2136">
        <v>17144</v>
      </c>
      <c r="S2136">
        <v>17144</v>
      </c>
      <c r="T2136" t="s">
        <v>4359</v>
      </c>
      <c r="U2136" t="s">
        <v>51</v>
      </c>
      <c r="V2136" t="s">
        <v>2585</v>
      </c>
      <c r="W2136" t="s">
        <v>4074</v>
      </c>
      <c r="X2136" t="s">
        <v>51</v>
      </c>
      <c r="Y2136" t="s">
        <v>2585</v>
      </c>
      <c r="Z2136" t="s">
        <v>4074</v>
      </c>
    </row>
    <row r="2137" spans="1:26" x14ac:dyDescent="0.25">
      <c r="A2137">
        <v>3</v>
      </c>
      <c r="B2137">
        <v>17</v>
      </c>
      <c r="C2137">
        <v>17</v>
      </c>
      <c r="D2137">
        <v>145</v>
      </c>
      <c r="E2137">
        <v>17145</v>
      </c>
      <c r="F2137" t="s">
        <v>4360</v>
      </c>
      <c r="G2137" t="s">
        <v>4360</v>
      </c>
      <c r="I2137">
        <v>1</v>
      </c>
      <c r="J2137" t="s">
        <v>46</v>
      </c>
      <c r="K2137" t="s">
        <v>2581</v>
      </c>
      <c r="L2137" t="s">
        <v>4071</v>
      </c>
      <c r="M2137">
        <v>1</v>
      </c>
      <c r="N2137">
        <v>0</v>
      </c>
      <c r="O2137" t="s">
        <v>4072</v>
      </c>
      <c r="P2137">
        <v>17145</v>
      </c>
      <c r="Q2137">
        <v>17145</v>
      </c>
      <c r="R2137">
        <v>17145</v>
      </c>
      <c r="S2137">
        <v>17145</v>
      </c>
      <c r="T2137" t="s">
        <v>4361</v>
      </c>
      <c r="U2137" t="s">
        <v>51</v>
      </c>
      <c r="V2137" t="s">
        <v>2585</v>
      </c>
      <c r="W2137" t="s">
        <v>4074</v>
      </c>
      <c r="X2137" t="s">
        <v>51</v>
      </c>
      <c r="Y2137" t="s">
        <v>2585</v>
      </c>
      <c r="Z2137" t="s">
        <v>4074</v>
      </c>
    </row>
    <row r="2138" spans="1:26" x14ac:dyDescent="0.25">
      <c r="A2138">
        <v>3</v>
      </c>
      <c r="B2138">
        <v>17</v>
      </c>
      <c r="C2138">
        <v>17</v>
      </c>
      <c r="D2138">
        <v>146</v>
      </c>
      <c r="E2138">
        <v>17146</v>
      </c>
      <c r="F2138" t="s">
        <v>4362</v>
      </c>
      <c r="G2138" t="s">
        <v>4362</v>
      </c>
      <c r="I2138">
        <v>1</v>
      </c>
      <c r="J2138" t="s">
        <v>46</v>
      </c>
      <c r="K2138" t="s">
        <v>2581</v>
      </c>
      <c r="L2138" t="s">
        <v>4071</v>
      </c>
      <c r="M2138">
        <v>1</v>
      </c>
      <c r="N2138">
        <v>0</v>
      </c>
      <c r="O2138" t="s">
        <v>4072</v>
      </c>
      <c r="P2138">
        <v>17146</v>
      </c>
      <c r="Q2138">
        <v>17146</v>
      </c>
      <c r="R2138">
        <v>17146</v>
      </c>
      <c r="S2138">
        <v>17146</v>
      </c>
      <c r="T2138" t="s">
        <v>4363</v>
      </c>
      <c r="U2138" t="s">
        <v>51</v>
      </c>
      <c r="V2138" t="s">
        <v>2585</v>
      </c>
      <c r="W2138" t="s">
        <v>4074</v>
      </c>
      <c r="X2138" t="s">
        <v>51</v>
      </c>
      <c r="Y2138" t="s">
        <v>2585</v>
      </c>
      <c r="Z2138" t="s">
        <v>4074</v>
      </c>
    </row>
    <row r="2139" spans="1:26" x14ac:dyDescent="0.25">
      <c r="A2139">
        <v>3</v>
      </c>
      <c r="B2139">
        <v>17</v>
      </c>
      <c r="C2139">
        <v>17</v>
      </c>
      <c r="D2139">
        <v>147</v>
      </c>
      <c r="E2139">
        <v>17147</v>
      </c>
      <c r="F2139" t="s">
        <v>4364</v>
      </c>
      <c r="G2139" t="s">
        <v>4364</v>
      </c>
      <c r="I2139">
        <v>1</v>
      </c>
      <c r="J2139" t="s">
        <v>46</v>
      </c>
      <c r="K2139" t="s">
        <v>2581</v>
      </c>
      <c r="L2139" t="s">
        <v>4071</v>
      </c>
      <c r="M2139">
        <v>1</v>
      </c>
      <c r="N2139">
        <v>0</v>
      </c>
      <c r="O2139" t="s">
        <v>4072</v>
      </c>
      <c r="P2139">
        <v>17147</v>
      </c>
      <c r="Q2139">
        <v>17147</v>
      </c>
      <c r="R2139">
        <v>17147</v>
      </c>
      <c r="S2139">
        <v>17147</v>
      </c>
      <c r="T2139" t="s">
        <v>4365</v>
      </c>
      <c r="U2139" t="s">
        <v>51</v>
      </c>
      <c r="V2139" t="s">
        <v>2585</v>
      </c>
      <c r="W2139" t="s">
        <v>4074</v>
      </c>
      <c r="X2139" t="s">
        <v>51</v>
      </c>
      <c r="Y2139" t="s">
        <v>2585</v>
      </c>
      <c r="Z2139" t="s">
        <v>4074</v>
      </c>
    </row>
    <row r="2140" spans="1:26" x14ac:dyDescent="0.25">
      <c r="A2140">
        <v>3</v>
      </c>
      <c r="B2140">
        <v>17</v>
      </c>
      <c r="C2140">
        <v>17</v>
      </c>
      <c r="D2140">
        <v>148</v>
      </c>
      <c r="E2140">
        <v>17148</v>
      </c>
      <c r="F2140" t="s">
        <v>4366</v>
      </c>
      <c r="G2140" t="s">
        <v>4366</v>
      </c>
      <c r="I2140">
        <v>1</v>
      </c>
      <c r="J2140" t="s">
        <v>46</v>
      </c>
      <c r="K2140" t="s">
        <v>2581</v>
      </c>
      <c r="L2140" t="s">
        <v>4071</v>
      </c>
      <c r="M2140">
        <v>1</v>
      </c>
      <c r="N2140">
        <v>0</v>
      </c>
      <c r="O2140" t="s">
        <v>4072</v>
      </c>
      <c r="P2140">
        <v>17148</v>
      </c>
      <c r="Q2140">
        <v>17148</v>
      </c>
      <c r="R2140">
        <v>17148</v>
      </c>
      <c r="S2140">
        <v>17148</v>
      </c>
      <c r="T2140" t="s">
        <v>4367</v>
      </c>
      <c r="U2140" t="s">
        <v>51</v>
      </c>
      <c r="V2140" t="s">
        <v>2585</v>
      </c>
      <c r="W2140" t="s">
        <v>4074</v>
      </c>
      <c r="X2140" t="s">
        <v>51</v>
      </c>
      <c r="Y2140" t="s">
        <v>2585</v>
      </c>
      <c r="Z2140" t="s">
        <v>4074</v>
      </c>
    </row>
    <row r="2141" spans="1:26" x14ac:dyDescent="0.25">
      <c r="A2141">
        <v>3</v>
      </c>
      <c r="B2141">
        <v>17</v>
      </c>
      <c r="C2141">
        <v>17</v>
      </c>
      <c r="D2141">
        <v>149</v>
      </c>
      <c r="E2141">
        <v>17149</v>
      </c>
      <c r="F2141" t="s">
        <v>4368</v>
      </c>
      <c r="G2141" t="s">
        <v>4368</v>
      </c>
      <c r="I2141">
        <v>1</v>
      </c>
      <c r="J2141" t="s">
        <v>46</v>
      </c>
      <c r="K2141" t="s">
        <v>2581</v>
      </c>
      <c r="L2141" t="s">
        <v>4071</v>
      </c>
      <c r="M2141">
        <v>1</v>
      </c>
      <c r="N2141">
        <v>0</v>
      </c>
      <c r="O2141" t="s">
        <v>4072</v>
      </c>
      <c r="P2141">
        <v>17149</v>
      </c>
      <c r="Q2141">
        <v>17149</v>
      </c>
      <c r="R2141">
        <v>17149</v>
      </c>
      <c r="S2141">
        <v>17149</v>
      </c>
      <c r="T2141" t="s">
        <v>4369</v>
      </c>
      <c r="U2141" t="s">
        <v>51</v>
      </c>
      <c r="V2141" t="s">
        <v>2585</v>
      </c>
      <c r="W2141" t="s">
        <v>4074</v>
      </c>
      <c r="X2141" t="s">
        <v>51</v>
      </c>
      <c r="Y2141" t="s">
        <v>2585</v>
      </c>
      <c r="Z2141" t="s">
        <v>4074</v>
      </c>
    </row>
    <row r="2142" spans="1:26" x14ac:dyDescent="0.25">
      <c r="A2142">
        <v>3</v>
      </c>
      <c r="B2142">
        <v>17</v>
      </c>
      <c r="C2142">
        <v>17</v>
      </c>
      <c r="D2142">
        <v>150</v>
      </c>
      <c r="E2142">
        <v>17150</v>
      </c>
      <c r="F2142" t="s">
        <v>4370</v>
      </c>
      <c r="G2142" t="s">
        <v>4370</v>
      </c>
      <c r="I2142">
        <v>1</v>
      </c>
      <c r="J2142" t="s">
        <v>46</v>
      </c>
      <c r="K2142" t="s">
        <v>2581</v>
      </c>
      <c r="L2142" t="s">
        <v>4071</v>
      </c>
      <c r="M2142">
        <v>1</v>
      </c>
      <c r="N2142">
        <v>0</v>
      </c>
      <c r="O2142" t="s">
        <v>4072</v>
      </c>
      <c r="P2142">
        <v>17150</v>
      </c>
      <c r="Q2142">
        <v>17150</v>
      </c>
      <c r="R2142">
        <v>17150</v>
      </c>
      <c r="S2142">
        <v>17150</v>
      </c>
      <c r="T2142" t="s">
        <v>4371</v>
      </c>
      <c r="U2142" t="s">
        <v>51</v>
      </c>
      <c r="V2142" t="s">
        <v>2585</v>
      </c>
      <c r="W2142" t="s">
        <v>4074</v>
      </c>
      <c r="X2142" t="s">
        <v>51</v>
      </c>
      <c r="Y2142" t="s">
        <v>2585</v>
      </c>
      <c r="Z2142" t="s">
        <v>4074</v>
      </c>
    </row>
    <row r="2143" spans="1:26" x14ac:dyDescent="0.25">
      <c r="A2143">
        <v>3</v>
      </c>
      <c r="B2143">
        <v>17</v>
      </c>
      <c r="C2143">
        <v>17</v>
      </c>
      <c r="D2143">
        <v>151</v>
      </c>
      <c r="E2143">
        <v>17151</v>
      </c>
      <c r="F2143" t="s">
        <v>4372</v>
      </c>
      <c r="G2143" t="s">
        <v>4372</v>
      </c>
      <c r="I2143">
        <v>1</v>
      </c>
      <c r="J2143" t="s">
        <v>46</v>
      </c>
      <c r="K2143" t="s">
        <v>2581</v>
      </c>
      <c r="L2143" t="s">
        <v>4071</v>
      </c>
      <c r="M2143">
        <v>1</v>
      </c>
      <c r="N2143">
        <v>0</v>
      </c>
      <c r="O2143" t="s">
        <v>4072</v>
      </c>
      <c r="P2143">
        <v>17151</v>
      </c>
      <c r="Q2143">
        <v>17151</v>
      </c>
      <c r="R2143">
        <v>17151</v>
      </c>
      <c r="S2143">
        <v>17151</v>
      </c>
      <c r="T2143" t="s">
        <v>4373</v>
      </c>
      <c r="U2143" t="s">
        <v>51</v>
      </c>
      <c r="V2143" t="s">
        <v>2585</v>
      </c>
      <c r="W2143" t="s">
        <v>4074</v>
      </c>
      <c r="X2143" t="s">
        <v>51</v>
      </c>
      <c r="Y2143" t="s">
        <v>2585</v>
      </c>
      <c r="Z2143" t="s">
        <v>4074</v>
      </c>
    </row>
    <row r="2144" spans="1:26" x14ac:dyDescent="0.25">
      <c r="A2144">
        <v>3</v>
      </c>
      <c r="B2144">
        <v>17</v>
      </c>
      <c r="C2144">
        <v>17</v>
      </c>
      <c r="D2144">
        <v>152</v>
      </c>
      <c r="E2144">
        <v>17152</v>
      </c>
      <c r="F2144" t="s">
        <v>4374</v>
      </c>
      <c r="G2144" t="s">
        <v>4374</v>
      </c>
      <c r="I2144">
        <v>1</v>
      </c>
      <c r="J2144" t="s">
        <v>46</v>
      </c>
      <c r="K2144" t="s">
        <v>2581</v>
      </c>
      <c r="L2144" t="s">
        <v>4071</v>
      </c>
      <c r="M2144">
        <v>1</v>
      </c>
      <c r="N2144">
        <v>0</v>
      </c>
      <c r="O2144" t="s">
        <v>4072</v>
      </c>
      <c r="P2144">
        <v>17152</v>
      </c>
      <c r="Q2144">
        <v>17152</v>
      </c>
      <c r="R2144">
        <v>17152</v>
      </c>
      <c r="S2144">
        <v>17152</v>
      </c>
      <c r="T2144" t="s">
        <v>4375</v>
      </c>
      <c r="U2144" t="s">
        <v>51</v>
      </c>
      <c r="V2144" t="s">
        <v>2585</v>
      </c>
      <c r="W2144" t="s">
        <v>4074</v>
      </c>
      <c r="X2144" t="s">
        <v>51</v>
      </c>
      <c r="Y2144" t="s">
        <v>2585</v>
      </c>
      <c r="Z2144" t="s">
        <v>4074</v>
      </c>
    </row>
    <row r="2145" spans="1:26" x14ac:dyDescent="0.25">
      <c r="A2145">
        <v>3</v>
      </c>
      <c r="B2145">
        <v>17</v>
      </c>
      <c r="C2145">
        <v>17</v>
      </c>
      <c r="D2145">
        <v>153</v>
      </c>
      <c r="E2145">
        <v>17153</v>
      </c>
      <c r="F2145" t="s">
        <v>4376</v>
      </c>
      <c r="G2145" t="s">
        <v>4376</v>
      </c>
      <c r="I2145">
        <v>1</v>
      </c>
      <c r="J2145" t="s">
        <v>46</v>
      </c>
      <c r="K2145" t="s">
        <v>2581</v>
      </c>
      <c r="L2145" t="s">
        <v>4071</v>
      </c>
      <c r="M2145">
        <v>1</v>
      </c>
      <c r="N2145">
        <v>0</v>
      </c>
      <c r="O2145" t="s">
        <v>4072</v>
      </c>
      <c r="P2145">
        <v>17153</v>
      </c>
      <c r="Q2145">
        <v>17153</v>
      </c>
      <c r="R2145">
        <v>17153</v>
      </c>
      <c r="S2145">
        <v>17153</v>
      </c>
      <c r="T2145" t="s">
        <v>4377</v>
      </c>
      <c r="U2145" t="s">
        <v>51</v>
      </c>
      <c r="V2145" t="s">
        <v>2585</v>
      </c>
      <c r="W2145" t="s">
        <v>4074</v>
      </c>
      <c r="X2145" t="s">
        <v>51</v>
      </c>
      <c r="Y2145" t="s">
        <v>2585</v>
      </c>
      <c r="Z2145" t="s">
        <v>4074</v>
      </c>
    </row>
    <row r="2146" spans="1:26" x14ac:dyDescent="0.25">
      <c r="A2146">
        <v>3</v>
      </c>
      <c r="B2146">
        <v>17</v>
      </c>
      <c r="C2146">
        <v>17</v>
      </c>
      <c r="D2146">
        <v>155</v>
      </c>
      <c r="E2146">
        <v>17155</v>
      </c>
      <c r="F2146" t="s">
        <v>4378</v>
      </c>
      <c r="G2146" t="s">
        <v>4378</v>
      </c>
      <c r="I2146">
        <v>1</v>
      </c>
      <c r="J2146" t="s">
        <v>46</v>
      </c>
      <c r="K2146" t="s">
        <v>2581</v>
      </c>
      <c r="L2146" t="s">
        <v>4071</v>
      </c>
      <c r="M2146">
        <v>1</v>
      </c>
      <c r="N2146">
        <v>0</v>
      </c>
      <c r="O2146" t="s">
        <v>4072</v>
      </c>
      <c r="P2146">
        <v>17155</v>
      </c>
      <c r="Q2146">
        <v>17155</v>
      </c>
      <c r="R2146">
        <v>17155</v>
      </c>
      <c r="S2146">
        <v>17155</v>
      </c>
      <c r="T2146" t="s">
        <v>4379</v>
      </c>
      <c r="U2146" t="s">
        <v>51</v>
      </c>
      <c r="V2146" t="s">
        <v>2585</v>
      </c>
      <c r="W2146" t="s">
        <v>4074</v>
      </c>
      <c r="X2146" t="s">
        <v>51</v>
      </c>
      <c r="Y2146" t="s">
        <v>2585</v>
      </c>
      <c r="Z2146" t="s">
        <v>4074</v>
      </c>
    </row>
    <row r="2147" spans="1:26" x14ac:dyDescent="0.25">
      <c r="A2147">
        <v>3</v>
      </c>
      <c r="B2147">
        <v>17</v>
      </c>
      <c r="C2147">
        <v>17</v>
      </c>
      <c r="D2147">
        <v>156</v>
      </c>
      <c r="E2147">
        <v>17156</v>
      </c>
      <c r="F2147" t="s">
        <v>4380</v>
      </c>
      <c r="G2147" t="s">
        <v>4380</v>
      </c>
      <c r="I2147">
        <v>1</v>
      </c>
      <c r="J2147" t="s">
        <v>46</v>
      </c>
      <c r="K2147" t="s">
        <v>2581</v>
      </c>
      <c r="L2147" t="s">
        <v>4071</v>
      </c>
      <c r="M2147">
        <v>1</v>
      </c>
      <c r="N2147">
        <v>0</v>
      </c>
      <c r="O2147" t="s">
        <v>4072</v>
      </c>
      <c r="P2147">
        <v>17156</v>
      </c>
      <c r="Q2147">
        <v>17156</v>
      </c>
      <c r="R2147">
        <v>17156</v>
      </c>
      <c r="S2147">
        <v>17156</v>
      </c>
      <c r="T2147" t="s">
        <v>4381</v>
      </c>
      <c r="U2147" t="s">
        <v>51</v>
      </c>
      <c r="V2147" t="s">
        <v>2585</v>
      </c>
      <c r="W2147" t="s">
        <v>4074</v>
      </c>
      <c r="X2147" t="s">
        <v>51</v>
      </c>
      <c r="Y2147" t="s">
        <v>2585</v>
      </c>
      <c r="Z2147" t="s">
        <v>4074</v>
      </c>
    </row>
    <row r="2148" spans="1:26" x14ac:dyDescent="0.25">
      <c r="A2148">
        <v>3</v>
      </c>
      <c r="B2148">
        <v>17</v>
      </c>
      <c r="C2148">
        <v>17</v>
      </c>
      <c r="D2148">
        <v>157</v>
      </c>
      <c r="E2148">
        <v>17157</v>
      </c>
      <c r="F2148" t="s">
        <v>4382</v>
      </c>
      <c r="G2148" t="s">
        <v>4382</v>
      </c>
      <c r="I2148">
        <v>1</v>
      </c>
      <c r="J2148" t="s">
        <v>46</v>
      </c>
      <c r="K2148" t="s">
        <v>2581</v>
      </c>
      <c r="L2148" t="s">
        <v>4071</v>
      </c>
      <c r="M2148">
        <v>1</v>
      </c>
      <c r="N2148">
        <v>0</v>
      </c>
      <c r="O2148" t="s">
        <v>4072</v>
      </c>
      <c r="P2148">
        <v>17157</v>
      </c>
      <c r="Q2148">
        <v>17157</v>
      </c>
      <c r="R2148">
        <v>17157</v>
      </c>
      <c r="S2148">
        <v>17157</v>
      </c>
      <c r="T2148" t="s">
        <v>4383</v>
      </c>
      <c r="U2148" t="s">
        <v>51</v>
      </c>
      <c r="V2148" t="s">
        <v>2585</v>
      </c>
      <c r="W2148" t="s">
        <v>4074</v>
      </c>
      <c r="X2148" t="s">
        <v>51</v>
      </c>
      <c r="Y2148" t="s">
        <v>2585</v>
      </c>
      <c r="Z2148" t="s">
        <v>4074</v>
      </c>
    </row>
    <row r="2149" spans="1:26" x14ac:dyDescent="0.25">
      <c r="A2149">
        <v>3</v>
      </c>
      <c r="B2149">
        <v>17</v>
      </c>
      <c r="C2149">
        <v>17</v>
      </c>
      <c r="D2149">
        <v>158</v>
      </c>
      <c r="E2149">
        <v>17158</v>
      </c>
      <c r="F2149" t="s">
        <v>4384</v>
      </c>
      <c r="G2149" t="s">
        <v>4384</v>
      </c>
      <c r="I2149">
        <v>1</v>
      </c>
      <c r="J2149" t="s">
        <v>46</v>
      </c>
      <c r="K2149" t="s">
        <v>2581</v>
      </c>
      <c r="L2149" t="s">
        <v>4071</v>
      </c>
      <c r="M2149">
        <v>1</v>
      </c>
      <c r="N2149">
        <v>0</v>
      </c>
      <c r="O2149" t="s">
        <v>4072</v>
      </c>
      <c r="P2149">
        <v>17158</v>
      </c>
      <c r="Q2149">
        <v>17158</v>
      </c>
      <c r="R2149">
        <v>17158</v>
      </c>
      <c r="S2149">
        <v>17158</v>
      </c>
      <c r="T2149" t="s">
        <v>4385</v>
      </c>
      <c r="U2149" t="s">
        <v>51</v>
      </c>
      <c r="V2149" t="s">
        <v>2585</v>
      </c>
      <c r="W2149" t="s">
        <v>4074</v>
      </c>
      <c r="X2149" t="s">
        <v>51</v>
      </c>
      <c r="Y2149" t="s">
        <v>2585</v>
      </c>
      <c r="Z2149" t="s">
        <v>4074</v>
      </c>
    </row>
    <row r="2150" spans="1:26" x14ac:dyDescent="0.25">
      <c r="A2150">
        <v>3</v>
      </c>
      <c r="B2150">
        <v>17</v>
      </c>
      <c r="C2150">
        <v>17</v>
      </c>
      <c r="D2150">
        <v>159</v>
      </c>
      <c r="E2150">
        <v>17159</v>
      </c>
      <c r="F2150" t="s">
        <v>4386</v>
      </c>
      <c r="G2150" t="s">
        <v>4386</v>
      </c>
      <c r="I2150">
        <v>1</v>
      </c>
      <c r="J2150" t="s">
        <v>46</v>
      </c>
      <c r="K2150" t="s">
        <v>2581</v>
      </c>
      <c r="L2150" t="s">
        <v>4071</v>
      </c>
      <c r="M2150">
        <v>1</v>
      </c>
      <c r="N2150">
        <v>0</v>
      </c>
      <c r="O2150" t="s">
        <v>4072</v>
      </c>
      <c r="P2150">
        <v>17159</v>
      </c>
      <c r="Q2150">
        <v>17159</v>
      </c>
      <c r="R2150">
        <v>17159</v>
      </c>
      <c r="S2150">
        <v>17159</v>
      </c>
      <c r="T2150" t="s">
        <v>4387</v>
      </c>
      <c r="U2150" t="s">
        <v>51</v>
      </c>
      <c r="V2150" t="s">
        <v>2585</v>
      </c>
      <c r="W2150" t="s">
        <v>4074</v>
      </c>
      <c r="X2150" t="s">
        <v>51</v>
      </c>
      <c r="Y2150" t="s">
        <v>2585</v>
      </c>
      <c r="Z2150" t="s">
        <v>4074</v>
      </c>
    </row>
    <row r="2151" spans="1:26" x14ac:dyDescent="0.25">
      <c r="A2151">
        <v>3</v>
      </c>
      <c r="B2151">
        <v>17</v>
      </c>
      <c r="C2151">
        <v>17</v>
      </c>
      <c r="D2151">
        <v>160</v>
      </c>
      <c r="E2151">
        <v>17160</v>
      </c>
      <c r="F2151" t="s">
        <v>4388</v>
      </c>
      <c r="G2151" t="s">
        <v>4388</v>
      </c>
      <c r="I2151">
        <v>1</v>
      </c>
      <c r="J2151" t="s">
        <v>46</v>
      </c>
      <c r="K2151" t="s">
        <v>2581</v>
      </c>
      <c r="L2151" t="s">
        <v>4071</v>
      </c>
      <c r="M2151">
        <v>1</v>
      </c>
      <c r="N2151">
        <v>0</v>
      </c>
      <c r="O2151" t="s">
        <v>4072</v>
      </c>
      <c r="P2151">
        <v>17160</v>
      </c>
      <c r="Q2151">
        <v>17160</v>
      </c>
      <c r="R2151">
        <v>17160</v>
      </c>
      <c r="S2151">
        <v>17160</v>
      </c>
      <c r="T2151" t="s">
        <v>4389</v>
      </c>
      <c r="U2151" t="s">
        <v>51</v>
      </c>
      <c r="V2151" t="s">
        <v>2585</v>
      </c>
      <c r="W2151" t="s">
        <v>4074</v>
      </c>
      <c r="X2151" t="s">
        <v>51</v>
      </c>
      <c r="Y2151" t="s">
        <v>2585</v>
      </c>
      <c r="Z2151" t="s">
        <v>4074</v>
      </c>
    </row>
    <row r="2152" spans="1:26" x14ac:dyDescent="0.25">
      <c r="A2152">
        <v>3</v>
      </c>
      <c r="B2152">
        <v>17</v>
      </c>
      <c r="C2152">
        <v>17</v>
      </c>
      <c r="D2152">
        <v>161</v>
      </c>
      <c r="E2152">
        <v>17161</v>
      </c>
      <c r="F2152" t="s">
        <v>4390</v>
      </c>
      <c r="G2152" t="s">
        <v>4390</v>
      </c>
      <c r="I2152">
        <v>1</v>
      </c>
      <c r="J2152" t="s">
        <v>46</v>
      </c>
      <c r="K2152" t="s">
        <v>2581</v>
      </c>
      <c r="L2152" t="s">
        <v>4071</v>
      </c>
      <c r="M2152">
        <v>1</v>
      </c>
      <c r="N2152">
        <v>0</v>
      </c>
      <c r="O2152" t="s">
        <v>4072</v>
      </c>
      <c r="P2152">
        <v>17161</v>
      </c>
      <c r="Q2152">
        <v>17161</v>
      </c>
      <c r="R2152">
        <v>17161</v>
      </c>
      <c r="S2152">
        <v>17161</v>
      </c>
      <c r="T2152" t="s">
        <v>4391</v>
      </c>
      <c r="U2152" t="s">
        <v>51</v>
      </c>
      <c r="V2152" t="s">
        <v>2585</v>
      </c>
      <c r="W2152" t="s">
        <v>4074</v>
      </c>
      <c r="X2152" t="s">
        <v>51</v>
      </c>
      <c r="Y2152" t="s">
        <v>2585</v>
      </c>
      <c r="Z2152" t="s">
        <v>4074</v>
      </c>
    </row>
    <row r="2153" spans="1:26" x14ac:dyDescent="0.25">
      <c r="A2153">
        <v>3</v>
      </c>
      <c r="B2153">
        <v>17</v>
      </c>
      <c r="C2153">
        <v>17</v>
      </c>
      <c r="D2153">
        <v>162</v>
      </c>
      <c r="E2153">
        <v>17162</v>
      </c>
      <c r="F2153" t="s">
        <v>4392</v>
      </c>
      <c r="G2153" t="s">
        <v>4392</v>
      </c>
      <c r="I2153">
        <v>1</v>
      </c>
      <c r="J2153" t="s">
        <v>46</v>
      </c>
      <c r="K2153" t="s">
        <v>2581</v>
      </c>
      <c r="L2153" t="s">
        <v>4071</v>
      </c>
      <c r="M2153">
        <v>1</v>
      </c>
      <c r="N2153">
        <v>0</v>
      </c>
      <c r="O2153" t="s">
        <v>4072</v>
      </c>
      <c r="P2153">
        <v>17162</v>
      </c>
      <c r="Q2153">
        <v>17162</v>
      </c>
      <c r="R2153">
        <v>17162</v>
      </c>
      <c r="S2153">
        <v>17162</v>
      </c>
      <c r="T2153" t="s">
        <v>4393</v>
      </c>
      <c r="U2153" t="s">
        <v>51</v>
      </c>
      <c r="V2153" t="s">
        <v>2585</v>
      </c>
      <c r="W2153" t="s">
        <v>4074</v>
      </c>
      <c r="X2153" t="s">
        <v>51</v>
      </c>
      <c r="Y2153" t="s">
        <v>2585</v>
      </c>
      <c r="Z2153" t="s">
        <v>4074</v>
      </c>
    </row>
    <row r="2154" spans="1:26" x14ac:dyDescent="0.25">
      <c r="A2154">
        <v>3</v>
      </c>
      <c r="B2154">
        <v>17</v>
      </c>
      <c r="C2154">
        <v>17</v>
      </c>
      <c r="D2154">
        <v>163</v>
      </c>
      <c r="E2154">
        <v>17163</v>
      </c>
      <c r="F2154" t="s">
        <v>4394</v>
      </c>
      <c r="G2154" t="s">
        <v>4394</v>
      </c>
      <c r="I2154">
        <v>1</v>
      </c>
      <c r="J2154" t="s">
        <v>46</v>
      </c>
      <c r="K2154" t="s">
        <v>2581</v>
      </c>
      <c r="L2154" t="s">
        <v>4071</v>
      </c>
      <c r="M2154">
        <v>1</v>
      </c>
      <c r="N2154">
        <v>0</v>
      </c>
      <c r="O2154" t="s">
        <v>4072</v>
      </c>
      <c r="P2154">
        <v>17163</v>
      </c>
      <c r="Q2154">
        <v>17163</v>
      </c>
      <c r="R2154">
        <v>17163</v>
      </c>
      <c r="S2154">
        <v>17163</v>
      </c>
      <c r="T2154" t="s">
        <v>4395</v>
      </c>
      <c r="U2154" t="s">
        <v>51</v>
      </c>
      <c r="V2154" t="s">
        <v>2585</v>
      </c>
      <c r="W2154" t="s">
        <v>4074</v>
      </c>
      <c r="X2154" t="s">
        <v>51</v>
      </c>
      <c r="Y2154" t="s">
        <v>2585</v>
      </c>
      <c r="Z2154" t="s">
        <v>4074</v>
      </c>
    </row>
    <row r="2155" spans="1:26" x14ac:dyDescent="0.25">
      <c r="A2155">
        <v>3</v>
      </c>
      <c r="B2155">
        <v>17</v>
      </c>
      <c r="C2155">
        <v>17</v>
      </c>
      <c r="D2155">
        <v>164</v>
      </c>
      <c r="E2155">
        <v>17164</v>
      </c>
      <c r="F2155" t="s">
        <v>4396</v>
      </c>
      <c r="G2155" t="s">
        <v>4396</v>
      </c>
      <c r="I2155">
        <v>1</v>
      </c>
      <c r="J2155" t="s">
        <v>46</v>
      </c>
      <c r="K2155" t="s">
        <v>2581</v>
      </c>
      <c r="L2155" t="s">
        <v>4071</v>
      </c>
      <c r="M2155">
        <v>1</v>
      </c>
      <c r="N2155">
        <v>0</v>
      </c>
      <c r="O2155" t="s">
        <v>4072</v>
      </c>
      <c r="P2155">
        <v>17164</v>
      </c>
      <c r="Q2155">
        <v>17164</v>
      </c>
      <c r="R2155">
        <v>17164</v>
      </c>
      <c r="S2155">
        <v>17164</v>
      </c>
      <c r="T2155" t="s">
        <v>4397</v>
      </c>
      <c r="U2155" t="s">
        <v>51</v>
      </c>
      <c r="V2155" t="s">
        <v>2585</v>
      </c>
      <c r="W2155" t="s">
        <v>4074</v>
      </c>
      <c r="X2155" t="s">
        <v>51</v>
      </c>
      <c r="Y2155" t="s">
        <v>2585</v>
      </c>
      <c r="Z2155" t="s">
        <v>4074</v>
      </c>
    </row>
    <row r="2156" spans="1:26" x14ac:dyDescent="0.25">
      <c r="A2156">
        <v>3</v>
      </c>
      <c r="B2156">
        <v>17</v>
      </c>
      <c r="C2156">
        <v>17</v>
      </c>
      <c r="D2156">
        <v>165</v>
      </c>
      <c r="E2156">
        <v>17165</v>
      </c>
      <c r="F2156" t="s">
        <v>4398</v>
      </c>
      <c r="G2156" t="s">
        <v>4398</v>
      </c>
      <c r="I2156">
        <v>1</v>
      </c>
      <c r="J2156" t="s">
        <v>46</v>
      </c>
      <c r="K2156" t="s">
        <v>2581</v>
      </c>
      <c r="L2156" t="s">
        <v>4071</v>
      </c>
      <c r="M2156">
        <v>1</v>
      </c>
      <c r="N2156">
        <v>0</v>
      </c>
      <c r="O2156" t="s">
        <v>4072</v>
      </c>
      <c r="P2156">
        <v>17165</v>
      </c>
      <c r="Q2156">
        <v>17165</v>
      </c>
      <c r="R2156">
        <v>17165</v>
      </c>
      <c r="S2156">
        <v>17165</v>
      </c>
      <c r="T2156" t="s">
        <v>4399</v>
      </c>
      <c r="U2156" t="s">
        <v>51</v>
      </c>
      <c r="V2156" t="s">
        <v>2585</v>
      </c>
      <c r="W2156" t="s">
        <v>4074</v>
      </c>
      <c r="X2156" t="s">
        <v>51</v>
      </c>
      <c r="Y2156" t="s">
        <v>2585</v>
      </c>
      <c r="Z2156" t="s">
        <v>4074</v>
      </c>
    </row>
    <row r="2157" spans="1:26" x14ac:dyDescent="0.25">
      <c r="A2157">
        <v>3</v>
      </c>
      <c r="B2157">
        <v>17</v>
      </c>
      <c r="C2157">
        <v>17</v>
      </c>
      <c r="D2157">
        <v>166</v>
      </c>
      <c r="E2157">
        <v>17166</v>
      </c>
      <c r="F2157" t="s">
        <v>4400</v>
      </c>
      <c r="G2157" t="s">
        <v>4400</v>
      </c>
      <c r="I2157">
        <v>1</v>
      </c>
      <c r="J2157" t="s">
        <v>46</v>
      </c>
      <c r="K2157" t="s">
        <v>2581</v>
      </c>
      <c r="L2157" t="s">
        <v>4071</v>
      </c>
      <c r="M2157">
        <v>1</v>
      </c>
      <c r="N2157">
        <v>0</v>
      </c>
      <c r="O2157" t="s">
        <v>4072</v>
      </c>
      <c r="P2157">
        <v>17166</v>
      </c>
      <c r="Q2157">
        <v>17166</v>
      </c>
      <c r="R2157">
        <v>17166</v>
      </c>
      <c r="S2157">
        <v>17166</v>
      </c>
      <c r="T2157" t="s">
        <v>4401</v>
      </c>
      <c r="U2157" t="s">
        <v>51</v>
      </c>
      <c r="V2157" t="s">
        <v>2585</v>
      </c>
      <c r="W2157" t="s">
        <v>4074</v>
      </c>
      <c r="X2157" t="s">
        <v>51</v>
      </c>
      <c r="Y2157" t="s">
        <v>2585</v>
      </c>
      <c r="Z2157" t="s">
        <v>4074</v>
      </c>
    </row>
    <row r="2158" spans="1:26" x14ac:dyDescent="0.25">
      <c r="A2158">
        <v>3</v>
      </c>
      <c r="B2158">
        <v>17</v>
      </c>
      <c r="C2158">
        <v>17</v>
      </c>
      <c r="D2158">
        <v>167</v>
      </c>
      <c r="E2158">
        <v>17167</v>
      </c>
      <c r="F2158" t="s">
        <v>4402</v>
      </c>
      <c r="G2158" t="s">
        <v>4402</v>
      </c>
      <c r="I2158">
        <v>1</v>
      </c>
      <c r="J2158" t="s">
        <v>46</v>
      </c>
      <c r="K2158" t="s">
        <v>2581</v>
      </c>
      <c r="L2158" t="s">
        <v>4071</v>
      </c>
      <c r="M2158">
        <v>1</v>
      </c>
      <c r="N2158">
        <v>0</v>
      </c>
      <c r="O2158" t="s">
        <v>4072</v>
      </c>
      <c r="P2158">
        <v>17167</v>
      </c>
      <c r="Q2158">
        <v>17167</v>
      </c>
      <c r="R2158">
        <v>17167</v>
      </c>
      <c r="S2158">
        <v>17167</v>
      </c>
      <c r="T2158" t="s">
        <v>4403</v>
      </c>
      <c r="U2158" t="s">
        <v>51</v>
      </c>
      <c r="V2158" t="s">
        <v>2585</v>
      </c>
      <c r="W2158" t="s">
        <v>4074</v>
      </c>
      <c r="X2158" t="s">
        <v>51</v>
      </c>
      <c r="Y2158" t="s">
        <v>2585</v>
      </c>
      <c r="Z2158" t="s">
        <v>4074</v>
      </c>
    </row>
    <row r="2159" spans="1:26" x14ac:dyDescent="0.25">
      <c r="A2159">
        <v>3</v>
      </c>
      <c r="B2159">
        <v>17</v>
      </c>
      <c r="C2159">
        <v>17</v>
      </c>
      <c r="D2159">
        <v>168</v>
      </c>
      <c r="E2159">
        <v>17168</v>
      </c>
      <c r="F2159" t="s">
        <v>4404</v>
      </c>
      <c r="G2159" t="s">
        <v>4404</v>
      </c>
      <c r="I2159">
        <v>1</v>
      </c>
      <c r="J2159" t="s">
        <v>46</v>
      </c>
      <c r="K2159" t="s">
        <v>2581</v>
      </c>
      <c r="L2159" t="s">
        <v>4071</v>
      </c>
      <c r="M2159">
        <v>1</v>
      </c>
      <c r="N2159">
        <v>0</v>
      </c>
      <c r="O2159" t="s">
        <v>4072</v>
      </c>
      <c r="P2159">
        <v>17168</v>
      </c>
      <c r="Q2159">
        <v>17168</v>
      </c>
      <c r="R2159">
        <v>17168</v>
      </c>
      <c r="S2159">
        <v>17168</v>
      </c>
      <c r="T2159" t="s">
        <v>4405</v>
      </c>
      <c r="U2159" t="s">
        <v>51</v>
      </c>
      <c r="V2159" t="s">
        <v>2585</v>
      </c>
      <c r="W2159" t="s">
        <v>4074</v>
      </c>
      <c r="X2159" t="s">
        <v>51</v>
      </c>
      <c r="Y2159" t="s">
        <v>2585</v>
      </c>
      <c r="Z2159" t="s">
        <v>4074</v>
      </c>
    </row>
    <row r="2160" spans="1:26" x14ac:dyDescent="0.25">
      <c r="A2160">
        <v>3</v>
      </c>
      <c r="B2160">
        <v>17</v>
      </c>
      <c r="C2160">
        <v>17</v>
      </c>
      <c r="D2160">
        <v>169</v>
      </c>
      <c r="E2160">
        <v>17169</v>
      </c>
      <c r="F2160" t="s">
        <v>4406</v>
      </c>
      <c r="G2160" t="s">
        <v>4406</v>
      </c>
      <c r="I2160">
        <v>1</v>
      </c>
      <c r="J2160" t="s">
        <v>46</v>
      </c>
      <c r="K2160" t="s">
        <v>2581</v>
      </c>
      <c r="L2160" t="s">
        <v>4071</v>
      </c>
      <c r="M2160">
        <v>1</v>
      </c>
      <c r="N2160">
        <v>0</v>
      </c>
      <c r="O2160" t="s">
        <v>4072</v>
      </c>
      <c r="P2160">
        <v>17169</v>
      </c>
      <c r="Q2160">
        <v>17169</v>
      </c>
      <c r="R2160">
        <v>17169</v>
      </c>
      <c r="S2160">
        <v>17169</v>
      </c>
      <c r="T2160" t="s">
        <v>4407</v>
      </c>
      <c r="U2160" t="s">
        <v>51</v>
      </c>
      <c r="V2160" t="s">
        <v>2585</v>
      </c>
      <c r="W2160" t="s">
        <v>4074</v>
      </c>
      <c r="X2160" t="s">
        <v>51</v>
      </c>
      <c r="Y2160" t="s">
        <v>2585</v>
      </c>
      <c r="Z2160" t="s">
        <v>4074</v>
      </c>
    </row>
    <row r="2161" spans="1:26" x14ac:dyDescent="0.25">
      <c r="A2161">
        <v>3</v>
      </c>
      <c r="B2161">
        <v>17</v>
      </c>
      <c r="C2161">
        <v>17</v>
      </c>
      <c r="D2161">
        <v>170</v>
      </c>
      <c r="E2161">
        <v>17170</v>
      </c>
      <c r="F2161" t="s">
        <v>4408</v>
      </c>
      <c r="G2161" t="s">
        <v>4408</v>
      </c>
      <c r="I2161">
        <v>1</v>
      </c>
      <c r="J2161" t="s">
        <v>46</v>
      </c>
      <c r="K2161" t="s">
        <v>2581</v>
      </c>
      <c r="L2161" t="s">
        <v>4071</v>
      </c>
      <c r="M2161">
        <v>1</v>
      </c>
      <c r="N2161">
        <v>0</v>
      </c>
      <c r="O2161" t="s">
        <v>4072</v>
      </c>
      <c r="P2161">
        <v>17170</v>
      </c>
      <c r="Q2161">
        <v>17170</v>
      </c>
      <c r="R2161">
        <v>17170</v>
      </c>
      <c r="S2161">
        <v>17170</v>
      </c>
      <c r="T2161" t="s">
        <v>4409</v>
      </c>
      <c r="U2161" t="s">
        <v>51</v>
      </c>
      <c r="V2161" t="s">
        <v>2585</v>
      </c>
      <c r="W2161" t="s">
        <v>4074</v>
      </c>
      <c r="X2161" t="s">
        <v>51</v>
      </c>
      <c r="Y2161" t="s">
        <v>2585</v>
      </c>
      <c r="Z2161" t="s">
        <v>4074</v>
      </c>
    </row>
    <row r="2162" spans="1:26" x14ac:dyDescent="0.25">
      <c r="A2162">
        <v>3</v>
      </c>
      <c r="B2162">
        <v>17</v>
      </c>
      <c r="C2162">
        <v>17</v>
      </c>
      <c r="D2162">
        <v>171</v>
      </c>
      <c r="E2162">
        <v>17171</v>
      </c>
      <c r="F2162" t="s">
        <v>4410</v>
      </c>
      <c r="G2162" t="s">
        <v>4410</v>
      </c>
      <c r="I2162">
        <v>1</v>
      </c>
      <c r="J2162" t="s">
        <v>46</v>
      </c>
      <c r="K2162" t="s">
        <v>2581</v>
      </c>
      <c r="L2162" t="s">
        <v>4071</v>
      </c>
      <c r="M2162">
        <v>1</v>
      </c>
      <c r="N2162">
        <v>0</v>
      </c>
      <c r="O2162" t="s">
        <v>4072</v>
      </c>
      <c r="P2162">
        <v>17171</v>
      </c>
      <c r="Q2162">
        <v>17171</v>
      </c>
      <c r="R2162">
        <v>17171</v>
      </c>
      <c r="S2162">
        <v>17171</v>
      </c>
      <c r="T2162" t="s">
        <v>4411</v>
      </c>
      <c r="U2162" t="s">
        <v>51</v>
      </c>
      <c r="V2162" t="s">
        <v>2585</v>
      </c>
      <c r="W2162" t="s">
        <v>4074</v>
      </c>
      <c r="X2162" t="s">
        <v>51</v>
      </c>
      <c r="Y2162" t="s">
        <v>2585</v>
      </c>
      <c r="Z2162" t="s">
        <v>4074</v>
      </c>
    </row>
    <row r="2163" spans="1:26" x14ac:dyDescent="0.25">
      <c r="A2163">
        <v>3</v>
      </c>
      <c r="B2163">
        <v>17</v>
      </c>
      <c r="C2163">
        <v>17</v>
      </c>
      <c r="D2163">
        <v>172</v>
      </c>
      <c r="E2163">
        <v>17172</v>
      </c>
      <c r="F2163" t="s">
        <v>4412</v>
      </c>
      <c r="G2163" t="s">
        <v>4412</v>
      </c>
      <c r="I2163">
        <v>1</v>
      </c>
      <c r="J2163" t="s">
        <v>46</v>
      </c>
      <c r="K2163" t="s">
        <v>2581</v>
      </c>
      <c r="L2163" t="s">
        <v>4071</v>
      </c>
      <c r="M2163">
        <v>1</v>
      </c>
      <c r="N2163">
        <v>0</v>
      </c>
      <c r="O2163" t="s">
        <v>4072</v>
      </c>
      <c r="P2163">
        <v>17172</v>
      </c>
      <c r="Q2163">
        <v>17172</v>
      </c>
      <c r="R2163">
        <v>17172</v>
      </c>
      <c r="S2163">
        <v>17172</v>
      </c>
      <c r="T2163" t="s">
        <v>4413</v>
      </c>
      <c r="U2163" t="s">
        <v>51</v>
      </c>
      <c r="V2163" t="s">
        <v>2585</v>
      </c>
      <c r="W2163" t="s">
        <v>4074</v>
      </c>
      <c r="X2163" t="s">
        <v>51</v>
      </c>
      <c r="Y2163" t="s">
        <v>2585</v>
      </c>
      <c r="Z2163" t="s">
        <v>4074</v>
      </c>
    </row>
    <row r="2164" spans="1:26" x14ac:dyDescent="0.25">
      <c r="A2164">
        <v>3</v>
      </c>
      <c r="B2164">
        <v>17</v>
      </c>
      <c r="C2164">
        <v>17</v>
      </c>
      <c r="D2164">
        <v>173</v>
      </c>
      <c r="E2164">
        <v>17173</v>
      </c>
      <c r="F2164" t="s">
        <v>4414</v>
      </c>
      <c r="G2164" t="s">
        <v>4414</v>
      </c>
      <c r="I2164">
        <v>1</v>
      </c>
      <c r="J2164" t="s">
        <v>46</v>
      </c>
      <c r="K2164" t="s">
        <v>2581</v>
      </c>
      <c r="L2164" t="s">
        <v>4071</v>
      </c>
      <c r="M2164">
        <v>1</v>
      </c>
      <c r="N2164">
        <v>0</v>
      </c>
      <c r="O2164" t="s">
        <v>4072</v>
      </c>
      <c r="P2164">
        <v>17173</v>
      </c>
      <c r="Q2164">
        <v>17173</v>
      </c>
      <c r="R2164">
        <v>17173</v>
      </c>
      <c r="S2164">
        <v>17173</v>
      </c>
      <c r="T2164" t="s">
        <v>4415</v>
      </c>
      <c r="U2164" t="s">
        <v>51</v>
      </c>
      <c r="V2164" t="s">
        <v>2585</v>
      </c>
      <c r="W2164" t="s">
        <v>4074</v>
      </c>
      <c r="X2164" t="s">
        <v>51</v>
      </c>
      <c r="Y2164" t="s">
        <v>2585</v>
      </c>
      <c r="Z2164" t="s">
        <v>4074</v>
      </c>
    </row>
    <row r="2165" spans="1:26" x14ac:dyDescent="0.25">
      <c r="A2165">
        <v>3</v>
      </c>
      <c r="B2165">
        <v>17</v>
      </c>
      <c r="C2165">
        <v>17</v>
      </c>
      <c r="D2165">
        <v>174</v>
      </c>
      <c r="E2165">
        <v>17174</v>
      </c>
      <c r="F2165" t="s">
        <v>4416</v>
      </c>
      <c r="G2165" t="s">
        <v>4416</v>
      </c>
      <c r="I2165">
        <v>1</v>
      </c>
      <c r="J2165" t="s">
        <v>46</v>
      </c>
      <c r="K2165" t="s">
        <v>2581</v>
      </c>
      <c r="L2165" t="s">
        <v>4071</v>
      </c>
      <c r="M2165">
        <v>1</v>
      </c>
      <c r="N2165">
        <v>0</v>
      </c>
      <c r="O2165" t="s">
        <v>4072</v>
      </c>
      <c r="P2165">
        <v>17174</v>
      </c>
      <c r="Q2165">
        <v>17174</v>
      </c>
      <c r="R2165">
        <v>17174</v>
      </c>
      <c r="S2165">
        <v>17174</v>
      </c>
      <c r="T2165" t="s">
        <v>4417</v>
      </c>
      <c r="U2165" t="s">
        <v>51</v>
      </c>
      <c r="V2165" t="s">
        <v>2585</v>
      </c>
      <c r="W2165" t="s">
        <v>4074</v>
      </c>
      <c r="X2165" t="s">
        <v>51</v>
      </c>
      <c r="Y2165" t="s">
        <v>2585</v>
      </c>
      <c r="Z2165" t="s">
        <v>4074</v>
      </c>
    </row>
    <row r="2166" spans="1:26" x14ac:dyDescent="0.25">
      <c r="A2166">
        <v>3</v>
      </c>
      <c r="B2166">
        <v>17</v>
      </c>
      <c r="C2166">
        <v>17</v>
      </c>
      <c r="D2166">
        <v>175</v>
      </c>
      <c r="E2166">
        <v>17175</v>
      </c>
      <c r="F2166" t="s">
        <v>4418</v>
      </c>
      <c r="G2166" t="s">
        <v>4418</v>
      </c>
      <c r="I2166">
        <v>1</v>
      </c>
      <c r="J2166" t="s">
        <v>46</v>
      </c>
      <c r="K2166" t="s">
        <v>2581</v>
      </c>
      <c r="L2166" t="s">
        <v>4071</v>
      </c>
      <c r="M2166">
        <v>1</v>
      </c>
      <c r="N2166">
        <v>0</v>
      </c>
      <c r="O2166" t="s">
        <v>4072</v>
      </c>
      <c r="P2166">
        <v>17175</v>
      </c>
      <c r="Q2166">
        <v>17175</v>
      </c>
      <c r="R2166">
        <v>17175</v>
      </c>
      <c r="S2166">
        <v>17175</v>
      </c>
      <c r="T2166" t="s">
        <v>4419</v>
      </c>
      <c r="U2166" t="s">
        <v>51</v>
      </c>
      <c r="V2166" t="s">
        <v>2585</v>
      </c>
      <c r="W2166" t="s">
        <v>4074</v>
      </c>
      <c r="X2166" t="s">
        <v>51</v>
      </c>
      <c r="Y2166" t="s">
        <v>2585</v>
      </c>
      <c r="Z2166" t="s">
        <v>4074</v>
      </c>
    </row>
    <row r="2167" spans="1:26" x14ac:dyDescent="0.25">
      <c r="A2167">
        <v>3</v>
      </c>
      <c r="B2167">
        <v>17</v>
      </c>
      <c r="C2167">
        <v>17</v>
      </c>
      <c r="D2167">
        <v>176</v>
      </c>
      <c r="E2167">
        <v>17176</v>
      </c>
      <c r="F2167" t="s">
        <v>4420</v>
      </c>
      <c r="G2167" t="s">
        <v>4420</v>
      </c>
      <c r="I2167">
        <v>1</v>
      </c>
      <c r="J2167" t="s">
        <v>46</v>
      </c>
      <c r="K2167" t="s">
        <v>2581</v>
      </c>
      <c r="L2167" t="s">
        <v>4071</v>
      </c>
      <c r="M2167">
        <v>1</v>
      </c>
      <c r="N2167">
        <v>0</v>
      </c>
      <c r="O2167" t="s">
        <v>4072</v>
      </c>
      <c r="P2167">
        <v>17176</v>
      </c>
      <c r="Q2167">
        <v>17176</v>
      </c>
      <c r="R2167">
        <v>17176</v>
      </c>
      <c r="S2167">
        <v>17176</v>
      </c>
      <c r="T2167" t="s">
        <v>4421</v>
      </c>
      <c r="U2167" t="s">
        <v>51</v>
      </c>
      <c r="V2167" t="s">
        <v>2585</v>
      </c>
      <c r="W2167" t="s">
        <v>4074</v>
      </c>
      <c r="X2167" t="s">
        <v>51</v>
      </c>
      <c r="Y2167" t="s">
        <v>2585</v>
      </c>
      <c r="Z2167" t="s">
        <v>4074</v>
      </c>
    </row>
    <row r="2168" spans="1:26" x14ac:dyDescent="0.25">
      <c r="A2168">
        <v>3</v>
      </c>
      <c r="B2168">
        <v>17</v>
      </c>
      <c r="C2168">
        <v>17</v>
      </c>
      <c r="D2168">
        <v>177</v>
      </c>
      <c r="E2168">
        <v>17177</v>
      </c>
      <c r="F2168" t="s">
        <v>4422</v>
      </c>
      <c r="G2168" t="s">
        <v>4422</v>
      </c>
      <c r="I2168">
        <v>1</v>
      </c>
      <c r="J2168" t="s">
        <v>46</v>
      </c>
      <c r="K2168" t="s">
        <v>2581</v>
      </c>
      <c r="L2168" t="s">
        <v>4071</v>
      </c>
      <c r="M2168">
        <v>1</v>
      </c>
      <c r="N2168">
        <v>0</v>
      </c>
      <c r="O2168" t="s">
        <v>4072</v>
      </c>
      <c r="P2168">
        <v>17177</v>
      </c>
      <c r="Q2168">
        <v>17177</v>
      </c>
      <c r="R2168">
        <v>17177</v>
      </c>
      <c r="S2168">
        <v>17177</v>
      </c>
      <c r="T2168" t="s">
        <v>4423</v>
      </c>
      <c r="U2168" t="s">
        <v>51</v>
      </c>
      <c r="V2168" t="s">
        <v>2585</v>
      </c>
      <c r="W2168" t="s">
        <v>4074</v>
      </c>
      <c r="X2168" t="s">
        <v>51</v>
      </c>
      <c r="Y2168" t="s">
        <v>2585</v>
      </c>
      <c r="Z2168" t="s">
        <v>4074</v>
      </c>
    </row>
    <row r="2169" spans="1:26" x14ac:dyDescent="0.25">
      <c r="A2169">
        <v>3</v>
      </c>
      <c r="B2169">
        <v>17</v>
      </c>
      <c r="C2169">
        <v>17</v>
      </c>
      <c r="D2169">
        <v>178</v>
      </c>
      <c r="E2169">
        <v>17178</v>
      </c>
      <c r="F2169" t="s">
        <v>4424</v>
      </c>
      <c r="G2169" t="s">
        <v>4424</v>
      </c>
      <c r="I2169">
        <v>1</v>
      </c>
      <c r="J2169" t="s">
        <v>46</v>
      </c>
      <c r="K2169" t="s">
        <v>2581</v>
      </c>
      <c r="L2169" t="s">
        <v>4071</v>
      </c>
      <c r="M2169">
        <v>1</v>
      </c>
      <c r="N2169">
        <v>0</v>
      </c>
      <c r="O2169" t="s">
        <v>4072</v>
      </c>
      <c r="P2169">
        <v>17178</v>
      </c>
      <c r="Q2169">
        <v>17178</v>
      </c>
      <c r="R2169">
        <v>17178</v>
      </c>
      <c r="S2169">
        <v>17178</v>
      </c>
      <c r="T2169" t="s">
        <v>4425</v>
      </c>
      <c r="U2169" t="s">
        <v>51</v>
      </c>
      <c r="V2169" t="s">
        <v>2585</v>
      </c>
      <c r="W2169" t="s">
        <v>4074</v>
      </c>
      <c r="X2169" t="s">
        <v>51</v>
      </c>
      <c r="Y2169" t="s">
        <v>2585</v>
      </c>
      <c r="Z2169" t="s">
        <v>4074</v>
      </c>
    </row>
    <row r="2170" spans="1:26" x14ac:dyDescent="0.25">
      <c r="A2170">
        <v>3</v>
      </c>
      <c r="B2170">
        <v>17</v>
      </c>
      <c r="C2170">
        <v>17</v>
      </c>
      <c r="D2170">
        <v>179</v>
      </c>
      <c r="E2170">
        <v>17179</v>
      </c>
      <c r="F2170" t="s">
        <v>4426</v>
      </c>
      <c r="G2170" t="s">
        <v>4426</v>
      </c>
      <c r="I2170">
        <v>1</v>
      </c>
      <c r="J2170" t="s">
        <v>46</v>
      </c>
      <c r="K2170" t="s">
        <v>2581</v>
      </c>
      <c r="L2170" t="s">
        <v>4071</v>
      </c>
      <c r="M2170">
        <v>1</v>
      </c>
      <c r="N2170">
        <v>0</v>
      </c>
      <c r="O2170" t="s">
        <v>4072</v>
      </c>
      <c r="P2170">
        <v>17179</v>
      </c>
      <c r="Q2170">
        <v>17179</v>
      </c>
      <c r="R2170">
        <v>17179</v>
      </c>
      <c r="S2170">
        <v>17179</v>
      </c>
      <c r="T2170" t="s">
        <v>4427</v>
      </c>
      <c r="U2170" t="s">
        <v>51</v>
      </c>
      <c r="V2170" t="s">
        <v>2585</v>
      </c>
      <c r="W2170" t="s">
        <v>4074</v>
      </c>
      <c r="X2170" t="s">
        <v>51</v>
      </c>
      <c r="Y2170" t="s">
        <v>2585</v>
      </c>
      <c r="Z2170" t="s">
        <v>4074</v>
      </c>
    </row>
    <row r="2171" spans="1:26" x14ac:dyDescent="0.25">
      <c r="A2171">
        <v>3</v>
      </c>
      <c r="B2171">
        <v>17</v>
      </c>
      <c r="C2171">
        <v>17</v>
      </c>
      <c r="D2171">
        <v>180</v>
      </c>
      <c r="E2171">
        <v>17180</v>
      </c>
      <c r="F2171" t="s">
        <v>4428</v>
      </c>
      <c r="G2171" t="s">
        <v>4428</v>
      </c>
      <c r="I2171">
        <v>1</v>
      </c>
      <c r="J2171" t="s">
        <v>46</v>
      </c>
      <c r="K2171" t="s">
        <v>2581</v>
      </c>
      <c r="L2171" t="s">
        <v>4071</v>
      </c>
      <c r="M2171">
        <v>1</v>
      </c>
      <c r="N2171">
        <v>0</v>
      </c>
      <c r="O2171" t="s">
        <v>4072</v>
      </c>
      <c r="P2171">
        <v>17180</v>
      </c>
      <c r="Q2171">
        <v>17180</v>
      </c>
      <c r="R2171">
        <v>17180</v>
      </c>
      <c r="S2171">
        <v>17180</v>
      </c>
      <c r="T2171" t="s">
        <v>4429</v>
      </c>
      <c r="U2171" t="s">
        <v>51</v>
      </c>
      <c r="V2171" t="s">
        <v>2585</v>
      </c>
      <c r="W2171" t="s">
        <v>4074</v>
      </c>
      <c r="X2171" t="s">
        <v>51</v>
      </c>
      <c r="Y2171" t="s">
        <v>2585</v>
      </c>
      <c r="Z2171" t="s">
        <v>4074</v>
      </c>
    </row>
    <row r="2172" spans="1:26" x14ac:dyDescent="0.25">
      <c r="A2172">
        <v>3</v>
      </c>
      <c r="B2172">
        <v>17</v>
      </c>
      <c r="C2172">
        <v>17</v>
      </c>
      <c r="D2172">
        <v>181</v>
      </c>
      <c r="E2172">
        <v>17181</v>
      </c>
      <c r="F2172" t="s">
        <v>4430</v>
      </c>
      <c r="G2172" t="s">
        <v>4430</v>
      </c>
      <c r="I2172">
        <v>1</v>
      </c>
      <c r="J2172" t="s">
        <v>46</v>
      </c>
      <c r="K2172" t="s">
        <v>2581</v>
      </c>
      <c r="L2172" t="s">
        <v>4071</v>
      </c>
      <c r="M2172">
        <v>1</v>
      </c>
      <c r="N2172">
        <v>0</v>
      </c>
      <c r="O2172" t="s">
        <v>4072</v>
      </c>
      <c r="P2172">
        <v>17181</v>
      </c>
      <c r="Q2172">
        <v>17181</v>
      </c>
      <c r="R2172">
        <v>17181</v>
      </c>
      <c r="S2172">
        <v>17181</v>
      </c>
      <c r="T2172" t="s">
        <v>4431</v>
      </c>
      <c r="U2172" t="s">
        <v>51</v>
      </c>
      <c r="V2172" t="s">
        <v>2585</v>
      </c>
      <c r="W2172" t="s">
        <v>4074</v>
      </c>
      <c r="X2172" t="s">
        <v>51</v>
      </c>
      <c r="Y2172" t="s">
        <v>2585</v>
      </c>
      <c r="Z2172" t="s">
        <v>4074</v>
      </c>
    </row>
    <row r="2173" spans="1:26" x14ac:dyDescent="0.25">
      <c r="A2173">
        <v>3</v>
      </c>
      <c r="B2173">
        <v>17</v>
      </c>
      <c r="C2173">
        <v>17</v>
      </c>
      <c r="D2173">
        <v>182</v>
      </c>
      <c r="E2173">
        <v>17182</v>
      </c>
      <c r="F2173" t="s">
        <v>4432</v>
      </c>
      <c r="G2173" t="s">
        <v>4432</v>
      </c>
      <c r="I2173">
        <v>1</v>
      </c>
      <c r="J2173" t="s">
        <v>46</v>
      </c>
      <c r="K2173" t="s">
        <v>2581</v>
      </c>
      <c r="L2173" t="s">
        <v>4071</v>
      </c>
      <c r="M2173">
        <v>1</v>
      </c>
      <c r="N2173">
        <v>0</v>
      </c>
      <c r="O2173" t="s">
        <v>4072</v>
      </c>
      <c r="P2173">
        <v>17182</v>
      </c>
      <c r="Q2173">
        <v>17182</v>
      </c>
      <c r="R2173">
        <v>17182</v>
      </c>
      <c r="S2173">
        <v>17182</v>
      </c>
      <c r="T2173" t="s">
        <v>4433</v>
      </c>
      <c r="U2173" t="s">
        <v>51</v>
      </c>
      <c r="V2173" t="s">
        <v>2585</v>
      </c>
      <c r="W2173" t="s">
        <v>4074</v>
      </c>
      <c r="X2173" t="s">
        <v>51</v>
      </c>
      <c r="Y2173" t="s">
        <v>2585</v>
      </c>
      <c r="Z2173" t="s">
        <v>4074</v>
      </c>
    </row>
    <row r="2174" spans="1:26" x14ac:dyDescent="0.25">
      <c r="A2174">
        <v>3</v>
      </c>
      <c r="B2174">
        <v>17</v>
      </c>
      <c r="C2174">
        <v>17</v>
      </c>
      <c r="D2174">
        <v>183</v>
      </c>
      <c r="E2174">
        <v>17183</v>
      </c>
      <c r="F2174" t="s">
        <v>4434</v>
      </c>
      <c r="G2174" t="s">
        <v>4434</v>
      </c>
      <c r="I2174">
        <v>1</v>
      </c>
      <c r="J2174" t="s">
        <v>46</v>
      </c>
      <c r="K2174" t="s">
        <v>2581</v>
      </c>
      <c r="L2174" t="s">
        <v>4071</v>
      </c>
      <c r="M2174">
        <v>1</v>
      </c>
      <c r="N2174">
        <v>0</v>
      </c>
      <c r="O2174" t="s">
        <v>4072</v>
      </c>
      <c r="P2174">
        <v>17183</v>
      </c>
      <c r="Q2174">
        <v>17183</v>
      </c>
      <c r="R2174">
        <v>17183</v>
      </c>
      <c r="S2174">
        <v>17183</v>
      </c>
      <c r="T2174" t="s">
        <v>4435</v>
      </c>
      <c r="U2174" t="s">
        <v>51</v>
      </c>
      <c r="V2174" t="s">
        <v>2585</v>
      </c>
      <c r="W2174" t="s">
        <v>4074</v>
      </c>
      <c r="X2174" t="s">
        <v>51</v>
      </c>
      <c r="Y2174" t="s">
        <v>2585</v>
      </c>
      <c r="Z2174" t="s">
        <v>4074</v>
      </c>
    </row>
    <row r="2175" spans="1:26" x14ac:dyDescent="0.25">
      <c r="A2175">
        <v>3</v>
      </c>
      <c r="B2175">
        <v>17</v>
      </c>
      <c r="C2175">
        <v>17</v>
      </c>
      <c r="D2175">
        <v>184</v>
      </c>
      <c r="E2175">
        <v>17184</v>
      </c>
      <c r="F2175" t="s">
        <v>4436</v>
      </c>
      <c r="G2175" t="s">
        <v>4436</v>
      </c>
      <c r="I2175">
        <v>1</v>
      </c>
      <c r="J2175" t="s">
        <v>46</v>
      </c>
      <c r="K2175" t="s">
        <v>2581</v>
      </c>
      <c r="L2175" t="s">
        <v>4071</v>
      </c>
      <c r="M2175">
        <v>1</v>
      </c>
      <c r="N2175">
        <v>0</v>
      </c>
      <c r="O2175" t="s">
        <v>4072</v>
      </c>
      <c r="P2175">
        <v>17184</v>
      </c>
      <c r="Q2175">
        <v>17184</v>
      </c>
      <c r="R2175">
        <v>17184</v>
      </c>
      <c r="S2175">
        <v>17184</v>
      </c>
      <c r="T2175" t="s">
        <v>4437</v>
      </c>
      <c r="U2175" t="s">
        <v>51</v>
      </c>
      <c r="V2175" t="s">
        <v>2585</v>
      </c>
      <c r="W2175" t="s">
        <v>4074</v>
      </c>
      <c r="X2175" t="s">
        <v>51</v>
      </c>
      <c r="Y2175" t="s">
        <v>2585</v>
      </c>
      <c r="Z2175" t="s">
        <v>4074</v>
      </c>
    </row>
    <row r="2176" spans="1:26" x14ac:dyDescent="0.25">
      <c r="A2176">
        <v>3</v>
      </c>
      <c r="B2176">
        <v>17</v>
      </c>
      <c r="C2176">
        <v>17</v>
      </c>
      <c r="D2176">
        <v>185</v>
      </c>
      <c r="E2176">
        <v>17185</v>
      </c>
      <c r="F2176" t="s">
        <v>4438</v>
      </c>
      <c r="G2176" t="s">
        <v>4438</v>
      </c>
      <c r="I2176">
        <v>1</v>
      </c>
      <c r="J2176" t="s">
        <v>46</v>
      </c>
      <c r="K2176" t="s">
        <v>2581</v>
      </c>
      <c r="L2176" t="s">
        <v>4071</v>
      </c>
      <c r="M2176">
        <v>1</v>
      </c>
      <c r="N2176">
        <v>0</v>
      </c>
      <c r="O2176" t="s">
        <v>4072</v>
      </c>
      <c r="P2176">
        <v>17185</v>
      </c>
      <c r="Q2176">
        <v>17185</v>
      </c>
      <c r="R2176">
        <v>17185</v>
      </c>
      <c r="S2176">
        <v>17185</v>
      </c>
      <c r="T2176" t="s">
        <v>4439</v>
      </c>
      <c r="U2176" t="s">
        <v>51</v>
      </c>
      <c r="V2176" t="s">
        <v>2585</v>
      </c>
      <c r="W2176" t="s">
        <v>4074</v>
      </c>
      <c r="X2176" t="s">
        <v>51</v>
      </c>
      <c r="Y2176" t="s">
        <v>2585</v>
      </c>
      <c r="Z2176" t="s">
        <v>4074</v>
      </c>
    </row>
    <row r="2177" spans="1:26" x14ac:dyDescent="0.25">
      <c r="A2177">
        <v>3</v>
      </c>
      <c r="B2177">
        <v>17</v>
      </c>
      <c r="C2177">
        <v>17</v>
      </c>
      <c r="D2177">
        <v>186</v>
      </c>
      <c r="E2177">
        <v>17186</v>
      </c>
      <c r="F2177" t="s">
        <v>4440</v>
      </c>
      <c r="G2177" t="s">
        <v>4440</v>
      </c>
      <c r="I2177">
        <v>1</v>
      </c>
      <c r="J2177" t="s">
        <v>46</v>
      </c>
      <c r="K2177" t="s">
        <v>2581</v>
      </c>
      <c r="L2177" t="s">
        <v>4071</v>
      </c>
      <c r="M2177">
        <v>1</v>
      </c>
      <c r="N2177">
        <v>0</v>
      </c>
      <c r="O2177" t="s">
        <v>4072</v>
      </c>
      <c r="P2177">
        <v>17186</v>
      </c>
      <c r="Q2177">
        <v>17186</v>
      </c>
      <c r="R2177">
        <v>17186</v>
      </c>
      <c r="S2177">
        <v>17186</v>
      </c>
      <c r="T2177" t="s">
        <v>4441</v>
      </c>
      <c r="U2177" t="s">
        <v>51</v>
      </c>
      <c r="V2177" t="s">
        <v>2585</v>
      </c>
      <c r="W2177" t="s">
        <v>4074</v>
      </c>
      <c r="X2177" t="s">
        <v>51</v>
      </c>
      <c r="Y2177" t="s">
        <v>2585</v>
      </c>
      <c r="Z2177" t="s">
        <v>4074</v>
      </c>
    </row>
    <row r="2178" spans="1:26" x14ac:dyDescent="0.25">
      <c r="A2178">
        <v>3</v>
      </c>
      <c r="B2178">
        <v>17</v>
      </c>
      <c r="C2178">
        <v>17</v>
      </c>
      <c r="D2178">
        <v>187</v>
      </c>
      <c r="E2178">
        <v>17187</v>
      </c>
      <c r="F2178" t="s">
        <v>4442</v>
      </c>
      <c r="G2178" t="s">
        <v>4442</v>
      </c>
      <c r="I2178">
        <v>1</v>
      </c>
      <c r="J2178" t="s">
        <v>46</v>
      </c>
      <c r="K2178" t="s">
        <v>2581</v>
      </c>
      <c r="L2178" t="s">
        <v>4071</v>
      </c>
      <c r="M2178">
        <v>1</v>
      </c>
      <c r="N2178">
        <v>0</v>
      </c>
      <c r="O2178" t="s">
        <v>4072</v>
      </c>
      <c r="P2178">
        <v>17187</v>
      </c>
      <c r="Q2178">
        <v>17187</v>
      </c>
      <c r="R2178">
        <v>17187</v>
      </c>
      <c r="S2178">
        <v>17187</v>
      </c>
      <c r="T2178" t="s">
        <v>4443</v>
      </c>
      <c r="U2178" t="s">
        <v>51</v>
      </c>
      <c r="V2178" t="s">
        <v>2585</v>
      </c>
      <c r="W2178" t="s">
        <v>4074</v>
      </c>
      <c r="X2178" t="s">
        <v>51</v>
      </c>
      <c r="Y2178" t="s">
        <v>2585</v>
      </c>
      <c r="Z2178" t="s">
        <v>4074</v>
      </c>
    </row>
    <row r="2179" spans="1:26" x14ac:dyDescent="0.25">
      <c r="A2179">
        <v>3</v>
      </c>
      <c r="B2179">
        <v>17</v>
      </c>
      <c r="C2179">
        <v>17</v>
      </c>
      <c r="D2179">
        <v>188</v>
      </c>
      <c r="E2179">
        <v>17188</v>
      </c>
      <c r="F2179" t="s">
        <v>4444</v>
      </c>
      <c r="G2179" t="s">
        <v>4444</v>
      </c>
      <c r="I2179">
        <v>1</v>
      </c>
      <c r="J2179" t="s">
        <v>46</v>
      </c>
      <c r="K2179" t="s">
        <v>2581</v>
      </c>
      <c r="L2179" t="s">
        <v>4071</v>
      </c>
      <c r="M2179">
        <v>1</v>
      </c>
      <c r="N2179">
        <v>0</v>
      </c>
      <c r="O2179" t="s">
        <v>4072</v>
      </c>
      <c r="P2179">
        <v>17188</v>
      </c>
      <c r="Q2179">
        <v>17188</v>
      </c>
      <c r="R2179">
        <v>17188</v>
      </c>
      <c r="S2179">
        <v>17188</v>
      </c>
      <c r="T2179" t="s">
        <v>4445</v>
      </c>
      <c r="U2179" t="s">
        <v>51</v>
      </c>
      <c r="V2179" t="s">
        <v>2585</v>
      </c>
      <c r="W2179" t="s">
        <v>4074</v>
      </c>
      <c r="X2179" t="s">
        <v>51</v>
      </c>
      <c r="Y2179" t="s">
        <v>2585</v>
      </c>
      <c r="Z2179" t="s">
        <v>4074</v>
      </c>
    </row>
    <row r="2180" spans="1:26" x14ac:dyDescent="0.25">
      <c r="A2180">
        <v>3</v>
      </c>
      <c r="B2180">
        <v>17</v>
      </c>
      <c r="C2180">
        <v>17</v>
      </c>
      <c r="D2180">
        <v>189</v>
      </c>
      <c r="E2180">
        <v>17189</v>
      </c>
      <c r="F2180" t="s">
        <v>4446</v>
      </c>
      <c r="G2180" t="s">
        <v>4446</v>
      </c>
      <c r="I2180">
        <v>1</v>
      </c>
      <c r="J2180" t="s">
        <v>46</v>
      </c>
      <c r="K2180" t="s">
        <v>2581</v>
      </c>
      <c r="L2180" t="s">
        <v>4071</v>
      </c>
      <c r="M2180">
        <v>1</v>
      </c>
      <c r="N2180">
        <v>0</v>
      </c>
      <c r="O2180" t="s">
        <v>4072</v>
      </c>
      <c r="P2180">
        <v>17189</v>
      </c>
      <c r="Q2180">
        <v>17189</v>
      </c>
      <c r="R2180">
        <v>17189</v>
      </c>
      <c r="S2180">
        <v>17189</v>
      </c>
      <c r="T2180" t="s">
        <v>4447</v>
      </c>
      <c r="U2180" t="s">
        <v>51</v>
      </c>
      <c r="V2180" t="s">
        <v>2585</v>
      </c>
      <c r="W2180" t="s">
        <v>4074</v>
      </c>
      <c r="X2180" t="s">
        <v>51</v>
      </c>
      <c r="Y2180" t="s">
        <v>2585</v>
      </c>
      <c r="Z2180" t="s">
        <v>4074</v>
      </c>
    </row>
    <row r="2181" spans="1:26" x14ac:dyDescent="0.25">
      <c r="A2181">
        <v>3</v>
      </c>
      <c r="B2181">
        <v>17</v>
      </c>
      <c r="C2181">
        <v>17</v>
      </c>
      <c r="D2181">
        <v>190</v>
      </c>
      <c r="E2181">
        <v>17190</v>
      </c>
      <c r="F2181" t="s">
        <v>4448</v>
      </c>
      <c r="G2181" t="s">
        <v>4448</v>
      </c>
      <c r="I2181">
        <v>1</v>
      </c>
      <c r="J2181" t="s">
        <v>46</v>
      </c>
      <c r="K2181" t="s">
        <v>2581</v>
      </c>
      <c r="L2181" t="s">
        <v>4071</v>
      </c>
      <c r="M2181">
        <v>1</v>
      </c>
      <c r="N2181">
        <v>0</v>
      </c>
      <c r="O2181" t="s">
        <v>4072</v>
      </c>
      <c r="P2181">
        <v>17190</v>
      </c>
      <c r="Q2181">
        <v>17190</v>
      </c>
      <c r="R2181">
        <v>17190</v>
      </c>
      <c r="S2181">
        <v>17190</v>
      </c>
      <c r="T2181" t="s">
        <v>4449</v>
      </c>
      <c r="U2181" t="s">
        <v>51</v>
      </c>
      <c r="V2181" t="s">
        <v>2585</v>
      </c>
      <c r="W2181" t="s">
        <v>4074</v>
      </c>
      <c r="X2181" t="s">
        <v>51</v>
      </c>
      <c r="Y2181" t="s">
        <v>2585</v>
      </c>
      <c r="Z2181" t="s">
        <v>4074</v>
      </c>
    </row>
    <row r="2182" spans="1:26" x14ac:dyDescent="0.25">
      <c r="A2182">
        <v>3</v>
      </c>
      <c r="B2182">
        <v>17</v>
      </c>
      <c r="C2182">
        <v>17</v>
      </c>
      <c r="D2182">
        <v>191</v>
      </c>
      <c r="E2182">
        <v>17191</v>
      </c>
      <c r="F2182" t="s">
        <v>4450</v>
      </c>
      <c r="G2182" t="s">
        <v>4450</v>
      </c>
      <c r="I2182">
        <v>1</v>
      </c>
      <c r="J2182" t="s">
        <v>46</v>
      </c>
      <c r="K2182" t="s">
        <v>2581</v>
      </c>
      <c r="L2182" t="s">
        <v>4071</v>
      </c>
      <c r="M2182">
        <v>1</v>
      </c>
      <c r="N2182">
        <v>0</v>
      </c>
      <c r="O2182" t="s">
        <v>4072</v>
      </c>
      <c r="P2182">
        <v>17191</v>
      </c>
      <c r="Q2182">
        <v>17191</v>
      </c>
      <c r="R2182">
        <v>17191</v>
      </c>
      <c r="S2182">
        <v>17191</v>
      </c>
      <c r="T2182" t="s">
        <v>4451</v>
      </c>
      <c r="U2182" t="s">
        <v>51</v>
      </c>
      <c r="V2182" t="s">
        <v>2585</v>
      </c>
      <c r="W2182" t="s">
        <v>4074</v>
      </c>
      <c r="X2182" t="s">
        <v>51</v>
      </c>
      <c r="Y2182" t="s">
        <v>2585</v>
      </c>
      <c r="Z2182" t="s">
        <v>4074</v>
      </c>
    </row>
    <row r="2183" spans="1:26" x14ac:dyDescent="0.25">
      <c r="A2183">
        <v>3</v>
      </c>
      <c r="B2183">
        <v>17</v>
      </c>
      <c r="C2183">
        <v>17</v>
      </c>
      <c r="D2183">
        <v>192</v>
      </c>
      <c r="E2183">
        <v>17192</v>
      </c>
      <c r="F2183" t="s">
        <v>4452</v>
      </c>
      <c r="G2183" t="s">
        <v>4452</v>
      </c>
      <c r="I2183">
        <v>1</v>
      </c>
      <c r="J2183" t="s">
        <v>46</v>
      </c>
      <c r="K2183" t="s">
        <v>2581</v>
      </c>
      <c r="L2183" t="s">
        <v>4071</v>
      </c>
      <c r="M2183">
        <v>1</v>
      </c>
      <c r="N2183">
        <v>0</v>
      </c>
      <c r="O2183" t="s">
        <v>4072</v>
      </c>
      <c r="P2183">
        <v>17192</v>
      </c>
      <c r="Q2183">
        <v>17192</v>
      </c>
      <c r="R2183">
        <v>17192</v>
      </c>
      <c r="S2183">
        <v>17192</v>
      </c>
      <c r="T2183" t="s">
        <v>4453</v>
      </c>
      <c r="U2183" t="s">
        <v>51</v>
      </c>
      <c r="V2183" t="s">
        <v>2585</v>
      </c>
      <c r="W2183" t="s">
        <v>4074</v>
      </c>
      <c r="X2183" t="s">
        <v>51</v>
      </c>
      <c r="Y2183" t="s">
        <v>2585</v>
      </c>
      <c r="Z2183" t="s">
        <v>4074</v>
      </c>
    </row>
    <row r="2184" spans="1:26" x14ac:dyDescent="0.25">
      <c r="A2184">
        <v>3</v>
      </c>
      <c r="B2184">
        <v>17</v>
      </c>
      <c r="C2184">
        <v>17</v>
      </c>
      <c r="D2184">
        <v>193</v>
      </c>
      <c r="E2184">
        <v>17193</v>
      </c>
      <c r="F2184" t="s">
        <v>4454</v>
      </c>
      <c r="G2184" t="s">
        <v>4454</v>
      </c>
      <c r="I2184">
        <v>1</v>
      </c>
      <c r="J2184" t="s">
        <v>46</v>
      </c>
      <c r="K2184" t="s">
        <v>2581</v>
      </c>
      <c r="L2184" t="s">
        <v>4071</v>
      </c>
      <c r="M2184">
        <v>1</v>
      </c>
      <c r="N2184">
        <v>0</v>
      </c>
      <c r="O2184" t="s">
        <v>4072</v>
      </c>
      <c r="P2184">
        <v>17193</v>
      </c>
      <c r="Q2184">
        <v>17193</v>
      </c>
      <c r="R2184">
        <v>17193</v>
      </c>
      <c r="S2184">
        <v>17193</v>
      </c>
      <c r="T2184" t="s">
        <v>4455</v>
      </c>
      <c r="U2184" t="s">
        <v>51</v>
      </c>
      <c r="V2184" t="s">
        <v>2585</v>
      </c>
      <c r="W2184" t="s">
        <v>4074</v>
      </c>
      <c r="X2184" t="s">
        <v>51</v>
      </c>
      <c r="Y2184" t="s">
        <v>2585</v>
      </c>
      <c r="Z2184" t="s">
        <v>4074</v>
      </c>
    </row>
    <row r="2185" spans="1:26" x14ac:dyDescent="0.25">
      <c r="A2185">
        <v>3</v>
      </c>
      <c r="B2185">
        <v>17</v>
      </c>
      <c r="C2185">
        <v>17</v>
      </c>
      <c r="D2185">
        <v>194</v>
      </c>
      <c r="E2185">
        <v>17194</v>
      </c>
      <c r="F2185" t="s">
        <v>4456</v>
      </c>
      <c r="G2185" t="s">
        <v>4456</v>
      </c>
      <c r="I2185">
        <v>1</v>
      </c>
      <c r="J2185" t="s">
        <v>46</v>
      </c>
      <c r="K2185" t="s">
        <v>2581</v>
      </c>
      <c r="L2185" t="s">
        <v>4071</v>
      </c>
      <c r="M2185">
        <v>1</v>
      </c>
      <c r="N2185">
        <v>0</v>
      </c>
      <c r="O2185" t="s">
        <v>4072</v>
      </c>
      <c r="P2185">
        <v>17194</v>
      </c>
      <c r="Q2185">
        <v>17194</v>
      </c>
      <c r="R2185">
        <v>17194</v>
      </c>
      <c r="S2185">
        <v>17194</v>
      </c>
      <c r="T2185" t="s">
        <v>4457</v>
      </c>
      <c r="U2185" t="s">
        <v>51</v>
      </c>
      <c r="V2185" t="s">
        <v>2585</v>
      </c>
      <c r="W2185" t="s">
        <v>4074</v>
      </c>
      <c r="X2185" t="s">
        <v>51</v>
      </c>
      <c r="Y2185" t="s">
        <v>2585</v>
      </c>
      <c r="Z2185" t="s">
        <v>4074</v>
      </c>
    </row>
    <row r="2186" spans="1:26" x14ac:dyDescent="0.25">
      <c r="A2186">
        <v>3</v>
      </c>
      <c r="B2186">
        <v>17</v>
      </c>
      <c r="C2186">
        <v>17</v>
      </c>
      <c r="D2186">
        <v>195</v>
      </c>
      <c r="E2186">
        <v>17195</v>
      </c>
      <c r="F2186" t="s">
        <v>4458</v>
      </c>
      <c r="G2186" t="s">
        <v>4458</v>
      </c>
      <c r="I2186">
        <v>1</v>
      </c>
      <c r="J2186" t="s">
        <v>46</v>
      </c>
      <c r="K2186" t="s">
        <v>2581</v>
      </c>
      <c r="L2186" t="s">
        <v>4071</v>
      </c>
      <c r="M2186">
        <v>1</v>
      </c>
      <c r="N2186">
        <v>0</v>
      </c>
      <c r="O2186" t="s">
        <v>4072</v>
      </c>
      <c r="P2186">
        <v>17195</v>
      </c>
      <c r="Q2186">
        <v>17195</v>
      </c>
      <c r="R2186">
        <v>17195</v>
      </c>
      <c r="S2186">
        <v>17195</v>
      </c>
      <c r="T2186" t="s">
        <v>4459</v>
      </c>
      <c r="U2186" t="s">
        <v>51</v>
      </c>
      <c r="V2186" t="s">
        <v>2585</v>
      </c>
      <c r="W2186" t="s">
        <v>4074</v>
      </c>
      <c r="X2186" t="s">
        <v>51</v>
      </c>
      <c r="Y2186" t="s">
        <v>2585</v>
      </c>
      <c r="Z2186" t="s">
        <v>4074</v>
      </c>
    </row>
    <row r="2187" spans="1:26" x14ac:dyDescent="0.25">
      <c r="A2187">
        <v>3</v>
      </c>
      <c r="B2187">
        <v>17</v>
      </c>
      <c r="C2187">
        <v>17</v>
      </c>
      <c r="D2187">
        <v>196</v>
      </c>
      <c r="E2187">
        <v>17196</v>
      </c>
      <c r="F2187" t="s">
        <v>4460</v>
      </c>
      <c r="G2187" t="s">
        <v>4460</v>
      </c>
      <c r="I2187">
        <v>1</v>
      </c>
      <c r="J2187" t="s">
        <v>46</v>
      </c>
      <c r="K2187" t="s">
        <v>2581</v>
      </c>
      <c r="L2187" t="s">
        <v>4071</v>
      </c>
      <c r="M2187">
        <v>1</v>
      </c>
      <c r="N2187">
        <v>0</v>
      </c>
      <c r="O2187" t="s">
        <v>4072</v>
      </c>
      <c r="P2187">
        <v>17196</v>
      </c>
      <c r="Q2187">
        <v>17196</v>
      </c>
      <c r="R2187">
        <v>17196</v>
      </c>
      <c r="S2187">
        <v>17196</v>
      </c>
      <c r="T2187" t="s">
        <v>4461</v>
      </c>
      <c r="U2187" t="s">
        <v>51</v>
      </c>
      <c r="V2187" t="s">
        <v>2585</v>
      </c>
      <c r="W2187" t="s">
        <v>4074</v>
      </c>
      <c r="X2187" t="s">
        <v>51</v>
      </c>
      <c r="Y2187" t="s">
        <v>2585</v>
      </c>
      <c r="Z2187" t="s">
        <v>4074</v>
      </c>
    </row>
    <row r="2188" spans="1:26" x14ac:dyDescent="0.25">
      <c r="A2188">
        <v>3</v>
      </c>
      <c r="B2188">
        <v>17</v>
      </c>
      <c r="C2188">
        <v>17</v>
      </c>
      <c r="D2188">
        <v>197</v>
      </c>
      <c r="E2188">
        <v>17197</v>
      </c>
      <c r="F2188" t="s">
        <v>4462</v>
      </c>
      <c r="G2188" t="s">
        <v>4462</v>
      </c>
      <c r="I2188">
        <v>1</v>
      </c>
      <c r="J2188" t="s">
        <v>46</v>
      </c>
      <c r="K2188" t="s">
        <v>2581</v>
      </c>
      <c r="L2188" t="s">
        <v>4071</v>
      </c>
      <c r="M2188">
        <v>1</v>
      </c>
      <c r="N2188">
        <v>0</v>
      </c>
      <c r="O2188" t="s">
        <v>4072</v>
      </c>
      <c r="P2188">
        <v>17197</v>
      </c>
      <c r="Q2188">
        <v>17197</v>
      </c>
      <c r="R2188">
        <v>17197</v>
      </c>
      <c r="S2188">
        <v>17197</v>
      </c>
      <c r="T2188" t="s">
        <v>4463</v>
      </c>
      <c r="U2188" t="s">
        <v>51</v>
      </c>
      <c r="V2188" t="s">
        <v>2585</v>
      </c>
      <c r="W2188" t="s">
        <v>4074</v>
      </c>
      <c r="X2188" t="s">
        <v>51</v>
      </c>
      <c r="Y2188" t="s">
        <v>2585</v>
      </c>
      <c r="Z2188" t="s">
        <v>4074</v>
      </c>
    </row>
    <row r="2189" spans="1:26" x14ac:dyDescent="0.25">
      <c r="A2189">
        <v>3</v>
      </c>
      <c r="B2189">
        <v>17</v>
      </c>
      <c r="C2189">
        <v>17</v>
      </c>
      <c r="D2189">
        <v>198</v>
      </c>
      <c r="E2189">
        <v>17198</v>
      </c>
      <c r="F2189" t="s">
        <v>4464</v>
      </c>
      <c r="G2189" t="s">
        <v>4464</v>
      </c>
      <c r="I2189">
        <v>1</v>
      </c>
      <c r="J2189" t="s">
        <v>46</v>
      </c>
      <c r="K2189" t="s">
        <v>2581</v>
      </c>
      <c r="L2189" t="s">
        <v>4071</v>
      </c>
      <c r="M2189">
        <v>1</v>
      </c>
      <c r="N2189">
        <v>0</v>
      </c>
      <c r="O2189" t="s">
        <v>4072</v>
      </c>
      <c r="P2189">
        <v>17198</v>
      </c>
      <c r="Q2189">
        <v>17198</v>
      </c>
      <c r="R2189">
        <v>17198</v>
      </c>
      <c r="S2189">
        <v>17198</v>
      </c>
      <c r="T2189" t="s">
        <v>4465</v>
      </c>
      <c r="U2189" t="s">
        <v>51</v>
      </c>
      <c r="V2189" t="s">
        <v>2585</v>
      </c>
      <c r="W2189" t="s">
        <v>4074</v>
      </c>
      <c r="X2189" t="s">
        <v>51</v>
      </c>
      <c r="Y2189" t="s">
        <v>2585</v>
      </c>
      <c r="Z2189" t="s">
        <v>4074</v>
      </c>
    </row>
    <row r="2190" spans="1:26" x14ac:dyDescent="0.25">
      <c r="A2190">
        <v>3</v>
      </c>
      <c r="B2190">
        <v>17</v>
      </c>
      <c r="C2190">
        <v>17</v>
      </c>
      <c r="D2190">
        <v>199</v>
      </c>
      <c r="E2190">
        <v>17199</v>
      </c>
      <c r="F2190" t="s">
        <v>4466</v>
      </c>
      <c r="G2190" t="s">
        <v>4466</v>
      </c>
      <c r="I2190">
        <v>1</v>
      </c>
      <c r="J2190" t="s">
        <v>46</v>
      </c>
      <c r="K2190" t="s">
        <v>2581</v>
      </c>
      <c r="L2190" t="s">
        <v>4071</v>
      </c>
      <c r="M2190">
        <v>1</v>
      </c>
      <c r="N2190">
        <v>0</v>
      </c>
      <c r="O2190" t="s">
        <v>4072</v>
      </c>
      <c r="P2190">
        <v>17199</v>
      </c>
      <c r="Q2190">
        <v>17199</v>
      </c>
      <c r="R2190">
        <v>17199</v>
      </c>
      <c r="S2190">
        <v>17199</v>
      </c>
      <c r="T2190" t="s">
        <v>4467</v>
      </c>
      <c r="U2190" t="s">
        <v>51</v>
      </c>
      <c r="V2190" t="s">
        <v>2585</v>
      </c>
      <c r="W2190" t="s">
        <v>4074</v>
      </c>
      <c r="X2190" t="s">
        <v>51</v>
      </c>
      <c r="Y2190" t="s">
        <v>2585</v>
      </c>
      <c r="Z2190" t="s">
        <v>4074</v>
      </c>
    </row>
    <row r="2191" spans="1:26" x14ac:dyDescent="0.25">
      <c r="A2191">
        <v>3</v>
      </c>
      <c r="B2191">
        <v>17</v>
      </c>
      <c r="C2191">
        <v>17</v>
      </c>
      <c r="D2191">
        <v>200</v>
      </c>
      <c r="E2191">
        <v>17200</v>
      </c>
      <c r="F2191" t="s">
        <v>4468</v>
      </c>
      <c r="G2191" t="s">
        <v>4468</v>
      </c>
      <c r="I2191">
        <v>1</v>
      </c>
      <c r="J2191" t="s">
        <v>46</v>
      </c>
      <c r="K2191" t="s">
        <v>2581</v>
      </c>
      <c r="L2191" t="s">
        <v>4071</v>
      </c>
      <c r="M2191">
        <v>1</v>
      </c>
      <c r="N2191">
        <v>0</v>
      </c>
      <c r="O2191" t="s">
        <v>4072</v>
      </c>
      <c r="P2191">
        <v>17200</v>
      </c>
      <c r="Q2191">
        <v>17200</v>
      </c>
      <c r="R2191">
        <v>17200</v>
      </c>
      <c r="S2191">
        <v>17200</v>
      </c>
      <c r="T2191" t="s">
        <v>4469</v>
      </c>
      <c r="U2191" t="s">
        <v>51</v>
      </c>
      <c r="V2191" t="s">
        <v>2585</v>
      </c>
      <c r="W2191" t="s">
        <v>4074</v>
      </c>
      <c r="X2191" t="s">
        <v>51</v>
      </c>
      <c r="Y2191" t="s">
        <v>2585</v>
      </c>
      <c r="Z2191" t="s">
        <v>4074</v>
      </c>
    </row>
    <row r="2192" spans="1:26" x14ac:dyDescent="0.25">
      <c r="A2192">
        <v>3</v>
      </c>
      <c r="B2192">
        <v>17</v>
      </c>
      <c r="C2192">
        <v>17</v>
      </c>
      <c r="D2192">
        <v>201</v>
      </c>
      <c r="E2192">
        <v>17201</v>
      </c>
      <c r="F2192" t="s">
        <v>4470</v>
      </c>
      <c r="G2192" t="s">
        <v>4470</v>
      </c>
      <c r="I2192">
        <v>1</v>
      </c>
      <c r="J2192" t="s">
        <v>46</v>
      </c>
      <c r="K2192" t="s">
        <v>2581</v>
      </c>
      <c r="L2192" t="s">
        <v>4071</v>
      </c>
      <c r="M2192">
        <v>1</v>
      </c>
      <c r="N2192">
        <v>0</v>
      </c>
      <c r="O2192" t="s">
        <v>4072</v>
      </c>
      <c r="P2192">
        <v>17201</v>
      </c>
      <c r="Q2192">
        <v>17201</v>
      </c>
      <c r="R2192">
        <v>17201</v>
      </c>
      <c r="S2192">
        <v>17201</v>
      </c>
      <c r="T2192" t="s">
        <v>4471</v>
      </c>
      <c r="U2192" t="s">
        <v>51</v>
      </c>
      <c r="V2192" t="s">
        <v>2585</v>
      </c>
      <c r="W2192" t="s">
        <v>4074</v>
      </c>
      <c r="X2192" t="s">
        <v>51</v>
      </c>
      <c r="Y2192" t="s">
        <v>2585</v>
      </c>
      <c r="Z2192" t="s">
        <v>4074</v>
      </c>
    </row>
    <row r="2193" spans="1:26" x14ac:dyDescent="0.25">
      <c r="A2193">
        <v>3</v>
      </c>
      <c r="B2193">
        <v>17</v>
      </c>
      <c r="C2193">
        <v>17</v>
      </c>
      <c r="D2193">
        <v>202</v>
      </c>
      <c r="E2193">
        <v>17202</v>
      </c>
      <c r="F2193" t="s">
        <v>4472</v>
      </c>
      <c r="G2193" t="s">
        <v>4472</v>
      </c>
      <c r="I2193">
        <v>1</v>
      </c>
      <c r="J2193" t="s">
        <v>46</v>
      </c>
      <c r="K2193" t="s">
        <v>2581</v>
      </c>
      <c r="L2193" t="s">
        <v>4071</v>
      </c>
      <c r="M2193">
        <v>1</v>
      </c>
      <c r="N2193">
        <v>0</v>
      </c>
      <c r="O2193" t="s">
        <v>4072</v>
      </c>
      <c r="P2193">
        <v>17202</v>
      </c>
      <c r="Q2193">
        <v>17202</v>
      </c>
      <c r="R2193">
        <v>17202</v>
      </c>
      <c r="S2193">
        <v>17202</v>
      </c>
      <c r="T2193" t="s">
        <v>4473</v>
      </c>
      <c r="U2193" t="s">
        <v>51</v>
      </c>
      <c r="V2193" t="s">
        <v>2585</v>
      </c>
      <c r="W2193" t="s">
        <v>4074</v>
      </c>
      <c r="X2193" t="s">
        <v>51</v>
      </c>
      <c r="Y2193" t="s">
        <v>2585</v>
      </c>
      <c r="Z2193" t="s">
        <v>4074</v>
      </c>
    </row>
    <row r="2194" spans="1:26" x14ac:dyDescent="0.25">
      <c r="A2194">
        <v>3</v>
      </c>
      <c r="B2194">
        <v>17</v>
      </c>
      <c r="C2194">
        <v>17</v>
      </c>
      <c r="D2194">
        <v>203</v>
      </c>
      <c r="E2194">
        <v>17203</v>
      </c>
      <c r="F2194" t="s">
        <v>4474</v>
      </c>
      <c r="G2194" t="s">
        <v>4474</v>
      </c>
      <c r="I2194">
        <v>1</v>
      </c>
      <c r="J2194" t="s">
        <v>46</v>
      </c>
      <c r="K2194" t="s">
        <v>2581</v>
      </c>
      <c r="L2194" t="s">
        <v>4071</v>
      </c>
      <c r="M2194">
        <v>1</v>
      </c>
      <c r="N2194">
        <v>0</v>
      </c>
      <c r="O2194" t="s">
        <v>4072</v>
      </c>
      <c r="P2194">
        <v>17203</v>
      </c>
      <c r="Q2194">
        <v>17203</v>
      </c>
      <c r="R2194">
        <v>17203</v>
      </c>
      <c r="S2194">
        <v>17203</v>
      </c>
      <c r="T2194" t="s">
        <v>4475</v>
      </c>
      <c r="U2194" t="s">
        <v>51</v>
      </c>
      <c r="V2194" t="s">
        <v>2585</v>
      </c>
      <c r="W2194" t="s">
        <v>4074</v>
      </c>
      <c r="X2194" t="s">
        <v>51</v>
      </c>
      <c r="Y2194" t="s">
        <v>2585</v>
      </c>
      <c r="Z2194" t="s">
        <v>4074</v>
      </c>
    </row>
    <row r="2195" spans="1:26" x14ac:dyDescent="0.25">
      <c r="A2195">
        <v>3</v>
      </c>
      <c r="B2195">
        <v>17</v>
      </c>
      <c r="C2195">
        <v>17</v>
      </c>
      <c r="D2195">
        <v>204</v>
      </c>
      <c r="E2195">
        <v>17204</v>
      </c>
      <c r="F2195" t="s">
        <v>4476</v>
      </c>
      <c r="G2195" t="s">
        <v>4476</v>
      </c>
      <c r="I2195">
        <v>1</v>
      </c>
      <c r="J2195" t="s">
        <v>46</v>
      </c>
      <c r="K2195" t="s">
        <v>2581</v>
      </c>
      <c r="L2195" t="s">
        <v>4071</v>
      </c>
      <c r="M2195">
        <v>1</v>
      </c>
      <c r="N2195">
        <v>0</v>
      </c>
      <c r="O2195" t="s">
        <v>4072</v>
      </c>
      <c r="P2195">
        <v>17204</v>
      </c>
      <c r="Q2195">
        <v>17204</v>
      </c>
      <c r="R2195">
        <v>17204</v>
      </c>
      <c r="S2195">
        <v>17204</v>
      </c>
      <c r="T2195" t="s">
        <v>4477</v>
      </c>
      <c r="U2195" t="s">
        <v>51</v>
      </c>
      <c r="V2195" t="s">
        <v>2585</v>
      </c>
      <c r="W2195" t="s">
        <v>4074</v>
      </c>
      <c r="X2195" t="s">
        <v>51</v>
      </c>
      <c r="Y2195" t="s">
        <v>2585</v>
      </c>
      <c r="Z2195" t="s">
        <v>4074</v>
      </c>
    </row>
    <row r="2196" spans="1:26" x14ac:dyDescent="0.25">
      <c r="A2196">
        <v>3</v>
      </c>
      <c r="B2196">
        <v>17</v>
      </c>
      <c r="C2196">
        <v>17</v>
      </c>
      <c r="D2196">
        <v>205</v>
      </c>
      <c r="E2196">
        <v>17205</v>
      </c>
      <c r="F2196" t="s">
        <v>4478</v>
      </c>
      <c r="G2196" t="s">
        <v>4478</v>
      </c>
      <c r="I2196">
        <v>1</v>
      </c>
      <c r="J2196" t="s">
        <v>46</v>
      </c>
      <c r="K2196" t="s">
        <v>2581</v>
      </c>
      <c r="L2196" t="s">
        <v>4071</v>
      </c>
      <c r="M2196">
        <v>1</v>
      </c>
      <c r="N2196">
        <v>0</v>
      </c>
      <c r="O2196" t="s">
        <v>4072</v>
      </c>
      <c r="P2196">
        <v>17205</v>
      </c>
      <c r="Q2196">
        <v>17205</v>
      </c>
      <c r="R2196">
        <v>17205</v>
      </c>
      <c r="S2196">
        <v>17205</v>
      </c>
      <c r="T2196" t="s">
        <v>4479</v>
      </c>
      <c r="U2196" t="s">
        <v>51</v>
      </c>
      <c r="V2196" t="s">
        <v>2585</v>
      </c>
      <c r="W2196" t="s">
        <v>4074</v>
      </c>
      <c r="X2196" t="s">
        <v>51</v>
      </c>
      <c r="Y2196" t="s">
        <v>2585</v>
      </c>
      <c r="Z2196" t="s">
        <v>4074</v>
      </c>
    </row>
    <row r="2197" spans="1:26" x14ac:dyDescent="0.25">
      <c r="A2197">
        <v>3</v>
      </c>
      <c r="B2197">
        <v>17</v>
      </c>
      <c r="C2197">
        <v>17</v>
      </c>
      <c r="D2197">
        <v>206</v>
      </c>
      <c r="E2197">
        <v>17206</v>
      </c>
      <c r="F2197" t="s">
        <v>4480</v>
      </c>
      <c r="G2197" t="s">
        <v>4480</v>
      </c>
      <c r="I2197">
        <v>1</v>
      </c>
      <c r="J2197" t="s">
        <v>46</v>
      </c>
      <c r="K2197" t="s">
        <v>2581</v>
      </c>
      <c r="L2197" t="s">
        <v>4071</v>
      </c>
      <c r="M2197">
        <v>1</v>
      </c>
      <c r="N2197">
        <v>0</v>
      </c>
      <c r="O2197" t="s">
        <v>4072</v>
      </c>
      <c r="P2197">
        <v>17206</v>
      </c>
      <c r="Q2197">
        <v>17206</v>
      </c>
      <c r="R2197">
        <v>17206</v>
      </c>
      <c r="S2197">
        <v>17206</v>
      </c>
      <c r="T2197" t="s">
        <v>4481</v>
      </c>
      <c r="U2197" t="s">
        <v>51</v>
      </c>
      <c r="V2197" t="s">
        <v>2585</v>
      </c>
      <c r="W2197" t="s">
        <v>4074</v>
      </c>
      <c r="X2197" t="s">
        <v>51</v>
      </c>
      <c r="Y2197" t="s">
        <v>2585</v>
      </c>
      <c r="Z2197" t="s">
        <v>4074</v>
      </c>
    </row>
    <row r="2198" spans="1:26" x14ac:dyDescent="0.25">
      <c r="A2198">
        <v>3</v>
      </c>
      <c r="B2198">
        <v>18</v>
      </c>
      <c r="C2198">
        <v>18</v>
      </c>
      <c r="D2198">
        <v>1</v>
      </c>
      <c r="E2198">
        <v>18001</v>
      </c>
      <c r="F2198" t="s">
        <v>4482</v>
      </c>
      <c r="G2198" t="s">
        <v>4482</v>
      </c>
      <c r="I2198">
        <v>1</v>
      </c>
      <c r="J2198" t="s">
        <v>46</v>
      </c>
      <c r="K2198" t="s">
        <v>2581</v>
      </c>
      <c r="L2198" t="s">
        <v>4483</v>
      </c>
      <c r="M2198">
        <v>1</v>
      </c>
      <c r="N2198">
        <v>0</v>
      </c>
      <c r="O2198" t="s">
        <v>4484</v>
      </c>
      <c r="P2198">
        <v>18001</v>
      </c>
      <c r="Q2198">
        <v>18001</v>
      </c>
      <c r="R2198">
        <v>18001</v>
      </c>
      <c r="S2198">
        <v>18001</v>
      </c>
      <c r="T2198" t="s">
        <v>4485</v>
      </c>
      <c r="U2198" t="s">
        <v>51</v>
      </c>
      <c r="V2198" t="s">
        <v>2585</v>
      </c>
      <c r="W2198" t="s">
        <v>4486</v>
      </c>
      <c r="X2198" t="s">
        <v>51</v>
      </c>
      <c r="Y2198" t="s">
        <v>2585</v>
      </c>
      <c r="Z2198" t="s">
        <v>4486</v>
      </c>
    </row>
    <row r="2199" spans="1:26" x14ac:dyDescent="0.25">
      <c r="A2199">
        <v>3</v>
      </c>
      <c r="B2199">
        <v>18</v>
      </c>
      <c r="C2199">
        <v>18</v>
      </c>
      <c r="D2199">
        <v>2</v>
      </c>
      <c r="E2199">
        <v>18002</v>
      </c>
      <c r="F2199" t="s">
        <v>4487</v>
      </c>
      <c r="G2199" t="s">
        <v>4487</v>
      </c>
      <c r="I2199">
        <v>1</v>
      </c>
      <c r="J2199" t="s">
        <v>46</v>
      </c>
      <c r="K2199" t="s">
        <v>2581</v>
      </c>
      <c r="L2199" t="s">
        <v>4483</v>
      </c>
      <c r="M2199">
        <v>1</v>
      </c>
      <c r="N2199">
        <v>0</v>
      </c>
      <c r="O2199" t="s">
        <v>4484</v>
      </c>
      <c r="P2199">
        <v>18002</v>
      </c>
      <c r="Q2199">
        <v>18002</v>
      </c>
      <c r="R2199">
        <v>18002</v>
      </c>
      <c r="S2199">
        <v>18002</v>
      </c>
      <c r="T2199" t="s">
        <v>4488</v>
      </c>
      <c r="U2199" t="s">
        <v>51</v>
      </c>
      <c r="V2199" t="s">
        <v>2585</v>
      </c>
      <c r="W2199" t="s">
        <v>4486</v>
      </c>
      <c r="X2199" t="s">
        <v>51</v>
      </c>
      <c r="Y2199" t="s">
        <v>2585</v>
      </c>
      <c r="Z2199" t="s">
        <v>4486</v>
      </c>
    </row>
    <row r="2200" spans="1:26" x14ac:dyDescent="0.25">
      <c r="A2200">
        <v>3</v>
      </c>
      <c r="B2200">
        <v>18</v>
      </c>
      <c r="C2200">
        <v>18</v>
      </c>
      <c r="D2200">
        <v>3</v>
      </c>
      <c r="E2200">
        <v>18003</v>
      </c>
      <c r="F2200" t="s">
        <v>4489</v>
      </c>
      <c r="G2200" t="s">
        <v>4489</v>
      </c>
      <c r="I2200">
        <v>1</v>
      </c>
      <c r="J2200" t="s">
        <v>46</v>
      </c>
      <c r="K2200" t="s">
        <v>2581</v>
      </c>
      <c r="L2200" t="s">
        <v>4483</v>
      </c>
      <c r="M2200">
        <v>1</v>
      </c>
      <c r="N2200">
        <v>0</v>
      </c>
      <c r="O2200" t="s">
        <v>4484</v>
      </c>
      <c r="P2200">
        <v>18003</v>
      </c>
      <c r="Q2200">
        <v>18003</v>
      </c>
      <c r="R2200">
        <v>18003</v>
      </c>
      <c r="S2200">
        <v>18003</v>
      </c>
      <c r="T2200" t="s">
        <v>4490</v>
      </c>
      <c r="U2200" t="s">
        <v>51</v>
      </c>
      <c r="V2200" t="s">
        <v>2585</v>
      </c>
      <c r="W2200" t="s">
        <v>4486</v>
      </c>
      <c r="X2200" t="s">
        <v>51</v>
      </c>
      <c r="Y2200" t="s">
        <v>2585</v>
      </c>
      <c r="Z2200" t="s">
        <v>4486</v>
      </c>
    </row>
    <row r="2201" spans="1:26" x14ac:dyDescent="0.25">
      <c r="A2201">
        <v>3</v>
      </c>
      <c r="B2201">
        <v>18</v>
      </c>
      <c r="C2201">
        <v>18</v>
      </c>
      <c r="D2201">
        <v>4</v>
      </c>
      <c r="E2201">
        <v>18004</v>
      </c>
      <c r="F2201" t="s">
        <v>4491</v>
      </c>
      <c r="G2201" t="s">
        <v>4491</v>
      </c>
      <c r="I2201">
        <v>1</v>
      </c>
      <c r="J2201" t="s">
        <v>46</v>
      </c>
      <c r="K2201" t="s">
        <v>2581</v>
      </c>
      <c r="L2201" t="s">
        <v>4483</v>
      </c>
      <c r="M2201">
        <v>1</v>
      </c>
      <c r="N2201">
        <v>0</v>
      </c>
      <c r="O2201" t="s">
        <v>4484</v>
      </c>
      <c r="P2201">
        <v>18004</v>
      </c>
      <c r="Q2201">
        <v>18004</v>
      </c>
      <c r="R2201">
        <v>18004</v>
      </c>
      <c r="S2201">
        <v>18004</v>
      </c>
      <c r="T2201" t="s">
        <v>4492</v>
      </c>
      <c r="U2201" t="s">
        <v>51</v>
      </c>
      <c r="V2201" t="s">
        <v>2585</v>
      </c>
      <c r="W2201" t="s">
        <v>4486</v>
      </c>
      <c r="X2201" t="s">
        <v>51</v>
      </c>
      <c r="Y2201" t="s">
        <v>2585</v>
      </c>
      <c r="Z2201" t="s">
        <v>4486</v>
      </c>
    </row>
    <row r="2202" spans="1:26" x14ac:dyDescent="0.25">
      <c r="A2202">
        <v>3</v>
      </c>
      <c r="B2202">
        <v>18</v>
      </c>
      <c r="C2202">
        <v>18</v>
      </c>
      <c r="D2202">
        <v>5</v>
      </c>
      <c r="E2202">
        <v>18005</v>
      </c>
      <c r="F2202" t="s">
        <v>4493</v>
      </c>
      <c r="G2202" t="s">
        <v>4493</v>
      </c>
      <c r="I2202">
        <v>1</v>
      </c>
      <c r="J2202" t="s">
        <v>46</v>
      </c>
      <c r="K2202" t="s">
        <v>2581</v>
      </c>
      <c r="L2202" t="s">
        <v>4483</v>
      </c>
      <c r="M2202">
        <v>1</v>
      </c>
      <c r="N2202">
        <v>0</v>
      </c>
      <c r="O2202" t="s">
        <v>4484</v>
      </c>
      <c r="P2202">
        <v>18005</v>
      </c>
      <c r="Q2202">
        <v>18005</v>
      </c>
      <c r="R2202">
        <v>18005</v>
      </c>
      <c r="S2202">
        <v>18005</v>
      </c>
      <c r="T2202" t="s">
        <v>4494</v>
      </c>
      <c r="U2202" t="s">
        <v>51</v>
      </c>
      <c r="V2202" t="s">
        <v>2585</v>
      </c>
      <c r="W2202" t="s">
        <v>4486</v>
      </c>
      <c r="X2202" t="s">
        <v>51</v>
      </c>
      <c r="Y2202" t="s">
        <v>2585</v>
      </c>
      <c r="Z2202" t="s">
        <v>4486</v>
      </c>
    </row>
    <row r="2203" spans="1:26" x14ac:dyDescent="0.25">
      <c r="A2203">
        <v>3</v>
      </c>
      <c r="B2203">
        <v>18</v>
      </c>
      <c r="C2203">
        <v>18</v>
      </c>
      <c r="D2203">
        <v>6</v>
      </c>
      <c r="E2203">
        <v>18006</v>
      </c>
      <c r="F2203" t="s">
        <v>4495</v>
      </c>
      <c r="G2203" t="s">
        <v>4495</v>
      </c>
      <c r="I2203">
        <v>1</v>
      </c>
      <c r="J2203" t="s">
        <v>46</v>
      </c>
      <c r="K2203" t="s">
        <v>2581</v>
      </c>
      <c r="L2203" t="s">
        <v>4483</v>
      </c>
      <c r="M2203">
        <v>1</v>
      </c>
      <c r="N2203">
        <v>0</v>
      </c>
      <c r="O2203" t="s">
        <v>4484</v>
      </c>
      <c r="P2203">
        <v>18006</v>
      </c>
      <c r="Q2203">
        <v>18006</v>
      </c>
      <c r="R2203">
        <v>18006</v>
      </c>
      <c r="S2203">
        <v>18006</v>
      </c>
      <c r="T2203" t="s">
        <v>4496</v>
      </c>
      <c r="U2203" t="s">
        <v>51</v>
      </c>
      <c r="V2203" t="s">
        <v>2585</v>
      </c>
      <c r="W2203" t="s">
        <v>4486</v>
      </c>
      <c r="X2203" t="s">
        <v>51</v>
      </c>
      <c r="Y2203" t="s">
        <v>2585</v>
      </c>
      <c r="Z2203" t="s">
        <v>4486</v>
      </c>
    </row>
    <row r="2204" spans="1:26" x14ac:dyDescent="0.25">
      <c r="A2204">
        <v>3</v>
      </c>
      <c r="B2204">
        <v>18</v>
      </c>
      <c r="C2204">
        <v>18</v>
      </c>
      <c r="D2204">
        <v>7</v>
      </c>
      <c r="E2204">
        <v>18007</v>
      </c>
      <c r="F2204" t="s">
        <v>4497</v>
      </c>
      <c r="G2204" t="s">
        <v>4497</v>
      </c>
      <c r="I2204">
        <v>1</v>
      </c>
      <c r="J2204" t="s">
        <v>46</v>
      </c>
      <c r="K2204" t="s">
        <v>2581</v>
      </c>
      <c r="L2204" t="s">
        <v>4483</v>
      </c>
      <c r="M2204">
        <v>1</v>
      </c>
      <c r="N2204">
        <v>0</v>
      </c>
      <c r="O2204" t="s">
        <v>4484</v>
      </c>
      <c r="P2204">
        <v>18007</v>
      </c>
      <c r="Q2204">
        <v>18007</v>
      </c>
      <c r="R2204">
        <v>18007</v>
      </c>
      <c r="S2204">
        <v>18007</v>
      </c>
      <c r="T2204" t="s">
        <v>4498</v>
      </c>
      <c r="U2204" t="s">
        <v>51</v>
      </c>
      <c r="V2204" t="s">
        <v>2585</v>
      </c>
      <c r="W2204" t="s">
        <v>4486</v>
      </c>
      <c r="X2204" t="s">
        <v>51</v>
      </c>
      <c r="Y2204" t="s">
        <v>2585</v>
      </c>
      <c r="Z2204" t="s">
        <v>4486</v>
      </c>
    </row>
    <row r="2205" spans="1:26" x14ac:dyDescent="0.25">
      <c r="A2205">
        <v>3</v>
      </c>
      <c r="B2205">
        <v>18</v>
      </c>
      <c r="C2205">
        <v>18</v>
      </c>
      <c r="D2205">
        <v>8</v>
      </c>
      <c r="E2205">
        <v>18008</v>
      </c>
      <c r="F2205" t="s">
        <v>4499</v>
      </c>
      <c r="G2205" t="s">
        <v>4499</v>
      </c>
      <c r="I2205">
        <v>1</v>
      </c>
      <c r="J2205" t="s">
        <v>46</v>
      </c>
      <c r="K2205" t="s">
        <v>2581</v>
      </c>
      <c r="L2205" t="s">
        <v>4483</v>
      </c>
      <c r="M2205">
        <v>1</v>
      </c>
      <c r="N2205">
        <v>0</v>
      </c>
      <c r="O2205" t="s">
        <v>4484</v>
      </c>
      <c r="P2205">
        <v>18008</v>
      </c>
      <c r="Q2205">
        <v>18008</v>
      </c>
      <c r="R2205">
        <v>18008</v>
      </c>
      <c r="S2205">
        <v>18008</v>
      </c>
      <c r="T2205" t="s">
        <v>4500</v>
      </c>
      <c r="U2205" t="s">
        <v>51</v>
      </c>
      <c r="V2205" t="s">
        <v>2585</v>
      </c>
      <c r="W2205" t="s">
        <v>4486</v>
      </c>
      <c r="X2205" t="s">
        <v>51</v>
      </c>
      <c r="Y2205" t="s">
        <v>2585</v>
      </c>
      <c r="Z2205" t="s">
        <v>4486</v>
      </c>
    </row>
    <row r="2206" spans="1:26" x14ac:dyDescent="0.25">
      <c r="A2206">
        <v>3</v>
      </c>
      <c r="B2206">
        <v>18</v>
      </c>
      <c r="C2206">
        <v>18</v>
      </c>
      <c r="D2206">
        <v>9</v>
      </c>
      <c r="E2206">
        <v>18009</v>
      </c>
      <c r="F2206" t="s">
        <v>4501</v>
      </c>
      <c r="G2206" t="s">
        <v>4501</v>
      </c>
      <c r="I2206">
        <v>1</v>
      </c>
      <c r="J2206" t="s">
        <v>46</v>
      </c>
      <c r="K2206" t="s">
        <v>2581</v>
      </c>
      <c r="L2206" t="s">
        <v>4483</v>
      </c>
      <c r="M2206">
        <v>1</v>
      </c>
      <c r="N2206">
        <v>0</v>
      </c>
      <c r="O2206" t="s">
        <v>4484</v>
      </c>
      <c r="P2206">
        <v>18009</v>
      </c>
      <c r="Q2206">
        <v>18009</v>
      </c>
      <c r="R2206">
        <v>18009</v>
      </c>
      <c r="S2206">
        <v>18009</v>
      </c>
      <c r="T2206" t="s">
        <v>4502</v>
      </c>
      <c r="U2206" t="s">
        <v>51</v>
      </c>
      <c r="V2206" t="s">
        <v>2585</v>
      </c>
      <c r="W2206" t="s">
        <v>4486</v>
      </c>
      <c r="X2206" t="s">
        <v>51</v>
      </c>
      <c r="Y2206" t="s">
        <v>2585</v>
      </c>
      <c r="Z2206" t="s">
        <v>4486</v>
      </c>
    </row>
    <row r="2207" spans="1:26" x14ac:dyDescent="0.25">
      <c r="A2207">
        <v>3</v>
      </c>
      <c r="B2207">
        <v>18</v>
      </c>
      <c r="C2207">
        <v>18</v>
      </c>
      <c r="D2207">
        <v>11</v>
      </c>
      <c r="E2207">
        <v>18011</v>
      </c>
      <c r="F2207" t="s">
        <v>4503</v>
      </c>
      <c r="G2207" t="s">
        <v>4503</v>
      </c>
      <c r="I2207">
        <v>1</v>
      </c>
      <c r="J2207" t="s">
        <v>46</v>
      </c>
      <c r="K2207" t="s">
        <v>2581</v>
      </c>
      <c r="L2207" t="s">
        <v>4483</v>
      </c>
      <c r="M2207">
        <v>1</v>
      </c>
      <c r="N2207">
        <v>0</v>
      </c>
      <c r="O2207" t="s">
        <v>4484</v>
      </c>
      <c r="P2207">
        <v>18011</v>
      </c>
      <c r="Q2207">
        <v>18011</v>
      </c>
      <c r="R2207">
        <v>18011</v>
      </c>
      <c r="S2207">
        <v>18011</v>
      </c>
      <c r="T2207" t="s">
        <v>4504</v>
      </c>
      <c r="U2207" t="s">
        <v>51</v>
      </c>
      <c r="V2207" t="s">
        <v>2585</v>
      </c>
      <c r="W2207" t="s">
        <v>4486</v>
      </c>
      <c r="X2207" t="s">
        <v>51</v>
      </c>
      <c r="Y2207" t="s">
        <v>2585</v>
      </c>
      <c r="Z2207" t="s">
        <v>4486</v>
      </c>
    </row>
    <row r="2208" spans="1:26" x14ac:dyDescent="0.25">
      <c r="A2208">
        <v>3</v>
      </c>
      <c r="B2208">
        <v>18</v>
      </c>
      <c r="C2208">
        <v>18</v>
      </c>
      <c r="D2208">
        <v>12</v>
      </c>
      <c r="E2208">
        <v>18012</v>
      </c>
      <c r="F2208" t="s">
        <v>4505</v>
      </c>
      <c r="G2208" t="s">
        <v>4505</v>
      </c>
      <c r="I2208">
        <v>1</v>
      </c>
      <c r="J2208" t="s">
        <v>46</v>
      </c>
      <c r="K2208" t="s">
        <v>2581</v>
      </c>
      <c r="L2208" t="s">
        <v>4483</v>
      </c>
      <c r="M2208">
        <v>1</v>
      </c>
      <c r="N2208">
        <v>0</v>
      </c>
      <c r="O2208" t="s">
        <v>4484</v>
      </c>
      <c r="P2208">
        <v>18012</v>
      </c>
      <c r="Q2208">
        <v>18012</v>
      </c>
      <c r="R2208">
        <v>18012</v>
      </c>
      <c r="S2208">
        <v>18012</v>
      </c>
      <c r="T2208" t="s">
        <v>4506</v>
      </c>
      <c r="U2208" t="s">
        <v>51</v>
      </c>
      <c r="V2208" t="s">
        <v>2585</v>
      </c>
      <c r="W2208" t="s">
        <v>4486</v>
      </c>
      <c r="X2208" t="s">
        <v>51</v>
      </c>
      <c r="Y2208" t="s">
        <v>2585</v>
      </c>
      <c r="Z2208" t="s">
        <v>4486</v>
      </c>
    </row>
    <row r="2209" spans="1:26" x14ac:dyDescent="0.25">
      <c r="A2209">
        <v>3</v>
      </c>
      <c r="B2209">
        <v>18</v>
      </c>
      <c r="C2209">
        <v>18</v>
      </c>
      <c r="D2209">
        <v>13</v>
      </c>
      <c r="E2209">
        <v>18013</v>
      </c>
      <c r="F2209" t="s">
        <v>4507</v>
      </c>
      <c r="G2209" t="s">
        <v>4507</v>
      </c>
      <c r="I2209">
        <v>1</v>
      </c>
      <c r="J2209" t="s">
        <v>46</v>
      </c>
      <c r="K2209" t="s">
        <v>2581</v>
      </c>
      <c r="L2209" t="s">
        <v>4483</v>
      </c>
      <c r="M2209">
        <v>1</v>
      </c>
      <c r="N2209">
        <v>0</v>
      </c>
      <c r="O2209" t="s">
        <v>4484</v>
      </c>
      <c r="P2209">
        <v>18013</v>
      </c>
      <c r="Q2209">
        <v>18013</v>
      </c>
      <c r="R2209">
        <v>18013</v>
      </c>
      <c r="S2209">
        <v>18013</v>
      </c>
      <c r="T2209" t="s">
        <v>4508</v>
      </c>
      <c r="U2209" t="s">
        <v>51</v>
      </c>
      <c r="V2209" t="s">
        <v>2585</v>
      </c>
      <c r="W2209" t="s">
        <v>4486</v>
      </c>
      <c r="X2209" t="s">
        <v>51</v>
      </c>
      <c r="Y2209" t="s">
        <v>2585</v>
      </c>
      <c r="Z2209" t="s">
        <v>4486</v>
      </c>
    </row>
    <row r="2210" spans="1:26" x14ac:dyDescent="0.25">
      <c r="A2210">
        <v>3</v>
      </c>
      <c r="B2210">
        <v>18</v>
      </c>
      <c r="C2210">
        <v>18</v>
      </c>
      <c r="D2210">
        <v>14</v>
      </c>
      <c r="E2210">
        <v>18014</v>
      </c>
      <c r="F2210" t="s">
        <v>4509</v>
      </c>
      <c r="G2210" t="s">
        <v>4509</v>
      </c>
      <c r="I2210">
        <v>1</v>
      </c>
      <c r="J2210" t="s">
        <v>46</v>
      </c>
      <c r="K2210" t="s">
        <v>2581</v>
      </c>
      <c r="L2210" t="s">
        <v>4483</v>
      </c>
      <c r="M2210">
        <v>1</v>
      </c>
      <c r="N2210">
        <v>0</v>
      </c>
      <c r="O2210" t="s">
        <v>4484</v>
      </c>
      <c r="P2210">
        <v>18014</v>
      </c>
      <c r="Q2210">
        <v>18014</v>
      </c>
      <c r="R2210">
        <v>18014</v>
      </c>
      <c r="S2210">
        <v>18014</v>
      </c>
      <c r="T2210" t="s">
        <v>4510</v>
      </c>
      <c r="U2210" t="s">
        <v>51</v>
      </c>
      <c r="V2210" t="s">
        <v>2585</v>
      </c>
      <c r="W2210" t="s">
        <v>4486</v>
      </c>
      <c r="X2210" t="s">
        <v>51</v>
      </c>
      <c r="Y2210" t="s">
        <v>2585</v>
      </c>
      <c r="Z2210" t="s">
        <v>4486</v>
      </c>
    </row>
    <row r="2211" spans="1:26" x14ac:dyDescent="0.25">
      <c r="A2211">
        <v>3</v>
      </c>
      <c r="B2211">
        <v>18</v>
      </c>
      <c r="C2211">
        <v>18</v>
      </c>
      <c r="D2211">
        <v>15</v>
      </c>
      <c r="E2211">
        <v>18015</v>
      </c>
      <c r="F2211" t="s">
        <v>4511</v>
      </c>
      <c r="G2211" t="s">
        <v>4511</v>
      </c>
      <c r="I2211">
        <v>1</v>
      </c>
      <c r="J2211" t="s">
        <v>46</v>
      </c>
      <c r="K2211" t="s">
        <v>2581</v>
      </c>
      <c r="L2211" t="s">
        <v>4483</v>
      </c>
      <c r="M2211">
        <v>1</v>
      </c>
      <c r="N2211">
        <v>0</v>
      </c>
      <c r="O2211" t="s">
        <v>4484</v>
      </c>
      <c r="P2211">
        <v>18015</v>
      </c>
      <c r="Q2211">
        <v>18015</v>
      </c>
      <c r="R2211">
        <v>18015</v>
      </c>
      <c r="S2211">
        <v>18015</v>
      </c>
      <c r="T2211" t="s">
        <v>4512</v>
      </c>
      <c r="U2211" t="s">
        <v>51</v>
      </c>
      <c r="V2211" t="s">
        <v>2585</v>
      </c>
      <c r="W2211" t="s">
        <v>4486</v>
      </c>
      <c r="X2211" t="s">
        <v>51</v>
      </c>
      <c r="Y2211" t="s">
        <v>2585</v>
      </c>
      <c r="Z2211" t="s">
        <v>4486</v>
      </c>
    </row>
    <row r="2212" spans="1:26" x14ac:dyDescent="0.25">
      <c r="A2212">
        <v>3</v>
      </c>
      <c r="B2212">
        <v>18</v>
      </c>
      <c r="C2212">
        <v>18</v>
      </c>
      <c r="D2212">
        <v>16</v>
      </c>
      <c r="E2212">
        <v>18016</v>
      </c>
      <c r="F2212" t="s">
        <v>4513</v>
      </c>
      <c r="G2212" t="s">
        <v>4513</v>
      </c>
      <c r="I2212">
        <v>1</v>
      </c>
      <c r="J2212" t="s">
        <v>46</v>
      </c>
      <c r="K2212" t="s">
        <v>2581</v>
      </c>
      <c r="L2212" t="s">
        <v>4483</v>
      </c>
      <c r="M2212">
        <v>1</v>
      </c>
      <c r="N2212">
        <v>0</v>
      </c>
      <c r="O2212" t="s">
        <v>4484</v>
      </c>
      <c r="P2212">
        <v>18016</v>
      </c>
      <c r="Q2212">
        <v>18016</v>
      </c>
      <c r="R2212">
        <v>18016</v>
      </c>
      <c r="S2212">
        <v>18016</v>
      </c>
      <c r="T2212" t="s">
        <v>4514</v>
      </c>
      <c r="U2212" t="s">
        <v>51</v>
      </c>
      <c r="V2212" t="s">
        <v>2585</v>
      </c>
      <c r="W2212" t="s">
        <v>4486</v>
      </c>
      <c r="X2212" t="s">
        <v>51</v>
      </c>
      <c r="Y2212" t="s">
        <v>2585</v>
      </c>
      <c r="Z2212" t="s">
        <v>4486</v>
      </c>
    </row>
    <row r="2213" spans="1:26" x14ac:dyDescent="0.25">
      <c r="A2213">
        <v>3</v>
      </c>
      <c r="B2213">
        <v>18</v>
      </c>
      <c r="C2213">
        <v>18</v>
      </c>
      <c r="D2213">
        <v>17</v>
      </c>
      <c r="E2213">
        <v>18017</v>
      </c>
      <c r="F2213" t="s">
        <v>4515</v>
      </c>
      <c r="G2213" t="s">
        <v>4515</v>
      </c>
      <c r="I2213">
        <v>1</v>
      </c>
      <c r="J2213" t="s">
        <v>46</v>
      </c>
      <c r="K2213" t="s">
        <v>2581</v>
      </c>
      <c r="L2213" t="s">
        <v>4483</v>
      </c>
      <c r="M2213">
        <v>1</v>
      </c>
      <c r="N2213">
        <v>0</v>
      </c>
      <c r="O2213" t="s">
        <v>4484</v>
      </c>
      <c r="P2213">
        <v>18017</v>
      </c>
      <c r="Q2213">
        <v>18017</v>
      </c>
      <c r="R2213">
        <v>18017</v>
      </c>
      <c r="S2213">
        <v>18017</v>
      </c>
      <c r="T2213" t="s">
        <v>4516</v>
      </c>
      <c r="U2213" t="s">
        <v>51</v>
      </c>
      <c r="V2213" t="s">
        <v>2585</v>
      </c>
      <c r="W2213" t="s">
        <v>4486</v>
      </c>
      <c r="X2213" t="s">
        <v>51</v>
      </c>
      <c r="Y2213" t="s">
        <v>2585</v>
      </c>
      <c r="Z2213" t="s">
        <v>4486</v>
      </c>
    </row>
    <row r="2214" spans="1:26" x14ac:dyDescent="0.25">
      <c r="A2214">
        <v>3</v>
      </c>
      <c r="B2214">
        <v>18</v>
      </c>
      <c r="C2214">
        <v>18</v>
      </c>
      <c r="D2214">
        <v>18</v>
      </c>
      <c r="E2214">
        <v>18018</v>
      </c>
      <c r="F2214" t="s">
        <v>4517</v>
      </c>
      <c r="G2214" t="s">
        <v>4517</v>
      </c>
      <c r="I2214">
        <v>1</v>
      </c>
      <c r="J2214" t="s">
        <v>46</v>
      </c>
      <c r="K2214" t="s">
        <v>2581</v>
      </c>
      <c r="L2214" t="s">
        <v>4483</v>
      </c>
      <c r="M2214">
        <v>1</v>
      </c>
      <c r="N2214">
        <v>0</v>
      </c>
      <c r="O2214" t="s">
        <v>4484</v>
      </c>
      <c r="P2214">
        <v>18018</v>
      </c>
      <c r="Q2214">
        <v>18018</v>
      </c>
      <c r="R2214">
        <v>18018</v>
      </c>
      <c r="S2214">
        <v>18018</v>
      </c>
      <c r="T2214" t="s">
        <v>4518</v>
      </c>
      <c r="U2214" t="s">
        <v>51</v>
      </c>
      <c r="V2214" t="s">
        <v>2585</v>
      </c>
      <c r="W2214" t="s">
        <v>4486</v>
      </c>
      <c r="X2214" t="s">
        <v>51</v>
      </c>
      <c r="Y2214" t="s">
        <v>2585</v>
      </c>
      <c r="Z2214" t="s">
        <v>4486</v>
      </c>
    </row>
    <row r="2215" spans="1:26" x14ac:dyDescent="0.25">
      <c r="A2215">
        <v>3</v>
      </c>
      <c r="B2215">
        <v>18</v>
      </c>
      <c r="C2215">
        <v>18</v>
      </c>
      <c r="D2215">
        <v>19</v>
      </c>
      <c r="E2215">
        <v>18019</v>
      </c>
      <c r="F2215" t="s">
        <v>4519</v>
      </c>
      <c r="G2215" t="s">
        <v>4519</v>
      </c>
      <c r="I2215">
        <v>1</v>
      </c>
      <c r="J2215" t="s">
        <v>46</v>
      </c>
      <c r="K2215" t="s">
        <v>2581</v>
      </c>
      <c r="L2215" t="s">
        <v>4483</v>
      </c>
      <c r="M2215">
        <v>1</v>
      </c>
      <c r="N2215">
        <v>0</v>
      </c>
      <c r="O2215" t="s">
        <v>4484</v>
      </c>
      <c r="P2215">
        <v>18019</v>
      </c>
      <c r="Q2215">
        <v>18019</v>
      </c>
      <c r="R2215">
        <v>18019</v>
      </c>
      <c r="S2215">
        <v>18019</v>
      </c>
      <c r="T2215" t="s">
        <v>4520</v>
      </c>
      <c r="U2215" t="s">
        <v>51</v>
      </c>
      <c r="V2215" t="s">
        <v>2585</v>
      </c>
      <c r="W2215" t="s">
        <v>4486</v>
      </c>
      <c r="X2215" t="s">
        <v>51</v>
      </c>
      <c r="Y2215" t="s">
        <v>2585</v>
      </c>
      <c r="Z2215" t="s">
        <v>4486</v>
      </c>
    </row>
    <row r="2216" spans="1:26" x14ac:dyDescent="0.25">
      <c r="A2216">
        <v>3</v>
      </c>
      <c r="B2216">
        <v>18</v>
      </c>
      <c r="C2216">
        <v>18</v>
      </c>
      <c r="D2216">
        <v>20</v>
      </c>
      <c r="E2216">
        <v>18020</v>
      </c>
      <c r="F2216" t="s">
        <v>4521</v>
      </c>
      <c r="G2216" t="s">
        <v>4521</v>
      </c>
      <c r="I2216">
        <v>1</v>
      </c>
      <c r="J2216" t="s">
        <v>46</v>
      </c>
      <c r="K2216" t="s">
        <v>2581</v>
      </c>
      <c r="L2216" t="s">
        <v>4483</v>
      </c>
      <c r="M2216">
        <v>1</v>
      </c>
      <c r="N2216">
        <v>0</v>
      </c>
      <c r="O2216" t="s">
        <v>4484</v>
      </c>
      <c r="P2216">
        <v>18020</v>
      </c>
      <c r="Q2216">
        <v>18020</v>
      </c>
      <c r="R2216">
        <v>18020</v>
      </c>
      <c r="S2216">
        <v>18020</v>
      </c>
      <c r="T2216" t="s">
        <v>4522</v>
      </c>
      <c r="U2216" t="s">
        <v>51</v>
      </c>
      <c r="V2216" t="s">
        <v>2585</v>
      </c>
      <c r="W2216" t="s">
        <v>4486</v>
      </c>
      <c r="X2216" t="s">
        <v>51</v>
      </c>
      <c r="Y2216" t="s">
        <v>2585</v>
      </c>
      <c r="Z2216" t="s">
        <v>4486</v>
      </c>
    </row>
    <row r="2217" spans="1:26" x14ac:dyDescent="0.25">
      <c r="A2217">
        <v>3</v>
      </c>
      <c r="B2217">
        <v>18</v>
      </c>
      <c r="C2217">
        <v>18</v>
      </c>
      <c r="D2217">
        <v>21</v>
      </c>
      <c r="E2217">
        <v>18021</v>
      </c>
      <c r="F2217" t="s">
        <v>4523</v>
      </c>
      <c r="G2217" t="s">
        <v>4523</v>
      </c>
      <c r="I2217">
        <v>1</v>
      </c>
      <c r="J2217" t="s">
        <v>46</v>
      </c>
      <c r="K2217" t="s">
        <v>2581</v>
      </c>
      <c r="L2217" t="s">
        <v>4483</v>
      </c>
      <c r="M2217">
        <v>1</v>
      </c>
      <c r="N2217">
        <v>0</v>
      </c>
      <c r="O2217" t="s">
        <v>4484</v>
      </c>
      <c r="P2217">
        <v>18021</v>
      </c>
      <c r="Q2217">
        <v>18021</v>
      </c>
      <c r="R2217">
        <v>18021</v>
      </c>
      <c r="S2217">
        <v>18021</v>
      </c>
      <c r="T2217" t="s">
        <v>4524</v>
      </c>
      <c r="U2217" t="s">
        <v>51</v>
      </c>
      <c r="V2217" t="s">
        <v>2585</v>
      </c>
      <c r="W2217" t="s">
        <v>4486</v>
      </c>
      <c r="X2217" t="s">
        <v>51</v>
      </c>
      <c r="Y2217" t="s">
        <v>2585</v>
      </c>
      <c r="Z2217" t="s">
        <v>4486</v>
      </c>
    </row>
    <row r="2218" spans="1:26" x14ac:dyDescent="0.25">
      <c r="A2218">
        <v>3</v>
      </c>
      <c r="B2218">
        <v>18</v>
      </c>
      <c r="C2218">
        <v>18</v>
      </c>
      <c r="D2218">
        <v>22</v>
      </c>
      <c r="E2218">
        <v>18022</v>
      </c>
      <c r="F2218" t="s">
        <v>4525</v>
      </c>
      <c r="G2218" t="s">
        <v>4525</v>
      </c>
      <c r="I2218">
        <v>1</v>
      </c>
      <c r="J2218" t="s">
        <v>46</v>
      </c>
      <c r="K2218" t="s">
        <v>2581</v>
      </c>
      <c r="L2218" t="s">
        <v>4483</v>
      </c>
      <c r="M2218">
        <v>1</v>
      </c>
      <c r="N2218">
        <v>0</v>
      </c>
      <c r="O2218" t="s">
        <v>4484</v>
      </c>
      <c r="P2218">
        <v>18022</v>
      </c>
      <c r="Q2218">
        <v>18022</v>
      </c>
      <c r="R2218">
        <v>18022</v>
      </c>
      <c r="S2218">
        <v>18022</v>
      </c>
      <c r="T2218" t="s">
        <v>4526</v>
      </c>
      <c r="U2218" t="s">
        <v>51</v>
      </c>
      <c r="V2218" t="s">
        <v>2585</v>
      </c>
      <c r="W2218" t="s">
        <v>4486</v>
      </c>
      <c r="X2218" t="s">
        <v>51</v>
      </c>
      <c r="Y2218" t="s">
        <v>2585</v>
      </c>
      <c r="Z2218" t="s">
        <v>4486</v>
      </c>
    </row>
    <row r="2219" spans="1:26" x14ac:dyDescent="0.25">
      <c r="A2219">
        <v>3</v>
      </c>
      <c r="B2219">
        <v>18</v>
      </c>
      <c r="C2219">
        <v>18</v>
      </c>
      <c r="D2219">
        <v>23</v>
      </c>
      <c r="E2219">
        <v>18023</v>
      </c>
      <c r="F2219" t="s">
        <v>4527</v>
      </c>
      <c r="G2219" t="s">
        <v>4527</v>
      </c>
      <c r="I2219">
        <v>1</v>
      </c>
      <c r="J2219" t="s">
        <v>46</v>
      </c>
      <c r="K2219" t="s">
        <v>2581</v>
      </c>
      <c r="L2219" t="s">
        <v>4483</v>
      </c>
      <c r="M2219">
        <v>1</v>
      </c>
      <c r="N2219">
        <v>0</v>
      </c>
      <c r="O2219" t="s">
        <v>4484</v>
      </c>
      <c r="P2219">
        <v>18023</v>
      </c>
      <c r="Q2219">
        <v>18023</v>
      </c>
      <c r="R2219">
        <v>18023</v>
      </c>
      <c r="S2219">
        <v>18023</v>
      </c>
      <c r="T2219" t="s">
        <v>4528</v>
      </c>
      <c r="U2219" t="s">
        <v>51</v>
      </c>
      <c r="V2219" t="s">
        <v>2585</v>
      </c>
      <c r="W2219" t="s">
        <v>4486</v>
      </c>
      <c r="X2219" t="s">
        <v>51</v>
      </c>
      <c r="Y2219" t="s">
        <v>2585</v>
      </c>
      <c r="Z2219" t="s">
        <v>4486</v>
      </c>
    </row>
    <row r="2220" spans="1:26" x14ac:dyDescent="0.25">
      <c r="A2220">
        <v>3</v>
      </c>
      <c r="B2220">
        <v>18</v>
      </c>
      <c r="C2220">
        <v>18</v>
      </c>
      <c r="D2220">
        <v>24</v>
      </c>
      <c r="E2220">
        <v>18024</v>
      </c>
      <c r="F2220" t="s">
        <v>4529</v>
      </c>
      <c r="G2220" t="s">
        <v>4529</v>
      </c>
      <c r="I2220">
        <v>1</v>
      </c>
      <c r="J2220" t="s">
        <v>46</v>
      </c>
      <c r="K2220" t="s">
        <v>2581</v>
      </c>
      <c r="L2220" t="s">
        <v>4483</v>
      </c>
      <c r="M2220">
        <v>1</v>
      </c>
      <c r="N2220">
        <v>0</v>
      </c>
      <c r="O2220" t="s">
        <v>4484</v>
      </c>
      <c r="P2220">
        <v>18024</v>
      </c>
      <c r="Q2220">
        <v>18024</v>
      </c>
      <c r="R2220">
        <v>18024</v>
      </c>
      <c r="S2220">
        <v>18024</v>
      </c>
      <c r="T2220" t="s">
        <v>4530</v>
      </c>
      <c r="U2220" t="s">
        <v>51</v>
      </c>
      <c r="V2220" t="s">
        <v>2585</v>
      </c>
      <c r="W2220" t="s">
        <v>4486</v>
      </c>
      <c r="X2220" t="s">
        <v>51</v>
      </c>
      <c r="Y2220" t="s">
        <v>2585</v>
      </c>
      <c r="Z2220" t="s">
        <v>4486</v>
      </c>
    </row>
    <row r="2221" spans="1:26" x14ac:dyDescent="0.25">
      <c r="A2221">
        <v>3</v>
      </c>
      <c r="B2221">
        <v>18</v>
      </c>
      <c r="C2221">
        <v>18</v>
      </c>
      <c r="D2221">
        <v>25</v>
      </c>
      <c r="E2221">
        <v>18025</v>
      </c>
      <c r="F2221" t="s">
        <v>4531</v>
      </c>
      <c r="G2221" t="s">
        <v>4531</v>
      </c>
      <c r="I2221">
        <v>1</v>
      </c>
      <c r="J2221" t="s">
        <v>46</v>
      </c>
      <c r="K2221" t="s">
        <v>2581</v>
      </c>
      <c r="L2221" t="s">
        <v>4483</v>
      </c>
      <c r="M2221">
        <v>1</v>
      </c>
      <c r="N2221">
        <v>0</v>
      </c>
      <c r="O2221" t="s">
        <v>4484</v>
      </c>
      <c r="P2221">
        <v>18025</v>
      </c>
      <c r="Q2221">
        <v>18025</v>
      </c>
      <c r="R2221">
        <v>18025</v>
      </c>
      <c r="S2221">
        <v>18025</v>
      </c>
      <c r="T2221" t="s">
        <v>4532</v>
      </c>
      <c r="U2221" t="s">
        <v>51</v>
      </c>
      <c r="V2221" t="s">
        <v>2585</v>
      </c>
      <c r="W2221" t="s">
        <v>4486</v>
      </c>
      <c r="X2221" t="s">
        <v>51</v>
      </c>
      <c r="Y2221" t="s">
        <v>2585</v>
      </c>
      <c r="Z2221" t="s">
        <v>4486</v>
      </c>
    </row>
    <row r="2222" spans="1:26" x14ac:dyDescent="0.25">
      <c r="A2222">
        <v>3</v>
      </c>
      <c r="B2222">
        <v>18</v>
      </c>
      <c r="C2222">
        <v>18</v>
      </c>
      <c r="D2222">
        <v>26</v>
      </c>
      <c r="E2222">
        <v>18026</v>
      </c>
      <c r="F2222" t="s">
        <v>4533</v>
      </c>
      <c r="G2222" t="s">
        <v>4533</v>
      </c>
      <c r="I2222">
        <v>1</v>
      </c>
      <c r="J2222" t="s">
        <v>46</v>
      </c>
      <c r="K2222" t="s">
        <v>2581</v>
      </c>
      <c r="L2222" t="s">
        <v>4483</v>
      </c>
      <c r="M2222">
        <v>1</v>
      </c>
      <c r="N2222">
        <v>0</v>
      </c>
      <c r="O2222" t="s">
        <v>4484</v>
      </c>
      <c r="P2222">
        <v>18026</v>
      </c>
      <c r="Q2222">
        <v>18026</v>
      </c>
      <c r="R2222">
        <v>18026</v>
      </c>
      <c r="S2222">
        <v>18026</v>
      </c>
      <c r="T2222" t="s">
        <v>4534</v>
      </c>
      <c r="U2222" t="s">
        <v>51</v>
      </c>
      <c r="V2222" t="s">
        <v>2585</v>
      </c>
      <c r="W2222" t="s">
        <v>4486</v>
      </c>
      <c r="X2222" t="s">
        <v>51</v>
      </c>
      <c r="Y2222" t="s">
        <v>2585</v>
      </c>
      <c r="Z2222" t="s">
        <v>4486</v>
      </c>
    </row>
    <row r="2223" spans="1:26" x14ac:dyDescent="0.25">
      <c r="A2223">
        <v>3</v>
      </c>
      <c r="B2223">
        <v>18</v>
      </c>
      <c r="C2223">
        <v>18</v>
      </c>
      <c r="D2223">
        <v>27</v>
      </c>
      <c r="E2223">
        <v>18027</v>
      </c>
      <c r="F2223" t="s">
        <v>4535</v>
      </c>
      <c r="G2223" t="s">
        <v>4535</v>
      </c>
      <c r="I2223">
        <v>1</v>
      </c>
      <c r="J2223" t="s">
        <v>46</v>
      </c>
      <c r="K2223" t="s">
        <v>2581</v>
      </c>
      <c r="L2223" t="s">
        <v>4483</v>
      </c>
      <c r="M2223">
        <v>1</v>
      </c>
      <c r="N2223">
        <v>0</v>
      </c>
      <c r="O2223" t="s">
        <v>4484</v>
      </c>
      <c r="P2223">
        <v>18027</v>
      </c>
      <c r="Q2223">
        <v>18027</v>
      </c>
      <c r="R2223">
        <v>18027</v>
      </c>
      <c r="S2223">
        <v>18027</v>
      </c>
      <c r="T2223" t="s">
        <v>4536</v>
      </c>
      <c r="U2223" t="s">
        <v>51</v>
      </c>
      <c r="V2223" t="s">
        <v>2585</v>
      </c>
      <c r="W2223" t="s">
        <v>4486</v>
      </c>
      <c r="X2223" t="s">
        <v>51</v>
      </c>
      <c r="Y2223" t="s">
        <v>2585</v>
      </c>
      <c r="Z2223" t="s">
        <v>4486</v>
      </c>
    </row>
    <row r="2224" spans="1:26" x14ac:dyDescent="0.25">
      <c r="A2224">
        <v>3</v>
      </c>
      <c r="B2224">
        <v>18</v>
      </c>
      <c r="C2224">
        <v>18</v>
      </c>
      <c r="D2224">
        <v>29</v>
      </c>
      <c r="E2224">
        <v>18029</v>
      </c>
      <c r="F2224" t="s">
        <v>4537</v>
      </c>
      <c r="G2224" t="s">
        <v>4537</v>
      </c>
      <c r="I2224">
        <v>1</v>
      </c>
      <c r="J2224" t="s">
        <v>46</v>
      </c>
      <c r="K2224" t="s">
        <v>2581</v>
      </c>
      <c r="L2224" t="s">
        <v>4483</v>
      </c>
      <c r="M2224">
        <v>1</v>
      </c>
      <c r="N2224">
        <v>0</v>
      </c>
      <c r="O2224" t="s">
        <v>4484</v>
      </c>
      <c r="P2224">
        <v>18029</v>
      </c>
      <c r="Q2224">
        <v>18029</v>
      </c>
      <c r="R2224">
        <v>18029</v>
      </c>
      <c r="S2224">
        <v>18029</v>
      </c>
      <c r="T2224" t="s">
        <v>4538</v>
      </c>
      <c r="U2224" t="s">
        <v>51</v>
      </c>
      <c r="V2224" t="s">
        <v>2585</v>
      </c>
      <c r="W2224" t="s">
        <v>4486</v>
      </c>
      <c r="X2224" t="s">
        <v>51</v>
      </c>
      <c r="Y2224" t="s">
        <v>2585</v>
      </c>
      <c r="Z2224" t="s">
        <v>4486</v>
      </c>
    </row>
    <row r="2225" spans="1:26" x14ac:dyDescent="0.25">
      <c r="A2225">
        <v>3</v>
      </c>
      <c r="B2225">
        <v>18</v>
      </c>
      <c r="C2225">
        <v>18</v>
      </c>
      <c r="D2225">
        <v>30</v>
      </c>
      <c r="E2225">
        <v>18030</v>
      </c>
      <c r="F2225" t="s">
        <v>4539</v>
      </c>
      <c r="G2225" t="s">
        <v>4539</v>
      </c>
      <c r="I2225">
        <v>1</v>
      </c>
      <c r="J2225" t="s">
        <v>46</v>
      </c>
      <c r="K2225" t="s">
        <v>2581</v>
      </c>
      <c r="L2225" t="s">
        <v>4483</v>
      </c>
      <c r="M2225">
        <v>1</v>
      </c>
      <c r="N2225">
        <v>0</v>
      </c>
      <c r="O2225" t="s">
        <v>4484</v>
      </c>
      <c r="P2225">
        <v>18030</v>
      </c>
      <c r="Q2225">
        <v>18030</v>
      </c>
      <c r="R2225">
        <v>18030</v>
      </c>
      <c r="S2225">
        <v>18030</v>
      </c>
      <c r="T2225" t="s">
        <v>4540</v>
      </c>
      <c r="U2225" t="s">
        <v>51</v>
      </c>
      <c r="V2225" t="s">
        <v>2585</v>
      </c>
      <c r="W2225" t="s">
        <v>4486</v>
      </c>
      <c r="X2225" t="s">
        <v>51</v>
      </c>
      <c r="Y2225" t="s">
        <v>2585</v>
      </c>
      <c r="Z2225" t="s">
        <v>4486</v>
      </c>
    </row>
    <row r="2226" spans="1:26" x14ac:dyDescent="0.25">
      <c r="A2226">
        <v>3</v>
      </c>
      <c r="B2226">
        <v>18</v>
      </c>
      <c r="C2226">
        <v>18</v>
      </c>
      <c r="D2226">
        <v>31</v>
      </c>
      <c r="E2226">
        <v>18031</v>
      </c>
      <c r="F2226" t="s">
        <v>4541</v>
      </c>
      <c r="G2226" t="s">
        <v>4541</v>
      </c>
      <c r="I2226">
        <v>1</v>
      </c>
      <c r="J2226" t="s">
        <v>46</v>
      </c>
      <c r="K2226" t="s">
        <v>2581</v>
      </c>
      <c r="L2226" t="s">
        <v>4483</v>
      </c>
      <c r="M2226">
        <v>1</v>
      </c>
      <c r="N2226">
        <v>0</v>
      </c>
      <c r="O2226" t="s">
        <v>4484</v>
      </c>
      <c r="P2226">
        <v>18031</v>
      </c>
      <c r="Q2226">
        <v>18031</v>
      </c>
      <c r="R2226">
        <v>18031</v>
      </c>
      <c r="S2226">
        <v>18031</v>
      </c>
      <c r="T2226" t="s">
        <v>4542</v>
      </c>
      <c r="U2226" t="s">
        <v>51</v>
      </c>
      <c r="V2226" t="s">
        <v>2585</v>
      </c>
      <c r="W2226" t="s">
        <v>4486</v>
      </c>
      <c r="X2226" t="s">
        <v>51</v>
      </c>
      <c r="Y2226" t="s">
        <v>2585</v>
      </c>
      <c r="Z2226" t="s">
        <v>4486</v>
      </c>
    </row>
    <row r="2227" spans="1:26" x14ac:dyDescent="0.25">
      <c r="A2227">
        <v>3</v>
      </c>
      <c r="B2227">
        <v>18</v>
      </c>
      <c r="C2227">
        <v>18</v>
      </c>
      <c r="D2227">
        <v>32</v>
      </c>
      <c r="E2227">
        <v>18032</v>
      </c>
      <c r="F2227" t="s">
        <v>4543</v>
      </c>
      <c r="G2227" t="s">
        <v>4543</v>
      </c>
      <c r="I2227">
        <v>1</v>
      </c>
      <c r="J2227" t="s">
        <v>46</v>
      </c>
      <c r="K2227" t="s">
        <v>2581</v>
      </c>
      <c r="L2227" t="s">
        <v>4483</v>
      </c>
      <c r="M2227">
        <v>1</v>
      </c>
      <c r="N2227">
        <v>0</v>
      </c>
      <c r="O2227" t="s">
        <v>4484</v>
      </c>
      <c r="P2227">
        <v>18032</v>
      </c>
      <c r="Q2227">
        <v>18032</v>
      </c>
      <c r="R2227">
        <v>18032</v>
      </c>
      <c r="S2227">
        <v>18032</v>
      </c>
      <c r="T2227" t="s">
        <v>4544</v>
      </c>
      <c r="U2227" t="s">
        <v>51</v>
      </c>
      <c r="V2227" t="s">
        <v>2585</v>
      </c>
      <c r="W2227" t="s">
        <v>4486</v>
      </c>
      <c r="X2227" t="s">
        <v>51</v>
      </c>
      <c r="Y2227" t="s">
        <v>2585</v>
      </c>
      <c r="Z2227" t="s">
        <v>4486</v>
      </c>
    </row>
    <row r="2228" spans="1:26" x14ac:dyDescent="0.25">
      <c r="A2228">
        <v>3</v>
      </c>
      <c r="B2228">
        <v>18</v>
      </c>
      <c r="C2228">
        <v>18</v>
      </c>
      <c r="D2228">
        <v>33</v>
      </c>
      <c r="E2228">
        <v>18033</v>
      </c>
      <c r="F2228" t="s">
        <v>4545</v>
      </c>
      <c r="G2228" t="s">
        <v>4545</v>
      </c>
      <c r="I2228">
        <v>1</v>
      </c>
      <c r="J2228" t="s">
        <v>46</v>
      </c>
      <c r="K2228" t="s">
        <v>2581</v>
      </c>
      <c r="L2228" t="s">
        <v>4483</v>
      </c>
      <c r="M2228">
        <v>1</v>
      </c>
      <c r="N2228">
        <v>0</v>
      </c>
      <c r="O2228" t="s">
        <v>4484</v>
      </c>
      <c r="P2228">
        <v>18033</v>
      </c>
      <c r="Q2228">
        <v>18033</v>
      </c>
      <c r="R2228">
        <v>18033</v>
      </c>
      <c r="S2228">
        <v>18033</v>
      </c>
      <c r="T2228" t="s">
        <v>4546</v>
      </c>
      <c r="U2228" t="s">
        <v>51</v>
      </c>
      <c r="V2228" t="s">
        <v>2585</v>
      </c>
      <c r="W2228" t="s">
        <v>4486</v>
      </c>
      <c r="X2228" t="s">
        <v>51</v>
      </c>
      <c r="Y2228" t="s">
        <v>2585</v>
      </c>
      <c r="Z2228" t="s">
        <v>4486</v>
      </c>
    </row>
    <row r="2229" spans="1:26" x14ac:dyDescent="0.25">
      <c r="A2229">
        <v>3</v>
      </c>
      <c r="B2229">
        <v>18</v>
      </c>
      <c r="C2229">
        <v>18</v>
      </c>
      <c r="D2229">
        <v>34</v>
      </c>
      <c r="E2229">
        <v>18034</v>
      </c>
      <c r="F2229" t="s">
        <v>4547</v>
      </c>
      <c r="G2229" t="s">
        <v>4547</v>
      </c>
      <c r="I2229">
        <v>1</v>
      </c>
      <c r="J2229" t="s">
        <v>46</v>
      </c>
      <c r="K2229" t="s">
        <v>2581</v>
      </c>
      <c r="L2229" t="s">
        <v>4483</v>
      </c>
      <c r="M2229">
        <v>1</v>
      </c>
      <c r="N2229">
        <v>0</v>
      </c>
      <c r="O2229" t="s">
        <v>4484</v>
      </c>
      <c r="P2229">
        <v>18034</v>
      </c>
      <c r="Q2229">
        <v>18034</v>
      </c>
      <c r="R2229">
        <v>18034</v>
      </c>
      <c r="S2229">
        <v>18034</v>
      </c>
      <c r="T2229" t="s">
        <v>4548</v>
      </c>
      <c r="U2229" t="s">
        <v>51</v>
      </c>
      <c r="V2229" t="s">
        <v>2585</v>
      </c>
      <c r="W2229" t="s">
        <v>4486</v>
      </c>
      <c r="X2229" t="s">
        <v>51</v>
      </c>
      <c r="Y2229" t="s">
        <v>2585</v>
      </c>
      <c r="Z2229" t="s">
        <v>4486</v>
      </c>
    </row>
    <row r="2230" spans="1:26" x14ac:dyDescent="0.25">
      <c r="A2230">
        <v>3</v>
      </c>
      <c r="B2230">
        <v>18</v>
      </c>
      <c r="C2230">
        <v>18</v>
      </c>
      <c r="D2230">
        <v>35</v>
      </c>
      <c r="E2230">
        <v>18035</v>
      </c>
      <c r="F2230" t="s">
        <v>4549</v>
      </c>
      <c r="G2230" t="s">
        <v>4549</v>
      </c>
      <c r="I2230">
        <v>1</v>
      </c>
      <c r="J2230" t="s">
        <v>46</v>
      </c>
      <c r="K2230" t="s">
        <v>2581</v>
      </c>
      <c r="L2230" t="s">
        <v>4483</v>
      </c>
      <c r="M2230">
        <v>1</v>
      </c>
      <c r="N2230">
        <v>0</v>
      </c>
      <c r="O2230" t="s">
        <v>4484</v>
      </c>
      <c r="P2230">
        <v>18035</v>
      </c>
      <c r="Q2230">
        <v>18035</v>
      </c>
      <c r="R2230">
        <v>18035</v>
      </c>
      <c r="S2230">
        <v>18035</v>
      </c>
      <c r="T2230" t="s">
        <v>4550</v>
      </c>
      <c r="U2230" t="s">
        <v>51</v>
      </c>
      <c r="V2230" t="s">
        <v>2585</v>
      </c>
      <c r="W2230" t="s">
        <v>4486</v>
      </c>
      <c r="X2230" t="s">
        <v>51</v>
      </c>
      <c r="Y2230" t="s">
        <v>2585</v>
      </c>
      <c r="Z2230" t="s">
        <v>4486</v>
      </c>
    </row>
    <row r="2231" spans="1:26" x14ac:dyDescent="0.25">
      <c r="A2231">
        <v>3</v>
      </c>
      <c r="B2231">
        <v>18</v>
      </c>
      <c r="C2231">
        <v>18</v>
      </c>
      <c r="D2231">
        <v>36</v>
      </c>
      <c r="E2231">
        <v>18036</v>
      </c>
      <c r="F2231" t="s">
        <v>4551</v>
      </c>
      <c r="G2231" t="s">
        <v>4551</v>
      </c>
      <c r="I2231">
        <v>1</v>
      </c>
      <c r="J2231" t="s">
        <v>46</v>
      </c>
      <c r="K2231" t="s">
        <v>2581</v>
      </c>
      <c r="L2231" t="s">
        <v>4483</v>
      </c>
      <c r="M2231">
        <v>1</v>
      </c>
      <c r="N2231">
        <v>0</v>
      </c>
      <c r="O2231" t="s">
        <v>4484</v>
      </c>
      <c r="P2231">
        <v>18036</v>
      </c>
      <c r="Q2231">
        <v>18036</v>
      </c>
      <c r="R2231">
        <v>18036</v>
      </c>
      <c r="S2231">
        <v>18036</v>
      </c>
      <c r="T2231" t="s">
        <v>4552</v>
      </c>
      <c r="U2231" t="s">
        <v>51</v>
      </c>
      <c r="V2231" t="s">
        <v>2585</v>
      </c>
      <c r="W2231" t="s">
        <v>4486</v>
      </c>
      <c r="X2231" t="s">
        <v>51</v>
      </c>
      <c r="Y2231" t="s">
        <v>2585</v>
      </c>
      <c r="Z2231" t="s">
        <v>4486</v>
      </c>
    </row>
    <row r="2232" spans="1:26" x14ac:dyDescent="0.25">
      <c r="A2232">
        <v>3</v>
      </c>
      <c r="B2232">
        <v>18</v>
      </c>
      <c r="C2232">
        <v>18</v>
      </c>
      <c r="D2232">
        <v>37</v>
      </c>
      <c r="E2232">
        <v>18037</v>
      </c>
      <c r="F2232" t="s">
        <v>4553</v>
      </c>
      <c r="G2232" t="s">
        <v>4553</v>
      </c>
      <c r="I2232">
        <v>1</v>
      </c>
      <c r="J2232" t="s">
        <v>46</v>
      </c>
      <c r="K2232" t="s">
        <v>2581</v>
      </c>
      <c r="L2232" t="s">
        <v>4483</v>
      </c>
      <c r="M2232">
        <v>1</v>
      </c>
      <c r="N2232">
        <v>0</v>
      </c>
      <c r="O2232" t="s">
        <v>4484</v>
      </c>
      <c r="P2232">
        <v>18037</v>
      </c>
      <c r="Q2232">
        <v>18037</v>
      </c>
      <c r="R2232">
        <v>18037</v>
      </c>
      <c r="S2232">
        <v>18037</v>
      </c>
      <c r="T2232" t="s">
        <v>4554</v>
      </c>
      <c r="U2232" t="s">
        <v>51</v>
      </c>
      <c r="V2232" t="s">
        <v>2585</v>
      </c>
      <c r="W2232" t="s">
        <v>4486</v>
      </c>
      <c r="X2232" t="s">
        <v>51</v>
      </c>
      <c r="Y2232" t="s">
        <v>2585</v>
      </c>
      <c r="Z2232" t="s">
        <v>4486</v>
      </c>
    </row>
    <row r="2233" spans="1:26" x14ac:dyDescent="0.25">
      <c r="A2233">
        <v>3</v>
      </c>
      <c r="B2233">
        <v>18</v>
      </c>
      <c r="C2233">
        <v>18</v>
      </c>
      <c r="D2233">
        <v>38</v>
      </c>
      <c r="E2233">
        <v>18038</v>
      </c>
      <c r="F2233" t="s">
        <v>4555</v>
      </c>
      <c r="G2233" t="s">
        <v>4555</v>
      </c>
      <c r="I2233">
        <v>1</v>
      </c>
      <c r="J2233" t="s">
        <v>46</v>
      </c>
      <c r="K2233" t="s">
        <v>2581</v>
      </c>
      <c r="L2233" t="s">
        <v>4483</v>
      </c>
      <c r="M2233">
        <v>1</v>
      </c>
      <c r="N2233">
        <v>0</v>
      </c>
      <c r="O2233" t="s">
        <v>4484</v>
      </c>
      <c r="P2233">
        <v>18038</v>
      </c>
      <c r="Q2233">
        <v>18038</v>
      </c>
      <c r="R2233">
        <v>18038</v>
      </c>
      <c r="S2233">
        <v>18038</v>
      </c>
      <c r="T2233" t="s">
        <v>4556</v>
      </c>
      <c r="U2233" t="s">
        <v>51</v>
      </c>
      <c r="V2233" t="s">
        <v>2585</v>
      </c>
      <c r="W2233" t="s">
        <v>4486</v>
      </c>
      <c r="X2233" t="s">
        <v>51</v>
      </c>
      <c r="Y2233" t="s">
        <v>2585</v>
      </c>
      <c r="Z2233" t="s">
        <v>4486</v>
      </c>
    </row>
    <row r="2234" spans="1:26" x14ac:dyDescent="0.25">
      <c r="A2234">
        <v>3</v>
      </c>
      <c r="B2234">
        <v>18</v>
      </c>
      <c r="C2234">
        <v>18</v>
      </c>
      <c r="D2234">
        <v>39</v>
      </c>
      <c r="E2234">
        <v>18039</v>
      </c>
      <c r="F2234" t="s">
        <v>4557</v>
      </c>
      <c r="G2234" t="s">
        <v>4557</v>
      </c>
      <c r="I2234">
        <v>1</v>
      </c>
      <c r="J2234" t="s">
        <v>46</v>
      </c>
      <c r="K2234" t="s">
        <v>2581</v>
      </c>
      <c r="L2234" t="s">
        <v>4483</v>
      </c>
      <c r="M2234">
        <v>1</v>
      </c>
      <c r="N2234">
        <v>0</v>
      </c>
      <c r="O2234" t="s">
        <v>4484</v>
      </c>
      <c r="P2234">
        <v>18039</v>
      </c>
      <c r="Q2234">
        <v>18039</v>
      </c>
      <c r="R2234">
        <v>18039</v>
      </c>
      <c r="S2234">
        <v>18039</v>
      </c>
      <c r="T2234" t="s">
        <v>4558</v>
      </c>
      <c r="U2234" t="s">
        <v>51</v>
      </c>
      <c r="V2234" t="s">
        <v>2585</v>
      </c>
      <c r="W2234" t="s">
        <v>4486</v>
      </c>
      <c r="X2234" t="s">
        <v>51</v>
      </c>
      <c r="Y2234" t="s">
        <v>2585</v>
      </c>
      <c r="Z2234" t="s">
        <v>4486</v>
      </c>
    </row>
    <row r="2235" spans="1:26" x14ac:dyDescent="0.25">
      <c r="A2235">
        <v>3</v>
      </c>
      <c r="B2235">
        <v>18</v>
      </c>
      <c r="C2235">
        <v>18</v>
      </c>
      <c r="D2235">
        <v>40</v>
      </c>
      <c r="E2235">
        <v>18040</v>
      </c>
      <c r="F2235" t="s">
        <v>4559</v>
      </c>
      <c r="G2235" t="s">
        <v>4559</v>
      </c>
      <c r="I2235">
        <v>1</v>
      </c>
      <c r="J2235" t="s">
        <v>46</v>
      </c>
      <c r="K2235" t="s">
        <v>2581</v>
      </c>
      <c r="L2235" t="s">
        <v>4483</v>
      </c>
      <c r="M2235">
        <v>1</v>
      </c>
      <c r="N2235">
        <v>0</v>
      </c>
      <c r="O2235" t="s">
        <v>4484</v>
      </c>
      <c r="P2235">
        <v>18040</v>
      </c>
      <c r="Q2235">
        <v>18040</v>
      </c>
      <c r="R2235">
        <v>18040</v>
      </c>
      <c r="S2235">
        <v>18040</v>
      </c>
      <c r="T2235" t="s">
        <v>4560</v>
      </c>
      <c r="U2235" t="s">
        <v>51</v>
      </c>
      <c r="V2235" t="s">
        <v>2585</v>
      </c>
      <c r="W2235" t="s">
        <v>4486</v>
      </c>
      <c r="X2235" t="s">
        <v>51</v>
      </c>
      <c r="Y2235" t="s">
        <v>2585</v>
      </c>
      <c r="Z2235" t="s">
        <v>4486</v>
      </c>
    </row>
    <row r="2236" spans="1:26" x14ac:dyDescent="0.25">
      <c r="A2236">
        <v>3</v>
      </c>
      <c r="B2236">
        <v>18</v>
      </c>
      <c r="C2236">
        <v>18</v>
      </c>
      <c r="D2236">
        <v>41</v>
      </c>
      <c r="E2236">
        <v>18041</v>
      </c>
      <c r="F2236" t="s">
        <v>4561</v>
      </c>
      <c r="G2236" t="s">
        <v>4561</v>
      </c>
      <c r="I2236">
        <v>1</v>
      </c>
      <c r="J2236" t="s">
        <v>46</v>
      </c>
      <c r="K2236" t="s">
        <v>2581</v>
      </c>
      <c r="L2236" t="s">
        <v>4483</v>
      </c>
      <c r="M2236">
        <v>1</v>
      </c>
      <c r="N2236">
        <v>0</v>
      </c>
      <c r="O2236" t="s">
        <v>4484</v>
      </c>
      <c r="P2236">
        <v>18041</v>
      </c>
      <c r="Q2236">
        <v>18041</v>
      </c>
      <c r="R2236">
        <v>18041</v>
      </c>
      <c r="S2236">
        <v>18041</v>
      </c>
      <c r="T2236" t="s">
        <v>4562</v>
      </c>
      <c r="U2236" t="s">
        <v>51</v>
      </c>
      <c r="V2236" t="s">
        <v>2585</v>
      </c>
      <c r="W2236" t="s">
        <v>4486</v>
      </c>
      <c r="X2236" t="s">
        <v>51</v>
      </c>
      <c r="Y2236" t="s">
        <v>2585</v>
      </c>
      <c r="Z2236" t="s">
        <v>4486</v>
      </c>
    </row>
    <row r="2237" spans="1:26" x14ac:dyDescent="0.25">
      <c r="A2237">
        <v>3</v>
      </c>
      <c r="B2237">
        <v>18</v>
      </c>
      <c r="C2237">
        <v>18</v>
      </c>
      <c r="D2237">
        <v>42</v>
      </c>
      <c r="E2237">
        <v>18042</v>
      </c>
      <c r="F2237" t="s">
        <v>4563</v>
      </c>
      <c r="G2237" t="s">
        <v>4563</v>
      </c>
      <c r="I2237">
        <v>1</v>
      </c>
      <c r="J2237" t="s">
        <v>46</v>
      </c>
      <c r="K2237" t="s">
        <v>2581</v>
      </c>
      <c r="L2237" t="s">
        <v>4483</v>
      </c>
      <c r="M2237">
        <v>1</v>
      </c>
      <c r="N2237">
        <v>0</v>
      </c>
      <c r="O2237" t="s">
        <v>4484</v>
      </c>
      <c r="P2237">
        <v>18042</v>
      </c>
      <c r="Q2237">
        <v>18042</v>
      </c>
      <c r="R2237">
        <v>18042</v>
      </c>
      <c r="S2237">
        <v>18042</v>
      </c>
      <c r="T2237" t="s">
        <v>4564</v>
      </c>
      <c r="U2237" t="s">
        <v>51</v>
      </c>
      <c r="V2237" t="s">
        <v>2585</v>
      </c>
      <c r="W2237" t="s">
        <v>4486</v>
      </c>
      <c r="X2237" t="s">
        <v>51</v>
      </c>
      <c r="Y2237" t="s">
        <v>2585</v>
      </c>
      <c r="Z2237" t="s">
        <v>4486</v>
      </c>
    </row>
    <row r="2238" spans="1:26" x14ac:dyDescent="0.25">
      <c r="A2238">
        <v>3</v>
      </c>
      <c r="B2238">
        <v>18</v>
      </c>
      <c r="C2238">
        <v>18</v>
      </c>
      <c r="D2238">
        <v>43</v>
      </c>
      <c r="E2238">
        <v>18043</v>
      </c>
      <c r="F2238" t="s">
        <v>4565</v>
      </c>
      <c r="G2238" t="s">
        <v>4565</v>
      </c>
      <c r="I2238">
        <v>1</v>
      </c>
      <c r="J2238" t="s">
        <v>46</v>
      </c>
      <c r="K2238" t="s">
        <v>2581</v>
      </c>
      <c r="L2238" t="s">
        <v>4483</v>
      </c>
      <c r="M2238">
        <v>1</v>
      </c>
      <c r="N2238">
        <v>0</v>
      </c>
      <c r="O2238" t="s">
        <v>4484</v>
      </c>
      <c r="P2238">
        <v>18043</v>
      </c>
      <c r="Q2238">
        <v>18043</v>
      </c>
      <c r="R2238">
        <v>18043</v>
      </c>
      <c r="S2238">
        <v>18043</v>
      </c>
      <c r="T2238" t="s">
        <v>4566</v>
      </c>
      <c r="U2238" t="s">
        <v>51</v>
      </c>
      <c r="V2238" t="s">
        <v>2585</v>
      </c>
      <c r="W2238" t="s">
        <v>4486</v>
      </c>
      <c r="X2238" t="s">
        <v>51</v>
      </c>
      <c r="Y2238" t="s">
        <v>2585</v>
      </c>
      <c r="Z2238" t="s">
        <v>4486</v>
      </c>
    </row>
    <row r="2239" spans="1:26" x14ac:dyDescent="0.25">
      <c r="A2239">
        <v>3</v>
      </c>
      <c r="B2239">
        <v>18</v>
      </c>
      <c r="C2239">
        <v>18</v>
      </c>
      <c r="D2239">
        <v>44</v>
      </c>
      <c r="E2239">
        <v>18044</v>
      </c>
      <c r="F2239" t="s">
        <v>4567</v>
      </c>
      <c r="G2239" t="s">
        <v>4567</v>
      </c>
      <c r="I2239">
        <v>1</v>
      </c>
      <c r="J2239" t="s">
        <v>46</v>
      </c>
      <c r="K2239" t="s">
        <v>2581</v>
      </c>
      <c r="L2239" t="s">
        <v>4483</v>
      </c>
      <c r="M2239">
        <v>1</v>
      </c>
      <c r="N2239">
        <v>0</v>
      </c>
      <c r="O2239" t="s">
        <v>4484</v>
      </c>
      <c r="P2239">
        <v>18044</v>
      </c>
      <c r="Q2239">
        <v>18044</v>
      </c>
      <c r="R2239">
        <v>18044</v>
      </c>
      <c r="S2239">
        <v>18044</v>
      </c>
      <c r="T2239" t="s">
        <v>4568</v>
      </c>
      <c r="U2239" t="s">
        <v>51</v>
      </c>
      <c r="V2239" t="s">
        <v>2585</v>
      </c>
      <c r="W2239" t="s">
        <v>4486</v>
      </c>
      <c r="X2239" t="s">
        <v>51</v>
      </c>
      <c r="Y2239" t="s">
        <v>2585</v>
      </c>
      <c r="Z2239" t="s">
        <v>4486</v>
      </c>
    </row>
    <row r="2240" spans="1:26" x14ac:dyDescent="0.25">
      <c r="A2240">
        <v>3</v>
      </c>
      <c r="B2240">
        <v>18</v>
      </c>
      <c r="C2240">
        <v>18</v>
      </c>
      <c r="D2240">
        <v>45</v>
      </c>
      <c r="E2240">
        <v>18045</v>
      </c>
      <c r="F2240" t="s">
        <v>4569</v>
      </c>
      <c r="G2240" t="s">
        <v>4569</v>
      </c>
      <c r="I2240">
        <v>1</v>
      </c>
      <c r="J2240" t="s">
        <v>46</v>
      </c>
      <c r="K2240" t="s">
        <v>2581</v>
      </c>
      <c r="L2240" t="s">
        <v>4483</v>
      </c>
      <c r="M2240">
        <v>1</v>
      </c>
      <c r="N2240">
        <v>0</v>
      </c>
      <c r="O2240" t="s">
        <v>4484</v>
      </c>
      <c r="P2240">
        <v>18045</v>
      </c>
      <c r="Q2240">
        <v>18045</v>
      </c>
      <c r="R2240">
        <v>18045</v>
      </c>
      <c r="S2240">
        <v>18045</v>
      </c>
      <c r="T2240" t="s">
        <v>4570</v>
      </c>
      <c r="U2240" t="s">
        <v>51</v>
      </c>
      <c r="V2240" t="s">
        <v>2585</v>
      </c>
      <c r="W2240" t="s">
        <v>4486</v>
      </c>
      <c r="X2240" t="s">
        <v>51</v>
      </c>
      <c r="Y2240" t="s">
        <v>2585</v>
      </c>
      <c r="Z2240" t="s">
        <v>4486</v>
      </c>
    </row>
    <row r="2241" spans="1:26" x14ac:dyDescent="0.25">
      <c r="A2241">
        <v>3</v>
      </c>
      <c r="B2241">
        <v>18</v>
      </c>
      <c r="C2241">
        <v>18</v>
      </c>
      <c r="D2241">
        <v>46</v>
      </c>
      <c r="E2241">
        <v>18046</v>
      </c>
      <c r="F2241" t="s">
        <v>4571</v>
      </c>
      <c r="G2241" t="s">
        <v>4571</v>
      </c>
      <c r="I2241">
        <v>1</v>
      </c>
      <c r="J2241" t="s">
        <v>46</v>
      </c>
      <c r="K2241" t="s">
        <v>2581</v>
      </c>
      <c r="L2241" t="s">
        <v>4483</v>
      </c>
      <c r="M2241">
        <v>1</v>
      </c>
      <c r="N2241">
        <v>0</v>
      </c>
      <c r="O2241" t="s">
        <v>4484</v>
      </c>
      <c r="P2241">
        <v>18046</v>
      </c>
      <c r="Q2241">
        <v>18046</v>
      </c>
      <c r="R2241">
        <v>18046</v>
      </c>
      <c r="S2241">
        <v>18046</v>
      </c>
      <c r="T2241" t="s">
        <v>4572</v>
      </c>
      <c r="U2241" t="s">
        <v>51</v>
      </c>
      <c r="V2241" t="s">
        <v>2585</v>
      </c>
      <c r="W2241" t="s">
        <v>4486</v>
      </c>
      <c r="X2241" t="s">
        <v>51</v>
      </c>
      <c r="Y2241" t="s">
        <v>2585</v>
      </c>
      <c r="Z2241" t="s">
        <v>4486</v>
      </c>
    </row>
    <row r="2242" spans="1:26" x14ac:dyDescent="0.25">
      <c r="A2242">
        <v>3</v>
      </c>
      <c r="B2242">
        <v>18</v>
      </c>
      <c r="C2242">
        <v>18</v>
      </c>
      <c r="D2242">
        <v>47</v>
      </c>
      <c r="E2242">
        <v>18047</v>
      </c>
      <c r="F2242" t="s">
        <v>4573</v>
      </c>
      <c r="G2242" t="s">
        <v>4573</v>
      </c>
      <c r="I2242">
        <v>1</v>
      </c>
      <c r="J2242" t="s">
        <v>46</v>
      </c>
      <c r="K2242" t="s">
        <v>2581</v>
      </c>
      <c r="L2242" t="s">
        <v>4483</v>
      </c>
      <c r="M2242">
        <v>1</v>
      </c>
      <c r="N2242">
        <v>0</v>
      </c>
      <c r="O2242" t="s">
        <v>4484</v>
      </c>
      <c r="P2242">
        <v>18047</v>
      </c>
      <c r="Q2242">
        <v>18047</v>
      </c>
      <c r="R2242">
        <v>18047</v>
      </c>
      <c r="S2242">
        <v>18047</v>
      </c>
      <c r="T2242" t="s">
        <v>4574</v>
      </c>
      <c r="U2242" t="s">
        <v>51</v>
      </c>
      <c r="V2242" t="s">
        <v>2585</v>
      </c>
      <c r="W2242" t="s">
        <v>4486</v>
      </c>
      <c r="X2242" t="s">
        <v>51</v>
      </c>
      <c r="Y2242" t="s">
        <v>2585</v>
      </c>
      <c r="Z2242" t="s">
        <v>4486</v>
      </c>
    </row>
    <row r="2243" spans="1:26" x14ac:dyDescent="0.25">
      <c r="A2243">
        <v>3</v>
      </c>
      <c r="B2243">
        <v>18</v>
      </c>
      <c r="C2243">
        <v>18</v>
      </c>
      <c r="D2243">
        <v>48</v>
      </c>
      <c r="E2243">
        <v>18048</v>
      </c>
      <c r="F2243" t="s">
        <v>4575</v>
      </c>
      <c r="G2243" t="s">
        <v>4575</v>
      </c>
      <c r="I2243">
        <v>1</v>
      </c>
      <c r="J2243" t="s">
        <v>46</v>
      </c>
      <c r="K2243" t="s">
        <v>2581</v>
      </c>
      <c r="L2243" t="s">
        <v>4483</v>
      </c>
      <c r="M2243">
        <v>1</v>
      </c>
      <c r="N2243">
        <v>0</v>
      </c>
      <c r="O2243" t="s">
        <v>4484</v>
      </c>
      <c r="P2243">
        <v>18048</v>
      </c>
      <c r="Q2243">
        <v>18048</v>
      </c>
      <c r="R2243">
        <v>18048</v>
      </c>
      <c r="S2243">
        <v>18048</v>
      </c>
      <c r="T2243" t="s">
        <v>4576</v>
      </c>
      <c r="U2243" t="s">
        <v>51</v>
      </c>
      <c r="V2243" t="s">
        <v>2585</v>
      </c>
      <c r="W2243" t="s">
        <v>4486</v>
      </c>
      <c r="X2243" t="s">
        <v>51</v>
      </c>
      <c r="Y2243" t="s">
        <v>2585</v>
      </c>
      <c r="Z2243" t="s">
        <v>4486</v>
      </c>
    </row>
    <row r="2244" spans="1:26" x14ac:dyDescent="0.25">
      <c r="A2244">
        <v>3</v>
      </c>
      <c r="B2244">
        <v>18</v>
      </c>
      <c r="C2244">
        <v>18</v>
      </c>
      <c r="D2244">
        <v>49</v>
      </c>
      <c r="E2244">
        <v>18049</v>
      </c>
      <c r="F2244" t="s">
        <v>4577</v>
      </c>
      <c r="G2244" t="s">
        <v>4577</v>
      </c>
      <c r="I2244">
        <v>1</v>
      </c>
      <c r="J2244" t="s">
        <v>46</v>
      </c>
      <c r="K2244" t="s">
        <v>2581</v>
      </c>
      <c r="L2244" t="s">
        <v>4483</v>
      </c>
      <c r="M2244">
        <v>1</v>
      </c>
      <c r="N2244">
        <v>0</v>
      </c>
      <c r="O2244" t="s">
        <v>4484</v>
      </c>
      <c r="P2244">
        <v>18049</v>
      </c>
      <c r="Q2244">
        <v>18049</v>
      </c>
      <c r="R2244">
        <v>18049</v>
      </c>
      <c r="S2244">
        <v>18049</v>
      </c>
      <c r="T2244" t="s">
        <v>4578</v>
      </c>
      <c r="U2244" t="s">
        <v>51</v>
      </c>
      <c r="V2244" t="s">
        <v>2585</v>
      </c>
      <c r="W2244" t="s">
        <v>4486</v>
      </c>
      <c r="X2244" t="s">
        <v>51</v>
      </c>
      <c r="Y2244" t="s">
        <v>2585</v>
      </c>
      <c r="Z2244" t="s">
        <v>4486</v>
      </c>
    </row>
    <row r="2245" spans="1:26" x14ac:dyDescent="0.25">
      <c r="A2245">
        <v>3</v>
      </c>
      <c r="B2245">
        <v>18</v>
      </c>
      <c r="C2245">
        <v>18</v>
      </c>
      <c r="D2245">
        <v>50</v>
      </c>
      <c r="E2245">
        <v>18050</v>
      </c>
      <c r="F2245" t="s">
        <v>4579</v>
      </c>
      <c r="G2245" t="s">
        <v>4579</v>
      </c>
      <c r="I2245">
        <v>1</v>
      </c>
      <c r="J2245" t="s">
        <v>46</v>
      </c>
      <c r="K2245" t="s">
        <v>2581</v>
      </c>
      <c r="L2245" t="s">
        <v>4483</v>
      </c>
      <c r="M2245">
        <v>1</v>
      </c>
      <c r="N2245">
        <v>0</v>
      </c>
      <c r="O2245" t="s">
        <v>4484</v>
      </c>
      <c r="P2245">
        <v>18050</v>
      </c>
      <c r="Q2245">
        <v>18050</v>
      </c>
      <c r="R2245">
        <v>18050</v>
      </c>
      <c r="S2245">
        <v>18050</v>
      </c>
      <c r="T2245" t="s">
        <v>4580</v>
      </c>
      <c r="U2245" t="s">
        <v>51</v>
      </c>
      <c r="V2245" t="s">
        <v>2585</v>
      </c>
      <c r="W2245" t="s">
        <v>4486</v>
      </c>
      <c r="X2245" t="s">
        <v>51</v>
      </c>
      <c r="Y2245" t="s">
        <v>2585</v>
      </c>
      <c r="Z2245" t="s">
        <v>4486</v>
      </c>
    </row>
    <row r="2246" spans="1:26" x14ac:dyDescent="0.25">
      <c r="A2246">
        <v>3</v>
      </c>
      <c r="B2246">
        <v>18</v>
      </c>
      <c r="C2246">
        <v>18</v>
      </c>
      <c r="D2246">
        <v>51</v>
      </c>
      <c r="E2246">
        <v>18051</v>
      </c>
      <c r="F2246" t="s">
        <v>4581</v>
      </c>
      <c r="G2246" t="s">
        <v>4581</v>
      </c>
      <c r="I2246">
        <v>1</v>
      </c>
      <c r="J2246" t="s">
        <v>46</v>
      </c>
      <c r="K2246" t="s">
        <v>2581</v>
      </c>
      <c r="L2246" t="s">
        <v>4483</v>
      </c>
      <c r="M2246">
        <v>1</v>
      </c>
      <c r="N2246">
        <v>0</v>
      </c>
      <c r="O2246" t="s">
        <v>4484</v>
      </c>
      <c r="P2246">
        <v>18051</v>
      </c>
      <c r="Q2246">
        <v>18051</v>
      </c>
      <c r="R2246">
        <v>18051</v>
      </c>
      <c r="S2246">
        <v>18051</v>
      </c>
      <c r="T2246" t="s">
        <v>4582</v>
      </c>
      <c r="U2246" t="s">
        <v>51</v>
      </c>
      <c r="V2246" t="s">
        <v>2585</v>
      </c>
      <c r="W2246" t="s">
        <v>4486</v>
      </c>
      <c r="X2246" t="s">
        <v>51</v>
      </c>
      <c r="Y2246" t="s">
        <v>2585</v>
      </c>
      <c r="Z2246" t="s">
        <v>4486</v>
      </c>
    </row>
    <row r="2247" spans="1:26" x14ac:dyDescent="0.25">
      <c r="A2247">
        <v>3</v>
      </c>
      <c r="B2247">
        <v>18</v>
      </c>
      <c r="C2247">
        <v>18</v>
      </c>
      <c r="D2247">
        <v>52</v>
      </c>
      <c r="E2247">
        <v>18052</v>
      </c>
      <c r="F2247" t="s">
        <v>4583</v>
      </c>
      <c r="G2247" t="s">
        <v>4583</v>
      </c>
      <c r="I2247">
        <v>1</v>
      </c>
      <c r="J2247" t="s">
        <v>46</v>
      </c>
      <c r="K2247" t="s">
        <v>2581</v>
      </c>
      <c r="L2247" t="s">
        <v>4483</v>
      </c>
      <c r="M2247">
        <v>1</v>
      </c>
      <c r="N2247">
        <v>0</v>
      </c>
      <c r="O2247" t="s">
        <v>4484</v>
      </c>
      <c r="P2247">
        <v>18052</v>
      </c>
      <c r="Q2247">
        <v>18052</v>
      </c>
      <c r="R2247">
        <v>18052</v>
      </c>
      <c r="S2247">
        <v>18052</v>
      </c>
      <c r="T2247" t="s">
        <v>4584</v>
      </c>
      <c r="U2247" t="s">
        <v>51</v>
      </c>
      <c r="V2247" t="s">
        <v>2585</v>
      </c>
      <c r="W2247" t="s">
        <v>4486</v>
      </c>
      <c r="X2247" t="s">
        <v>51</v>
      </c>
      <c r="Y2247" t="s">
        <v>2585</v>
      </c>
      <c r="Z2247" t="s">
        <v>4486</v>
      </c>
    </row>
    <row r="2248" spans="1:26" x14ac:dyDescent="0.25">
      <c r="A2248">
        <v>3</v>
      </c>
      <c r="B2248">
        <v>18</v>
      </c>
      <c r="C2248">
        <v>18</v>
      </c>
      <c r="D2248">
        <v>53</v>
      </c>
      <c r="E2248">
        <v>18053</v>
      </c>
      <c r="F2248" t="s">
        <v>4585</v>
      </c>
      <c r="G2248" t="s">
        <v>4585</v>
      </c>
      <c r="I2248">
        <v>1</v>
      </c>
      <c r="J2248" t="s">
        <v>46</v>
      </c>
      <c r="K2248" t="s">
        <v>2581</v>
      </c>
      <c r="L2248" t="s">
        <v>4483</v>
      </c>
      <c r="M2248">
        <v>1</v>
      </c>
      <c r="N2248">
        <v>0</v>
      </c>
      <c r="O2248" t="s">
        <v>4484</v>
      </c>
      <c r="P2248">
        <v>18053</v>
      </c>
      <c r="Q2248">
        <v>18053</v>
      </c>
      <c r="R2248">
        <v>18053</v>
      </c>
      <c r="S2248">
        <v>18053</v>
      </c>
      <c r="T2248" t="s">
        <v>4586</v>
      </c>
      <c r="U2248" t="s">
        <v>51</v>
      </c>
      <c r="V2248" t="s">
        <v>2585</v>
      </c>
      <c r="W2248" t="s">
        <v>4486</v>
      </c>
      <c r="X2248" t="s">
        <v>51</v>
      </c>
      <c r="Y2248" t="s">
        <v>2585</v>
      </c>
      <c r="Z2248" t="s">
        <v>4486</v>
      </c>
    </row>
    <row r="2249" spans="1:26" x14ac:dyDescent="0.25">
      <c r="A2249">
        <v>3</v>
      </c>
      <c r="B2249">
        <v>18</v>
      </c>
      <c r="C2249">
        <v>18</v>
      </c>
      <c r="D2249">
        <v>54</v>
      </c>
      <c r="E2249">
        <v>18054</v>
      </c>
      <c r="F2249" t="s">
        <v>4587</v>
      </c>
      <c r="G2249" t="s">
        <v>4587</v>
      </c>
      <c r="I2249">
        <v>1</v>
      </c>
      <c r="J2249" t="s">
        <v>46</v>
      </c>
      <c r="K2249" t="s">
        <v>2581</v>
      </c>
      <c r="L2249" t="s">
        <v>4483</v>
      </c>
      <c r="M2249">
        <v>1</v>
      </c>
      <c r="N2249">
        <v>0</v>
      </c>
      <c r="O2249" t="s">
        <v>4484</v>
      </c>
      <c r="P2249">
        <v>18054</v>
      </c>
      <c r="Q2249">
        <v>18054</v>
      </c>
      <c r="R2249">
        <v>18054</v>
      </c>
      <c r="S2249">
        <v>18054</v>
      </c>
      <c r="T2249" t="s">
        <v>4588</v>
      </c>
      <c r="U2249" t="s">
        <v>51</v>
      </c>
      <c r="V2249" t="s">
        <v>2585</v>
      </c>
      <c r="W2249" t="s">
        <v>4486</v>
      </c>
      <c r="X2249" t="s">
        <v>51</v>
      </c>
      <c r="Y2249" t="s">
        <v>2585</v>
      </c>
      <c r="Z2249" t="s">
        <v>4486</v>
      </c>
    </row>
    <row r="2250" spans="1:26" x14ac:dyDescent="0.25">
      <c r="A2250">
        <v>3</v>
      </c>
      <c r="B2250">
        <v>18</v>
      </c>
      <c r="C2250">
        <v>18</v>
      </c>
      <c r="D2250">
        <v>57</v>
      </c>
      <c r="E2250">
        <v>18057</v>
      </c>
      <c r="F2250" t="s">
        <v>4589</v>
      </c>
      <c r="G2250" t="s">
        <v>4589</v>
      </c>
      <c r="I2250">
        <v>1</v>
      </c>
      <c r="J2250" t="s">
        <v>46</v>
      </c>
      <c r="K2250" t="s">
        <v>2581</v>
      </c>
      <c r="L2250" t="s">
        <v>4483</v>
      </c>
      <c r="M2250">
        <v>1</v>
      </c>
      <c r="N2250">
        <v>0</v>
      </c>
      <c r="O2250" t="s">
        <v>4484</v>
      </c>
      <c r="P2250">
        <v>18057</v>
      </c>
      <c r="Q2250">
        <v>18057</v>
      </c>
      <c r="R2250">
        <v>18057</v>
      </c>
      <c r="S2250">
        <v>18057</v>
      </c>
      <c r="T2250" t="s">
        <v>4590</v>
      </c>
      <c r="U2250" t="s">
        <v>51</v>
      </c>
      <c r="V2250" t="s">
        <v>2585</v>
      </c>
      <c r="W2250" t="s">
        <v>4486</v>
      </c>
      <c r="X2250" t="s">
        <v>51</v>
      </c>
      <c r="Y2250" t="s">
        <v>2585</v>
      </c>
      <c r="Z2250" t="s">
        <v>4486</v>
      </c>
    </row>
    <row r="2251" spans="1:26" x14ac:dyDescent="0.25">
      <c r="A2251">
        <v>3</v>
      </c>
      <c r="B2251">
        <v>18</v>
      </c>
      <c r="C2251">
        <v>18</v>
      </c>
      <c r="D2251">
        <v>58</v>
      </c>
      <c r="E2251">
        <v>18058</v>
      </c>
      <c r="F2251" t="s">
        <v>4591</v>
      </c>
      <c r="G2251" t="s">
        <v>4591</v>
      </c>
      <c r="I2251">
        <v>1</v>
      </c>
      <c r="J2251" t="s">
        <v>46</v>
      </c>
      <c r="K2251" t="s">
        <v>2581</v>
      </c>
      <c r="L2251" t="s">
        <v>4483</v>
      </c>
      <c r="M2251">
        <v>1</v>
      </c>
      <c r="N2251">
        <v>0</v>
      </c>
      <c r="O2251" t="s">
        <v>4484</v>
      </c>
      <c r="P2251">
        <v>18058</v>
      </c>
      <c r="Q2251">
        <v>18058</v>
      </c>
      <c r="R2251">
        <v>18058</v>
      </c>
      <c r="S2251">
        <v>18058</v>
      </c>
      <c r="T2251" t="s">
        <v>4592</v>
      </c>
      <c r="U2251" t="s">
        <v>51</v>
      </c>
      <c r="V2251" t="s">
        <v>2585</v>
      </c>
      <c r="W2251" t="s">
        <v>4486</v>
      </c>
      <c r="X2251" t="s">
        <v>51</v>
      </c>
      <c r="Y2251" t="s">
        <v>2585</v>
      </c>
      <c r="Z2251" t="s">
        <v>4486</v>
      </c>
    </row>
    <row r="2252" spans="1:26" x14ac:dyDescent="0.25">
      <c r="A2252">
        <v>3</v>
      </c>
      <c r="B2252">
        <v>18</v>
      </c>
      <c r="C2252">
        <v>18</v>
      </c>
      <c r="D2252">
        <v>59</v>
      </c>
      <c r="E2252">
        <v>18059</v>
      </c>
      <c r="F2252" t="s">
        <v>4593</v>
      </c>
      <c r="G2252" t="s">
        <v>4593</v>
      </c>
      <c r="I2252">
        <v>1</v>
      </c>
      <c r="J2252" t="s">
        <v>46</v>
      </c>
      <c r="K2252" t="s">
        <v>2581</v>
      </c>
      <c r="L2252" t="s">
        <v>4483</v>
      </c>
      <c r="M2252">
        <v>1</v>
      </c>
      <c r="N2252">
        <v>0</v>
      </c>
      <c r="O2252" t="s">
        <v>4484</v>
      </c>
      <c r="P2252">
        <v>18059</v>
      </c>
      <c r="Q2252">
        <v>18059</v>
      </c>
      <c r="R2252">
        <v>18059</v>
      </c>
      <c r="S2252">
        <v>18059</v>
      </c>
      <c r="T2252" t="s">
        <v>4594</v>
      </c>
      <c r="U2252" t="s">
        <v>51</v>
      </c>
      <c r="V2252" t="s">
        <v>2585</v>
      </c>
      <c r="W2252" t="s">
        <v>4486</v>
      </c>
      <c r="X2252" t="s">
        <v>51</v>
      </c>
      <c r="Y2252" t="s">
        <v>2585</v>
      </c>
      <c r="Z2252" t="s">
        <v>4486</v>
      </c>
    </row>
    <row r="2253" spans="1:26" x14ac:dyDescent="0.25">
      <c r="A2253">
        <v>3</v>
      </c>
      <c r="B2253">
        <v>18</v>
      </c>
      <c r="C2253">
        <v>18</v>
      </c>
      <c r="D2253">
        <v>60</v>
      </c>
      <c r="E2253">
        <v>18060</v>
      </c>
      <c r="F2253" t="s">
        <v>4595</v>
      </c>
      <c r="G2253" t="s">
        <v>4595</v>
      </c>
      <c r="I2253">
        <v>1</v>
      </c>
      <c r="J2253" t="s">
        <v>46</v>
      </c>
      <c r="K2253" t="s">
        <v>2581</v>
      </c>
      <c r="L2253" t="s">
        <v>4483</v>
      </c>
      <c r="M2253">
        <v>1</v>
      </c>
      <c r="N2253">
        <v>0</v>
      </c>
      <c r="O2253" t="s">
        <v>4484</v>
      </c>
      <c r="P2253">
        <v>18060</v>
      </c>
      <c r="Q2253">
        <v>18060</v>
      </c>
      <c r="R2253">
        <v>18060</v>
      </c>
      <c r="S2253">
        <v>18060</v>
      </c>
      <c r="T2253" t="s">
        <v>4596</v>
      </c>
      <c r="U2253" t="s">
        <v>51</v>
      </c>
      <c r="V2253" t="s">
        <v>2585</v>
      </c>
      <c r="W2253" t="s">
        <v>4486</v>
      </c>
      <c r="X2253" t="s">
        <v>51</v>
      </c>
      <c r="Y2253" t="s">
        <v>2585</v>
      </c>
      <c r="Z2253" t="s">
        <v>4486</v>
      </c>
    </row>
    <row r="2254" spans="1:26" x14ac:dyDescent="0.25">
      <c r="A2254">
        <v>3</v>
      </c>
      <c r="B2254">
        <v>18</v>
      </c>
      <c r="C2254">
        <v>18</v>
      </c>
      <c r="D2254">
        <v>61</v>
      </c>
      <c r="E2254">
        <v>18061</v>
      </c>
      <c r="F2254" t="s">
        <v>4597</v>
      </c>
      <c r="G2254" t="s">
        <v>4597</v>
      </c>
      <c r="I2254">
        <v>1</v>
      </c>
      <c r="J2254" t="s">
        <v>46</v>
      </c>
      <c r="K2254" t="s">
        <v>2581</v>
      </c>
      <c r="L2254" t="s">
        <v>4483</v>
      </c>
      <c r="M2254">
        <v>1</v>
      </c>
      <c r="N2254">
        <v>0</v>
      </c>
      <c r="O2254" t="s">
        <v>4484</v>
      </c>
      <c r="P2254">
        <v>18061</v>
      </c>
      <c r="Q2254">
        <v>18061</v>
      </c>
      <c r="R2254">
        <v>18061</v>
      </c>
      <c r="S2254">
        <v>18061</v>
      </c>
      <c r="T2254" t="s">
        <v>4598</v>
      </c>
      <c r="U2254" t="s">
        <v>51</v>
      </c>
      <c r="V2254" t="s">
        <v>2585</v>
      </c>
      <c r="W2254" t="s">
        <v>4486</v>
      </c>
      <c r="X2254" t="s">
        <v>51</v>
      </c>
      <c r="Y2254" t="s">
        <v>2585</v>
      </c>
      <c r="Z2254" t="s">
        <v>4486</v>
      </c>
    </row>
    <row r="2255" spans="1:26" x14ac:dyDescent="0.25">
      <c r="A2255">
        <v>3</v>
      </c>
      <c r="B2255">
        <v>18</v>
      </c>
      <c r="C2255">
        <v>18</v>
      </c>
      <c r="D2255">
        <v>62</v>
      </c>
      <c r="E2255">
        <v>18062</v>
      </c>
      <c r="F2255" t="s">
        <v>4599</v>
      </c>
      <c r="G2255" t="s">
        <v>4599</v>
      </c>
      <c r="I2255">
        <v>1</v>
      </c>
      <c r="J2255" t="s">
        <v>46</v>
      </c>
      <c r="K2255" t="s">
        <v>2581</v>
      </c>
      <c r="L2255" t="s">
        <v>4483</v>
      </c>
      <c r="M2255">
        <v>1</v>
      </c>
      <c r="N2255">
        <v>0</v>
      </c>
      <c r="O2255" t="s">
        <v>4484</v>
      </c>
      <c r="P2255">
        <v>18062</v>
      </c>
      <c r="Q2255">
        <v>18062</v>
      </c>
      <c r="R2255">
        <v>18062</v>
      </c>
      <c r="S2255">
        <v>18062</v>
      </c>
      <c r="T2255" t="s">
        <v>4600</v>
      </c>
      <c r="U2255" t="s">
        <v>51</v>
      </c>
      <c r="V2255" t="s">
        <v>2585</v>
      </c>
      <c r="W2255" t="s">
        <v>4486</v>
      </c>
      <c r="X2255" t="s">
        <v>51</v>
      </c>
      <c r="Y2255" t="s">
        <v>2585</v>
      </c>
      <c r="Z2255" t="s">
        <v>4486</v>
      </c>
    </row>
    <row r="2256" spans="1:26" x14ac:dyDescent="0.25">
      <c r="A2256">
        <v>3</v>
      </c>
      <c r="B2256">
        <v>18</v>
      </c>
      <c r="C2256">
        <v>18</v>
      </c>
      <c r="D2256">
        <v>63</v>
      </c>
      <c r="E2256">
        <v>18063</v>
      </c>
      <c r="F2256" t="s">
        <v>4601</v>
      </c>
      <c r="G2256" t="s">
        <v>4601</v>
      </c>
      <c r="I2256">
        <v>1</v>
      </c>
      <c r="J2256" t="s">
        <v>46</v>
      </c>
      <c r="K2256" t="s">
        <v>2581</v>
      </c>
      <c r="L2256" t="s">
        <v>4483</v>
      </c>
      <c r="M2256">
        <v>1</v>
      </c>
      <c r="N2256">
        <v>0</v>
      </c>
      <c r="O2256" t="s">
        <v>4484</v>
      </c>
      <c r="P2256">
        <v>18063</v>
      </c>
      <c r="Q2256">
        <v>18063</v>
      </c>
      <c r="R2256">
        <v>18063</v>
      </c>
      <c r="S2256">
        <v>18063</v>
      </c>
      <c r="T2256" t="s">
        <v>4602</v>
      </c>
      <c r="U2256" t="s">
        <v>51</v>
      </c>
      <c r="V2256" t="s">
        <v>2585</v>
      </c>
      <c r="W2256" t="s">
        <v>4486</v>
      </c>
      <c r="X2256" t="s">
        <v>51</v>
      </c>
      <c r="Y2256" t="s">
        <v>2585</v>
      </c>
      <c r="Z2256" t="s">
        <v>4486</v>
      </c>
    </row>
    <row r="2257" spans="1:26" x14ac:dyDescent="0.25">
      <c r="A2257">
        <v>3</v>
      </c>
      <c r="B2257">
        <v>18</v>
      </c>
      <c r="C2257">
        <v>18</v>
      </c>
      <c r="D2257">
        <v>64</v>
      </c>
      <c r="E2257">
        <v>18064</v>
      </c>
      <c r="F2257" t="s">
        <v>4603</v>
      </c>
      <c r="G2257" t="s">
        <v>4603</v>
      </c>
      <c r="I2257">
        <v>1</v>
      </c>
      <c r="J2257" t="s">
        <v>46</v>
      </c>
      <c r="K2257" t="s">
        <v>2581</v>
      </c>
      <c r="L2257" t="s">
        <v>4483</v>
      </c>
      <c r="M2257">
        <v>1</v>
      </c>
      <c r="N2257">
        <v>0</v>
      </c>
      <c r="O2257" t="s">
        <v>4484</v>
      </c>
      <c r="P2257">
        <v>18064</v>
      </c>
      <c r="Q2257">
        <v>18064</v>
      </c>
      <c r="R2257">
        <v>18064</v>
      </c>
      <c r="S2257">
        <v>18064</v>
      </c>
      <c r="T2257" t="s">
        <v>4604</v>
      </c>
      <c r="U2257" t="s">
        <v>51</v>
      </c>
      <c r="V2257" t="s">
        <v>2585</v>
      </c>
      <c r="W2257" t="s">
        <v>4486</v>
      </c>
      <c r="X2257" t="s">
        <v>51</v>
      </c>
      <c r="Y2257" t="s">
        <v>2585</v>
      </c>
      <c r="Z2257" t="s">
        <v>4486</v>
      </c>
    </row>
    <row r="2258" spans="1:26" x14ac:dyDescent="0.25">
      <c r="A2258">
        <v>3</v>
      </c>
      <c r="B2258">
        <v>18</v>
      </c>
      <c r="C2258">
        <v>18</v>
      </c>
      <c r="D2258">
        <v>65</v>
      </c>
      <c r="E2258">
        <v>18065</v>
      </c>
      <c r="F2258" t="s">
        <v>4605</v>
      </c>
      <c r="G2258" t="s">
        <v>4605</v>
      </c>
      <c r="I2258">
        <v>1</v>
      </c>
      <c r="J2258" t="s">
        <v>46</v>
      </c>
      <c r="K2258" t="s">
        <v>2581</v>
      </c>
      <c r="L2258" t="s">
        <v>4483</v>
      </c>
      <c r="M2258">
        <v>1</v>
      </c>
      <c r="N2258">
        <v>0</v>
      </c>
      <c r="O2258" t="s">
        <v>4484</v>
      </c>
      <c r="P2258">
        <v>18065</v>
      </c>
      <c r="Q2258">
        <v>18065</v>
      </c>
      <c r="R2258">
        <v>18065</v>
      </c>
      <c r="S2258">
        <v>18065</v>
      </c>
      <c r="T2258" t="s">
        <v>4606</v>
      </c>
      <c r="U2258" t="s">
        <v>51</v>
      </c>
      <c r="V2258" t="s">
        <v>2585</v>
      </c>
      <c r="W2258" t="s">
        <v>4486</v>
      </c>
      <c r="X2258" t="s">
        <v>51</v>
      </c>
      <c r="Y2258" t="s">
        <v>2585</v>
      </c>
      <c r="Z2258" t="s">
        <v>4486</v>
      </c>
    </row>
    <row r="2259" spans="1:26" x14ac:dyDescent="0.25">
      <c r="A2259">
        <v>3</v>
      </c>
      <c r="B2259">
        <v>18</v>
      </c>
      <c r="C2259">
        <v>18</v>
      </c>
      <c r="D2259">
        <v>66</v>
      </c>
      <c r="E2259">
        <v>18066</v>
      </c>
      <c r="F2259" t="s">
        <v>4607</v>
      </c>
      <c r="G2259" t="s">
        <v>4607</v>
      </c>
      <c r="I2259">
        <v>1</v>
      </c>
      <c r="J2259" t="s">
        <v>46</v>
      </c>
      <c r="K2259" t="s">
        <v>2581</v>
      </c>
      <c r="L2259" t="s">
        <v>4483</v>
      </c>
      <c r="M2259">
        <v>1</v>
      </c>
      <c r="N2259">
        <v>0</v>
      </c>
      <c r="O2259" t="s">
        <v>4484</v>
      </c>
      <c r="P2259">
        <v>18066</v>
      </c>
      <c r="Q2259">
        <v>18066</v>
      </c>
      <c r="R2259">
        <v>18066</v>
      </c>
      <c r="S2259">
        <v>18066</v>
      </c>
      <c r="T2259" t="s">
        <v>4608</v>
      </c>
      <c r="U2259" t="s">
        <v>51</v>
      </c>
      <c r="V2259" t="s">
        <v>2585</v>
      </c>
      <c r="W2259" t="s">
        <v>4486</v>
      </c>
      <c r="X2259" t="s">
        <v>51</v>
      </c>
      <c r="Y2259" t="s">
        <v>2585</v>
      </c>
      <c r="Z2259" t="s">
        <v>4486</v>
      </c>
    </row>
    <row r="2260" spans="1:26" x14ac:dyDescent="0.25">
      <c r="A2260">
        <v>3</v>
      </c>
      <c r="B2260">
        <v>18</v>
      </c>
      <c r="C2260">
        <v>18</v>
      </c>
      <c r="D2260">
        <v>67</v>
      </c>
      <c r="E2260">
        <v>18067</v>
      </c>
      <c r="F2260" t="s">
        <v>4609</v>
      </c>
      <c r="G2260" t="s">
        <v>4609</v>
      </c>
      <c r="I2260">
        <v>1</v>
      </c>
      <c r="J2260" t="s">
        <v>46</v>
      </c>
      <c r="K2260" t="s">
        <v>2581</v>
      </c>
      <c r="L2260" t="s">
        <v>4483</v>
      </c>
      <c r="M2260">
        <v>1</v>
      </c>
      <c r="N2260">
        <v>0</v>
      </c>
      <c r="O2260" t="s">
        <v>4484</v>
      </c>
      <c r="P2260">
        <v>18067</v>
      </c>
      <c r="Q2260">
        <v>18067</v>
      </c>
      <c r="R2260">
        <v>18067</v>
      </c>
      <c r="S2260">
        <v>18067</v>
      </c>
      <c r="T2260" t="s">
        <v>4610</v>
      </c>
      <c r="U2260" t="s">
        <v>51</v>
      </c>
      <c r="V2260" t="s">
        <v>2585</v>
      </c>
      <c r="W2260" t="s">
        <v>4486</v>
      </c>
      <c r="X2260" t="s">
        <v>51</v>
      </c>
      <c r="Y2260" t="s">
        <v>2585</v>
      </c>
      <c r="Z2260" t="s">
        <v>4486</v>
      </c>
    </row>
    <row r="2261" spans="1:26" x14ac:dyDescent="0.25">
      <c r="A2261">
        <v>3</v>
      </c>
      <c r="B2261">
        <v>18</v>
      </c>
      <c r="C2261">
        <v>18</v>
      </c>
      <c r="D2261">
        <v>68</v>
      </c>
      <c r="E2261">
        <v>18068</v>
      </c>
      <c r="F2261" t="s">
        <v>4611</v>
      </c>
      <c r="G2261" t="s">
        <v>4611</v>
      </c>
      <c r="I2261">
        <v>1</v>
      </c>
      <c r="J2261" t="s">
        <v>46</v>
      </c>
      <c r="K2261" t="s">
        <v>2581</v>
      </c>
      <c r="L2261" t="s">
        <v>4483</v>
      </c>
      <c r="M2261">
        <v>1</v>
      </c>
      <c r="N2261">
        <v>0</v>
      </c>
      <c r="O2261" t="s">
        <v>4484</v>
      </c>
      <c r="P2261">
        <v>18068</v>
      </c>
      <c r="Q2261">
        <v>18068</v>
      </c>
      <c r="R2261">
        <v>18068</v>
      </c>
      <c r="S2261">
        <v>18068</v>
      </c>
      <c r="T2261" t="s">
        <v>4612</v>
      </c>
      <c r="U2261" t="s">
        <v>51</v>
      </c>
      <c r="V2261" t="s">
        <v>2585</v>
      </c>
      <c r="W2261" t="s">
        <v>4486</v>
      </c>
      <c r="X2261" t="s">
        <v>51</v>
      </c>
      <c r="Y2261" t="s">
        <v>2585</v>
      </c>
      <c r="Z2261" t="s">
        <v>4486</v>
      </c>
    </row>
    <row r="2262" spans="1:26" x14ac:dyDescent="0.25">
      <c r="A2262">
        <v>3</v>
      </c>
      <c r="B2262">
        <v>18</v>
      </c>
      <c r="C2262">
        <v>18</v>
      </c>
      <c r="D2262">
        <v>69</v>
      </c>
      <c r="E2262">
        <v>18069</v>
      </c>
      <c r="F2262" t="s">
        <v>4613</v>
      </c>
      <c r="G2262" t="s">
        <v>4613</v>
      </c>
      <c r="I2262">
        <v>1</v>
      </c>
      <c r="J2262" t="s">
        <v>46</v>
      </c>
      <c r="K2262" t="s">
        <v>2581</v>
      </c>
      <c r="L2262" t="s">
        <v>4483</v>
      </c>
      <c r="M2262">
        <v>1</v>
      </c>
      <c r="N2262">
        <v>0</v>
      </c>
      <c r="O2262" t="s">
        <v>4484</v>
      </c>
      <c r="P2262">
        <v>18069</v>
      </c>
      <c r="Q2262">
        <v>18069</v>
      </c>
      <c r="R2262">
        <v>18069</v>
      </c>
      <c r="S2262">
        <v>18069</v>
      </c>
      <c r="T2262" t="s">
        <v>4614</v>
      </c>
      <c r="U2262" t="s">
        <v>51</v>
      </c>
      <c r="V2262" t="s">
        <v>2585</v>
      </c>
      <c r="W2262" t="s">
        <v>4486</v>
      </c>
      <c r="X2262" t="s">
        <v>51</v>
      </c>
      <c r="Y2262" t="s">
        <v>2585</v>
      </c>
      <c r="Z2262" t="s">
        <v>4486</v>
      </c>
    </row>
    <row r="2263" spans="1:26" x14ac:dyDescent="0.25">
      <c r="A2263">
        <v>3</v>
      </c>
      <c r="B2263">
        <v>18</v>
      </c>
      <c r="C2263">
        <v>18</v>
      </c>
      <c r="D2263">
        <v>71</v>
      </c>
      <c r="E2263">
        <v>18071</v>
      </c>
      <c r="F2263" t="s">
        <v>4615</v>
      </c>
      <c r="G2263" t="s">
        <v>4615</v>
      </c>
      <c r="I2263">
        <v>1</v>
      </c>
      <c r="J2263" t="s">
        <v>46</v>
      </c>
      <c r="K2263" t="s">
        <v>2581</v>
      </c>
      <c r="L2263" t="s">
        <v>4483</v>
      </c>
      <c r="M2263">
        <v>1</v>
      </c>
      <c r="N2263">
        <v>0</v>
      </c>
      <c r="O2263" t="s">
        <v>4484</v>
      </c>
      <c r="P2263">
        <v>18071</v>
      </c>
      <c r="Q2263">
        <v>18071</v>
      </c>
      <c r="R2263">
        <v>18071</v>
      </c>
      <c r="S2263">
        <v>18071</v>
      </c>
      <c r="T2263" t="s">
        <v>4616</v>
      </c>
      <c r="U2263" t="s">
        <v>51</v>
      </c>
      <c r="V2263" t="s">
        <v>2585</v>
      </c>
      <c r="W2263" t="s">
        <v>4486</v>
      </c>
      <c r="X2263" t="s">
        <v>51</v>
      </c>
      <c r="Y2263" t="s">
        <v>2585</v>
      </c>
      <c r="Z2263" t="s">
        <v>4486</v>
      </c>
    </row>
    <row r="2264" spans="1:26" x14ac:dyDescent="0.25">
      <c r="A2264">
        <v>3</v>
      </c>
      <c r="B2264">
        <v>18</v>
      </c>
      <c r="C2264">
        <v>18</v>
      </c>
      <c r="D2264">
        <v>72</v>
      </c>
      <c r="E2264">
        <v>18072</v>
      </c>
      <c r="F2264" t="s">
        <v>4617</v>
      </c>
      <c r="G2264" t="s">
        <v>4617</v>
      </c>
      <c r="I2264">
        <v>1</v>
      </c>
      <c r="J2264" t="s">
        <v>46</v>
      </c>
      <c r="K2264" t="s">
        <v>2581</v>
      </c>
      <c r="L2264" t="s">
        <v>4483</v>
      </c>
      <c r="M2264">
        <v>1</v>
      </c>
      <c r="N2264">
        <v>0</v>
      </c>
      <c r="O2264" t="s">
        <v>4484</v>
      </c>
      <c r="P2264">
        <v>18072</v>
      </c>
      <c r="Q2264">
        <v>18072</v>
      </c>
      <c r="R2264">
        <v>18072</v>
      </c>
      <c r="S2264">
        <v>18072</v>
      </c>
      <c r="T2264" t="s">
        <v>4618</v>
      </c>
      <c r="U2264" t="s">
        <v>51</v>
      </c>
      <c r="V2264" t="s">
        <v>2585</v>
      </c>
      <c r="W2264" t="s">
        <v>4486</v>
      </c>
      <c r="X2264" t="s">
        <v>51</v>
      </c>
      <c r="Y2264" t="s">
        <v>2585</v>
      </c>
      <c r="Z2264" t="s">
        <v>4486</v>
      </c>
    </row>
    <row r="2265" spans="1:26" x14ac:dyDescent="0.25">
      <c r="A2265">
        <v>3</v>
      </c>
      <c r="B2265">
        <v>18</v>
      </c>
      <c r="C2265">
        <v>18</v>
      </c>
      <c r="D2265">
        <v>73</v>
      </c>
      <c r="E2265">
        <v>18073</v>
      </c>
      <c r="F2265" t="s">
        <v>4619</v>
      </c>
      <c r="G2265" t="s">
        <v>4619</v>
      </c>
      <c r="I2265">
        <v>1</v>
      </c>
      <c r="J2265" t="s">
        <v>46</v>
      </c>
      <c r="K2265" t="s">
        <v>2581</v>
      </c>
      <c r="L2265" t="s">
        <v>4483</v>
      </c>
      <c r="M2265">
        <v>1</v>
      </c>
      <c r="N2265">
        <v>0</v>
      </c>
      <c r="O2265" t="s">
        <v>4484</v>
      </c>
      <c r="P2265">
        <v>18073</v>
      </c>
      <c r="Q2265">
        <v>18073</v>
      </c>
      <c r="R2265">
        <v>18073</v>
      </c>
      <c r="S2265">
        <v>18073</v>
      </c>
      <c r="T2265" t="s">
        <v>4620</v>
      </c>
      <c r="U2265" t="s">
        <v>51</v>
      </c>
      <c r="V2265" t="s">
        <v>2585</v>
      </c>
      <c r="W2265" t="s">
        <v>4486</v>
      </c>
      <c r="X2265" t="s">
        <v>51</v>
      </c>
      <c r="Y2265" t="s">
        <v>2585</v>
      </c>
      <c r="Z2265" t="s">
        <v>4486</v>
      </c>
    </row>
    <row r="2266" spans="1:26" x14ac:dyDescent="0.25">
      <c r="A2266">
        <v>3</v>
      </c>
      <c r="B2266">
        <v>18</v>
      </c>
      <c r="C2266">
        <v>18</v>
      </c>
      <c r="D2266">
        <v>74</v>
      </c>
      <c r="E2266">
        <v>18074</v>
      </c>
      <c r="F2266" t="s">
        <v>4621</v>
      </c>
      <c r="G2266" t="s">
        <v>4621</v>
      </c>
      <c r="I2266">
        <v>1</v>
      </c>
      <c r="J2266" t="s">
        <v>46</v>
      </c>
      <c r="K2266" t="s">
        <v>2581</v>
      </c>
      <c r="L2266" t="s">
        <v>4483</v>
      </c>
      <c r="M2266">
        <v>1</v>
      </c>
      <c r="N2266">
        <v>0</v>
      </c>
      <c r="O2266" t="s">
        <v>4484</v>
      </c>
      <c r="P2266">
        <v>18074</v>
      </c>
      <c r="Q2266">
        <v>18074</v>
      </c>
      <c r="R2266">
        <v>18074</v>
      </c>
      <c r="S2266">
        <v>18074</v>
      </c>
      <c r="T2266" t="s">
        <v>4622</v>
      </c>
      <c r="U2266" t="s">
        <v>51</v>
      </c>
      <c r="V2266" t="s">
        <v>2585</v>
      </c>
      <c r="W2266" t="s">
        <v>4486</v>
      </c>
      <c r="X2266" t="s">
        <v>51</v>
      </c>
      <c r="Y2266" t="s">
        <v>2585</v>
      </c>
      <c r="Z2266" t="s">
        <v>4486</v>
      </c>
    </row>
    <row r="2267" spans="1:26" x14ac:dyDescent="0.25">
      <c r="A2267">
        <v>3</v>
      </c>
      <c r="B2267">
        <v>18</v>
      </c>
      <c r="C2267">
        <v>18</v>
      </c>
      <c r="D2267">
        <v>75</v>
      </c>
      <c r="E2267">
        <v>18075</v>
      </c>
      <c r="F2267" t="s">
        <v>4623</v>
      </c>
      <c r="G2267" t="s">
        <v>4623</v>
      </c>
      <c r="I2267">
        <v>1</v>
      </c>
      <c r="J2267" t="s">
        <v>46</v>
      </c>
      <c r="K2267" t="s">
        <v>2581</v>
      </c>
      <c r="L2267" t="s">
        <v>4483</v>
      </c>
      <c r="M2267">
        <v>1</v>
      </c>
      <c r="N2267">
        <v>0</v>
      </c>
      <c r="O2267" t="s">
        <v>4484</v>
      </c>
      <c r="P2267">
        <v>18075</v>
      </c>
      <c r="Q2267">
        <v>18075</v>
      </c>
      <c r="R2267">
        <v>18075</v>
      </c>
      <c r="S2267">
        <v>18075</v>
      </c>
      <c r="T2267" t="s">
        <v>4624</v>
      </c>
      <c r="U2267" t="s">
        <v>51</v>
      </c>
      <c r="V2267" t="s">
        <v>2585</v>
      </c>
      <c r="W2267" t="s">
        <v>4486</v>
      </c>
      <c r="X2267" t="s">
        <v>51</v>
      </c>
      <c r="Y2267" t="s">
        <v>2585</v>
      </c>
      <c r="Z2267" t="s">
        <v>4486</v>
      </c>
    </row>
    <row r="2268" spans="1:26" x14ac:dyDescent="0.25">
      <c r="A2268">
        <v>3</v>
      </c>
      <c r="B2268">
        <v>18</v>
      </c>
      <c r="C2268">
        <v>18</v>
      </c>
      <c r="D2268">
        <v>76</v>
      </c>
      <c r="E2268">
        <v>18076</v>
      </c>
      <c r="F2268" t="s">
        <v>4625</v>
      </c>
      <c r="G2268" t="s">
        <v>4625</v>
      </c>
      <c r="I2268">
        <v>1</v>
      </c>
      <c r="J2268" t="s">
        <v>46</v>
      </c>
      <c r="K2268" t="s">
        <v>2581</v>
      </c>
      <c r="L2268" t="s">
        <v>4483</v>
      </c>
      <c r="M2268">
        <v>1</v>
      </c>
      <c r="N2268">
        <v>0</v>
      </c>
      <c r="O2268" t="s">
        <v>4484</v>
      </c>
      <c r="P2268">
        <v>18076</v>
      </c>
      <c r="Q2268">
        <v>18076</v>
      </c>
      <c r="R2268">
        <v>18076</v>
      </c>
      <c r="S2268">
        <v>18076</v>
      </c>
      <c r="T2268" t="s">
        <v>4626</v>
      </c>
      <c r="U2268" t="s">
        <v>51</v>
      </c>
      <c r="V2268" t="s">
        <v>2585</v>
      </c>
      <c r="W2268" t="s">
        <v>4486</v>
      </c>
      <c r="X2268" t="s">
        <v>51</v>
      </c>
      <c r="Y2268" t="s">
        <v>2585</v>
      </c>
      <c r="Z2268" t="s">
        <v>4486</v>
      </c>
    </row>
    <row r="2269" spans="1:26" x14ac:dyDescent="0.25">
      <c r="A2269">
        <v>3</v>
      </c>
      <c r="B2269">
        <v>18</v>
      </c>
      <c r="C2269">
        <v>18</v>
      </c>
      <c r="D2269">
        <v>77</v>
      </c>
      <c r="E2269">
        <v>18077</v>
      </c>
      <c r="F2269" t="s">
        <v>4627</v>
      </c>
      <c r="G2269" t="s">
        <v>4627</v>
      </c>
      <c r="I2269">
        <v>1</v>
      </c>
      <c r="J2269" t="s">
        <v>46</v>
      </c>
      <c r="K2269" t="s">
        <v>2581</v>
      </c>
      <c r="L2269" t="s">
        <v>4483</v>
      </c>
      <c r="M2269">
        <v>1</v>
      </c>
      <c r="N2269">
        <v>0</v>
      </c>
      <c r="O2269" t="s">
        <v>4484</v>
      </c>
      <c r="P2269">
        <v>18077</v>
      </c>
      <c r="Q2269">
        <v>18077</v>
      </c>
      <c r="R2269">
        <v>18077</v>
      </c>
      <c r="S2269">
        <v>18077</v>
      </c>
      <c r="T2269" t="s">
        <v>4628</v>
      </c>
      <c r="U2269" t="s">
        <v>51</v>
      </c>
      <c r="V2269" t="s">
        <v>2585</v>
      </c>
      <c r="W2269" t="s">
        <v>4486</v>
      </c>
      <c r="X2269" t="s">
        <v>51</v>
      </c>
      <c r="Y2269" t="s">
        <v>2585</v>
      </c>
      <c r="Z2269" t="s">
        <v>4486</v>
      </c>
    </row>
    <row r="2270" spans="1:26" x14ac:dyDescent="0.25">
      <c r="A2270">
        <v>3</v>
      </c>
      <c r="B2270">
        <v>18</v>
      </c>
      <c r="C2270">
        <v>18</v>
      </c>
      <c r="D2270">
        <v>78</v>
      </c>
      <c r="E2270">
        <v>18078</v>
      </c>
      <c r="F2270" t="s">
        <v>4629</v>
      </c>
      <c r="G2270" t="s">
        <v>4629</v>
      </c>
      <c r="I2270">
        <v>1</v>
      </c>
      <c r="J2270" t="s">
        <v>46</v>
      </c>
      <c r="K2270" t="s">
        <v>2581</v>
      </c>
      <c r="L2270" t="s">
        <v>4483</v>
      </c>
      <c r="M2270">
        <v>1</v>
      </c>
      <c r="N2270">
        <v>0</v>
      </c>
      <c r="O2270" t="s">
        <v>4484</v>
      </c>
      <c r="P2270">
        <v>18078</v>
      </c>
      <c r="Q2270">
        <v>18078</v>
      </c>
      <c r="R2270">
        <v>18078</v>
      </c>
      <c r="S2270">
        <v>18078</v>
      </c>
      <c r="T2270" t="s">
        <v>4630</v>
      </c>
      <c r="U2270" t="s">
        <v>51</v>
      </c>
      <c r="V2270" t="s">
        <v>2585</v>
      </c>
      <c r="W2270" t="s">
        <v>4486</v>
      </c>
      <c r="X2270" t="s">
        <v>51</v>
      </c>
      <c r="Y2270" t="s">
        <v>2585</v>
      </c>
      <c r="Z2270" t="s">
        <v>4486</v>
      </c>
    </row>
    <row r="2271" spans="1:26" x14ac:dyDescent="0.25">
      <c r="A2271">
        <v>3</v>
      </c>
      <c r="B2271">
        <v>18</v>
      </c>
      <c r="C2271">
        <v>18</v>
      </c>
      <c r="D2271">
        <v>79</v>
      </c>
      <c r="E2271">
        <v>18079</v>
      </c>
      <c r="F2271" t="s">
        <v>4631</v>
      </c>
      <c r="G2271" t="s">
        <v>4631</v>
      </c>
      <c r="I2271">
        <v>1</v>
      </c>
      <c r="J2271" t="s">
        <v>46</v>
      </c>
      <c r="K2271" t="s">
        <v>2581</v>
      </c>
      <c r="L2271" t="s">
        <v>4483</v>
      </c>
      <c r="M2271">
        <v>1</v>
      </c>
      <c r="N2271">
        <v>0</v>
      </c>
      <c r="O2271" t="s">
        <v>4484</v>
      </c>
      <c r="P2271">
        <v>18079</v>
      </c>
      <c r="Q2271">
        <v>18079</v>
      </c>
      <c r="R2271">
        <v>18079</v>
      </c>
      <c r="S2271">
        <v>18079</v>
      </c>
      <c r="T2271" t="s">
        <v>4632</v>
      </c>
      <c r="U2271" t="s">
        <v>51</v>
      </c>
      <c r="V2271" t="s">
        <v>2585</v>
      </c>
      <c r="W2271" t="s">
        <v>4486</v>
      </c>
      <c r="X2271" t="s">
        <v>51</v>
      </c>
      <c r="Y2271" t="s">
        <v>2585</v>
      </c>
      <c r="Z2271" t="s">
        <v>4486</v>
      </c>
    </row>
    <row r="2272" spans="1:26" x14ac:dyDescent="0.25">
      <c r="A2272">
        <v>3</v>
      </c>
      <c r="B2272">
        <v>18</v>
      </c>
      <c r="C2272">
        <v>18</v>
      </c>
      <c r="D2272">
        <v>80</v>
      </c>
      <c r="E2272">
        <v>18080</v>
      </c>
      <c r="F2272" t="s">
        <v>4633</v>
      </c>
      <c r="G2272" t="s">
        <v>4633</v>
      </c>
      <c r="I2272">
        <v>1</v>
      </c>
      <c r="J2272" t="s">
        <v>46</v>
      </c>
      <c r="K2272" t="s">
        <v>2581</v>
      </c>
      <c r="L2272" t="s">
        <v>4483</v>
      </c>
      <c r="M2272">
        <v>1</v>
      </c>
      <c r="N2272">
        <v>0</v>
      </c>
      <c r="O2272" t="s">
        <v>4484</v>
      </c>
      <c r="P2272">
        <v>18080</v>
      </c>
      <c r="Q2272">
        <v>18080</v>
      </c>
      <c r="R2272">
        <v>18080</v>
      </c>
      <c r="S2272">
        <v>18080</v>
      </c>
      <c r="T2272" t="s">
        <v>4634</v>
      </c>
      <c r="U2272" t="s">
        <v>51</v>
      </c>
      <c r="V2272" t="s">
        <v>2585</v>
      </c>
      <c r="W2272" t="s">
        <v>4486</v>
      </c>
      <c r="X2272" t="s">
        <v>51</v>
      </c>
      <c r="Y2272" t="s">
        <v>2585</v>
      </c>
      <c r="Z2272" t="s">
        <v>4486</v>
      </c>
    </row>
    <row r="2273" spans="1:26" x14ac:dyDescent="0.25">
      <c r="A2273">
        <v>3</v>
      </c>
      <c r="B2273">
        <v>18</v>
      </c>
      <c r="C2273">
        <v>18</v>
      </c>
      <c r="D2273">
        <v>81</v>
      </c>
      <c r="E2273">
        <v>18081</v>
      </c>
      <c r="F2273" t="s">
        <v>4635</v>
      </c>
      <c r="G2273" t="s">
        <v>4635</v>
      </c>
      <c r="I2273">
        <v>1</v>
      </c>
      <c r="J2273" t="s">
        <v>46</v>
      </c>
      <c r="K2273" t="s">
        <v>2581</v>
      </c>
      <c r="L2273" t="s">
        <v>4483</v>
      </c>
      <c r="M2273">
        <v>1</v>
      </c>
      <c r="N2273">
        <v>0</v>
      </c>
      <c r="O2273" t="s">
        <v>4484</v>
      </c>
      <c r="P2273">
        <v>18081</v>
      </c>
      <c r="Q2273">
        <v>18081</v>
      </c>
      <c r="R2273">
        <v>18081</v>
      </c>
      <c r="S2273">
        <v>18081</v>
      </c>
      <c r="T2273" t="s">
        <v>4636</v>
      </c>
      <c r="U2273" t="s">
        <v>51</v>
      </c>
      <c r="V2273" t="s">
        <v>2585</v>
      </c>
      <c r="W2273" t="s">
        <v>4486</v>
      </c>
      <c r="X2273" t="s">
        <v>51</v>
      </c>
      <c r="Y2273" t="s">
        <v>2585</v>
      </c>
      <c r="Z2273" t="s">
        <v>4486</v>
      </c>
    </row>
    <row r="2274" spans="1:26" x14ac:dyDescent="0.25">
      <c r="A2274">
        <v>3</v>
      </c>
      <c r="B2274">
        <v>18</v>
      </c>
      <c r="C2274">
        <v>18</v>
      </c>
      <c r="D2274">
        <v>82</v>
      </c>
      <c r="E2274">
        <v>18082</v>
      </c>
      <c r="F2274" t="s">
        <v>4637</v>
      </c>
      <c r="G2274" t="s">
        <v>4637</v>
      </c>
      <c r="I2274">
        <v>1</v>
      </c>
      <c r="J2274" t="s">
        <v>46</v>
      </c>
      <c r="K2274" t="s">
        <v>2581</v>
      </c>
      <c r="L2274" t="s">
        <v>4483</v>
      </c>
      <c r="M2274">
        <v>1</v>
      </c>
      <c r="N2274">
        <v>0</v>
      </c>
      <c r="O2274" t="s">
        <v>4484</v>
      </c>
      <c r="P2274">
        <v>18082</v>
      </c>
      <c r="Q2274">
        <v>18082</v>
      </c>
      <c r="R2274">
        <v>18082</v>
      </c>
      <c r="S2274">
        <v>18082</v>
      </c>
      <c r="T2274" t="s">
        <v>4638</v>
      </c>
      <c r="U2274" t="s">
        <v>51</v>
      </c>
      <c r="V2274" t="s">
        <v>2585</v>
      </c>
      <c r="W2274" t="s">
        <v>4486</v>
      </c>
      <c r="X2274" t="s">
        <v>51</v>
      </c>
      <c r="Y2274" t="s">
        <v>2585</v>
      </c>
      <c r="Z2274" t="s">
        <v>4486</v>
      </c>
    </row>
    <row r="2275" spans="1:26" x14ac:dyDescent="0.25">
      <c r="A2275">
        <v>3</v>
      </c>
      <c r="B2275">
        <v>18</v>
      </c>
      <c r="C2275">
        <v>18</v>
      </c>
      <c r="D2275">
        <v>83</v>
      </c>
      <c r="E2275">
        <v>18083</v>
      </c>
      <c r="F2275" t="s">
        <v>4639</v>
      </c>
      <c r="G2275" t="s">
        <v>4639</v>
      </c>
      <c r="I2275">
        <v>1</v>
      </c>
      <c r="J2275" t="s">
        <v>46</v>
      </c>
      <c r="K2275" t="s">
        <v>2581</v>
      </c>
      <c r="L2275" t="s">
        <v>4483</v>
      </c>
      <c r="M2275">
        <v>1</v>
      </c>
      <c r="N2275">
        <v>0</v>
      </c>
      <c r="O2275" t="s">
        <v>4484</v>
      </c>
      <c r="P2275">
        <v>18083</v>
      </c>
      <c r="Q2275">
        <v>18083</v>
      </c>
      <c r="R2275">
        <v>18083</v>
      </c>
      <c r="S2275">
        <v>18083</v>
      </c>
      <c r="T2275" t="s">
        <v>4640</v>
      </c>
      <c r="U2275" t="s">
        <v>51</v>
      </c>
      <c r="V2275" t="s">
        <v>2585</v>
      </c>
      <c r="W2275" t="s">
        <v>4486</v>
      </c>
      <c r="X2275" t="s">
        <v>51</v>
      </c>
      <c r="Y2275" t="s">
        <v>2585</v>
      </c>
      <c r="Z2275" t="s">
        <v>4486</v>
      </c>
    </row>
    <row r="2276" spans="1:26" x14ac:dyDescent="0.25">
      <c r="A2276">
        <v>3</v>
      </c>
      <c r="B2276">
        <v>18</v>
      </c>
      <c r="C2276">
        <v>18</v>
      </c>
      <c r="D2276">
        <v>84</v>
      </c>
      <c r="E2276">
        <v>18084</v>
      </c>
      <c r="F2276" t="s">
        <v>4641</v>
      </c>
      <c r="G2276" t="s">
        <v>4641</v>
      </c>
      <c r="I2276">
        <v>1</v>
      </c>
      <c r="J2276" t="s">
        <v>46</v>
      </c>
      <c r="K2276" t="s">
        <v>2581</v>
      </c>
      <c r="L2276" t="s">
        <v>4483</v>
      </c>
      <c r="M2276">
        <v>1</v>
      </c>
      <c r="N2276">
        <v>0</v>
      </c>
      <c r="O2276" t="s">
        <v>4484</v>
      </c>
      <c r="P2276">
        <v>18084</v>
      </c>
      <c r="Q2276">
        <v>18084</v>
      </c>
      <c r="R2276">
        <v>18084</v>
      </c>
      <c r="S2276">
        <v>18084</v>
      </c>
      <c r="T2276" t="s">
        <v>4642</v>
      </c>
      <c r="U2276" t="s">
        <v>51</v>
      </c>
      <c r="V2276" t="s">
        <v>2585</v>
      </c>
      <c r="W2276" t="s">
        <v>4486</v>
      </c>
      <c r="X2276" t="s">
        <v>51</v>
      </c>
      <c r="Y2276" t="s">
        <v>2585</v>
      </c>
      <c r="Z2276" t="s">
        <v>4486</v>
      </c>
    </row>
    <row r="2277" spans="1:26" x14ac:dyDescent="0.25">
      <c r="A2277">
        <v>3</v>
      </c>
      <c r="B2277">
        <v>18</v>
      </c>
      <c r="C2277">
        <v>18</v>
      </c>
      <c r="D2277">
        <v>85</v>
      </c>
      <c r="E2277">
        <v>18085</v>
      </c>
      <c r="F2277" t="s">
        <v>4643</v>
      </c>
      <c r="G2277" t="s">
        <v>4643</v>
      </c>
      <c r="I2277">
        <v>1</v>
      </c>
      <c r="J2277" t="s">
        <v>46</v>
      </c>
      <c r="K2277" t="s">
        <v>2581</v>
      </c>
      <c r="L2277" t="s">
        <v>4483</v>
      </c>
      <c r="M2277">
        <v>1</v>
      </c>
      <c r="N2277">
        <v>0</v>
      </c>
      <c r="O2277" t="s">
        <v>4484</v>
      </c>
      <c r="P2277">
        <v>18085</v>
      </c>
      <c r="Q2277">
        <v>18085</v>
      </c>
      <c r="R2277">
        <v>18085</v>
      </c>
      <c r="S2277">
        <v>18085</v>
      </c>
      <c r="T2277" t="s">
        <v>4644</v>
      </c>
      <c r="U2277" t="s">
        <v>51</v>
      </c>
      <c r="V2277" t="s">
        <v>2585</v>
      </c>
      <c r="W2277" t="s">
        <v>4486</v>
      </c>
      <c r="X2277" t="s">
        <v>51</v>
      </c>
      <c r="Y2277" t="s">
        <v>2585</v>
      </c>
      <c r="Z2277" t="s">
        <v>4486</v>
      </c>
    </row>
    <row r="2278" spans="1:26" x14ac:dyDescent="0.25">
      <c r="A2278">
        <v>3</v>
      </c>
      <c r="B2278">
        <v>18</v>
      </c>
      <c r="C2278">
        <v>18</v>
      </c>
      <c r="D2278">
        <v>86</v>
      </c>
      <c r="E2278">
        <v>18086</v>
      </c>
      <c r="F2278" t="s">
        <v>4645</v>
      </c>
      <c r="G2278" t="s">
        <v>4645</v>
      </c>
      <c r="I2278">
        <v>1</v>
      </c>
      <c r="J2278" t="s">
        <v>46</v>
      </c>
      <c r="K2278" t="s">
        <v>2581</v>
      </c>
      <c r="L2278" t="s">
        <v>4483</v>
      </c>
      <c r="M2278">
        <v>1</v>
      </c>
      <c r="N2278">
        <v>0</v>
      </c>
      <c r="O2278" t="s">
        <v>4484</v>
      </c>
      <c r="P2278">
        <v>18086</v>
      </c>
      <c r="Q2278">
        <v>18086</v>
      </c>
      <c r="R2278">
        <v>18086</v>
      </c>
      <c r="S2278">
        <v>18086</v>
      </c>
      <c r="T2278" t="s">
        <v>4646</v>
      </c>
      <c r="U2278" t="s">
        <v>51</v>
      </c>
      <c r="V2278" t="s">
        <v>2585</v>
      </c>
      <c r="W2278" t="s">
        <v>4486</v>
      </c>
      <c r="X2278" t="s">
        <v>51</v>
      </c>
      <c r="Y2278" t="s">
        <v>2585</v>
      </c>
      <c r="Z2278" t="s">
        <v>4486</v>
      </c>
    </row>
    <row r="2279" spans="1:26" x14ac:dyDescent="0.25">
      <c r="A2279">
        <v>3</v>
      </c>
      <c r="B2279">
        <v>18</v>
      </c>
      <c r="C2279">
        <v>18</v>
      </c>
      <c r="D2279">
        <v>87</v>
      </c>
      <c r="E2279">
        <v>18087</v>
      </c>
      <c r="F2279" t="s">
        <v>4647</v>
      </c>
      <c r="G2279" t="s">
        <v>4647</v>
      </c>
      <c r="I2279">
        <v>1</v>
      </c>
      <c r="J2279" t="s">
        <v>46</v>
      </c>
      <c r="K2279" t="s">
        <v>2581</v>
      </c>
      <c r="L2279" t="s">
        <v>4483</v>
      </c>
      <c r="M2279">
        <v>1</v>
      </c>
      <c r="N2279">
        <v>0</v>
      </c>
      <c r="O2279" t="s">
        <v>4484</v>
      </c>
      <c r="P2279">
        <v>18087</v>
      </c>
      <c r="Q2279">
        <v>18087</v>
      </c>
      <c r="R2279">
        <v>18087</v>
      </c>
      <c r="S2279">
        <v>18087</v>
      </c>
      <c r="T2279" t="s">
        <v>4648</v>
      </c>
      <c r="U2279" t="s">
        <v>51</v>
      </c>
      <c r="V2279" t="s">
        <v>2585</v>
      </c>
      <c r="W2279" t="s">
        <v>4486</v>
      </c>
      <c r="X2279" t="s">
        <v>51</v>
      </c>
      <c r="Y2279" t="s">
        <v>2585</v>
      </c>
      <c r="Z2279" t="s">
        <v>4486</v>
      </c>
    </row>
    <row r="2280" spans="1:26" x14ac:dyDescent="0.25">
      <c r="A2280">
        <v>3</v>
      </c>
      <c r="B2280">
        <v>18</v>
      </c>
      <c r="C2280">
        <v>18</v>
      </c>
      <c r="D2280">
        <v>88</v>
      </c>
      <c r="E2280">
        <v>18088</v>
      </c>
      <c r="F2280" t="s">
        <v>4649</v>
      </c>
      <c r="G2280" t="s">
        <v>4649</v>
      </c>
      <c r="I2280">
        <v>1</v>
      </c>
      <c r="J2280" t="s">
        <v>46</v>
      </c>
      <c r="K2280" t="s">
        <v>2581</v>
      </c>
      <c r="L2280" t="s">
        <v>4483</v>
      </c>
      <c r="M2280">
        <v>1</v>
      </c>
      <c r="N2280">
        <v>0</v>
      </c>
      <c r="O2280" t="s">
        <v>4484</v>
      </c>
      <c r="P2280">
        <v>18088</v>
      </c>
      <c r="Q2280">
        <v>18088</v>
      </c>
      <c r="R2280">
        <v>18088</v>
      </c>
      <c r="S2280">
        <v>18088</v>
      </c>
      <c r="T2280" t="s">
        <v>4650</v>
      </c>
      <c r="U2280" t="s">
        <v>51</v>
      </c>
      <c r="V2280" t="s">
        <v>2585</v>
      </c>
      <c r="W2280" t="s">
        <v>4486</v>
      </c>
      <c r="X2280" t="s">
        <v>51</v>
      </c>
      <c r="Y2280" t="s">
        <v>2585</v>
      </c>
      <c r="Z2280" t="s">
        <v>4486</v>
      </c>
    </row>
    <row r="2281" spans="1:26" x14ac:dyDescent="0.25">
      <c r="A2281">
        <v>3</v>
      </c>
      <c r="B2281">
        <v>18</v>
      </c>
      <c r="C2281">
        <v>18</v>
      </c>
      <c r="D2281">
        <v>89</v>
      </c>
      <c r="E2281">
        <v>18089</v>
      </c>
      <c r="F2281" t="s">
        <v>4651</v>
      </c>
      <c r="G2281" t="s">
        <v>4651</v>
      </c>
      <c r="I2281">
        <v>1</v>
      </c>
      <c r="J2281" t="s">
        <v>46</v>
      </c>
      <c r="K2281" t="s">
        <v>2581</v>
      </c>
      <c r="L2281" t="s">
        <v>4483</v>
      </c>
      <c r="M2281">
        <v>1</v>
      </c>
      <c r="N2281">
        <v>0</v>
      </c>
      <c r="O2281" t="s">
        <v>4484</v>
      </c>
      <c r="P2281">
        <v>18089</v>
      </c>
      <c r="Q2281">
        <v>18089</v>
      </c>
      <c r="R2281">
        <v>18089</v>
      </c>
      <c r="S2281">
        <v>18089</v>
      </c>
      <c r="T2281" t="s">
        <v>4652</v>
      </c>
      <c r="U2281" t="s">
        <v>51</v>
      </c>
      <c r="V2281" t="s">
        <v>2585</v>
      </c>
      <c r="W2281" t="s">
        <v>4486</v>
      </c>
      <c r="X2281" t="s">
        <v>51</v>
      </c>
      <c r="Y2281" t="s">
        <v>2585</v>
      </c>
      <c r="Z2281" t="s">
        <v>4486</v>
      </c>
    </row>
    <row r="2282" spans="1:26" x14ac:dyDescent="0.25">
      <c r="A2282">
        <v>3</v>
      </c>
      <c r="B2282">
        <v>18</v>
      </c>
      <c r="C2282">
        <v>18</v>
      </c>
      <c r="D2282">
        <v>90</v>
      </c>
      <c r="E2282">
        <v>18090</v>
      </c>
      <c r="F2282" t="s">
        <v>4653</v>
      </c>
      <c r="G2282" t="s">
        <v>4653</v>
      </c>
      <c r="I2282">
        <v>1</v>
      </c>
      <c r="J2282" t="s">
        <v>46</v>
      </c>
      <c r="K2282" t="s">
        <v>2581</v>
      </c>
      <c r="L2282" t="s">
        <v>4483</v>
      </c>
      <c r="M2282">
        <v>1</v>
      </c>
      <c r="N2282">
        <v>0</v>
      </c>
      <c r="O2282" t="s">
        <v>4484</v>
      </c>
      <c r="P2282">
        <v>18090</v>
      </c>
      <c r="Q2282">
        <v>18090</v>
      </c>
      <c r="R2282">
        <v>18090</v>
      </c>
      <c r="S2282">
        <v>18090</v>
      </c>
      <c r="T2282" t="s">
        <v>4654</v>
      </c>
      <c r="U2282" t="s">
        <v>51</v>
      </c>
      <c r="V2282" t="s">
        <v>2585</v>
      </c>
      <c r="W2282" t="s">
        <v>4486</v>
      </c>
      <c r="X2282" t="s">
        <v>51</v>
      </c>
      <c r="Y2282" t="s">
        <v>2585</v>
      </c>
      <c r="Z2282" t="s">
        <v>4486</v>
      </c>
    </row>
    <row r="2283" spans="1:26" x14ac:dyDescent="0.25">
      <c r="A2283">
        <v>3</v>
      </c>
      <c r="B2283">
        <v>18</v>
      </c>
      <c r="C2283">
        <v>18</v>
      </c>
      <c r="D2283">
        <v>91</v>
      </c>
      <c r="E2283">
        <v>18091</v>
      </c>
      <c r="F2283" t="s">
        <v>4655</v>
      </c>
      <c r="G2283" t="s">
        <v>4655</v>
      </c>
      <c r="I2283">
        <v>1</v>
      </c>
      <c r="J2283" t="s">
        <v>46</v>
      </c>
      <c r="K2283" t="s">
        <v>2581</v>
      </c>
      <c r="L2283" t="s">
        <v>4483</v>
      </c>
      <c r="M2283">
        <v>1</v>
      </c>
      <c r="N2283">
        <v>0</v>
      </c>
      <c r="O2283" t="s">
        <v>4484</v>
      </c>
      <c r="P2283">
        <v>18091</v>
      </c>
      <c r="Q2283">
        <v>18091</v>
      </c>
      <c r="R2283">
        <v>18091</v>
      </c>
      <c r="S2283">
        <v>18091</v>
      </c>
      <c r="T2283" t="s">
        <v>4656</v>
      </c>
      <c r="U2283" t="s">
        <v>51</v>
      </c>
      <c r="V2283" t="s">
        <v>2585</v>
      </c>
      <c r="W2283" t="s">
        <v>4486</v>
      </c>
      <c r="X2283" t="s">
        <v>51</v>
      </c>
      <c r="Y2283" t="s">
        <v>2585</v>
      </c>
      <c r="Z2283" t="s">
        <v>4486</v>
      </c>
    </row>
    <row r="2284" spans="1:26" x14ac:dyDescent="0.25">
      <c r="A2284">
        <v>3</v>
      </c>
      <c r="B2284">
        <v>18</v>
      </c>
      <c r="C2284">
        <v>18</v>
      </c>
      <c r="D2284">
        <v>92</v>
      </c>
      <c r="E2284">
        <v>18092</v>
      </c>
      <c r="F2284" t="s">
        <v>4657</v>
      </c>
      <c r="G2284" t="s">
        <v>4657</v>
      </c>
      <c r="I2284">
        <v>1</v>
      </c>
      <c r="J2284" t="s">
        <v>46</v>
      </c>
      <c r="K2284" t="s">
        <v>2581</v>
      </c>
      <c r="L2284" t="s">
        <v>4483</v>
      </c>
      <c r="M2284">
        <v>1</v>
      </c>
      <c r="N2284">
        <v>0</v>
      </c>
      <c r="O2284" t="s">
        <v>4484</v>
      </c>
      <c r="P2284">
        <v>18092</v>
      </c>
      <c r="Q2284">
        <v>18092</v>
      </c>
      <c r="R2284">
        <v>18092</v>
      </c>
      <c r="S2284">
        <v>18092</v>
      </c>
      <c r="T2284" t="s">
        <v>4658</v>
      </c>
      <c r="U2284" t="s">
        <v>51</v>
      </c>
      <c r="V2284" t="s">
        <v>2585</v>
      </c>
      <c r="W2284" t="s">
        <v>4486</v>
      </c>
      <c r="X2284" t="s">
        <v>51</v>
      </c>
      <c r="Y2284" t="s">
        <v>2585</v>
      </c>
      <c r="Z2284" t="s">
        <v>4486</v>
      </c>
    </row>
    <row r="2285" spans="1:26" x14ac:dyDescent="0.25">
      <c r="A2285">
        <v>3</v>
      </c>
      <c r="B2285">
        <v>18</v>
      </c>
      <c r="C2285">
        <v>18</v>
      </c>
      <c r="D2285">
        <v>93</v>
      </c>
      <c r="E2285">
        <v>18093</v>
      </c>
      <c r="F2285" t="s">
        <v>4659</v>
      </c>
      <c r="G2285" t="s">
        <v>4659</v>
      </c>
      <c r="I2285">
        <v>1</v>
      </c>
      <c r="J2285" t="s">
        <v>46</v>
      </c>
      <c r="K2285" t="s">
        <v>2581</v>
      </c>
      <c r="L2285" t="s">
        <v>4483</v>
      </c>
      <c r="M2285">
        <v>1</v>
      </c>
      <c r="N2285">
        <v>0</v>
      </c>
      <c r="O2285" t="s">
        <v>4484</v>
      </c>
      <c r="P2285">
        <v>18093</v>
      </c>
      <c r="Q2285">
        <v>18093</v>
      </c>
      <c r="R2285">
        <v>18093</v>
      </c>
      <c r="S2285">
        <v>18093</v>
      </c>
      <c r="T2285" t="s">
        <v>4660</v>
      </c>
      <c r="U2285" t="s">
        <v>51</v>
      </c>
      <c r="V2285" t="s">
        <v>2585</v>
      </c>
      <c r="W2285" t="s">
        <v>4486</v>
      </c>
      <c r="X2285" t="s">
        <v>51</v>
      </c>
      <c r="Y2285" t="s">
        <v>2585</v>
      </c>
      <c r="Z2285" t="s">
        <v>4486</v>
      </c>
    </row>
    <row r="2286" spans="1:26" x14ac:dyDescent="0.25">
      <c r="A2286">
        <v>3</v>
      </c>
      <c r="B2286">
        <v>18</v>
      </c>
      <c r="C2286">
        <v>18</v>
      </c>
      <c r="D2286">
        <v>94</v>
      </c>
      <c r="E2286">
        <v>18094</v>
      </c>
      <c r="F2286" t="s">
        <v>4661</v>
      </c>
      <c r="G2286" t="s">
        <v>4661</v>
      </c>
      <c r="I2286">
        <v>1</v>
      </c>
      <c r="J2286" t="s">
        <v>46</v>
      </c>
      <c r="K2286" t="s">
        <v>2581</v>
      </c>
      <c r="L2286" t="s">
        <v>4483</v>
      </c>
      <c r="M2286">
        <v>1</v>
      </c>
      <c r="N2286">
        <v>0</v>
      </c>
      <c r="O2286" t="s">
        <v>4484</v>
      </c>
      <c r="P2286">
        <v>18094</v>
      </c>
      <c r="Q2286">
        <v>18094</v>
      </c>
      <c r="R2286">
        <v>18094</v>
      </c>
      <c r="S2286">
        <v>18094</v>
      </c>
      <c r="T2286" t="s">
        <v>4662</v>
      </c>
      <c r="U2286" t="s">
        <v>51</v>
      </c>
      <c r="V2286" t="s">
        <v>2585</v>
      </c>
      <c r="W2286" t="s">
        <v>4486</v>
      </c>
      <c r="X2286" t="s">
        <v>51</v>
      </c>
      <c r="Y2286" t="s">
        <v>2585</v>
      </c>
      <c r="Z2286" t="s">
        <v>4486</v>
      </c>
    </row>
    <row r="2287" spans="1:26" x14ac:dyDescent="0.25">
      <c r="A2287">
        <v>3</v>
      </c>
      <c r="B2287">
        <v>18</v>
      </c>
      <c r="C2287">
        <v>18</v>
      </c>
      <c r="D2287">
        <v>95</v>
      </c>
      <c r="E2287">
        <v>18095</v>
      </c>
      <c r="F2287" t="s">
        <v>4663</v>
      </c>
      <c r="G2287" t="s">
        <v>4663</v>
      </c>
      <c r="I2287">
        <v>1</v>
      </c>
      <c r="J2287" t="s">
        <v>46</v>
      </c>
      <c r="K2287" t="s">
        <v>2581</v>
      </c>
      <c r="L2287" t="s">
        <v>4483</v>
      </c>
      <c r="M2287">
        <v>1</v>
      </c>
      <c r="N2287">
        <v>0</v>
      </c>
      <c r="O2287" t="s">
        <v>4484</v>
      </c>
      <c r="P2287">
        <v>18095</v>
      </c>
      <c r="Q2287">
        <v>18095</v>
      </c>
      <c r="R2287">
        <v>18095</v>
      </c>
      <c r="S2287">
        <v>18095</v>
      </c>
      <c r="T2287" t="s">
        <v>4664</v>
      </c>
      <c r="U2287" t="s">
        <v>51</v>
      </c>
      <c r="V2287" t="s">
        <v>2585</v>
      </c>
      <c r="W2287" t="s">
        <v>4486</v>
      </c>
      <c r="X2287" t="s">
        <v>51</v>
      </c>
      <c r="Y2287" t="s">
        <v>2585</v>
      </c>
      <c r="Z2287" t="s">
        <v>4486</v>
      </c>
    </row>
    <row r="2288" spans="1:26" x14ac:dyDescent="0.25">
      <c r="A2288">
        <v>3</v>
      </c>
      <c r="B2288">
        <v>18</v>
      </c>
      <c r="C2288">
        <v>18</v>
      </c>
      <c r="D2288">
        <v>96</v>
      </c>
      <c r="E2288">
        <v>18096</v>
      </c>
      <c r="F2288" t="s">
        <v>4665</v>
      </c>
      <c r="G2288" t="s">
        <v>4665</v>
      </c>
      <c r="I2288">
        <v>1</v>
      </c>
      <c r="J2288" t="s">
        <v>46</v>
      </c>
      <c r="K2288" t="s">
        <v>2581</v>
      </c>
      <c r="L2288" t="s">
        <v>4483</v>
      </c>
      <c r="M2288">
        <v>1</v>
      </c>
      <c r="N2288">
        <v>0</v>
      </c>
      <c r="O2288" t="s">
        <v>4484</v>
      </c>
      <c r="P2288">
        <v>18096</v>
      </c>
      <c r="Q2288">
        <v>18096</v>
      </c>
      <c r="R2288">
        <v>18096</v>
      </c>
      <c r="S2288">
        <v>18096</v>
      </c>
      <c r="T2288" t="s">
        <v>4666</v>
      </c>
      <c r="U2288" t="s">
        <v>51</v>
      </c>
      <c r="V2288" t="s">
        <v>2585</v>
      </c>
      <c r="W2288" t="s">
        <v>4486</v>
      </c>
      <c r="X2288" t="s">
        <v>51</v>
      </c>
      <c r="Y2288" t="s">
        <v>2585</v>
      </c>
      <c r="Z2288" t="s">
        <v>4486</v>
      </c>
    </row>
    <row r="2289" spans="1:26" x14ac:dyDescent="0.25">
      <c r="A2289">
        <v>3</v>
      </c>
      <c r="B2289">
        <v>18</v>
      </c>
      <c r="C2289">
        <v>18</v>
      </c>
      <c r="D2289">
        <v>97</v>
      </c>
      <c r="E2289">
        <v>18097</v>
      </c>
      <c r="F2289" t="s">
        <v>4667</v>
      </c>
      <c r="G2289" t="s">
        <v>4667</v>
      </c>
      <c r="I2289">
        <v>1</v>
      </c>
      <c r="J2289" t="s">
        <v>46</v>
      </c>
      <c r="K2289" t="s">
        <v>2581</v>
      </c>
      <c r="L2289" t="s">
        <v>4483</v>
      </c>
      <c r="M2289">
        <v>1</v>
      </c>
      <c r="N2289">
        <v>0</v>
      </c>
      <c r="O2289" t="s">
        <v>4484</v>
      </c>
      <c r="P2289">
        <v>18097</v>
      </c>
      <c r="Q2289">
        <v>18097</v>
      </c>
      <c r="R2289">
        <v>18097</v>
      </c>
      <c r="S2289">
        <v>18097</v>
      </c>
      <c r="T2289" t="s">
        <v>4668</v>
      </c>
      <c r="U2289" t="s">
        <v>51</v>
      </c>
      <c r="V2289" t="s">
        <v>2585</v>
      </c>
      <c r="W2289" t="s">
        <v>4486</v>
      </c>
      <c r="X2289" t="s">
        <v>51</v>
      </c>
      <c r="Y2289" t="s">
        <v>2585</v>
      </c>
      <c r="Z2289" t="s">
        <v>4486</v>
      </c>
    </row>
    <row r="2290" spans="1:26" x14ac:dyDescent="0.25">
      <c r="A2290">
        <v>3</v>
      </c>
      <c r="B2290">
        <v>18</v>
      </c>
      <c r="C2290">
        <v>18</v>
      </c>
      <c r="D2290">
        <v>98</v>
      </c>
      <c r="E2290">
        <v>18098</v>
      </c>
      <c r="F2290" t="s">
        <v>4669</v>
      </c>
      <c r="G2290" t="s">
        <v>4669</v>
      </c>
      <c r="I2290">
        <v>1</v>
      </c>
      <c r="J2290" t="s">
        <v>46</v>
      </c>
      <c r="K2290" t="s">
        <v>2581</v>
      </c>
      <c r="L2290" t="s">
        <v>4483</v>
      </c>
      <c r="M2290">
        <v>1</v>
      </c>
      <c r="N2290">
        <v>0</v>
      </c>
      <c r="O2290" t="s">
        <v>4484</v>
      </c>
      <c r="P2290">
        <v>18098</v>
      </c>
      <c r="Q2290">
        <v>18098</v>
      </c>
      <c r="R2290">
        <v>18098</v>
      </c>
      <c r="S2290">
        <v>18098</v>
      </c>
      <c r="T2290" t="s">
        <v>4670</v>
      </c>
      <c r="U2290" t="s">
        <v>51</v>
      </c>
      <c r="V2290" t="s">
        <v>2585</v>
      </c>
      <c r="W2290" t="s">
        <v>4486</v>
      </c>
      <c r="X2290" t="s">
        <v>51</v>
      </c>
      <c r="Y2290" t="s">
        <v>2585</v>
      </c>
      <c r="Z2290" t="s">
        <v>4486</v>
      </c>
    </row>
    <row r="2291" spans="1:26" x14ac:dyDescent="0.25">
      <c r="A2291">
        <v>3</v>
      </c>
      <c r="B2291">
        <v>18</v>
      </c>
      <c r="C2291">
        <v>18</v>
      </c>
      <c r="D2291">
        <v>99</v>
      </c>
      <c r="E2291">
        <v>18099</v>
      </c>
      <c r="F2291" t="s">
        <v>4671</v>
      </c>
      <c r="G2291" t="s">
        <v>4671</v>
      </c>
      <c r="I2291">
        <v>1</v>
      </c>
      <c r="J2291" t="s">
        <v>46</v>
      </c>
      <c r="K2291" t="s">
        <v>2581</v>
      </c>
      <c r="L2291" t="s">
        <v>4483</v>
      </c>
      <c r="M2291">
        <v>1</v>
      </c>
      <c r="N2291">
        <v>0</v>
      </c>
      <c r="O2291" t="s">
        <v>4484</v>
      </c>
      <c r="P2291">
        <v>18099</v>
      </c>
      <c r="Q2291">
        <v>18099</v>
      </c>
      <c r="R2291">
        <v>18099</v>
      </c>
      <c r="S2291">
        <v>18099</v>
      </c>
      <c r="T2291" t="s">
        <v>4672</v>
      </c>
      <c r="U2291" t="s">
        <v>51</v>
      </c>
      <c r="V2291" t="s">
        <v>2585</v>
      </c>
      <c r="W2291" t="s">
        <v>4486</v>
      </c>
      <c r="X2291" t="s">
        <v>51</v>
      </c>
      <c r="Y2291" t="s">
        <v>2585</v>
      </c>
      <c r="Z2291" t="s">
        <v>4486</v>
      </c>
    </row>
    <row r="2292" spans="1:26" x14ac:dyDescent="0.25">
      <c r="A2292">
        <v>3</v>
      </c>
      <c r="B2292">
        <v>18</v>
      </c>
      <c r="C2292">
        <v>18</v>
      </c>
      <c r="D2292">
        <v>100</v>
      </c>
      <c r="E2292">
        <v>18100</v>
      </c>
      <c r="F2292" t="s">
        <v>4673</v>
      </c>
      <c r="G2292" t="s">
        <v>4673</v>
      </c>
      <c r="I2292">
        <v>1</v>
      </c>
      <c r="J2292" t="s">
        <v>46</v>
      </c>
      <c r="K2292" t="s">
        <v>2581</v>
      </c>
      <c r="L2292" t="s">
        <v>4483</v>
      </c>
      <c r="M2292">
        <v>1</v>
      </c>
      <c r="N2292">
        <v>0</v>
      </c>
      <c r="O2292" t="s">
        <v>4484</v>
      </c>
      <c r="P2292">
        <v>18100</v>
      </c>
      <c r="Q2292">
        <v>18100</v>
      </c>
      <c r="R2292">
        <v>18100</v>
      </c>
      <c r="S2292">
        <v>18100</v>
      </c>
      <c r="T2292" t="s">
        <v>4674</v>
      </c>
      <c r="U2292" t="s">
        <v>51</v>
      </c>
      <c r="V2292" t="s">
        <v>2585</v>
      </c>
      <c r="W2292" t="s">
        <v>4486</v>
      </c>
      <c r="X2292" t="s">
        <v>51</v>
      </c>
      <c r="Y2292" t="s">
        <v>2585</v>
      </c>
      <c r="Z2292" t="s">
        <v>4486</v>
      </c>
    </row>
    <row r="2293" spans="1:26" x14ac:dyDescent="0.25">
      <c r="A2293">
        <v>3</v>
      </c>
      <c r="B2293">
        <v>18</v>
      </c>
      <c r="C2293">
        <v>18</v>
      </c>
      <c r="D2293">
        <v>101</v>
      </c>
      <c r="E2293">
        <v>18101</v>
      </c>
      <c r="F2293" t="s">
        <v>4675</v>
      </c>
      <c r="G2293" t="s">
        <v>4675</v>
      </c>
      <c r="I2293">
        <v>1</v>
      </c>
      <c r="J2293" t="s">
        <v>46</v>
      </c>
      <c r="K2293" t="s">
        <v>2581</v>
      </c>
      <c r="L2293" t="s">
        <v>4483</v>
      </c>
      <c r="M2293">
        <v>1</v>
      </c>
      <c r="N2293">
        <v>0</v>
      </c>
      <c r="O2293" t="s">
        <v>4484</v>
      </c>
      <c r="P2293">
        <v>18101</v>
      </c>
      <c r="Q2293">
        <v>18101</v>
      </c>
      <c r="R2293">
        <v>18101</v>
      </c>
      <c r="S2293">
        <v>18101</v>
      </c>
      <c r="T2293" t="s">
        <v>4676</v>
      </c>
      <c r="U2293" t="s">
        <v>51</v>
      </c>
      <c r="V2293" t="s">
        <v>2585</v>
      </c>
      <c r="W2293" t="s">
        <v>4486</v>
      </c>
      <c r="X2293" t="s">
        <v>51</v>
      </c>
      <c r="Y2293" t="s">
        <v>2585</v>
      </c>
      <c r="Z2293" t="s">
        <v>4486</v>
      </c>
    </row>
    <row r="2294" spans="1:26" x14ac:dyDescent="0.25">
      <c r="A2294">
        <v>3</v>
      </c>
      <c r="B2294">
        <v>18</v>
      </c>
      <c r="C2294">
        <v>18</v>
      </c>
      <c r="D2294">
        <v>102</v>
      </c>
      <c r="E2294">
        <v>18102</v>
      </c>
      <c r="F2294" t="s">
        <v>4677</v>
      </c>
      <c r="G2294" t="s">
        <v>4677</v>
      </c>
      <c r="I2294">
        <v>1</v>
      </c>
      <c r="J2294" t="s">
        <v>46</v>
      </c>
      <c r="K2294" t="s">
        <v>2581</v>
      </c>
      <c r="L2294" t="s">
        <v>4483</v>
      </c>
      <c r="M2294">
        <v>1</v>
      </c>
      <c r="N2294">
        <v>0</v>
      </c>
      <c r="O2294" t="s">
        <v>4484</v>
      </c>
      <c r="P2294">
        <v>18102</v>
      </c>
      <c r="Q2294">
        <v>18102</v>
      </c>
      <c r="R2294">
        <v>18102</v>
      </c>
      <c r="S2294">
        <v>18102</v>
      </c>
      <c r="T2294" t="s">
        <v>4678</v>
      </c>
      <c r="U2294" t="s">
        <v>51</v>
      </c>
      <c r="V2294" t="s">
        <v>2585</v>
      </c>
      <c r="W2294" t="s">
        <v>4486</v>
      </c>
      <c r="X2294" t="s">
        <v>51</v>
      </c>
      <c r="Y2294" t="s">
        <v>2585</v>
      </c>
      <c r="Z2294" t="s">
        <v>4486</v>
      </c>
    </row>
    <row r="2295" spans="1:26" x14ac:dyDescent="0.25">
      <c r="A2295">
        <v>3</v>
      </c>
      <c r="B2295">
        <v>18</v>
      </c>
      <c r="C2295">
        <v>18</v>
      </c>
      <c r="D2295">
        <v>103</v>
      </c>
      <c r="E2295">
        <v>18103</v>
      </c>
      <c r="F2295" t="s">
        <v>4679</v>
      </c>
      <c r="G2295" t="s">
        <v>4679</v>
      </c>
      <c r="I2295">
        <v>1</v>
      </c>
      <c r="J2295" t="s">
        <v>46</v>
      </c>
      <c r="K2295" t="s">
        <v>2581</v>
      </c>
      <c r="L2295" t="s">
        <v>4483</v>
      </c>
      <c r="M2295">
        <v>1</v>
      </c>
      <c r="N2295">
        <v>0</v>
      </c>
      <c r="O2295" t="s">
        <v>4484</v>
      </c>
      <c r="P2295">
        <v>18103</v>
      </c>
      <c r="Q2295">
        <v>18103</v>
      </c>
      <c r="R2295">
        <v>18103</v>
      </c>
      <c r="S2295">
        <v>18103</v>
      </c>
      <c r="T2295" t="s">
        <v>4680</v>
      </c>
      <c r="U2295" t="s">
        <v>51</v>
      </c>
      <c r="V2295" t="s">
        <v>2585</v>
      </c>
      <c r="W2295" t="s">
        <v>4486</v>
      </c>
      <c r="X2295" t="s">
        <v>51</v>
      </c>
      <c r="Y2295" t="s">
        <v>2585</v>
      </c>
      <c r="Z2295" t="s">
        <v>4486</v>
      </c>
    </row>
    <row r="2296" spans="1:26" x14ac:dyDescent="0.25">
      <c r="A2296">
        <v>3</v>
      </c>
      <c r="B2296">
        <v>18</v>
      </c>
      <c r="C2296">
        <v>18</v>
      </c>
      <c r="D2296">
        <v>104</v>
      </c>
      <c r="E2296">
        <v>18104</v>
      </c>
      <c r="F2296" t="s">
        <v>4681</v>
      </c>
      <c r="G2296" t="s">
        <v>4681</v>
      </c>
      <c r="I2296">
        <v>1</v>
      </c>
      <c r="J2296" t="s">
        <v>46</v>
      </c>
      <c r="K2296" t="s">
        <v>2581</v>
      </c>
      <c r="L2296" t="s">
        <v>4483</v>
      </c>
      <c r="M2296">
        <v>1</v>
      </c>
      <c r="N2296">
        <v>0</v>
      </c>
      <c r="O2296" t="s">
        <v>4484</v>
      </c>
      <c r="P2296">
        <v>18104</v>
      </c>
      <c r="Q2296">
        <v>18104</v>
      </c>
      <c r="R2296">
        <v>18104</v>
      </c>
      <c r="S2296">
        <v>18104</v>
      </c>
      <c r="T2296" t="s">
        <v>4682</v>
      </c>
      <c r="U2296" t="s">
        <v>51</v>
      </c>
      <c r="V2296" t="s">
        <v>2585</v>
      </c>
      <c r="W2296" t="s">
        <v>4486</v>
      </c>
      <c r="X2296" t="s">
        <v>51</v>
      </c>
      <c r="Y2296" t="s">
        <v>2585</v>
      </c>
      <c r="Z2296" t="s">
        <v>4486</v>
      </c>
    </row>
    <row r="2297" spans="1:26" x14ac:dyDescent="0.25">
      <c r="A2297">
        <v>3</v>
      </c>
      <c r="B2297">
        <v>18</v>
      </c>
      <c r="C2297">
        <v>18</v>
      </c>
      <c r="D2297">
        <v>105</v>
      </c>
      <c r="E2297">
        <v>18105</v>
      </c>
      <c r="F2297" t="s">
        <v>4683</v>
      </c>
      <c r="G2297" t="s">
        <v>4683</v>
      </c>
      <c r="I2297">
        <v>1</v>
      </c>
      <c r="J2297" t="s">
        <v>46</v>
      </c>
      <c r="K2297" t="s">
        <v>2581</v>
      </c>
      <c r="L2297" t="s">
        <v>4483</v>
      </c>
      <c r="M2297">
        <v>1</v>
      </c>
      <c r="N2297">
        <v>0</v>
      </c>
      <c r="O2297" t="s">
        <v>4484</v>
      </c>
      <c r="P2297">
        <v>18105</v>
      </c>
      <c r="Q2297">
        <v>18105</v>
      </c>
      <c r="R2297">
        <v>18105</v>
      </c>
      <c r="S2297">
        <v>18105</v>
      </c>
      <c r="T2297" t="s">
        <v>4684</v>
      </c>
      <c r="U2297" t="s">
        <v>51</v>
      </c>
      <c r="V2297" t="s">
        <v>2585</v>
      </c>
      <c r="W2297" t="s">
        <v>4486</v>
      </c>
      <c r="X2297" t="s">
        <v>51</v>
      </c>
      <c r="Y2297" t="s">
        <v>2585</v>
      </c>
      <c r="Z2297" t="s">
        <v>4486</v>
      </c>
    </row>
    <row r="2298" spans="1:26" x14ac:dyDescent="0.25">
      <c r="A2298">
        <v>3</v>
      </c>
      <c r="B2298">
        <v>18</v>
      </c>
      <c r="C2298">
        <v>18</v>
      </c>
      <c r="D2298">
        <v>106</v>
      </c>
      <c r="E2298">
        <v>18106</v>
      </c>
      <c r="F2298" t="s">
        <v>4685</v>
      </c>
      <c r="G2298" t="s">
        <v>4685</v>
      </c>
      <c r="I2298">
        <v>1</v>
      </c>
      <c r="J2298" t="s">
        <v>46</v>
      </c>
      <c r="K2298" t="s">
        <v>2581</v>
      </c>
      <c r="L2298" t="s">
        <v>4483</v>
      </c>
      <c r="M2298">
        <v>1</v>
      </c>
      <c r="N2298">
        <v>0</v>
      </c>
      <c r="O2298" t="s">
        <v>4484</v>
      </c>
      <c r="P2298">
        <v>18106</v>
      </c>
      <c r="Q2298">
        <v>18106</v>
      </c>
      <c r="R2298">
        <v>18106</v>
      </c>
      <c r="S2298">
        <v>18106</v>
      </c>
      <c r="T2298" t="s">
        <v>4686</v>
      </c>
      <c r="U2298" t="s">
        <v>51</v>
      </c>
      <c r="V2298" t="s">
        <v>2585</v>
      </c>
      <c r="W2298" t="s">
        <v>4486</v>
      </c>
      <c r="X2298" t="s">
        <v>51</v>
      </c>
      <c r="Y2298" t="s">
        <v>2585</v>
      </c>
      <c r="Z2298" t="s">
        <v>4486</v>
      </c>
    </row>
    <row r="2299" spans="1:26" x14ac:dyDescent="0.25">
      <c r="A2299">
        <v>3</v>
      </c>
      <c r="B2299">
        <v>18</v>
      </c>
      <c r="C2299">
        <v>18</v>
      </c>
      <c r="D2299">
        <v>107</v>
      </c>
      <c r="E2299">
        <v>18107</v>
      </c>
      <c r="F2299" t="s">
        <v>4687</v>
      </c>
      <c r="G2299" t="s">
        <v>4687</v>
      </c>
      <c r="I2299">
        <v>1</v>
      </c>
      <c r="J2299" t="s">
        <v>46</v>
      </c>
      <c r="K2299" t="s">
        <v>2581</v>
      </c>
      <c r="L2299" t="s">
        <v>4483</v>
      </c>
      <c r="M2299">
        <v>1</v>
      </c>
      <c r="N2299">
        <v>0</v>
      </c>
      <c r="O2299" t="s">
        <v>4484</v>
      </c>
      <c r="P2299">
        <v>18107</v>
      </c>
      <c r="Q2299">
        <v>18107</v>
      </c>
      <c r="R2299">
        <v>18107</v>
      </c>
      <c r="S2299">
        <v>18107</v>
      </c>
      <c r="T2299" t="s">
        <v>4688</v>
      </c>
      <c r="U2299" t="s">
        <v>51</v>
      </c>
      <c r="V2299" t="s">
        <v>2585</v>
      </c>
      <c r="W2299" t="s">
        <v>4486</v>
      </c>
      <c r="X2299" t="s">
        <v>51</v>
      </c>
      <c r="Y2299" t="s">
        <v>2585</v>
      </c>
      <c r="Z2299" t="s">
        <v>4486</v>
      </c>
    </row>
    <row r="2300" spans="1:26" x14ac:dyDescent="0.25">
      <c r="A2300">
        <v>3</v>
      </c>
      <c r="B2300">
        <v>18</v>
      </c>
      <c r="C2300">
        <v>18</v>
      </c>
      <c r="D2300">
        <v>108</v>
      </c>
      <c r="E2300">
        <v>18108</v>
      </c>
      <c r="F2300" t="s">
        <v>4689</v>
      </c>
      <c r="G2300" t="s">
        <v>4689</v>
      </c>
      <c r="I2300">
        <v>1</v>
      </c>
      <c r="J2300" t="s">
        <v>46</v>
      </c>
      <c r="K2300" t="s">
        <v>2581</v>
      </c>
      <c r="L2300" t="s">
        <v>4483</v>
      </c>
      <c r="M2300">
        <v>1</v>
      </c>
      <c r="N2300">
        <v>0</v>
      </c>
      <c r="O2300" t="s">
        <v>4484</v>
      </c>
      <c r="P2300">
        <v>18108</v>
      </c>
      <c r="Q2300">
        <v>18108</v>
      </c>
      <c r="R2300">
        <v>18108</v>
      </c>
      <c r="S2300">
        <v>18108</v>
      </c>
      <c r="T2300" t="s">
        <v>4690</v>
      </c>
      <c r="U2300" t="s">
        <v>51</v>
      </c>
      <c r="V2300" t="s">
        <v>2585</v>
      </c>
      <c r="W2300" t="s">
        <v>4486</v>
      </c>
      <c r="X2300" t="s">
        <v>51</v>
      </c>
      <c r="Y2300" t="s">
        <v>2585</v>
      </c>
      <c r="Z2300" t="s">
        <v>4486</v>
      </c>
    </row>
    <row r="2301" spans="1:26" x14ac:dyDescent="0.25">
      <c r="A2301">
        <v>3</v>
      </c>
      <c r="B2301">
        <v>18</v>
      </c>
      <c r="C2301">
        <v>18</v>
      </c>
      <c r="D2301">
        <v>109</v>
      </c>
      <c r="E2301">
        <v>18109</v>
      </c>
      <c r="F2301" t="s">
        <v>4691</v>
      </c>
      <c r="G2301" t="s">
        <v>4691</v>
      </c>
      <c r="I2301">
        <v>1</v>
      </c>
      <c r="J2301" t="s">
        <v>46</v>
      </c>
      <c r="K2301" t="s">
        <v>2581</v>
      </c>
      <c r="L2301" t="s">
        <v>4483</v>
      </c>
      <c r="M2301">
        <v>1</v>
      </c>
      <c r="N2301">
        <v>0</v>
      </c>
      <c r="O2301" t="s">
        <v>4484</v>
      </c>
      <c r="P2301">
        <v>18109</v>
      </c>
      <c r="Q2301">
        <v>18109</v>
      </c>
      <c r="R2301">
        <v>18109</v>
      </c>
      <c r="S2301">
        <v>18109</v>
      </c>
      <c r="T2301" t="s">
        <v>4692</v>
      </c>
      <c r="U2301" t="s">
        <v>51</v>
      </c>
      <c r="V2301" t="s">
        <v>2585</v>
      </c>
      <c r="W2301" t="s">
        <v>4486</v>
      </c>
      <c r="X2301" t="s">
        <v>51</v>
      </c>
      <c r="Y2301" t="s">
        <v>2585</v>
      </c>
      <c r="Z2301" t="s">
        <v>4486</v>
      </c>
    </row>
    <row r="2302" spans="1:26" x14ac:dyDescent="0.25">
      <c r="A2302">
        <v>3</v>
      </c>
      <c r="B2302">
        <v>18</v>
      </c>
      <c r="C2302">
        <v>18</v>
      </c>
      <c r="D2302">
        <v>110</v>
      </c>
      <c r="E2302">
        <v>18110</v>
      </c>
      <c r="F2302" t="s">
        <v>4483</v>
      </c>
      <c r="G2302" t="s">
        <v>4483</v>
      </c>
      <c r="I2302">
        <v>1</v>
      </c>
      <c r="J2302" t="s">
        <v>46</v>
      </c>
      <c r="K2302" t="s">
        <v>2581</v>
      </c>
      <c r="L2302" t="s">
        <v>4483</v>
      </c>
      <c r="M2302">
        <v>1</v>
      </c>
      <c r="N2302">
        <v>1</v>
      </c>
      <c r="O2302" t="s">
        <v>4484</v>
      </c>
      <c r="P2302">
        <v>18110</v>
      </c>
      <c r="Q2302">
        <v>18110</v>
      </c>
      <c r="R2302">
        <v>18110</v>
      </c>
      <c r="S2302">
        <v>18110</v>
      </c>
      <c r="T2302" t="s">
        <v>4693</v>
      </c>
      <c r="U2302" t="s">
        <v>51</v>
      </c>
      <c r="V2302" t="s">
        <v>2585</v>
      </c>
      <c r="W2302" t="s">
        <v>4486</v>
      </c>
      <c r="X2302" t="s">
        <v>51</v>
      </c>
      <c r="Y2302" t="s">
        <v>2585</v>
      </c>
      <c r="Z2302" t="s">
        <v>4486</v>
      </c>
    </row>
    <row r="2303" spans="1:26" x14ac:dyDescent="0.25">
      <c r="A2303">
        <v>3</v>
      </c>
      <c r="B2303">
        <v>18</v>
      </c>
      <c r="C2303">
        <v>18</v>
      </c>
      <c r="D2303">
        <v>111</v>
      </c>
      <c r="E2303">
        <v>18111</v>
      </c>
      <c r="F2303" t="s">
        <v>4694</v>
      </c>
      <c r="G2303" t="s">
        <v>4694</v>
      </c>
      <c r="I2303">
        <v>1</v>
      </c>
      <c r="J2303" t="s">
        <v>46</v>
      </c>
      <c r="K2303" t="s">
        <v>2581</v>
      </c>
      <c r="L2303" t="s">
        <v>4483</v>
      </c>
      <c r="M2303">
        <v>1</v>
      </c>
      <c r="N2303">
        <v>0</v>
      </c>
      <c r="O2303" t="s">
        <v>4484</v>
      </c>
      <c r="P2303">
        <v>18111</v>
      </c>
      <c r="Q2303">
        <v>18111</v>
      </c>
      <c r="R2303">
        <v>18111</v>
      </c>
      <c r="S2303">
        <v>18111</v>
      </c>
      <c r="T2303" t="s">
        <v>4695</v>
      </c>
      <c r="U2303" t="s">
        <v>51</v>
      </c>
      <c r="V2303" t="s">
        <v>2585</v>
      </c>
      <c r="W2303" t="s">
        <v>4486</v>
      </c>
      <c r="X2303" t="s">
        <v>51</v>
      </c>
      <c r="Y2303" t="s">
        <v>2585</v>
      </c>
      <c r="Z2303" t="s">
        <v>4486</v>
      </c>
    </row>
    <row r="2304" spans="1:26" x14ac:dyDescent="0.25">
      <c r="A2304">
        <v>3</v>
      </c>
      <c r="B2304">
        <v>18</v>
      </c>
      <c r="C2304">
        <v>18</v>
      </c>
      <c r="D2304">
        <v>112</v>
      </c>
      <c r="E2304">
        <v>18112</v>
      </c>
      <c r="F2304" t="s">
        <v>4696</v>
      </c>
      <c r="G2304" t="s">
        <v>4696</v>
      </c>
      <c r="I2304">
        <v>1</v>
      </c>
      <c r="J2304" t="s">
        <v>46</v>
      </c>
      <c r="K2304" t="s">
        <v>2581</v>
      </c>
      <c r="L2304" t="s">
        <v>4483</v>
      </c>
      <c r="M2304">
        <v>1</v>
      </c>
      <c r="N2304">
        <v>0</v>
      </c>
      <c r="O2304" t="s">
        <v>4484</v>
      </c>
      <c r="P2304">
        <v>18112</v>
      </c>
      <c r="Q2304">
        <v>18112</v>
      </c>
      <c r="R2304">
        <v>18112</v>
      </c>
      <c r="S2304">
        <v>18112</v>
      </c>
      <c r="T2304" t="s">
        <v>4697</v>
      </c>
      <c r="U2304" t="s">
        <v>51</v>
      </c>
      <c r="V2304" t="s">
        <v>2585</v>
      </c>
      <c r="W2304" t="s">
        <v>4486</v>
      </c>
      <c r="X2304" t="s">
        <v>51</v>
      </c>
      <c r="Y2304" t="s">
        <v>2585</v>
      </c>
      <c r="Z2304" t="s">
        <v>4486</v>
      </c>
    </row>
    <row r="2305" spans="1:26" x14ac:dyDescent="0.25">
      <c r="A2305">
        <v>3</v>
      </c>
      <c r="B2305">
        <v>18</v>
      </c>
      <c r="C2305">
        <v>18</v>
      </c>
      <c r="D2305">
        <v>113</v>
      </c>
      <c r="E2305">
        <v>18113</v>
      </c>
      <c r="F2305" t="s">
        <v>4698</v>
      </c>
      <c r="G2305" t="s">
        <v>4698</v>
      </c>
      <c r="I2305">
        <v>1</v>
      </c>
      <c r="J2305" t="s">
        <v>46</v>
      </c>
      <c r="K2305" t="s">
        <v>2581</v>
      </c>
      <c r="L2305" t="s">
        <v>4483</v>
      </c>
      <c r="M2305">
        <v>1</v>
      </c>
      <c r="N2305">
        <v>0</v>
      </c>
      <c r="O2305" t="s">
        <v>4484</v>
      </c>
      <c r="P2305">
        <v>18113</v>
      </c>
      <c r="Q2305">
        <v>18113</v>
      </c>
      <c r="R2305">
        <v>18113</v>
      </c>
      <c r="S2305">
        <v>18113</v>
      </c>
      <c r="T2305" t="s">
        <v>4699</v>
      </c>
      <c r="U2305" t="s">
        <v>51</v>
      </c>
      <c r="V2305" t="s">
        <v>2585</v>
      </c>
      <c r="W2305" t="s">
        <v>4486</v>
      </c>
      <c r="X2305" t="s">
        <v>51</v>
      </c>
      <c r="Y2305" t="s">
        <v>2585</v>
      </c>
      <c r="Z2305" t="s">
        <v>4486</v>
      </c>
    </row>
    <row r="2306" spans="1:26" x14ac:dyDescent="0.25">
      <c r="A2306">
        <v>3</v>
      </c>
      <c r="B2306">
        <v>18</v>
      </c>
      <c r="C2306">
        <v>18</v>
      </c>
      <c r="D2306">
        <v>114</v>
      </c>
      <c r="E2306">
        <v>18114</v>
      </c>
      <c r="F2306" t="s">
        <v>4700</v>
      </c>
      <c r="G2306" t="s">
        <v>4700</v>
      </c>
      <c r="I2306">
        <v>1</v>
      </c>
      <c r="J2306" t="s">
        <v>46</v>
      </c>
      <c r="K2306" t="s">
        <v>2581</v>
      </c>
      <c r="L2306" t="s">
        <v>4483</v>
      </c>
      <c r="M2306">
        <v>1</v>
      </c>
      <c r="N2306">
        <v>0</v>
      </c>
      <c r="O2306" t="s">
        <v>4484</v>
      </c>
      <c r="P2306">
        <v>18114</v>
      </c>
      <c r="Q2306">
        <v>18114</v>
      </c>
      <c r="R2306">
        <v>18114</v>
      </c>
      <c r="S2306">
        <v>18114</v>
      </c>
      <c r="T2306" t="s">
        <v>4701</v>
      </c>
      <c r="U2306" t="s">
        <v>51</v>
      </c>
      <c r="V2306" t="s">
        <v>2585</v>
      </c>
      <c r="W2306" t="s">
        <v>4486</v>
      </c>
      <c r="X2306" t="s">
        <v>51</v>
      </c>
      <c r="Y2306" t="s">
        <v>2585</v>
      </c>
      <c r="Z2306" t="s">
        <v>4486</v>
      </c>
    </row>
    <row r="2307" spans="1:26" x14ac:dyDescent="0.25">
      <c r="A2307">
        <v>3</v>
      </c>
      <c r="B2307">
        <v>18</v>
      </c>
      <c r="C2307">
        <v>18</v>
      </c>
      <c r="D2307">
        <v>115</v>
      </c>
      <c r="E2307">
        <v>18115</v>
      </c>
      <c r="F2307" t="s">
        <v>4702</v>
      </c>
      <c r="G2307" t="s">
        <v>4702</v>
      </c>
      <c r="I2307">
        <v>1</v>
      </c>
      <c r="J2307" t="s">
        <v>46</v>
      </c>
      <c r="K2307" t="s">
        <v>2581</v>
      </c>
      <c r="L2307" t="s">
        <v>4483</v>
      </c>
      <c r="M2307">
        <v>1</v>
      </c>
      <c r="N2307">
        <v>0</v>
      </c>
      <c r="O2307" t="s">
        <v>4484</v>
      </c>
      <c r="P2307">
        <v>18115</v>
      </c>
      <c r="Q2307">
        <v>18115</v>
      </c>
      <c r="R2307">
        <v>18115</v>
      </c>
      <c r="S2307">
        <v>18115</v>
      </c>
      <c r="T2307" t="s">
        <v>4703</v>
      </c>
      <c r="U2307" t="s">
        <v>51</v>
      </c>
      <c r="V2307" t="s">
        <v>2585</v>
      </c>
      <c r="W2307" t="s">
        <v>4486</v>
      </c>
      <c r="X2307" t="s">
        <v>51</v>
      </c>
      <c r="Y2307" t="s">
        <v>2585</v>
      </c>
      <c r="Z2307" t="s">
        <v>4486</v>
      </c>
    </row>
    <row r="2308" spans="1:26" x14ac:dyDescent="0.25">
      <c r="A2308">
        <v>3</v>
      </c>
      <c r="B2308">
        <v>18</v>
      </c>
      <c r="C2308">
        <v>18</v>
      </c>
      <c r="D2308">
        <v>116</v>
      </c>
      <c r="E2308">
        <v>18116</v>
      </c>
      <c r="F2308" t="s">
        <v>4704</v>
      </c>
      <c r="G2308" t="s">
        <v>4704</v>
      </c>
      <c r="I2308">
        <v>1</v>
      </c>
      <c r="J2308" t="s">
        <v>46</v>
      </c>
      <c r="K2308" t="s">
        <v>2581</v>
      </c>
      <c r="L2308" t="s">
        <v>4483</v>
      </c>
      <c r="M2308">
        <v>1</v>
      </c>
      <c r="N2308">
        <v>0</v>
      </c>
      <c r="O2308" t="s">
        <v>4484</v>
      </c>
      <c r="P2308">
        <v>18116</v>
      </c>
      <c r="Q2308">
        <v>18116</v>
      </c>
      <c r="R2308">
        <v>18116</v>
      </c>
      <c r="S2308">
        <v>18116</v>
      </c>
      <c r="T2308" t="s">
        <v>4705</v>
      </c>
      <c r="U2308" t="s">
        <v>51</v>
      </c>
      <c r="V2308" t="s">
        <v>2585</v>
      </c>
      <c r="W2308" t="s">
        <v>4486</v>
      </c>
      <c r="X2308" t="s">
        <v>51</v>
      </c>
      <c r="Y2308" t="s">
        <v>2585</v>
      </c>
      <c r="Z2308" t="s">
        <v>4486</v>
      </c>
    </row>
    <row r="2309" spans="1:26" x14ac:dyDescent="0.25">
      <c r="A2309">
        <v>3</v>
      </c>
      <c r="B2309">
        <v>18</v>
      </c>
      <c r="C2309">
        <v>18</v>
      </c>
      <c r="D2309">
        <v>117</v>
      </c>
      <c r="E2309">
        <v>18117</v>
      </c>
      <c r="F2309" t="s">
        <v>4706</v>
      </c>
      <c r="G2309" t="s">
        <v>4706</v>
      </c>
      <c r="I2309">
        <v>1</v>
      </c>
      <c r="J2309" t="s">
        <v>46</v>
      </c>
      <c r="K2309" t="s">
        <v>2581</v>
      </c>
      <c r="L2309" t="s">
        <v>4483</v>
      </c>
      <c r="M2309">
        <v>1</v>
      </c>
      <c r="N2309">
        <v>0</v>
      </c>
      <c r="O2309" t="s">
        <v>4484</v>
      </c>
      <c r="P2309">
        <v>18117</v>
      </c>
      <c r="Q2309">
        <v>18117</v>
      </c>
      <c r="R2309">
        <v>18117</v>
      </c>
      <c r="S2309">
        <v>18117</v>
      </c>
      <c r="T2309" t="s">
        <v>4707</v>
      </c>
      <c r="U2309" t="s">
        <v>51</v>
      </c>
      <c r="V2309" t="s">
        <v>2585</v>
      </c>
      <c r="W2309" t="s">
        <v>4486</v>
      </c>
      <c r="X2309" t="s">
        <v>51</v>
      </c>
      <c r="Y2309" t="s">
        <v>2585</v>
      </c>
      <c r="Z2309" t="s">
        <v>4486</v>
      </c>
    </row>
    <row r="2310" spans="1:26" x14ac:dyDescent="0.25">
      <c r="A2310">
        <v>3</v>
      </c>
      <c r="B2310">
        <v>18</v>
      </c>
      <c r="C2310">
        <v>18</v>
      </c>
      <c r="D2310">
        <v>118</v>
      </c>
      <c r="E2310">
        <v>18118</v>
      </c>
      <c r="F2310" t="s">
        <v>4708</v>
      </c>
      <c r="G2310" t="s">
        <v>4708</v>
      </c>
      <c r="I2310">
        <v>1</v>
      </c>
      <c r="J2310" t="s">
        <v>46</v>
      </c>
      <c r="K2310" t="s">
        <v>2581</v>
      </c>
      <c r="L2310" t="s">
        <v>4483</v>
      </c>
      <c r="M2310">
        <v>1</v>
      </c>
      <c r="N2310">
        <v>0</v>
      </c>
      <c r="O2310" t="s">
        <v>4484</v>
      </c>
      <c r="P2310">
        <v>18118</v>
      </c>
      <c r="Q2310">
        <v>18118</v>
      </c>
      <c r="R2310">
        <v>18118</v>
      </c>
      <c r="S2310">
        <v>18118</v>
      </c>
      <c r="T2310" t="s">
        <v>4709</v>
      </c>
      <c r="U2310" t="s">
        <v>51</v>
      </c>
      <c r="V2310" t="s">
        <v>2585</v>
      </c>
      <c r="W2310" t="s">
        <v>4486</v>
      </c>
      <c r="X2310" t="s">
        <v>51</v>
      </c>
      <c r="Y2310" t="s">
        <v>2585</v>
      </c>
      <c r="Z2310" t="s">
        <v>4486</v>
      </c>
    </row>
    <row r="2311" spans="1:26" x14ac:dyDescent="0.25">
      <c r="A2311">
        <v>3</v>
      </c>
      <c r="B2311">
        <v>18</v>
      </c>
      <c r="C2311">
        <v>18</v>
      </c>
      <c r="D2311">
        <v>119</v>
      </c>
      <c r="E2311">
        <v>18119</v>
      </c>
      <c r="F2311" t="s">
        <v>4710</v>
      </c>
      <c r="G2311" t="s">
        <v>4710</v>
      </c>
      <c r="I2311">
        <v>1</v>
      </c>
      <c r="J2311" t="s">
        <v>46</v>
      </c>
      <c r="K2311" t="s">
        <v>2581</v>
      </c>
      <c r="L2311" t="s">
        <v>4483</v>
      </c>
      <c r="M2311">
        <v>1</v>
      </c>
      <c r="N2311">
        <v>0</v>
      </c>
      <c r="O2311" t="s">
        <v>4484</v>
      </c>
      <c r="P2311">
        <v>18119</v>
      </c>
      <c r="Q2311">
        <v>18119</v>
      </c>
      <c r="R2311">
        <v>18119</v>
      </c>
      <c r="S2311">
        <v>18119</v>
      </c>
      <c r="T2311" t="s">
        <v>4711</v>
      </c>
      <c r="U2311" t="s">
        <v>51</v>
      </c>
      <c r="V2311" t="s">
        <v>2585</v>
      </c>
      <c r="W2311" t="s">
        <v>4486</v>
      </c>
      <c r="X2311" t="s">
        <v>51</v>
      </c>
      <c r="Y2311" t="s">
        <v>2585</v>
      </c>
      <c r="Z2311" t="s">
        <v>4486</v>
      </c>
    </row>
    <row r="2312" spans="1:26" x14ac:dyDescent="0.25">
      <c r="A2312">
        <v>3</v>
      </c>
      <c r="B2312">
        <v>18</v>
      </c>
      <c r="C2312">
        <v>18</v>
      </c>
      <c r="D2312">
        <v>120</v>
      </c>
      <c r="E2312">
        <v>18120</v>
      </c>
      <c r="F2312" t="s">
        <v>4712</v>
      </c>
      <c r="G2312" t="s">
        <v>4712</v>
      </c>
      <c r="I2312">
        <v>1</v>
      </c>
      <c r="J2312" t="s">
        <v>46</v>
      </c>
      <c r="K2312" t="s">
        <v>2581</v>
      </c>
      <c r="L2312" t="s">
        <v>4483</v>
      </c>
      <c r="M2312">
        <v>1</v>
      </c>
      <c r="N2312">
        <v>0</v>
      </c>
      <c r="O2312" t="s">
        <v>4484</v>
      </c>
      <c r="P2312">
        <v>18120</v>
      </c>
      <c r="Q2312">
        <v>18120</v>
      </c>
      <c r="R2312">
        <v>18120</v>
      </c>
      <c r="S2312">
        <v>18120</v>
      </c>
      <c r="T2312" t="s">
        <v>4713</v>
      </c>
      <c r="U2312" t="s">
        <v>51</v>
      </c>
      <c r="V2312" t="s">
        <v>2585</v>
      </c>
      <c r="W2312" t="s">
        <v>4486</v>
      </c>
      <c r="X2312" t="s">
        <v>51</v>
      </c>
      <c r="Y2312" t="s">
        <v>2585</v>
      </c>
      <c r="Z2312" t="s">
        <v>4486</v>
      </c>
    </row>
    <row r="2313" spans="1:26" x14ac:dyDescent="0.25">
      <c r="A2313">
        <v>3</v>
      </c>
      <c r="B2313">
        <v>18</v>
      </c>
      <c r="C2313">
        <v>18</v>
      </c>
      <c r="D2313">
        <v>121</v>
      </c>
      <c r="E2313">
        <v>18121</v>
      </c>
      <c r="F2313" t="s">
        <v>4714</v>
      </c>
      <c r="G2313" t="s">
        <v>4714</v>
      </c>
      <c r="I2313">
        <v>1</v>
      </c>
      <c r="J2313" t="s">
        <v>46</v>
      </c>
      <c r="K2313" t="s">
        <v>2581</v>
      </c>
      <c r="L2313" t="s">
        <v>4483</v>
      </c>
      <c r="M2313">
        <v>1</v>
      </c>
      <c r="N2313">
        <v>0</v>
      </c>
      <c r="O2313" t="s">
        <v>4484</v>
      </c>
      <c r="P2313">
        <v>18121</v>
      </c>
      <c r="Q2313">
        <v>18121</v>
      </c>
      <c r="R2313">
        <v>18121</v>
      </c>
      <c r="S2313">
        <v>18121</v>
      </c>
      <c r="T2313" t="s">
        <v>4715</v>
      </c>
      <c r="U2313" t="s">
        <v>51</v>
      </c>
      <c r="V2313" t="s">
        <v>2585</v>
      </c>
      <c r="W2313" t="s">
        <v>4486</v>
      </c>
      <c r="X2313" t="s">
        <v>51</v>
      </c>
      <c r="Y2313" t="s">
        <v>2585</v>
      </c>
      <c r="Z2313" t="s">
        <v>4486</v>
      </c>
    </row>
    <row r="2314" spans="1:26" x14ac:dyDescent="0.25">
      <c r="A2314">
        <v>3</v>
      </c>
      <c r="B2314">
        <v>18</v>
      </c>
      <c r="C2314">
        <v>18</v>
      </c>
      <c r="D2314">
        <v>122</v>
      </c>
      <c r="E2314">
        <v>18122</v>
      </c>
      <c r="F2314" t="s">
        <v>4716</v>
      </c>
      <c r="G2314" t="s">
        <v>4716</v>
      </c>
      <c r="I2314">
        <v>1</v>
      </c>
      <c r="J2314" t="s">
        <v>46</v>
      </c>
      <c r="K2314" t="s">
        <v>2581</v>
      </c>
      <c r="L2314" t="s">
        <v>4483</v>
      </c>
      <c r="M2314">
        <v>1</v>
      </c>
      <c r="N2314">
        <v>0</v>
      </c>
      <c r="O2314" t="s">
        <v>4484</v>
      </c>
      <c r="P2314">
        <v>18122</v>
      </c>
      <c r="Q2314">
        <v>18122</v>
      </c>
      <c r="R2314">
        <v>18122</v>
      </c>
      <c r="S2314">
        <v>18122</v>
      </c>
      <c r="T2314" t="s">
        <v>4717</v>
      </c>
      <c r="U2314" t="s">
        <v>51</v>
      </c>
      <c r="V2314" t="s">
        <v>2585</v>
      </c>
      <c r="W2314" t="s">
        <v>4486</v>
      </c>
      <c r="X2314" t="s">
        <v>51</v>
      </c>
      <c r="Y2314" t="s">
        <v>2585</v>
      </c>
      <c r="Z2314" t="s">
        <v>4486</v>
      </c>
    </row>
    <row r="2315" spans="1:26" x14ac:dyDescent="0.25">
      <c r="A2315">
        <v>3</v>
      </c>
      <c r="B2315">
        <v>18</v>
      </c>
      <c r="C2315">
        <v>18</v>
      </c>
      <c r="D2315">
        <v>123</v>
      </c>
      <c r="E2315">
        <v>18123</v>
      </c>
      <c r="F2315" t="s">
        <v>4718</v>
      </c>
      <c r="G2315" t="s">
        <v>4718</v>
      </c>
      <c r="I2315">
        <v>1</v>
      </c>
      <c r="J2315" t="s">
        <v>46</v>
      </c>
      <c r="K2315" t="s">
        <v>2581</v>
      </c>
      <c r="L2315" t="s">
        <v>4483</v>
      </c>
      <c r="M2315">
        <v>1</v>
      </c>
      <c r="N2315">
        <v>0</v>
      </c>
      <c r="O2315" t="s">
        <v>4484</v>
      </c>
      <c r="P2315">
        <v>18123</v>
      </c>
      <c r="Q2315">
        <v>18123</v>
      </c>
      <c r="R2315">
        <v>18123</v>
      </c>
      <c r="S2315">
        <v>18123</v>
      </c>
      <c r="T2315" t="s">
        <v>4719</v>
      </c>
      <c r="U2315" t="s">
        <v>51</v>
      </c>
      <c r="V2315" t="s">
        <v>2585</v>
      </c>
      <c r="W2315" t="s">
        <v>4486</v>
      </c>
      <c r="X2315" t="s">
        <v>51</v>
      </c>
      <c r="Y2315" t="s">
        <v>2585</v>
      </c>
      <c r="Z2315" t="s">
        <v>4486</v>
      </c>
    </row>
    <row r="2316" spans="1:26" x14ac:dyDescent="0.25">
      <c r="A2316">
        <v>3</v>
      </c>
      <c r="B2316">
        <v>18</v>
      </c>
      <c r="C2316">
        <v>18</v>
      </c>
      <c r="D2316">
        <v>124</v>
      </c>
      <c r="E2316">
        <v>18124</v>
      </c>
      <c r="F2316" t="s">
        <v>4720</v>
      </c>
      <c r="G2316" t="s">
        <v>4720</v>
      </c>
      <c r="I2316">
        <v>1</v>
      </c>
      <c r="J2316" t="s">
        <v>46</v>
      </c>
      <c r="K2316" t="s">
        <v>2581</v>
      </c>
      <c r="L2316" t="s">
        <v>4483</v>
      </c>
      <c r="M2316">
        <v>1</v>
      </c>
      <c r="N2316">
        <v>0</v>
      </c>
      <c r="O2316" t="s">
        <v>4484</v>
      </c>
      <c r="P2316">
        <v>18124</v>
      </c>
      <c r="Q2316">
        <v>18124</v>
      </c>
      <c r="R2316">
        <v>18124</v>
      </c>
      <c r="S2316">
        <v>18124</v>
      </c>
      <c r="T2316" t="s">
        <v>4721</v>
      </c>
      <c r="U2316" t="s">
        <v>51</v>
      </c>
      <c r="V2316" t="s">
        <v>2585</v>
      </c>
      <c r="W2316" t="s">
        <v>4486</v>
      </c>
      <c r="X2316" t="s">
        <v>51</v>
      </c>
      <c r="Y2316" t="s">
        <v>2585</v>
      </c>
      <c r="Z2316" t="s">
        <v>4486</v>
      </c>
    </row>
    <row r="2317" spans="1:26" x14ac:dyDescent="0.25">
      <c r="A2317">
        <v>3</v>
      </c>
      <c r="B2317">
        <v>18</v>
      </c>
      <c r="C2317">
        <v>18</v>
      </c>
      <c r="D2317">
        <v>125</v>
      </c>
      <c r="E2317">
        <v>18125</v>
      </c>
      <c r="F2317" t="s">
        <v>4722</v>
      </c>
      <c r="G2317" t="s">
        <v>4722</v>
      </c>
      <c r="I2317">
        <v>1</v>
      </c>
      <c r="J2317" t="s">
        <v>46</v>
      </c>
      <c r="K2317" t="s">
        <v>2581</v>
      </c>
      <c r="L2317" t="s">
        <v>4483</v>
      </c>
      <c r="M2317">
        <v>1</v>
      </c>
      <c r="N2317">
        <v>0</v>
      </c>
      <c r="O2317" t="s">
        <v>4484</v>
      </c>
      <c r="P2317">
        <v>18125</v>
      </c>
      <c r="Q2317">
        <v>18125</v>
      </c>
      <c r="R2317">
        <v>18125</v>
      </c>
      <c r="S2317">
        <v>18125</v>
      </c>
      <c r="T2317" t="s">
        <v>4723</v>
      </c>
      <c r="U2317" t="s">
        <v>51</v>
      </c>
      <c r="V2317" t="s">
        <v>2585</v>
      </c>
      <c r="W2317" t="s">
        <v>4486</v>
      </c>
      <c r="X2317" t="s">
        <v>51</v>
      </c>
      <c r="Y2317" t="s">
        <v>2585</v>
      </c>
      <c r="Z2317" t="s">
        <v>4486</v>
      </c>
    </row>
    <row r="2318" spans="1:26" x14ac:dyDescent="0.25">
      <c r="A2318">
        <v>3</v>
      </c>
      <c r="B2318">
        <v>18</v>
      </c>
      <c r="C2318">
        <v>18</v>
      </c>
      <c r="D2318">
        <v>126</v>
      </c>
      <c r="E2318">
        <v>18126</v>
      </c>
      <c r="F2318" t="s">
        <v>4724</v>
      </c>
      <c r="G2318" t="s">
        <v>4724</v>
      </c>
      <c r="I2318">
        <v>1</v>
      </c>
      <c r="J2318" t="s">
        <v>46</v>
      </c>
      <c r="K2318" t="s">
        <v>2581</v>
      </c>
      <c r="L2318" t="s">
        <v>4483</v>
      </c>
      <c r="M2318">
        <v>1</v>
      </c>
      <c r="N2318">
        <v>0</v>
      </c>
      <c r="O2318" t="s">
        <v>4484</v>
      </c>
      <c r="P2318">
        <v>18126</v>
      </c>
      <c r="Q2318">
        <v>18126</v>
      </c>
      <c r="R2318">
        <v>18126</v>
      </c>
      <c r="S2318">
        <v>18126</v>
      </c>
      <c r="T2318" t="s">
        <v>4725</v>
      </c>
      <c r="U2318" t="s">
        <v>51</v>
      </c>
      <c r="V2318" t="s">
        <v>2585</v>
      </c>
      <c r="W2318" t="s">
        <v>4486</v>
      </c>
      <c r="X2318" t="s">
        <v>51</v>
      </c>
      <c r="Y2318" t="s">
        <v>2585</v>
      </c>
      <c r="Z2318" t="s">
        <v>4486</v>
      </c>
    </row>
    <row r="2319" spans="1:26" x14ac:dyDescent="0.25">
      <c r="A2319">
        <v>3</v>
      </c>
      <c r="B2319">
        <v>18</v>
      </c>
      <c r="C2319">
        <v>18</v>
      </c>
      <c r="D2319">
        <v>127</v>
      </c>
      <c r="E2319">
        <v>18127</v>
      </c>
      <c r="F2319" t="s">
        <v>4726</v>
      </c>
      <c r="G2319" t="s">
        <v>4726</v>
      </c>
      <c r="I2319">
        <v>1</v>
      </c>
      <c r="J2319" t="s">
        <v>46</v>
      </c>
      <c r="K2319" t="s">
        <v>2581</v>
      </c>
      <c r="L2319" t="s">
        <v>4483</v>
      </c>
      <c r="M2319">
        <v>1</v>
      </c>
      <c r="N2319">
        <v>0</v>
      </c>
      <c r="O2319" t="s">
        <v>4484</v>
      </c>
      <c r="P2319">
        <v>18127</v>
      </c>
      <c r="Q2319">
        <v>18127</v>
      </c>
      <c r="R2319">
        <v>18127</v>
      </c>
      <c r="S2319">
        <v>18127</v>
      </c>
      <c r="T2319" t="s">
        <v>4727</v>
      </c>
      <c r="U2319" t="s">
        <v>51</v>
      </c>
      <c r="V2319" t="s">
        <v>2585</v>
      </c>
      <c r="W2319" t="s">
        <v>4486</v>
      </c>
      <c r="X2319" t="s">
        <v>51</v>
      </c>
      <c r="Y2319" t="s">
        <v>2585</v>
      </c>
      <c r="Z2319" t="s">
        <v>4486</v>
      </c>
    </row>
    <row r="2320" spans="1:26" x14ac:dyDescent="0.25">
      <c r="A2320">
        <v>3</v>
      </c>
      <c r="B2320">
        <v>18</v>
      </c>
      <c r="C2320">
        <v>18</v>
      </c>
      <c r="D2320">
        <v>128</v>
      </c>
      <c r="E2320">
        <v>18128</v>
      </c>
      <c r="F2320" t="s">
        <v>4728</v>
      </c>
      <c r="G2320" t="s">
        <v>4728</v>
      </c>
      <c r="I2320">
        <v>1</v>
      </c>
      <c r="J2320" t="s">
        <v>46</v>
      </c>
      <c r="K2320" t="s">
        <v>2581</v>
      </c>
      <c r="L2320" t="s">
        <v>4483</v>
      </c>
      <c r="M2320">
        <v>1</v>
      </c>
      <c r="N2320">
        <v>0</v>
      </c>
      <c r="O2320" t="s">
        <v>4484</v>
      </c>
      <c r="P2320">
        <v>18128</v>
      </c>
      <c r="Q2320">
        <v>18128</v>
      </c>
      <c r="R2320">
        <v>18128</v>
      </c>
      <c r="S2320">
        <v>18128</v>
      </c>
      <c r="T2320" t="s">
        <v>4729</v>
      </c>
      <c r="U2320" t="s">
        <v>51</v>
      </c>
      <c r="V2320" t="s">
        <v>2585</v>
      </c>
      <c r="W2320" t="s">
        <v>4486</v>
      </c>
      <c r="X2320" t="s">
        <v>51</v>
      </c>
      <c r="Y2320" t="s">
        <v>2585</v>
      </c>
      <c r="Z2320" t="s">
        <v>4486</v>
      </c>
    </row>
    <row r="2321" spans="1:26" x14ac:dyDescent="0.25">
      <c r="A2321">
        <v>3</v>
      </c>
      <c r="B2321">
        <v>18</v>
      </c>
      <c r="C2321">
        <v>18</v>
      </c>
      <c r="D2321">
        <v>129</v>
      </c>
      <c r="E2321">
        <v>18129</v>
      </c>
      <c r="F2321" t="s">
        <v>4730</v>
      </c>
      <c r="G2321" t="s">
        <v>4730</v>
      </c>
      <c r="I2321">
        <v>1</v>
      </c>
      <c r="J2321" t="s">
        <v>46</v>
      </c>
      <c r="K2321" t="s">
        <v>2581</v>
      </c>
      <c r="L2321" t="s">
        <v>4483</v>
      </c>
      <c r="M2321">
        <v>1</v>
      </c>
      <c r="N2321">
        <v>0</v>
      </c>
      <c r="O2321" t="s">
        <v>4484</v>
      </c>
      <c r="P2321">
        <v>18129</v>
      </c>
      <c r="Q2321">
        <v>18129</v>
      </c>
      <c r="R2321">
        <v>18129</v>
      </c>
      <c r="S2321">
        <v>18129</v>
      </c>
      <c r="T2321" t="s">
        <v>4731</v>
      </c>
      <c r="U2321" t="s">
        <v>51</v>
      </c>
      <c r="V2321" t="s">
        <v>2585</v>
      </c>
      <c r="W2321" t="s">
        <v>4486</v>
      </c>
      <c r="X2321" t="s">
        <v>51</v>
      </c>
      <c r="Y2321" t="s">
        <v>2585</v>
      </c>
      <c r="Z2321" t="s">
        <v>4486</v>
      </c>
    </row>
    <row r="2322" spans="1:26" x14ac:dyDescent="0.25">
      <c r="A2322">
        <v>3</v>
      </c>
      <c r="B2322">
        <v>18</v>
      </c>
      <c r="C2322">
        <v>18</v>
      </c>
      <c r="D2322">
        <v>130</v>
      </c>
      <c r="E2322">
        <v>18130</v>
      </c>
      <c r="F2322" t="s">
        <v>4732</v>
      </c>
      <c r="G2322" t="s">
        <v>4732</v>
      </c>
      <c r="I2322">
        <v>1</v>
      </c>
      <c r="J2322" t="s">
        <v>46</v>
      </c>
      <c r="K2322" t="s">
        <v>2581</v>
      </c>
      <c r="L2322" t="s">
        <v>4483</v>
      </c>
      <c r="M2322">
        <v>1</v>
      </c>
      <c r="N2322">
        <v>0</v>
      </c>
      <c r="O2322" t="s">
        <v>4484</v>
      </c>
      <c r="P2322">
        <v>18130</v>
      </c>
      <c r="Q2322">
        <v>18130</v>
      </c>
      <c r="R2322">
        <v>18130</v>
      </c>
      <c r="S2322">
        <v>18130</v>
      </c>
      <c r="T2322" t="s">
        <v>4733</v>
      </c>
      <c r="U2322" t="s">
        <v>51</v>
      </c>
      <c r="V2322" t="s">
        <v>2585</v>
      </c>
      <c r="W2322" t="s">
        <v>4486</v>
      </c>
      <c r="X2322" t="s">
        <v>51</v>
      </c>
      <c r="Y2322" t="s">
        <v>2585</v>
      </c>
      <c r="Z2322" t="s">
        <v>4486</v>
      </c>
    </row>
    <row r="2323" spans="1:26" x14ac:dyDescent="0.25">
      <c r="A2323">
        <v>3</v>
      </c>
      <c r="B2323">
        <v>18</v>
      </c>
      <c r="C2323">
        <v>18</v>
      </c>
      <c r="D2323">
        <v>131</v>
      </c>
      <c r="E2323">
        <v>18131</v>
      </c>
      <c r="F2323" t="s">
        <v>4734</v>
      </c>
      <c r="G2323" t="s">
        <v>4734</v>
      </c>
      <c r="I2323">
        <v>1</v>
      </c>
      <c r="J2323" t="s">
        <v>46</v>
      </c>
      <c r="K2323" t="s">
        <v>2581</v>
      </c>
      <c r="L2323" t="s">
        <v>4483</v>
      </c>
      <c r="M2323">
        <v>1</v>
      </c>
      <c r="N2323">
        <v>0</v>
      </c>
      <c r="O2323" t="s">
        <v>4484</v>
      </c>
      <c r="P2323">
        <v>18131</v>
      </c>
      <c r="Q2323">
        <v>18131</v>
      </c>
      <c r="R2323">
        <v>18131</v>
      </c>
      <c r="S2323">
        <v>18131</v>
      </c>
      <c r="T2323" t="s">
        <v>4735</v>
      </c>
      <c r="U2323" t="s">
        <v>51</v>
      </c>
      <c r="V2323" t="s">
        <v>2585</v>
      </c>
      <c r="W2323" t="s">
        <v>4486</v>
      </c>
      <c r="X2323" t="s">
        <v>51</v>
      </c>
      <c r="Y2323" t="s">
        <v>2585</v>
      </c>
      <c r="Z2323" t="s">
        <v>4486</v>
      </c>
    </row>
    <row r="2324" spans="1:26" x14ac:dyDescent="0.25">
      <c r="A2324">
        <v>3</v>
      </c>
      <c r="B2324">
        <v>18</v>
      </c>
      <c r="C2324">
        <v>18</v>
      </c>
      <c r="D2324">
        <v>133</v>
      </c>
      <c r="E2324">
        <v>18133</v>
      </c>
      <c r="F2324" t="s">
        <v>4736</v>
      </c>
      <c r="G2324" t="s">
        <v>4736</v>
      </c>
      <c r="I2324">
        <v>1</v>
      </c>
      <c r="J2324" t="s">
        <v>46</v>
      </c>
      <c r="K2324" t="s">
        <v>2581</v>
      </c>
      <c r="L2324" t="s">
        <v>4483</v>
      </c>
      <c r="M2324">
        <v>1</v>
      </c>
      <c r="N2324">
        <v>0</v>
      </c>
      <c r="O2324" t="s">
        <v>4484</v>
      </c>
      <c r="P2324">
        <v>18133</v>
      </c>
      <c r="Q2324">
        <v>18133</v>
      </c>
      <c r="R2324">
        <v>18133</v>
      </c>
      <c r="S2324">
        <v>18133</v>
      </c>
      <c r="T2324" t="s">
        <v>4737</v>
      </c>
      <c r="U2324" t="s">
        <v>51</v>
      </c>
      <c r="V2324" t="s">
        <v>2585</v>
      </c>
      <c r="W2324" t="s">
        <v>4486</v>
      </c>
      <c r="X2324" t="s">
        <v>51</v>
      </c>
      <c r="Y2324" t="s">
        <v>2585</v>
      </c>
      <c r="Z2324" t="s">
        <v>4486</v>
      </c>
    </row>
    <row r="2325" spans="1:26" x14ac:dyDescent="0.25">
      <c r="A2325">
        <v>3</v>
      </c>
      <c r="B2325">
        <v>18</v>
      </c>
      <c r="C2325">
        <v>18</v>
      </c>
      <c r="D2325">
        <v>134</v>
      </c>
      <c r="E2325">
        <v>18134</v>
      </c>
      <c r="F2325" t="s">
        <v>4738</v>
      </c>
      <c r="G2325" t="s">
        <v>4738</v>
      </c>
      <c r="I2325">
        <v>1</v>
      </c>
      <c r="J2325" t="s">
        <v>46</v>
      </c>
      <c r="K2325" t="s">
        <v>2581</v>
      </c>
      <c r="L2325" t="s">
        <v>4483</v>
      </c>
      <c r="M2325">
        <v>1</v>
      </c>
      <c r="N2325">
        <v>0</v>
      </c>
      <c r="O2325" t="s">
        <v>4484</v>
      </c>
      <c r="P2325">
        <v>18134</v>
      </c>
      <c r="Q2325">
        <v>18134</v>
      </c>
      <c r="R2325">
        <v>18134</v>
      </c>
      <c r="S2325">
        <v>18134</v>
      </c>
      <c r="T2325" t="s">
        <v>4739</v>
      </c>
      <c r="U2325" t="s">
        <v>51</v>
      </c>
      <c r="V2325" t="s">
        <v>2585</v>
      </c>
      <c r="W2325" t="s">
        <v>4486</v>
      </c>
      <c r="X2325" t="s">
        <v>51</v>
      </c>
      <c r="Y2325" t="s">
        <v>2585</v>
      </c>
      <c r="Z2325" t="s">
        <v>4486</v>
      </c>
    </row>
    <row r="2326" spans="1:26" x14ac:dyDescent="0.25">
      <c r="A2326">
        <v>3</v>
      </c>
      <c r="B2326">
        <v>18</v>
      </c>
      <c r="C2326">
        <v>18</v>
      </c>
      <c r="D2326">
        <v>135</v>
      </c>
      <c r="E2326">
        <v>18135</v>
      </c>
      <c r="F2326" t="s">
        <v>4740</v>
      </c>
      <c r="G2326" t="s">
        <v>4740</v>
      </c>
      <c r="I2326">
        <v>1</v>
      </c>
      <c r="J2326" t="s">
        <v>46</v>
      </c>
      <c r="K2326" t="s">
        <v>2581</v>
      </c>
      <c r="L2326" t="s">
        <v>4483</v>
      </c>
      <c r="M2326">
        <v>1</v>
      </c>
      <c r="N2326">
        <v>0</v>
      </c>
      <c r="O2326" t="s">
        <v>4484</v>
      </c>
      <c r="P2326">
        <v>18135</v>
      </c>
      <c r="Q2326">
        <v>18135</v>
      </c>
      <c r="R2326">
        <v>18135</v>
      </c>
      <c r="S2326">
        <v>18135</v>
      </c>
      <c r="T2326" t="s">
        <v>4741</v>
      </c>
      <c r="U2326" t="s">
        <v>51</v>
      </c>
      <c r="V2326" t="s">
        <v>2585</v>
      </c>
      <c r="W2326" t="s">
        <v>4486</v>
      </c>
      <c r="X2326" t="s">
        <v>51</v>
      </c>
      <c r="Y2326" t="s">
        <v>2585</v>
      </c>
      <c r="Z2326" t="s">
        <v>4486</v>
      </c>
    </row>
    <row r="2327" spans="1:26" x14ac:dyDescent="0.25">
      <c r="A2327">
        <v>3</v>
      </c>
      <c r="B2327">
        <v>18</v>
      </c>
      <c r="C2327">
        <v>18</v>
      </c>
      <c r="D2327">
        <v>136</v>
      </c>
      <c r="E2327">
        <v>18136</v>
      </c>
      <c r="F2327" t="s">
        <v>4742</v>
      </c>
      <c r="G2327" t="s">
        <v>4742</v>
      </c>
      <c r="I2327">
        <v>1</v>
      </c>
      <c r="J2327" t="s">
        <v>46</v>
      </c>
      <c r="K2327" t="s">
        <v>2581</v>
      </c>
      <c r="L2327" t="s">
        <v>4483</v>
      </c>
      <c r="M2327">
        <v>1</v>
      </c>
      <c r="N2327">
        <v>0</v>
      </c>
      <c r="O2327" t="s">
        <v>4484</v>
      </c>
      <c r="P2327">
        <v>18136</v>
      </c>
      <c r="Q2327">
        <v>18136</v>
      </c>
      <c r="R2327">
        <v>18136</v>
      </c>
      <c r="S2327">
        <v>18136</v>
      </c>
      <c r="T2327" t="s">
        <v>4743</v>
      </c>
      <c r="U2327" t="s">
        <v>51</v>
      </c>
      <c r="V2327" t="s">
        <v>2585</v>
      </c>
      <c r="W2327" t="s">
        <v>4486</v>
      </c>
      <c r="X2327" t="s">
        <v>51</v>
      </c>
      <c r="Y2327" t="s">
        <v>2585</v>
      </c>
      <c r="Z2327" t="s">
        <v>4486</v>
      </c>
    </row>
    <row r="2328" spans="1:26" x14ac:dyDescent="0.25">
      <c r="A2328">
        <v>3</v>
      </c>
      <c r="B2328">
        <v>18</v>
      </c>
      <c r="C2328">
        <v>18</v>
      </c>
      <c r="D2328">
        <v>137</v>
      </c>
      <c r="E2328">
        <v>18137</v>
      </c>
      <c r="F2328" t="s">
        <v>4744</v>
      </c>
      <c r="G2328" t="s">
        <v>4744</v>
      </c>
      <c r="I2328">
        <v>1</v>
      </c>
      <c r="J2328" t="s">
        <v>46</v>
      </c>
      <c r="K2328" t="s">
        <v>2581</v>
      </c>
      <c r="L2328" t="s">
        <v>4483</v>
      </c>
      <c r="M2328">
        <v>1</v>
      </c>
      <c r="N2328">
        <v>0</v>
      </c>
      <c r="O2328" t="s">
        <v>4484</v>
      </c>
      <c r="P2328">
        <v>18137</v>
      </c>
      <c r="Q2328">
        <v>18137</v>
      </c>
      <c r="R2328">
        <v>18137</v>
      </c>
      <c r="S2328">
        <v>18137</v>
      </c>
      <c r="T2328" t="s">
        <v>4745</v>
      </c>
      <c r="U2328" t="s">
        <v>51</v>
      </c>
      <c r="V2328" t="s">
        <v>2585</v>
      </c>
      <c r="W2328" t="s">
        <v>4486</v>
      </c>
      <c r="X2328" t="s">
        <v>51</v>
      </c>
      <c r="Y2328" t="s">
        <v>2585</v>
      </c>
      <c r="Z2328" t="s">
        <v>4486</v>
      </c>
    </row>
    <row r="2329" spans="1:26" x14ac:dyDescent="0.25">
      <c r="A2329">
        <v>3</v>
      </c>
      <c r="B2329">
        <v>18</v>
      </c>
      <c r="C2329">
        <v>18</v>
      </c>
      <c r="D2329">
        <v>138</v>
      </c>
      <c r="E2329">
        <v>18138</v>
      </c>
      <c r="F2329" t="s">
        <v>4746</v>
      </c>
      <c r="G2329" t="s">
        <v>4746</v>
      </c>
      <c r="I2329">
        <v>1</v>
      </c>
      <c r="J2329" t="s">
        <v>46</v>
      </c>
      <c r="K2329" t="s">
        <v>2581</v>
      </c>
      <c r="L2329" t="s">
        <v>4483</v>
      </c>
      <c r="M2329">
        <v>1</v>
      </c>
      <c r="N2329">
        <v>0</v>
      </c>
      <c r="O2329" t="s">
        <v>4484</v>
      </c>
      <c r="P2329">
        <v>18138</v>
      </c>
      <c r="Q2329">
        <v>18138</v>
      </c>
      <c r="R2329">
        <v>18138</v>
      </c>
      <c r="S2329">
        <v>18138</v>
      </c>
      <c r="T2329" t="s">
        <v>4747</v>
      </c>
      <c r="U2329" t="s">
        <v>51</v>
      </c>
      <c r="V2329" t="s">
        <v>2585</v>
      </c>
      <c r="W2329" t="s">
        <v>4486</v>
      </c>
      <c r="X2329" t="s">
        <v>51</v>
      </c>
      <c r="Y2329" t="s">
        <v>2585</v>
      </c>
      <c r="Z2329" t="s">
        <v>4486</v>
      </c>
    </row>
    <row r="2330" spans="1:26" x14ac:dyDescent="0.25">
      <c r="A2330">
        <v>3</v>
      </c>
      <c r="B2330">
        <v>18</v>
      </c>
      <c r="C2330">
        <v>18</v>
      </c>
      <c r="D2330">
        <v>139</v>
      </c>
      <c r="E2330">
        <v>18139</v>
      </c>
      <c r="F2330" t="s">
        <v>4748</v>
      </c>
      <c r="G2330" t="s">
        <v>4748</v>
      </c>
      <c r="I2330">
        <v>1</v>
      </c>
      <c r="J2330" t="s">
        <v>46</v>
      </c>
      <c r="K2330" t="s">
        <v>2581</v>
      </c>
      <c r="L2330" t="s">
        <v>4483</v>
      </c>
      <c r="M2330">
        <v>1</v>
      </c>
      <c r="N2330">
        <v>0</v>
      </c>
      <c r="O2330" t="s">
        <v>4484</v>
      </c>
      <c r="P2330">
        <v>18139</v>
      </c>
      <c r="Q2330">
        <v>18139</v>
      </c>
      <c r="R2330">
        <v>18139</v>
      </c>
      <c r="S2330">
        <v>18139</v>
      </c>
      <c r="T2330" t="s">
        <v>4749</v>
      </c>
      <c r="U2330" t="s">
        <v>51</v>
      </c>
      <c r="V2330" t="s">
        <v>2585</v>
      </c>
      <c r="W2330" t="s">
        <v>4486</v>
      </c>
      <c r="X2330" t="s">
        <v>51</v>
      </c>
      <c r="Y2330" t="s">
        <v>2585</v>
      </c>
      <c r="Z2330" t="s">
        <v>4486</v>
      </c>
    </row>
    <row r="2331" spans="1:26" x14ac:dyDescent="0.25">
      <c r="A2331">
        <v>3</v>
      </c>
      <c r="B2331">
        <v>18</v>
      </c>
      <c r="C2331">
        <v>18</v>
      </c>
      <c r="D2331">
        <v>140</v>
      </c>
      <c r="E2331">
        <v>18140</v>
      </c>
      <c r="F2331" t="s">
        <v>4750</v>
      </c>
      <c r="G2331" t="s">
        <v>4750</v>
      </c>
      <c r="I2331">
        <v>1</v>
      </c>
      <c r="J2331" t="s">
        <v>46</v>
      </c>
      <c r="K2331" t="s">
        <v>2581</v>
      </c>
      <c r="L2331" t="s">
        <v>4483</v>
      </c>
      <c r="M2331">
        <v>1</v>
      </c>
      <c r="N2331">
        <v>0</v>
      </c>
      <c r="O2331" t="s">
        <v>4484</v>
      </c>
      <c r="P2331">
        <v>18140</v>
      </c>
      <c r="Q2331">
        <v>18140</v>
      </c>
      <c r="R2331">
        <v>18140</v>
      </c>
      <c r="S2331">
        <v>18140</v>
      </c>
      <c r="T2331" t="s">
        <v>4751</v>
      </c>
      <c r="U2331" t="s">
        <v>51</v>
      </c>
      <c r="V2331" t="s">
        <v>2585</v>
      </c>
      <c r="W2331" t="s">
        <v>4486</v>
      </c>
      <c r="X2331" t="s">
        <v>51</v>
      </c>
      <c r="Y2331" t="s">
        <v>2585</v>
      </c>
      <c r="Z2331" t="s">
        <v>4486</v>
      </c>
    </row>
    <row r="2332" spans="1:26" x14ac:dyDescent="0.25">
      <c r="A2332">
        <v>3</v>
      </c>
      <c r="B2332">
        <v>18</v>
      </c>
      <c r="C2332">
        <v>18</v>
      </c>
      <c r="D2332">
        <v>141</v>
      </c>
      <c r="E2332">
        <v>18141</v>
      </c>
      <c r="F2332" t="s">
        <v>4752</v>
      </c>
      <c r="G2332" t="s">
        <v>4752</v>
      </c>
      <c r="I2332">
        <v>1</v>
      </c>
      <c r="J2332" t="s">
        <v>46</v>
      </c>
      <c r="K2332" t="s">
        <v>2581</v>
      </c>
      <c r="L2332" t="s">
        <v>4483</v>
      </c>
      <c r="M2332">
        <v>1</v>
      </c>
      <c r="N2332">
        <v>0</v>
      </c>
      <c r="O2332" t="s">
        <v>4484</v>
      </c>
      <c r="P2332">
        <v>18141</v>
      </c>
      <c r="Q2332">
        <v>18141</v>
      </c>
      <c r="R2332">
        <v>18141</v>
      </c>
      <c r="S2332">
        <v>18141</v>
      </c>
      <c r="T2332" t="s">
        <v>4753</v>
      </c>
      <c r="U2332" t="s">
        <v>51</v>
      </c>
      <c r="V2332" t="s">
        <v>2585</v>
      </c>
      <c r="W2332" t="s">
        <v>4486</v>
      </c>
      <c r="X2332" t="s">
        <v>51</v>
      </c>
      <c r="Y2332" t="s">
        <v>2585</v>
      </c>
      <c r="Z2332" t="s">
        <v>4486</v>
      </c>
    </row>
    <row r="2333" spans="1:26" x14ac:dyDescent="0.25">
      <c r="A2333">
        <v>3</v>
      </c>
      <c r="B2333">
        <v>18</v>
      </c>
      <c r="C2333">
        <v>18</v>
      </c>
      <c r="D2333">
        <v>142</v>
      </c>
      <c r="E2333">
        <v>18142</v>
      </c>
      <c r="F2333" t="s">
        <v>4754</v>
      </c>
      <c r="G2333" t="s">
        <v>4754</v>
      </c>
      <c r="I2333">
        <v>1</v>
      </c>
      <c r="J2333" t="s">
        <v>46</v>
      </c>
      <c r="K2333" t="s">
        <v>2581</v>
      </c>
      <c r="L2333" t="s">
        <v>4483</v>
      </c>
      <c r="M2333">
        <v>1</v>
      </c>
      <c r="N2333">
        <v>0</v>
      </c>
      <c r="O2333" t="s">
        <v>4484</v>
      </c>
      <c r="P2333">
        <v>18142</v>
      </c>
      <c r="Q2333">
        <v>18142</v>
      </c>
      <c r="R2333">
        <v>18142</v>
      </c>
      <c r="S2333">
        <v>18142</v>
      </c>
      <c r="T2333" t="s">
        <v>4755</v>
      </c>
      <c r="U2333" t="s">
        <v>51</v>
      </c>
      <c r="V2333" t="s">
        <v>2585</v>
      </c>
      <c r="W2333" t="s">
        <v>4486</v>
      </c>
      <c r="X2333" t="s">
        <v>51</v>
      </c>
      <c r="Y2333" t="s">
        <v>2585</v>
      </c>
      <c r="Z2333" t="s">
        <v>4486</v>
      </c>
    </row>
    <row r="2334" spans="1:26" x14ac:dyDescent="0.25">
      <c r="A2334">
        <v>3</v>
      </c>
      <c r="B2334">
        <v>18</v>
      </c>
      <c r="C2334">
        <v>18</v>
      </c>
      <c r="D2334">
        <v>143</v>
      </c>
      <c r="E2334">
        <v>18143</v>
      </c>
      <c r="F2334" t="s">
        <v>4756</v>
      </c>
      <c r="G2334" t="s">
        <v>4756</v>
      </c>
      <c r="I2334">
        <v>1</v>
      </c>
      <c r="J2334" t="s">
        <v>46</v>
      </c>
      <c r="K2334" t="s">
        <v>2581</v>
      </c>
      <c r="L2334" t="s">
        <v>4483</v>
      </c>
      <c r="M2334">
        <v>1</v>
      </c>
      <c r="N2334">
        <v>0</v>
      </c>
      <c r="O2334" t="s">
        <v>4484</v>
      </c>
      <c r="P2334">
        <v>18143</v>
      </c>
      <c r="Q2334">
        <v>18143</v>
      </c>
      <c r="R2334">
        <v>18143</v>
      </c>
      <c r="S2334">
        <v>18143</v>
      </c>
      <c r="T2334" t="s">
        <v>4757</v>
      </c>
      <c r="U2334" t="s">
        <v>51</v>
      </c>
      <c r="V2334" t="s">
        <v>2585</v>
      </c>
      <c r="W2334" t="s">
        <v>4486</v>
      </c>
      <c r="X2334" t="s">
        <v>51</v>
      </c>
      <c r="Y2334" t="s">
        <v>2585</v>
      </c>
      <c r="Z2334" t="s">
        <v>4486</v>
      </c>
    </row>
    <row r="2335" spans="1:26" x14ac:dyDescent="0.25">
      <c r="A2335">
        <v>3</v>
      </c>
      <c r="B2335">
        <v>18</v>
      </c>
      <c r="C2335">
        <v>18</v>
      </c>
      <c r="D2335">
        <v>144</v>
      </c>
      <c r="E2335">
        <v>18144</v>
      </c>
      <c r="F2335" t="s">
        <v>4758</v>
      </c>
      <c r="G2335" t="s">
        <v>4758</v>
      </c>
      <c r="I2335">
        <v>1</v>
      </c>
      <c r="J2335" t="s">
        <v>46</v>
      </c>
      <c r="K2335" t="s">
        <v>2581</v>
      </c>
      <c r="L2335" t="s">
        <v>4483</v>
      </c>
      <c r="M2335">
        <v>1</v>
      </c>
      <c r="N2335">
        <v>0</v>
      </c>
      <c r="O2335" t="s">
        <v>4484</v>
      </c>
      <c r="P2335">
        <v>18144</v>
      </c>
      <c r="Q2335">
        <v>18144</v>
      </c>
      <c r="R2335">
        <v>18144</v>
      </c>
      <c r="S2335">
        <v>18144</v>
      </c>
      <c r="T2335" t="s">
        <v>4759</v>
      </c>
      <c r="U2335" t="s">
        <v>51</v>
      </c>
      <c r="V2335" t="s">
        <v>2585</v>
      </c>
      <c r="W2335" t="s">
        <v>4486</v>
      </c>
      <c r="X2335" t="s">
        <v>51</v>
      </c>
      <c r="Y2335" t="s">
        <v>2585</v>
      </c>
      <c r="Z2335" t="s">
        <v>4486</v>
      </c>
    </row>
    <row r="2336" spans="1:26" x14ac:dyDescent="0.25">
      <c r="A2336">
        <v>3</v>
      </c>
      <c r="B2336">
        <v>18</v>
      </c>
      <c r="C2336">
        <v>18</v>
      </c>
      <c r="D2336">
        <v>145</v>
      </c>
      <c r="E2336">
        <v>18145</v>
      </c>
      <c r="F2336" t="s">
        <v>4760</v>
      </c>
      <c r="G2336" t="s">
        <v>4760</v>
      </c>
      <c r="I2336">
        <v>1</v>
      </c>
      <c r="J2336" t="s">
        <v>46</v>
      </c>
      <c r="K2336" t="s">
        <v>2581</v>
      </c>
      <c r="L2336" t="s">
        <v>4483</v>
      </c>
      <c r="M2336">
        <v>1</v>
      </c>
      <c r="N2336">
        <v>0</v>
      </c>
      <c r="O2336" t="s">
        <v>4484</v>
      </c>
      <c r="P2336">
        <v>18145</v>
      </c>
      <c r="Q2336">
        <v>18145</v>
      </c>
      <c r="R2336">
        <v>18145</v>
      </c>
      <c r="S2336">
        <v>18145</v>
      </c>
      <c r="T2336" t="s">
        <v>4761</v>
      </c>
      <c r="U2336" t="s">
        <v>51</v>
      </c>
      <c r="V2336" t="s">
        <v>2585</v>
      </c>
      <c r="W2336" t="s">
        <v>4486</v>
      </c>
      <c r="X2336" t="s">
        <v>51</v>
      </c>
      <c r="Y2336" t="s">
        <v>2585</v>
      </c>
      <c r="Z2336" t="s">
        <v>4486</v>
      </c>
    </row>
    <row r="2337" spans="1:26" x14ac:dyDescent="0.25">
      <c r="A2337">
        <v>3</v>
      </c>
      <c r="B2337">
        <v>18</v>
      </c>
      <c r="C2337">
        <v>18</v>
      </c>
      <c r="D2337">
        <v>146</v>
      </c>
      <c r="E2337">
        <v>18146</v>
      </c>
      <c r="F2337" t="s">
        <v>4762</v>
      </c>
      <c r="G2337" t="s">
        <v>4762</v>
      </c>
      <c r="I2337">
        <v>1</v>
      </c>
      <c r="J2337" t="s">
        <v>46</v>
      </c>
      <c r="K2337" t="s">
        <v>2581</v>
      </c>
      <c r="L2337" t="s">
        <v>4483</v>
      </c>
      <c r="M2337">
        <v>1</v>
      </c>
      <c r="N2337">
        <v>0</v>
      </c>
      <c r="O2337" t="s">
        <v>4484</v>
      </c>
      <c r="P2337">
        <v>18146</v>
      </c>
      <c r="Q2337">
        <v>18146</v>
      </c>
      <c r="R2337">
        <v>18146</v>
      </c>
      <c r="S2337">
        <v>18146</v>
      </c>
      <c r="T2337" t="s">
        <v>4763</v>
      </c>
      <c r="U2337" t="s">
        <v>51</v>
      </c>
      <c r="V2337" t="s">
        <v>2585</v>
      </c>
      <c r="W2337" t="s">
        <v>4486</v>
      </c>
      <c r="X2337" t="s">
        <v>51</v>
      </c>
      <c r="Y2337" t="s">
        <v>2585</v>
      </c>
      <c r="Z2337" t="s">
        <v>4486</v>
      </c>
    </row>
    <row r="2338" spans="1:26" x14ac:dyDescent="0.25">
      <c r="A2338">
        <v>3</v>
      </c>
      <c r="B2338">
        <v>18</v>
      </c>
      <c r="C2338">
        <v>18</v>
      </c>
      <c r="D2338">
        <v>147</v>
      </c>
      <c r="E2338">
        <v>18147</v>
      </c>
      <c r="F2338" t="s">
        <v>4764</v>
      </c>
      <c r="G2338" t="s">
        <v>4764</v>
      </c>
      <c r="I2338">
        <v>1</v>
      </c>
      <c r="J2338" t="s">
        <v>46</v>
      </c>
      <c r="K2338" t="s">
        <v>2581</v>
      </c>
      <c r="L2338" t="s">
        <v>4483</v>
      </c>
      <c r="M2338">
        <v>1</v>
      </c>
      <c r="N2338">
        <v>0</v>
      </c>
      <c r="O2338" t="s">
        <v>4484</v>
      </c>
      <c r="P2338">
        <v>18147</v>
      </c>
      <c r="Q2338">
        <v>18147</v>
      </c>
      <c r="R2338">
        <v>18147</v>
      </c>
      <c r="S2338">
        <v>18147</v>
      </c>
      <c r="T2338" t="s">
        <v>4765</v>
      </c>
      <c r="U2338" t="s">
        <v>51</v>
      </c>
      <c r="V2338" t="s">
        <v>2585</v>
      </c>
      <c r="W2338" t="s">
        <v>4486</v>
      </c>
      <c r="X2338" t="s">
        <v>51</v>
      </c>
      <c r="Y2338" t="s">
        <v>2585</v>
      </c>
      <c r="Z2338" t="s">
        <v>4486</v>
      </c>
    </row>
    <row r="2339" spans="1:26" x14ac:dyDescent="0.25">
      <c r="A2339">
        <v>3</v>
      </c>
      <c r="B2339">
        <v>18</v>
      </c>
      <c r="C2339">
        <v>18</v>
      </c>
      <c r="D2339">
        <v>148</v>
      </c>
      <c r="E2339">
        <v>18148</v>
      </c>
      <c r="F2339" t="s">
        <v>4766</v>
      </c>
      <c r="G2339" t="s">
        <v>4766</v>
      </c>
      <c r="I2339">
        <v>1</v>
      </c>
      <c r="J2339" t="s">
        <v>46</v>
      </c>
      <c r="K2339" t="s">
        <v>2581</v>
      </c>
      <c r="L2339" t="s">
        <v>4483</v>
      </c>
      <c r="M2339">
        <v>1</v>
      </c>
      <c r="N2339">
        <v>0</v>
      </c>
      <c r="O2339" t="s">
        <v>4484</v>
      </c>
      <c r="P2339">
        <v>18148</v>
      </c>
      <c r="Q2339">
        <v>18148</v>
      </c>
      <c r="R2339">
        <v>18148</v>
      </c>
      <c r="S2339">
        <v>18148</v>
      </c>
      <c r="T2339" t="s">
        <v>4767</v>
      </c>
      <c r="U2339" t="s">
        <v>51</v>
      </c>
      <c r="V2339" t="s">
        <v>2585</v>
      </c>
      <c r="W2339" t="s">
        <v>4486</v>
      </c>
      <c r="X2339" t="s">
        <v>51</v>
      </c>
      <c r="Y2339" t="s">
        <v>2585</v>
      </c>
      <c r="Z2339" t="s">
        <v>4486</v>
      </c>
    </row>
    <row r="2340" spans="1:26" x14ac:dyDescent="0.25">
      <c r="A2340">
        <v>3</v>
      </c>
      <c r="B2340">
        <v>18</v>
      </c>
      <c r="C2340">
        <v>18</v>
      </c>
      <c r="D2340">
        <v>149</v>
      </c>
      <c r="E2340">
        <v>18149</v>
      </c>
      <c r="F2340" t="s">
        <v>4768</v>
      </c>
      <c r="G2340" t="s">
        <v>4768</v>
      </c>
      <c r="I2340">
        <v>1</v>
      </c>
      <c r="J2340" t="s">
        <v>46</v>
      </c>
      <c r="K2340" t="s">
        <v>2581</v>
      </c>
      <c r="L2340" t="s">
        <v>4483</v>
      </c>
      <c r="M2340">
        <v>1</v>
      </c>
      <c r="N2340">
        <v>0</v>
      </c>
      <c r="O2340" t="s">
        <v>4484</v>
      </c>
      <c r="P2340">
        <v>18149</v>
      </c>
      <c r="Q2340">
        <v>18149</v>
      </c>
      <c r="R2340">
        <v>18149</v>
      </c>
      <c r="S2340">
        <v>18149</v>
      </c>
      <c r="T2340" t="s">
        <v>4769</v>
      </c>
      <c r="U2340" t="s">
        <v>51</v>
      </c>
      <c r="V2340" t="s">
        <v>2585</v>
      </c>
      <c r="W2340" t="s">
        <v>4486</v>
      </c>
      <c r="X2340" t="s">
        <v>51</v>
      </c>
      <c r="Y2340" t="s">
        <v>2585</v>
      </c>
      <c r="Z2340" t="s">
        <v>4486</v>
      </c>
    </row>
    <row r="2341" spans="1:26" x14ac:dyDescent="0.25">
      <c r="A2341">
        <v>3</v>
      </c>
      <c r="B2341">
        <v>18</v>
      </c>
      <c r="C2341">
        <v>18</v>
      </c>
      <c r="D2341">
        <v>150</v>
      </c>
      <c r="E2341">
        <v>18150</v>
      </c>
      <c r="F2341" t="s">
        <v>4770</v>
      </c>
      <c r="G2341" t="s">
        <v>4770</v>
      </c>
      <c r="I2341">
        <v>1</v>
      </c>
      <c r="J2341" t="s">
        <v>46</v>
      </c>
      <c r="K2341" t="s">
        <v>2581</v>
      </c>
      <c r="L2341" t="s">
        <v>4483</v>
      </c>
      <c r="M2341">
        <v>1</v>
      </c>
      <c r="N2341">
        <v>0</v>
      </c>
      <c r="O2341" t="s">
        <v>4484</v>
      </c>
      <c r="P2341">
        <v>18150</v>
      </c>
      <c r="Q2341">
        <v>18150</v>
      </c>
      <c r="R2341">
        <v>18150</v>
      </c>
      <c r="S2341">
        <v>18150</v>
      </c>
      <c r="T2341" t="s">
        <v>4771</v>
      </c>
      <c r="U2341" t="s">
        <v>51</v>
      </c>
      <c r="V2341" t="s">
        <v>2585</v>
      </c>
      <c r="W2341" t="s">
        <v>4486</v>
      </c>
      <c r="X2341" t="s">
        <v>51</v>
      </c>
      <c r="Y2341" t="s">
        <v>2585</v>
      </c>
      <c r="Z2341" t="s">
        <v>4486</v>
      </c>
    </row>
    <row r="2342" spans="1:26" x14ac:dyDescent="0.25">
      <c r="A2342">
        <v>3</v>
      </c>
      <c r="B2342">
        <v>18</v>
      </c>
      <c r="C2342">
        <v>18</v>
      </c>
      <c r="D2342">
        <v>151</v>
      </c>
      <c r="E2342">
        <v>18151</v>
      </c>
      <c r="F2342" t="s">
        <v>4772</v>
      </c>
      <c r="G2342" t="s">
        <v>4772</v>
      </c>
      <c r="I2342">
        <v>1</v>
      </c>
      <c r="J2342" t="s">
        <v>46</v>
      </c>
      <c r="K2342" t="s">
        <v>2581</v>
      </c>
      <c r="L2342" t="s">
        <v>4483</v>
      </c>
      <c r="M2342">
        <v>1</v>
      </c>
      <c r="N2342">
        <v>0</v>
      </c>
      <c r="O2342" t="s">
        <v>4484</v>
      </c>
      <c r="P2342">
        <v>18151</v>
      </c>
      <c r="Q2342">
        <v>18151</v>
      </c>
      <c r="R2342">
        <v>18151</v>
      </c>
      <c r="S2342">
        <v>18151</v>
      </c>
      <c r="T2342" t="s">
        <v>4773</v>
      </c>
      <c r="U2342" t="s">
        <v>51</v>
      </c>
      <c r="V2342" t="s">
        <v>2585</v>
      </c>
      <c r="W2342" t="s">
        <v>4486</v>
      </c>
      <c r="X2342" t="s">
        <v>51</v>
      </c>
      <c r="Y2342" t="s">
        <v>2585</v>
      </c>
      <c r="Z2342" t="s">
        <v>4486</v>
      </c>
    </row>
    <row r="2343" spans="1:26" x14ac:dyDescent="0.25">
      <c r="A2343">
        <v>3</v>
      </c>
      <c r="B2343">
        <v>18</v>
      </c>
      <c r="C2343">
        <v>18</v>
      </c>
      <c r="D2343">
        <v>152</v>
      </c>
      <c r="E2343">
        <v>18152</v>
      </c>
      <c r="F2343" t="s">
        <v>4774</v>
      </c>
      <c r="G2343" t="s">
        <v>4774</v>
      </c>
      <c r="I2343">
        <v>1</v>
      </c>
      <c r="J2343" t="s">
        <v>46</v>
      </c>
      <c r="K2343" t="s">
        <v>2581</v>
      </c>
      <c r="L2343" t="s">
        <v>4483</v>
      </c>
      <c r="M2343">
        <v>1</v>
      </c>
      <c r="N2343">
        <v>0</v>
      </c>
      <c r="O2343" t="s">
        <v>4484</v>
      </c>
      <c r="P2343">
        <v>18152</v>
      </c>
      <c r="Q2343">
        <v>18152</v>
      </c>
      <c r="R2343">
        <v>18152</v>
      </c>
      <c r="S2343">
        <v>18152</v>
      </c>
      <c r="T2343" t="s">
        <v>4775</v>
      </c>
      <c r="U2343" t="s">
        <v>51</v>
      </c>
      <c r="V2343" t="s">
        <v>2585</v>
      </c>
      <c r="W2343" t="s">
        <v>4486</v>
      </c>
      <c r="X2343" t="s">
        <v>51</v>
      </c>
      <c r="Y2343" t="s">
        <v>2585</v>
      </c>
      <c r="Z2343" t="s">
        <v>4486</v>
      </c>
    </row>
    <row r="2344" spans="1:26" x14ac:dyDescent="0.25">
      <c r="A2344">
        <v>3</v>
      </c>
      <c r="B2344">
        <v>18</v>
      </c>
      <c r="C2344">
        <v>18</v>
      </c>
      <c r="D2344">
        <v>153</v>
      </c>
      <c r="E2344">
        <v>18153</v>
      </c>
      <c r="F2344" t="s">
        <v>4776</v>
      </c>
      <c r="G2344" t="s">
        <v>4776</v>
      </c>
      <c r="I2344">
        <v>1</v>
      </c>
      <c r="J2344" t="s">
        <v>46</v>
      </c>
      <c r="K2344" t="s">
        <v>2581</v>
      </c>
      <c r="L2344" t="s">
        <v>4483</v>
      </c>
      <c r="M2344">
        <v>1</v>
      </c>
      <c r="N2344">
        <v>0</v>
      </c>
      <c r="O2344" t="s">
        <v>4484</v>
      </c>
      <c r="P2344">
        <v>18153</v>
      </c>
      <c r="Q2344">
        <v>18153</v>
      </c>
      <c r="R2344">
        <v>18153</v>
      </c>
      <c r="S2344">
        <v>18153</v>
      </c>
      <c r="T2344" t="s">
        <v>4777</v>
      </c>
      <c r="U2344" t="s">
        <v>51</v>
      </c>
      <c r="V2344" t="s">
        <v>2585</v>
      </c>
      <c r="W2344" t="s">
        <v>4486</v>
      </c>
      <c r="X2344" t="s">
        <v>51</v>
      </c>
      <c r="Y2344" t="s">
        <v>2585</v>
      </c>
      <c r="Z2344" t="s">
        <v>4486</v>
      </c>
    </row>
    <row r="2345" spans="1:26" x14ac:dyDescent="0.25">
      <c r="A2345">
        <v>3</v>
      </c>
      <c r="B2345">
        <v>18</v>
      </c>
      <c r="C2345">
        <v>18</v>
      </c>
      <c r="D2345">
        <v>154</v>
      </c>
      <c r="E2345">
        <v>18154</v>
      </c>
      <c r="F2345" t="s">
        <v>4778</v>
      </c>
      <c r="G2345" t="s">
        <v>4778</v>
      </c>
      <c r="I2345">
        <v>1</v>
      </c>
      <c r="J2345" t="s">
        <v>46</v>
      </c>
      <c r="K2345" t="s">
        <v>2581</v>
      </c>
      <c r="L2345" t="s">
        <v>4483</v>
      </c>
      <c r="M2345">
        <v>1</v>
      </c>
      <c r="N2345">
        <v>0</v>
      </c>
      <c r="O2345" t="s">
        <v>4484</v>
      </c>
      <c r="P2345">
        <v>18154</v>
      </c>
      <c r="Q2345">
        <v>18154</v>
      </c>
      <c r="R2345">
        <v>18154</v>
      </c>
      <c r="S2345">
        <v>18154</v>
      </c>
      <c r="T2345" t="s">
        <v>4779</v>
      </c>
      <c r="U2345" t="s">
        <v>51</v>
      </c>
      <c r="V2345" t="s">
        <v>2585</v>
      </c>
      <c r="W2345" t="s">
        <v>4486</v>
      </c>
      <c r="X2345" t="s">
        <v>51</v>
      </c>
      <c r="Y2345" t="s">
        <v>2585</v>
      </c>
      <c r="Z2345" t="s">
        <v>4486</v>
      </c>
    </row>
    <row r="2346" spans="1:26" x14ac:dyDescent="0.25">
      <c r="A2346">
        <v>3</v>
      </c>
      <c r="B2346">
        <v>18</v>
      </c>
      <c r="C2346">
        <v>18</v>
      </c>
      <c r="D2346">
        <v>155</v>
      </c>
      <c r="E2346">
        <v>18155</v>
      </c>
      <c r="F2346" t="s">
        <v>4780</v>
      </c>
      <c r="G2346" t="s">
        <v>4780</v>
      </c>
      <c r="I2346">
        <v>1</v>
      </c>
      <c r="J2346" t="s">
        <v>46</v>
      </c>
      <c r="K2346" t="s">
        <v>2581</v>
      </c>
      <c r="L2346" t="s">
        <v>4483</v>
      </c>
      <c r="M2346">
        <v>1</v>
      </c>
      <c r="N2346">
        <v>0</v>
      </c>
      <c r="O2346" t="s">
        <v>4484</v>
      </c>
      <c r="P2346">
        <v>18155</v>
      </c>
      <c r="Q2346">
        <v>18155</v>
      </c>
      <c r="R2346">
        <v>18155</v>
      </c>
      <c r="S2346">
        <v>18155</v>
      </c>
      <c r="T2346" t="s">
        <v>4781</v>
      </c>
      <c r="U2346" t="s">
        <v>51</v>
      </c>
      <c r="V2346" t="s">
        <v>2585</v>
      </c>
      <c r="W2346" t="s">
        <v>4486</v>
      </c>
      <c r="X2346" t="s">
        <v>51</v>
      </c>
      <c r="Y2346" t="s">
        <v>2585</v>
      </c>
      <c r="Z2346" t="s">
        <v>4486</v>
      </c>
    </row>
    <row r="2347" spans="1:26" x14ac:dyDescent="0.25">
      <c r="A2347">
        <v>3</v>
      </c>
      <c r="B2347">
        <v>18</v>
      </c>
      <c r="C2347">
        <v>18</v>
      </c>
      <c r="D2347">
        <v>156</v>
      </c>
      <c r="E2347">
        <v>18156</v>
      </c>
      <c r="F2347" t="s">
        <v>4782</v>
      </c>
      <c r="G2347" t="s">
        <v>4782</v>
      </c>
      <c r="I2347">
        <v>1</v>
      </c>
      <c r="J2347" t="s">
        <v>46</v>
      </c>
      <c r="K2347" t="s">
        <v>2581</v>
      </c>
      <c r="L2347" t="s">
        <v>4483</v>
      </c>
      <c r="M2347">
        <v>1</v>
      </c>
      <c r="N2347">
        <v>0</v>
      </c>
      <c r="O2347" t="s">
        <v>4484</v>
      </c>
      <c r="P2347">
        <v>18156</v>
      </c>
      <c r="Q2347">
        <v>18156</v>
      </c>
      <c r="R2347">
        <v>18156</v>
      </c>
      <c r="S2347">
        <v>18156</v>
      </c>
      <c r="T2347" t="s">
        <v>4783</v>
      </c>
      <c r="U2347" t="s">
        <v>51</v>
      </c>
      <c r="V2347" t="s">
        <v>2585</v>
      </c>
      <c r="W2347" t="s">
        <v>4486</v>
      </c>
      <c r="X2347" t="s">
        <v>51</v>
      </c>
      <c r="Y2347" t="s">
        <v>2585</v>
      </c>
      <c r="Z2347" t="s">
        <v>4486</v>
      </c>
    </row>
    <row r="2348" spans="1:26" x14ac:dyDescent="0.25">
      <c r="A2348">
        <v>3</v>
      </c>
      <c r="B2348">
        <v>18</v>
      </c>
      <c r="C2348">
        <v>18</v>
      </c>
      <c r="D2348">
        <v>157</v>
      </c>
      <c r="E2348">
        <v>18157</v>
      </c>
      <c r="F2348" t="s">
        <v>4784</v>
      </c>
      <c r="G2348" t="s">
        <v>4784</v>
      </c>
      <c r="I2348">
        <v>1</v>
      </c>
      <c r="J2348" t="s">
        <v>46</v>
      </c>
      <c r="K2348" t="s">
        <v>2581</v>
      </c>
      <c r="L2348" t="s">
        <v>4483</v>
      </c>
      <c r="M2348">
        <v>1</v>
      </c>
      <c r="N2348">
        <v>0</v>
      </c>
      <c r="O2348" t="s">
        <v>4484</v>
      </c>
      <c r="P2348">
        <v>18157</v>
      </c>
      <c r="Q2348">
        <v>18157</v>
      </c>
      <c r="R2348">
        <v>18157</v>
      </c>
      <c r="S2348">
        <v>18157</v>
      </c>
      <c r="T2348" t="s">
        <v>4785</v>
      </c>
      <c r="U2348" t="s">
        <v>51</v>
      </c>
      <c r="V2348" t="s">
        <v>2585</v>
      </c>
      <c r="W2348" t="s">
        <v>4486</v>
      </c>
      <c r="X2348" t="s">
        <v>51</v>
      </c>
      <c r="Y2348" t="s">
        <v>2585</v>
      </c>
      <c r="Z2348" t="s">
        <v>4486</v>
      </c>
    </row>
    <row r="2349" spans="1:26" x14ac:dyDescent="0.25">
      <c r="A2349">
        <v>3</v>
      </c>
      <c r="B2349">
        <v>18</v>
      </c>
      <c r="C2349">
        <v>18</v>
      </c>
      <c r="D2349">
        <v>158</v>
      </c>
      <c r="E2349">
        <v>18158</v>
      </c>
      <c r="F2349" t="s">
        <v>4786</v>
      </c>
      <c r="G2349" t="s">
        <v>4786</v>
      </c>
      <c r="I2349">
        <v>1</v>
      </c>
      <c r="J2349" t="s">
        <v>46</v>
      </c>
      <c r="K2349" t="s">
        <v>2581</v>
      </c>
      <c r="L2349" t="s">
        <v>4483</v>
      </c>
      <c r="M2349">
        <v>1</v>
      </c>
      <c r="N2349">
        <v>0</v>
      </c>
      <c r="O2349" t="s">
        <v>4484</v>
      </c>
      <c r="P2349">
        <v>18158</v>
      </c>
      <c r="Q2349">
        <v>18158</v>
      </c>
      <c r="R2349">
        <v>18158</v>
      </c>
      <c r="S2349">
        <v>18158</v>
      </c>
      <c r="T2349" t="s">
        <v>4787</v>
      </c>
      <c r="U2349" t="s">
        <v>51</v>
      </c>
      <c r="V2349" t="s">
        <v>2585</v>
      </c>
      <c r="W2349" t="s">
        <v>4486</v>
      </c>
      <c r="X2349" t="s">
        <v>51</v>
      </c>
      <c r="Y2349" t="s">
        <v>2585</v>
      </c>
      <c r="Z2349" t="s">
        <v>4486</v>
      </c>
    </row>
    <row r="2350" spans="1:26" x14ac:dyDescent="0.25">
      <c r="A2350">
        <v>3</v>
      </c>
      <c r="B2350">
        <v>18</v>
      </c>
      <c r="C2350">
        <v>18</v>
      </c>
      <c r="D2350">
        <v>159</v>
      </c>
      <c r="E2350">
        <v>18159</v>
      </c>
      <c r="F2350" t="s">
        <v>4788</v>
      </c>
      <c r="G2350" t="s">
        <v>4788</v>
      </c>
      <c r="I2350">
        <v>1</v>
      </c>
      <c r="J2350" t="s">
        <v>46</v>
      </c>
      <c r="K2350" t="s">
        <v>2581</v>
      </c>
      <c r="L2350" t="s">
        <v>4483</v>
      </c>
      <c r="M2350">
        <v>1</v>
      </c>
      <c r="N2350">
        <v>0</v>
      </c>
      <c r="O2350" t="s">
        <v>4484</v>
      </c>
      <c r="P2350">
        <v>18159</v>
      </c>
      <c r="Q2350">
        <v>18159</v>
      </c>
      <c r="R2350">
        <v>18159</v>
      </c>
      <c r="S2350">
        <v>18159</v>
      </c>
      <c r="T2350" t="s">
        <v>4789</v>
      </c>
      <c r="U2350" t="s">
        <v>51</v>
      </c>
      <c r="V2350" t="s">
        <v>2585</v>
      </c>
      <c r="W2350" t="s">
        <v>4486</v>
      </c>
      <c r="X2350" t="s">
        <v>51</v>
      </c>
      <c r="Y2350" t="s">
        <v>2585</v>
      </c>
      <c r="Z2350" t="s">
        <v>4486</v>
      </c>
    </row>
    <row r="2351" spans="1:26" x14ac:dyDescent="0.25">
      <c r="A2351">
        <v>3</v>
      </c>
      <c r="B2351">
        <v>18</v>
      </c>
      <c r="C2351">
        <v>18</v>
      </c>
      <c r="D2351">
        <v>160</v>
      </c>
      <c r="E2351">
        <v>18160</v>
      </c>
      <c r="F2351" t="s">
        <v>4790</v>
      </c>
      <c r="G2351" t="s">
        <v>4790</v>
      </c>
      <c r="I2351">
        <v>1</v>
      </c>
      <c r="J2351" t="s">
        <v>46</v>
      </c>
      <c r="K2351" t="s">
        <v>2581</v>
      </c>
      <c r="L2351" t="s">
        <v>4483</v>
      </c>
      <c r="M2351">
        <v>1</v>
      </c>
      <c r="N2351">
        <v>0</v>
      </c>
      <c r="O2351" t="s">
        <v>4484</v>
      </c>
      <c r="P2351">
        <v>18160</v>
      </c>
      <c r="Q2351">
        <v>18160</v>
      </c>
      <c r="R2351">
        <v>18160</v>
      </c>
      <c r="S2351">
        <v>18160</v>
      </c>
      <c r="T2351" t="s">
        <v>4791</v>
      </c>
      <c r="U2351" t="s">
        <v>51</v>
      </c>
      <c r="V2351" t="s">
        <v>2585</v>
      </c>
      <c r="W2351" t="s">
        <v>4486</v>
      </c>
      <c r="X2351" t="s">
        <v>51</v>
      </c>
      <c r="Y2351" t="s">
        <v>2585</v>
      </c>
      <c r="Z2351" t="s">
        <v>4486</v>
      </c>
    </row>
    <row r="2352" spans="1:26" x14ac:dyDescent="0.25">
      <c r="A2352">
        <v>3</v>
      </c>
      <c r="B2352">
        <v>18</v>
      </c>
      <c r="C2352">
        <v>18</v>
      </c>
      <c r="D2352">
        <v>161</v>
      </c>
      <c r="E2352">
        <v>18161</v>
      </c>
      <c r="F2352" t="s">
        <v>4792</v>
      </c>
      <c r="G2352" t="s">
        <v>4792</v>
      </c>
      <c r="I2352">
        <v>1</v>
      </c>
      <c r="J2352" t="s">
        <v>46</v>
      </c>
      <c r="K2352" t="s">
        <v>2581</v>
      </c>
      <c r="L2352" t="s">
        <v>4483</v>
      </c>
      <c r="M2352">
        <v>1</v>
      </c>
      <c r="N2352">
        <v>0</v>
      </c>
      <c r="O2352" t="s">
        <v>4484</v>
      </c>
      <c r="P2352">
        <v>18161</v>
      </c>
      <c r="Q2352">
        <v>18161</v>
      </c>
      <c r="R2352">
        <v>18161</v>
      </c>
      <c r="S2352">
        <v>18161</v>
      </c>
      <c r="T2352" t="s">
        <v>4793</v>
      </c>
      <c r="U2352" t="s">
        <v>51</v>
      </c>
      <c r="V2352" t="s">
        <v>2585</v>
      </c>
      <c r="W2352" t="s">
        <v>4486</v>
      </c>
      <c r="X2352" t="s">
        <v>51</v>
      </c>
      <c r="Y2352" t="s">
        <v>2585</v>
      </c>
      <c r="Z2352" t="s">
        <v>4486</v>
      </c>
    </row>
    <row r="2353" spans="1:26" x14ac:dyDescent="0.25">
      <c r="A2353">
        <v>3</v>
      </c>
      <c r="B2353">
        <v>18</v>
      </c>
      <c r="C2353">
        <v>18</v>
      </c>
      <c r="D2353">
        <v>162</v>
      </c>
      <c r="E2353">
        <v>18162</v>
      </c>
      <c r="F2353" t="s">
        <v>4794</v>
      </c>
      <c r="G2353" t="s">
        <v>4794</v>
      </c>
      <c r="I2353">
        <v>1</v>
      </c>
      <c r="J2353" t="s">
        <v>46</v>
      </c>
      <c r="K2353" t="s">
        <v>2581</v>
      </c>
      <c r="L2353" t="s">
        <v>4483</v>
      </c>
      <c r="M2353">
        <v>1</v>
      </c>
      <c r="N2353">
        <v>0</v>
      </c>
      <c r="O2353" t="s">
        <v>4484</v>
      </c>
      <c r="P2353">
        <v>18162</v>
      </c>
      <c r="Q2353">
        <v>18162</v>
      </c>
      <c r="R2353">
        <v>18162</v>
      </c>
      <c r="S2353">
        <v>18162</v>
      </c>
      <c r="T2353" t="s">
        <v>4795</v>
      </c>
      <c r="U2353" t="s">
        <v>51</v>
      </c>
      <c r="V2353" t="s">
        <v>2585</v>
      </c>
      <c r="W2353" t="s">
        <v>4486</v>
      </c>
      <c r="X2353" t="s">
        <v>51</v>
      </c>
      <c r="Y2353" t="s">
        <v>2585</v>
      </c>
      <c r="Z2353" t="s">
        <v>4486</v>
      </c>
    </row>
    <row r="2354" spans="1:26" x14ac:dyDescent="0.25">
      <c r="A2354">
        <v>3</v>
      </c>
      <c r="B2354">
        <v>18</v>
      </c>
      <c r="C2354">
        <v>18</v>
      </c>
      <c r="D2354">
        <v>163</v>
      </c>
      <c r="E2354">
        <v>18163</v>
      </c>
      <c r="F2354" t="s">
        <v>4796</v>
      </c>
      <c r="G2354" t="s">
        <v>4796</v>
      </c>
      <c r="I2354">
        <v>1</v>
      </c>
      <c r="J2354" t="s">
        <v>46</v>
      </c>
      <c r="K2354" t="s">
        <v>2581</v>
      </c>
      <c r="L2354" t="s">
        <v>4483</v>
      </c>
      <c r="M2354">
        <v>1</v>
      </c>
      <c r="N2354">
        <v>0</v>
      </c>
      <c r="O2354" t="s">
        <v>4484</v>
      </c>
      <c r="P2354">
        <v>18163</v>
      </c>
      <c r="Q2354">
        <v>18163</v>
      </c>
      <c r="R2354">
        <v>18163</v>
      </c>
      <c r="S2354">
        <v>18163</v>
      </c>
      <c r="T2354" t="s">
        <v>4797</v>
      </c>
      <c r="U2354" t="s">
        <v>51</v>
      </c>
      <c r="V2354" t="s">
        <v>2585</v>
      </c>
      <c r="W2354" t="s">
        <v>4486</v>
      </c>
      <c r="X2354" t="s">
        <v>51</v>
      </c>
      <c r="Y2354" t="s">
        <v>2585</v>
      </c>
      <c r="Z2354" t="s">
        <v>4486</v>
      </c>
    </row>
    <row r="2355" spans="1:26" x14ac:dyDescent="0.25">
      <c r="A2355">
        <v>3</v>
      </c>
      <c r="B2355">
        <v>18</v>
      </c>
      <c r="C2355">
        <v>18</v>
      </c>
      <c r="D2355">
        <v>164</v>
      </c>
      <c r="E2355">
        <v>18164</v>
      </c>
      <c r="F2355" t="s">
        <v>4798</v>
      </c>
      <c r="G2355" t="s">
        <v>4798</v>
      </c>
      <c r="I2355">
        <v>1</v>
      </c>
      <c r="J2355" t="s">
        <v>46</v>
      </c>
      <c r="K2355" t="s">
        <v>2581</v>
      </c>
      <c r="L2355" t="s">
        <v>4483</v>
      </c>
      <c r="M2355">
        <v>1</v>
      </c>
      <c r="N2355">
        <v>0</v>
      </c>
      <c r="O2355" t="s">
        <v>4484</v>
      </c>
      <c r="P2355">
        <v>18164</v>
      </c>
      <c r="Q2355">
        <v>18164</v>
      </c>
      <c r="R2355">
        <v>18164</v>
      </c>
      <c r="S2355">
        <v>18164</v>
      </c>
      <c r="T2355" t="s">
        <v>4799</v>
      </c>
      <c r="U2355" t="s">
        <v>51</v>
      </c>
      <c r="V2355" t="s">
        <v>2585</v>
      </c>
      <c r="W2355" t="s">
        <v>4486</v>
      </c>
      <c r="X2355" t="s">
        <v>51</v>
      </c>
      <c r="Y2355" t="s">
        <v>2585</v>
      </c>
      <c r="Z2355" t="s">
        <v>4486</v>
      </c>
    </row>
    <row r="2356" spans="1:26" x14ac:dyDescent="0.25">
      <c r="A2356">
        <v>3</v>
      </c>
      <c r="B2356">
        <v>18</v>
      </c>
      <c r="C2356">
        <v>18</v>
      </c>
      <c r="D2356">
        <v>165</v>
      </c>
      <c r="E2356">
        <v>18165</v>
      </c>
      <c r="F2356" t="s">
        <v>4800</v>
      </c>
      <c r="G2356" t="s">
        <v>4800</v>
      </c>
      <c r="I2356">
        <v>1</v>
      </c>
      <c r="J2356" t="s">
        <v>46</v>
      </c>
      <c r="K2356" t="s">
        <v>2581</v>
      </c>
      <c r="L2356" t="s">
        <v>4483</v>
      </c>
      <c r="M2356">
        <v>1</v>
      </c>
      <c r="N2356">
        <v>0</v>
      </c>
      <c r="O2356" t="s">
        <v>4484</v>
      </c>
      <c r="P2356">
        <v>18165</v>
      </c>
      <c r="Q2356">
        <v>18165</v>
      </c>
      <c r="R2356">
        <v>18165</v>
      </c>
      <c r="S2356">
        <v>18165</v>
      </c>
      <c r="T2356" t="s">
        <v>4801</v>
      </c>
      <c r="U2356" t="s">
        <v>51</v>
      </c>
      <c r="V2356" t="s">
        <v>2585</v>
      </c>
      <c r="W2356" t="s">
        <v>4486</v>
      </c>
      <c r="X2356" t="s">
        <v>51</v>
      </c>
      <c r="Y2356" t="s">
        <v>2585</v>
      </c>
      <c r="Z2356" t="s">
        <v>4486</v>
      </c>
    </row>
    <row r="2357" spans="1:26" x14ac:dyDescent="0.25">
      <c r="A2357">
        <v>3</v>
      </c>
      <c r="B2357">
        <v>18</v>
      </c>
      <c r="C2357">
        <v>18</v>
      </c>
      <c r="D2357">
        <v>166</v>
      </c>
      <c r="E2357">
        <v>18166</v>
      </c>
      <c r="F2357" t="s">
        <v>4802</v>
      </c>
      <c r="G2357" t="s">
        <v>4802</v>
      </c>
      <c r="I2357">
        <v>1</v>
      </c>
      <c r="J2357" t="s">
        <v>46</v>
      </c>
      <c r="K2357" t="s">
        <v>2581</v>
      </c>
      <c r="L2357" t="s">
        <v>4483</v>
      </c>
      <c r="M2357">
        <v>1</v>
      </c>
      <c r="N2357">
        <v>0</v>
      </c>
      <c r="O2357" t="s">
        <v>4484</v>
      </c>
      <c r="P2357">
        <v>18166</v>
      </c>
      <c r="Q2357">
        <v>18166</v>
      </c>
      <c r="R2357">
        <v>18166</v>
      </c>
      <c r="S2357">
        <v>18166</v>
      </c>
      <c r="T2357" t="s">
        <v>4803</v>
      </c>
      <c r="U2357" t="s">
        <v>51</v>
      </c>
      <c r="V2357" t="s">
        <v>2585</v>
      </c>
      <c r="W2357" t="s">
        <v>4486</v>
      </c>
      <c r="X2357" t="s">
        <v>51</v>
      </c>
      <c r="Y2357" t="s">
        <v>2585</v>
      </c>
      <c r="Z2357" t="s">
        <v>4486</v>
      </c>
    </row>
    <row r="2358" spans="1:26" x14ac:dyDescent="0.25">
      <c r="A2358">
        <v>3</v>
      </c>
      <c r="B2358">
        <v>18</v>
      </c>
      <c r="C2358">
        <v>18</v>
      </c>
      <c r="D2358">
        <v>167</v>
      </c>
      <c r="E2358">
        <v>18167</v>
      </c>
      <c r="F2358" t="s">
        <v>4804</v>
      </c>
      <c r="G2358" t="s">
        <v>4804</v>
      </c>
      <c r="I2358">
        <v>1</v>
      </c>
      <c r="J2358" t="s">
        <v>46</v>
      </c>
      <c r="K2358" t="s">
        <v>2581</v>
      </c>
      <c r="L2358" t="s">
        <v>4483</v>
      </c>
      <c r="M2358">
        <v>1</v>
      </c>
      <c r="N2358">
        <v>0</v>
      </c>
      <c r="O2358" t="s">
        <v>4484</v>
      </c>
      <c r="P2358">
        <v>18167</v>
      </c>
      <c r="Q2358">
        <v>18167</v>
      </c>
      <c r="R2358">
        <v>18167</v>
      </c>
      <c r="S2358">
        <v>18167</v>
      </c>
      <c r="T2358" t="s">
        <v>4805</v>
      </c>
      <c r="U2358" t="s">
        <v>51</v>
      </c>
      <c r="V2358" t="s">
        <v>2585</v>
      </c>
      <c r="W2358" t="s">
        <v>4486</v>
      </c>
      <c r="X2358" t="s">
        <v>51</v>
      </c>
      <c r="Y2358" t="s">
        <v>2585</v>
      </c>
      <c r="Z2358" t="s">
        <v>4486</v>
      </c>
    </row>
    <row r="2359" spans="1:26" x14ac:dyDescent="0.25">
      <c r="A2359">
        <v>3</v>
      </c>
      <c r="B2359">
        <v>18</v>
      </c>
      <c r="C2359">
        <v>18</v>
      </c>
      <c r="D2359">
        <v>168</v>
      </c>
      <c r="E2359">
        <v>18168</v>
      </c>
      <c r="F2359" t="s">
        <v>4806</v>
      </c>
      <c r="G2359" t="s">
        <v>4806</v>
      </c>
      <c r="I2359">
        <v>1</v>
      </c>
      <c r="J2359" t="s">
        <v>46</v>
      </c>
      <c r="K2359" t="s">
        <v>2581</v>
      </c>
      <c r="L2359" t="s">
        <v>4483</v>
      </c>
      <c r="M2359">
        <v>1</v>
      </c>
      <c r="N2359">
        <v>0</v>
      </c>
      <c r="O2359" t="s">
        <v>4484</v>
      </c>
      <c r="P2359">
        <v>18168</v>
      </c>
      <c r="Q2359">
        <v>18168</v>
      </c>
      <c r="R2359">
        <v>18168</v>
      </c>
      <c r="S2359">
        <v>18168</v>
      </c>
      <c r="T2359" t="s">
        <v>4807</v>
      </c>
      <c r="U2359" t="s">
        <v>51</v>
      </c>
      <c r="V2359" t="s">
        <v>2585</v>
      </c>
      <c r="W2359" t="s">
        <v>4486</v>
      </c>
      <c r="X2359" t="s">
        <v>51</v>
      </c>
      <c r="Y2359" t="s">
        <v>2585</v>
      </c>
      <c r="Z2359" t="s">
        <v>4486</v>
      </c>
    </row>
    <row r="2360" spans="1:26" x14ac:dyDescent="0.25">
      <c r="A2360">
        <v>3</v>
      </c>
      <c r="B2360">
        <v>18</v>
      </c>
      <c r="C2360">
        <v>18</v>
      </c>
      <c r="D2360">
        <v>169</v>
      </c>
      <c r="E2360">
        <v>18169</v>
      </c>
      <c r="F2360" t="s">
        <v>4808</v>
      </c>
      <c r="G2360" t="s">
        <v>4808</v>
      </c>
      <c r="I2360">
        <v>1</v>
      </c>
      <c r="J2360" t="s">
        <v>46</v>
      </c>
      <c r="K2360" t="s">
        <v>2581</v>
      </c>
      <c r="L2360" t="s">
        <v>4483</v>
      </c>
      <c r="M2360">
        <v>1</v>
      </c>
      <c r="N2360">
        <v>0</v>
      </c>
      <c r="O2360" t="s">
        <v>4484</v>
      </c>
      <c r="P2360">
        <v>18169</v>
      </c>
      <c r="Q2360">
        <v>18169</v>
      </c>
      <c r="R2360">
        <v>18169</v>
      </c>
      <c r="S2360">
        <v>18169</v>
      </c>
      <c r="T2360" t="s">
        <v>4809</v>
      </c>
      <c r="U2360" t="s">
        <v>51</v>
      </c>
      <c r="V2360" t="s">
        <v>2585</v>
      </c>
      <c r="W2360" t="s">
        <v>4486</v>
      </c>
      <c r="X2360" t="s">
        <v>51</v>
      </c>
      <c r="Y2360" t="s">
        <v>2585</v>
      </c>
      <c r="Z2360" t="s">
        <v>4486</v>
      </c>
    </row>
    <row r="2361" spans="1:26" x14ac:dyDescent="0.25">
      <c r="A2361">
        <v>3</v>
      </c>
      <c r="B2361">
        <v>18</v>
      </c>
      <c r="C2361">
        <v>18</v>
      </c>
      <c r="D2361">
        <v>171</v>
      </c>
      <c r="E2361">
        <v>18171</v>
      </c>
      <c r="F2361" t="s">
        <v>4810</v>
      </c>
      <c r="G2361" t="s">
        <v>4810</v>
      </c>
      <c r="I2361">
        <v>1</v>
      </c>
      <c r="J2361" t="s">
        <v>46</v>
      </c>
      <c r="K2361" t="s">
        <v>2581</v>
      </c>
      <c r="L2361" t="s">
        <v>4483</v>
      </c>
      <c r="M2361">
        <v>1</v>
      </c>
      <c r="N2361">
        <v>0</v>
      </c>
      <c r="O2361" t="s">
        <v>4484</v>
      </c>
      <c r="P2361">
        <v>18171</v>
      </c>
      <c r="Q2361">
        <v>18171</v>
      </c>
      <c r="R2361">
        <v>18171</v>
      </c>
      <c r="S2361">
        <v>18171</v>
      </c>
      <c r="T2361" t="s">
        <v>4811</v>
      </c>
      <c r="U2361" t="s">
        <v>51</v>
      </c>
      <c r="V2361" t="s">
        <v>2585</v>
      </c>
      <c r="W2361" t="s">
        <v>4486</v>
      </c>
      <c r="X2361" t="s">
        <v>51</v>
      </c>
      <c r="Y2361" t="s">
        <v>2585</v>
      </c>
      <c r="Z2361" t="s">
        <v>4486</v>
      </c>
    </row>
    <row r="2362" spans="1:26" x14ac:dyDescent="0.25">
      <c r="A2362">
        <v>3</v>
      </c>
      <c r="B2362">
        <v>18</v>
      </c>
      <c r="C2362">
        <v>18</v>
      </c>
      <c r="D2362">
        <v>172</v>
      </c>
      <c r="E2362">
        <v>18172</v>
      </c>
      <c r="F2362" t="s">
        <v>4812</v>
      </c>
      <c r="G2362" t="s">
        <v>4812</v>
      </c>
      <c r="I2362">
        <v>1</v>
      </c>
      <c r="J2362" t="s">
        <v>46</v>
      </c>
      <c r="K2362" t="s">
        <v>2581</v>
      </c>
      <c r="L2362" t="s">
        <v>4483</v>
      </c>
      <c r="M2362">
        <v>1</v>
      </c>
      <c r="N2362">
        <v>0</v>
      </c>
      <c r="O2362" t="s">
        <v>4484</v>
      </c>
      <c r="P2362">
        <v>18172</v>
      </c>
      <c r="Q2362">
        <v>18172</v>
      </c>
      <c r="R2362">
        <v>18172</v>
      </c>
      <c r="S2362">
        <v>18172</v>
      </c>
      <c r="T2362" t="s">
        <v>4813</v>
      </c>
      <c r="U2362" t="s">
        <v>51</v>
      </c>
      <c r="V2362" t="s">
        <v>2585</v>
      </c>
      <c r="W2362" t="s">
        <v>4486</v>
      </c>
      <c r="X2362" t="s">
        <v>51</v>
      </c>
      <c r="Y2362" t="s">
        <v>2585</v>
      </c>
      <c r="Z2362" t="s">
        <v>4486</v>
      </c>
    </row>
    <row r="2363" spans="1:26" x14ac:dyDescent="0.25">
      <c r="A2363">
        <v>3</v>
      </c>
      <c r="B2363">
        <v>18</v>
      </c>
      <c r="C2363">
        <v>18</v>
      </c>
      <c r="D2363">
        <v>173</v>
      </c>
      <c r="E2363">
        <v>18173</v>
      </c>
      <c r="F2363" t="s">
        <v>4814</v>
      </c>
      <c r="G2363" t="s">
        <v>4814</v>
      </c>
      <c r="I2363">
        <v>1</v>
      </c>
      <c r="J2363" t="s">
        <v>46</v>
      </c>
      <c r="K2363" t="s">
        <v>2581</v>
      </c>
      <c r="L2363" t="s">
        <v>4483</v>
      </c>
      <c r="M2363">
        <v>1</v>
      </c>
      <c r="N2363">
        <v>0</v>
      </c>
      <c r="O2363" t="s">
        <v>4484</v>
      </c>
      <c r="P2363">
        <v>18173</v>
      </c>
      <c r="Q2363">
        <v>18173</v>
      </c>
      <c r="R2363">
        <v>18173</v>
      </c>
      <c r="S2363">
        <v>18173</v>
      </c>
      <c r="T2363" t="s">
        <v>4815</v>
      </c>
      <c r="U2363" t="s">
        <v>51</v>
      </c>
      <c r="V2363" t="s">
        <v>2585</v>
      </c>
      <c r="W2363" t="s">
        <v>4486</v>
      </c>
      <c r="X2363" t="s">
        <v>51</v>
      </c>
      <c r="Y2363" t="s">
        <v>2585</v>
      </c>
      <c r="Z2363" t="s">
        <v>4486</v>
      </c>
    </row>
    <row r="2364" spans="1:26" x14ac:dyDescent="0.25">
      <c r="A2364">
        <v>3</v>
      </c>
      <c r="B2364">
        <v>18</v>
      </c>
      <c r="C2364">
        <v>18</v>
      </c>
      <c r="D2364">
        <v>174</v>
      </c>
      <c r="E2364">
        <v>18174</v>
      </c>
      <c r="F2364" t="s">
        <v>4816</v>
      </c>
      <c r="G2364" t="s">
        <v>4816</v>
      </c>
      <c r="I2364">
        <v>1</v>
      </c>
      <c r="J2364" t="s">
        <v>46</v>
      </c>
      <c r="K2364" t="s">
        <v>2581</v>
      </c>
      <c r="L2364" t="s">
        <v>4483</v>
      </c>
      <c r="M2364">
        <v>1</v>
      </c>
      <c r="N2364">
        <v>0</v>
      </c>
      <c r="O2364" t="s">
        <v>4484</v>
      </c>
      <c r="P2364">
        <v>18174</v>
      </c>
      <c r="Q2364">
        <v>18174</v>
      </c>
      <c r="R2364">
        <v>18174</v>
      </c>
      <c r="S2364">
        <v>18174</v>
      </c>
      <c r="T2364" t="s">
        <v>4817</v>
      </c>
      <c r="U2364" t="s">
        <v>51</v>
      </c>
      <c r="V2364" t="s">
        <v>2585</v>
      </c>
      <c r="W2364" t="s">
        <v>4486</v>
      </c>
      <c r="X2364" t="s">
        <v>51</v>
      </c>
      <c r="Y2364" t="s">
        <v>2585</v>
      </c>
      <c r="Z2364" t="s">
        <v>4486</v>
      </c>
    </row>
    <row r="2365" spans="1:26" x14ac:dyDescent="0.25">
      <c r="A2365">
        <v>3</v>
      </c>
      <c r="B2365">
        <v>18</v>
      </c>
      <c r="C2365">
        <v>18</v>
      </c>
      <c r="D2365">
        <v>175</v>
      </c>
      <c r="E2365">
        <v>18175</v>
      </c>
      <c r="F2365" t="s">
        <v>4818</v>
      </c>
      <c r="G2365" t="s">
        <v>4818</v>
      </c>
      <c r="I2365">
        <v>1</v>
      </c>
      <c r="J2365" t="s">
        <v>46</v>
      </c>
      <c r="K2365" t="s">
        <v>2581</v>
      </c>
      <c r="L2365" t="s">
        <v>4483</v>
      </c>
      <c r="M2365">
        <v>1</v>
      </c>
      <c r="N2365">
        <v>0</v>
      </c>
      <c r="O2365" t="s">
        <v>4484</v>
      </c>
      <c r="P2365">
        <v>18175</v>
      </c>
      <c r="Q2365">
        <v>18175</v>
      </c>
      <c r="R2365">
        <v>18175</v>
      </c>
      <c r="S2365">
        <v>18175</v>
      </c>
      <c r="T2365" t="s">
        <v>4819</v>
      </c>
      <c r="U2365" t="s">
        <v>51</v>
      </c>
      <c r="V2365" t="s">
        <v>2585</v>
      </c>
      <c r="W2365" t="s">
        <v>4486</v>
      </c>
      <c r="X2365" t="s">
        <v>51</v>
      </c>
      <c r="Y2365" t="s">
        <v>2585</v>
      </c>
      <c r="Z2365" t="s">
        <v>4486</v>
      </c>
    </row>
    <row r="2366" spans="1:26" x14ac:dyDescent="0.25">
      <c r="A2366">
        <v>3</v>
      </c>
      <c r="B2366">
        <v>18</v>
      </c>
      <c r="C2366">
        <v>18</v>
      </c>
      <c r="D2366">
        <v>176</v>
      </c>
      <c r="E2366">
        <v>18176</v>
      </c>
      <c r="F2366" t="s">
        <v>4820</v>
      </c>
      <c r="G2366" t="s">
        <v>4820</v>
      </c>
      <c r="I2366">
        <v>1</v>
      </c>
      <c r="J2366" t="s">
        <v>46</v>
      </c>
      <c r="K2366" t="s">
        <v>2581</v>
      </c>
      <c r="L2366" t="s">
        <v>4483</v>
      </c>
      <c r="M2366">
        <v>1</v>
      </c>
      <c r="N2366">
        <v>0</v>
      </c>
      <c r="O2366" t="s">
        <v>4484</v>
      </c>
      <c r="P2366">
        <v>18176</v>
      </c>
      <c r="Q2366">
        <v>18176</v>
      </c>
      <c r="R2366">
        <v>18176</v>
      </c>
      <c r="S2366">
        <v>18176</v>
      </c>
      <c r="T2366" t="s">
        <v>4821</v>
      </c>
      <c r="U2366" t="s">
        <v>51</v>
      </c>
      <c r="V2366" t="s">
        <v>2585</v>
      </c>
      <c r="W2366" t="s">
        <v>4486</v>
      </c>
      <c r="X2366" t="s">
        <v>51</v>
      </c>
      <c r="Y2366" t="s">
        <v>2585</v>
      </c>
      <c r="Z2366" t="s">
        <v>4486</v>
      </c>
    </row>
    <row r="2367" spans="1:26" x14ac:dyDescent="0.25">
      <c r="A2367">
        <v>3</v>
      </c>
      <c r="B2367">
        <v>18</v>
      </c>
      <c r="C2367">
        <v>18</v>
      </c>
      <c r="D2367">
        <v>177</v>
      </c>
      <c r="E2367">
        <v>18177</v>
      </c>
      <c r="F2367" t="s">
        <v>4822</v>
      </c>
      <c r="G2367" t="s">
        <v>4822</v>
      </c>
      <c r="I2367">
        <v>1</v>
      </c>
      <c r="J2367" t="s">
        <v>46</v>
      </c>
      <c r="K2367" t="s">
        <v>2581</v>
      </c>
      <c r="L2367" t="s">
        <v>4483</v>
      </c>
      <c r="M2367">
        <v>1</v>
      </c>
      <c r="N2367">
        <v>0</v>
      </c>
      <c r="O2367" t="s">
        <v>4484</v>
      </c>
      <c r="P2367">
        <v>18177</v>
      </c>
      <c r="Q2367">
        <v>18177</v>
      </c>
      <c r="R2367">
        <v>18177</v>
      </c>
      <c r="S2367">
        <v>18177</v>
      </c>
      <c r="T2367" t="s">
        <v>4823</v>
      </c>
      <c r="U2367" t="s">
        <v>51</v>
      </c>
      <c r="V2367" t="s">
        <v>2585</v>
      </c>
      <c r="W2367" t="s">
        <v>4486</v>
      </c>
      <c r="X2367" t="s">
        <v>51</v>
      </c>
      <c r="Y2367" t="s">
        <v>2585</v>
      </c>
      <c r="Z2367" t="s">
        <v>4486</v>
      </c>
    </row>
    <row r="2368" spans="1:26" x14ac:dyDescent="0.25">
      <c r="A2368">
        <v>3</v>
      </c>
      <c r="B2368">
        <v>18</v>
      </c>
      <c r="C2368">
        <v>18</v>
      </c>
      <c r="D2368">
        <v>178</v>
      </c>
      <c r="E2368">
        <v>18178</v>
      </c>
      <c r="F2368" t="s">
        <v>4824</v>
      </c>
      <c r="G2368" t="s">
        <v>4824</v>
      </c>
      <c r="I2368">
        <v>1</v>
      </c>
      <c r="J2368" t="s">
        <v>46</v>
      </c>
      <c r="K2368" t="s">
        <v>2581</v>
      </c>
      <c r="L2368" t="s">
        <v>4483</v>
      </c>
      <c r="M2368">
        <v>1</v>
      </c>
      <c r="N2368">
        <v>0</v>
      </c>
      <c r="O2368" t="s">
        <v>4484</v>
      </c>
      <c r="P2368">
        <v>18178</v>
      </c>
      <c r="Q2368">
        <v>18178</v>
      </c>
      <c r="R2368">
        <v>18178</v>
      </c>
      <c r="S2368">
        <v>18178</v>
      </c>
      <c r="T2368" t="s">
        <v>4825</v>
      </c>
      <c r="U2368" t="s">
        <v>51</v>
      </c>
      <c r="V2368" t="s">
        <v>2585</v>
      </c>
      <c r="W2368" t="s">
        <v>4486</v>
      </c>
      <c r="X2368" t="s">
        <v>51</v>
      </c>
      <c r="Y2368" t="s">
        <v>2585</v>
      </c>
      <c r="Z2368" t="s">
        <v>4486</v>
      </c>
    </row>
    <row r="2369" spans="1:26" x14ac:dyDescent="0.25">
      <c r="A2369">
        <v>3</v>
      </c>
      <c r="B2369">
        <v>18</v>
      </c>
      <c r="C2369">
        <v>18</v>
      </c>
      <c r="D2369">
        <v>179</v>
      </c>
      <c r="E2369">
        <v>18179</v>
      </c>
      <c r="F2369" t="s">
        <v>4826</v>
      </c>
      <c r="G2369" t="s">
        <v>4826</v>
      </c>
      <c r="I2369">
        <v>1</v>
      </c>
      <c r="J2369" t="s">
        <v>46</v>
      </c>
      <c r="K2369" t="s">
        <v>2581</v>
      </c>
      <c r="L2369" t="s">
        <v>4483</v>
      </c>
      <c r="M2369">
        <v>1</v>
      </c>
      <c r="N2369">
        <v>0</v>
      </c>
      <c r="O2369" t="s">
        <v>4484</v>
      </c>
      <c r="P2369">
        <v>18179</v>
      </c>
      <c r="Q2369">
        <v>18179</v>
      </c>
      <c r="R2369">
        <v>18179</v>
      </c>
      <c r="S2369">
        <v>18179</v>
      </c>
      <c r="T2369" t="s">
        <v>4827</v>
      </c>
      <c r="U2369" t="s">
        <v>51</v>
      </c>
      <c r="V2369" t="s">
        <v>2585</v>
      </c>
      <c r="W2369" t="s">
        <v>4486</v>
      </c>
      <c r="X2369" t="s">
        <v>51</v>
      </c>
      <c r="Y2369" t="s">
        <v>2585</v>
      </c>
      <c r="Z2369" t="s">
        <v>4486</v>
      </c>
    </row>
    <row r="2370" spans="1:26" x14ac:dyDescent="0.25">
      <c r="A2370">
        <v>3</v>
      </c>
      <c r="B2370">
        <v>18</v>
      </c>
      <c r="C2370">
        <v>18</v>
      </c>
      <c r="D2370">
        <v>180</v>
      </c>
      <c r="E2370">
        <v>18180</v>
      </c>
      <c r="F2370" t="s">
        <v>4828</v>
      </c>
      <c r="G2370" t="s">
        <v>4828</v>
      </c>
      <c r="I2370">
        <v>1</v>
      </c>
      <c r="J2370" t="s">
        <v>46</v>
      </c>
      <c r="K2370" t="s">
        <v>2581</v>
      </c>
      <c r="L2370" t="s">
        <v>4483</v>
      </c>
      <c r="M2370">
        <v>1</v>
      </c>
      <c r="N2370">
        <v>0</v>
      </c>
      <c r="O2370" t="s">
        <v>4484</v>
      </c>
      <c r="P2370">
        <v>18180</v>
      </c>
      <c r="Q2370">
        <v>18180</v>
      </c>
      <c r="R2370">
        <v>18180</v>
      </c>
      <c r="S2370">
        <v>18180</v>
      </c>
      <c r="T2370" t="s">
        <v>4829</v>
      </c>
      <c r="U2370" t="s">
        <v>51</v>
      </c>
      <c r="V2370" t="s">
        <v>2585</v>
      </c>
      <c r="W2370" t="s">
        <v>4486</v>
      </c>
      <c r="X2370" t="s">
        <v>51</v>
      </c>
      <c r="Y2370" t="s">
        <v>2585</v>
      </c>
      <c r="Z2370" t="s">
        <v>4486</v>
      </c>
    </row>
    <row r="2371" spans="1:26" x14ac:dyDescent="0.25">
      <c r="A2371">
        <v>3</v>
      </c>
      <c r="B2371">
        <v>18</v>
      </c>
      <c r="C2371">
        <v>18</v>
      </c>
      <c r="D2371">
        <v>181</v>
      </c>
      <c r="E2371">
        <v>18181</v>
      </c>
      <c r="F2371" t="s">
        <v>4830</v>
      </c>
      <c r="G2371" t="s">
        <v>4830</v>
      </c>
      <c r="I2371">
        <v>1</v>
      </c>
      <c r="J2371" t="s">
        <v>46</v>
      </c>
      <c r="K2371" t="s">
        <v>2581</v>
      </c>
      <c r="L2371" t="s">
        <v>4483</v>
      </c>
      <c r="M2371">
        <v>1</v>
      </c>
      <c r="N2371">
        <v>0</v>
      </c>
      <c r="O2371" t="s">
        <v>4484</v>
      </c>
      <c r="P2371">
        <v>18181</v>
      </c>
      <c r="Q2371">
        <v>18181</v>
      </c>
      <c r="R2371">
        <v>18181</v>
      </c>
      <c r="S2371">
        <v>18181</v>
      </c>
      <c r="T2371" t="s">
        <v>4831</v>
      </c>
      <c r="U2371" t="s">
        <v>51</v>
      </c>
      <c r="V2371" t="s">
        <v>2585</v>
      </c>
      <c r="W2371" t="s">
        <v>4486</v>
      </c>
      <c r="X2371" t="s">
        <v>51</v>
      </c>
      <c r="Y2371" t="s">
        <v>2585</v>
      </c>
      <c r="Z2371" t="s">
        <v>4486</v>
      </c>
    </row>
    <row r="2372" spans="1:26" x14ac:dyDescent="0.25">
      <c r="A2372">
        <v>3</v>
      </c>
      <c r="B2372">
        <v>18</v>
      </c>
      <c r="C2372">
        <v>18</v>
      </c>
      <c r="D2372">
        <v>182</v>
      </c>
      <c r="E2372">
        <v>18182</v>
      </c>
      <c r="F2372" t="s">
        <v>4832</v>
      </c>
      <c r="G2372" t="s">
        <v>4832</v>
      </c>
      <c r="I2372">
        <v>1</v>
      </c>
      <c r="J2372" t="s">
        <v>46</v>
      </c>
      <c r="K2372" t="s">
        <v>2581</v>
      </c>
      <c r="L2372" t="s">
        <v>4483</v>
      </c>
      <c r="M2372">
        <v>1</v>
      </c>
      <c r="N2372">
        <v>0</v>
      </c>
      <c r="O2372" t="s">
        <v>4484</v>
      </c>
      <c r="P2372">
        <v>18182</v>
      </c>
      <c r="Q2372">
        <v>18182</v>
      </c>
      <c r="R2372">
        <v>18182</v>
      </c>
      <c r="S2372">
        <v>18182</v>
      </c>
      <c r="T2372" t="s">
        <v>4833</v>
      </c>
      <c r="U2372" t="s">
        <v>51</v>
      </c>
      <c r="V2372" t="s">
        <v>2585</v>
      </c>
      <c r="W2372" t="s">
        <v>4486</v>
      </c>
      <c r="X2372" t="s">
        <v>51</v>
      </c>
      <c r="Y2372" t="s">
        <v>2585</v>
      </c>
      <c r="Z2372" t="s">
        <v>4486</v>
      </c>
    </row>
    <row r="2373" spans="1:26" x14ac:dyDescent="0.25">
      <c r="A2373">
        <v>3</v>
      </c>
      <c r="B2373">
        <v>18</v>
      </c>
      <c r="C2373">
        <v>18</v>
      </c>
      <c r="D2373">
        <v>183</v>
      </c>
      <c r="E2373">
        <v>18183</v>
      </c>
      <c r="F2373" t="s">
        <v>4834</v>
      </c>
      <c r="G2373" t="s">
        <v>4834</v>
      </c>
      <c r="I2373">
        <v>1</v>
      </c>
      <c r="J2373" t="s">
        <v>46</v>
      </c>
      <c r="K2373" t="s">
        <v>2581</v>
      </c>
      <c r="L2373" t="s">
        <v>4483</v>
      </c>
      <c r="M2373">
        <v>1</v>
      </c>
      <c r="N2373">
        <v>0</v>
      </c>
      <c r="O2373" t="s">
        <v>4484</v>
      </c>
      <c r="P2373">
        <v>18183</v>
      </c>
      <c r="Q2373">
        <v>18183</v>
      </c>
      <c r="R2373">
        <v>18183</v>
      </c>
      <c r="S2373">
        <v>18183</v>
      </c>
      <c r="T2373" t="s">
        <v>4835</v>
      </c>
      <c r="U2373" t="s">
        <v>51</v>
      </c>
      <c r="V2373" t="s">
        <v>2585</v>
      </c>
      <c r="W2373" t="s">
        <v>4486</v>
      </c>
      <c r="X2373" t="s">
        <v>51</v>
      </c>
      <c r="Y2373" t="s">
        <v>2585</v>
      </c>
      <c r="Z2373" t="s">
        <v>4486</v>
      </c>
    </row>
    <row r="2374" spans="1:26" x14ac:dyDescent="0.25">
      <c r="A2374">
        <v>3</v>
      </c>
      <c r="B2374">
        <v>18</v>
      </c>
      <c r="C2374">
        <v>18</v>
      </c>
      <c r="D2374">
        <v>184</v>
      </c>
      <c r="E2374">
        <v>18184</v>
      </c>
      <c r="F2374" t="s">
        <v>4836</v>
      </c>
      <c r="G2374" t="s">
        <v>4836</v>
      </c>
      <c r="I2374">
        <v>1</v>
      </c>
      <c r="J2374" t="s">
        <v>46</v>
      </c>
      <c r="K2374" t="s">
        <v>2581</v>
      </c>
      <c r="L2374" t="s">
        <v>4483</v>
      </c>
      <c r="M2374">
        <v>1</v>
      </c>
      <c r="N2374">
        <v>0</v>
      </c>
      <c r="O2374" t="s">
        <v>4484</v>
      </c>
      <c r="P2374">
        <v>18184</v>
      </c>
      <c r="Q2374">
        <v>18184</v>
      </c>
      <c r="R2374">
        <v>18184</v>
      </c>
      <c r="S2374">
        <v>18184</v>
      </c>
      <c r="T2374" t="s">
        <v>4837</v>
      </c>
      <c r="U2374" t="s">
        <v>51</v>
      </c>
      <c r="V2374" t="s">
        <v>2585</v>
      </c>
      <c r="W2374" t="s">
        <v>4486</v>
      </c>
      <c r="X2374" t="s">
        <v>51</v>
      </c>
      <c r="Y2374" t="s">
        <v>2585</v>
      </c>
      <c r="Z2374" t="s">
        <v>4486</v>
      </c>
    </row>
    <row r="2375" spans="1:26" x14ac:dyDescent="0.25">
      <c r="A2375">
        <v>3</v>
      </c>
      <c r="B2375">
        <v>18</v>
      </c>
      <c r="C2375">
        <v>18</v>
      </c>
      <c r="D2375">
        <v>185</v>
      </c>
      <c r="E2375">
        <v>18185</v>
      </c>
      <c r="F2375" t="s">
        <v>4838</v>
      </c>
      <c r="G2375" t="s">
        <v>4838</v>
      </c>
      <c r="I2375">
        <v>1</v>
      </c>
      <c r="J2375" t="s">
        <v>46</v>
      </c>
      <c r="K2375" t="s">
        <v>2581</v>
      </c>
      <c r="L2375" t="s">
        <v>4483</v>
      </c>
      <c r="M2375">
        <v>1</v>
      </c>
      <c r="N2375">
        <v>0</v>
      </c>
      <c r="O2375" t="s">
        <v>4484</v>
      </c>
      <c r="P2375">
        <v>18185</v>
      </c>
      <c r="Q2375">
        <v>18185</v>
      </c>
      <c r="R2375">
        <v>18185</v>
      </c>
      <c r="S2375">
        <v>18185</v>
      </c>
      <c r="T2375" t="s">
        <v>4839</v>
      </c>
      <c r="U2375" t="s">
        <v>51</v>
      </c>
      <c r="V2375" t="s">
        <v>2585</v>
      </c>
      <c r="W2375" t="s">
        <v>4486</v>
      </c>
      <c r="X2375" t="s">
        <v>51</v>
      </c>
      <c r="Y2375" t="s">
        <v>2585</v>
      </c>
      <c r="Z2375" t="s">
        <v>4486</v>
      </c>
    </row>
    <row r="2376" spans="1:26" x14ac:dyDescent="0.25">
      <c r="A2376">
        <v>3</v>
      </c>
      <c r="B2376">
        <v>18</v>
      </c>
      <c r="C2376">
        <v>18</v>
      </c>
      <c r="D2376">
        <v>186</v>
      </c>
      <c r="E2376">
        <v>18186</v>
      </c>
      <c r="F2376" t="s">
        <v>4840</v>
      </c>
      <c r="G2376" t="s">
        <v>4840</v>
      </c>
      <c r="I2376">
        <v>1</v>
      </c>
      <c r="J2376" t="s">
        <v>46</v>
      </c>
      <c r="K2376" t="s">
        <v>2581</v>
      </c>
      <c r="L2376" t="s">
        <v>4483</v>
      </c>
      <c r="M2376">
        <v>1</v>
      </c>
      <c r="N2376">
        <v>0</v>
      </c>
      <c r="O2376" t="s">
        <v>4484</v>
      </c>
      <c r="P2376">
        <v>18186</v>
      </c>
      <c r="Q2376">
        <v>18186</v>
      </c>
      <c r="R2376">
        <v>18186</v>
      </c>
      <c r="S2376">
        <v>18186</v>
      </c>
      <c r="T2376" t="s">
        <v>4841</v>
      </c>
      <c r="U2376" t="s">
        <v>51</v>
      </c>
      <c r="V2376" t="s">
        <v>2585</v>
      </c>
      <c r="W2376" t="s">
        <v>4486</v>
      </c>
      <c r="X2376" t="s">
        <v>51</v>
      </c>
      <c r="Y2376" t="s">
        <v>2585</v>
      </c>
      <c r="Z2376" t="s">
        <v>4486</v>
      </c>
    </row>
    <row r="2377" spans="1:26" x14ac:dyDescent="0.25">
      <c r="A2377">
        <v>3</v>
      </c>
      <c r="B2377">
        <v>18</v>
      </c>
      <c r="C2377">
        <v>18</v>
      </c>
      <c r="D2377">
        <v>187</v>
      </c>
      <c r="E2377">
        <v>18187</v>
      </c>
      <c r="F2377" t="s">
        <v>4842</v>
      </c>
      <c r="G2377" t="s">
        <v>4842</v>
      </c>
      <c r="I2377">
        <v>1</v>
      </c>
      <c r="J2377" t="s">
        <v>46</v>
      </c>
      <c r="K2377" t="s">
        <v>2581</v>
      </c>
      <c r="L2377" t="s">
        <v>4483</v>
      </c>
      <c r="M2377">
        <v>1</v>
      </c>
      <c r="N2377">
        <v>0</v>
      </c>
      <c r="O2377" t="s">
        <v>4484</v>
      </c>
      <c r="P2377">
        <v>18187</v>
      </c>
      <c r="Q2377">
        <v>18187</v>
      </c>
      <c r="R2377">
        <v>18187</v>
      </c>
      <c r="S2377">
        <v>18187</v>
      </c>
      <c r="T2377" t="s">
        <v>4843</v>
      </c>
      <c r="U2377" t="s">
        <v>51</v>
      </c>
      <c r="V2377" t="s">
        <v>2585</v>
      </c>
      <c r="W2377" t="s">
        <v>4486</v>
      </c>
      <c r="X2377" t="s">
        <v>51</v>
      </c>
      <c r="Y2377" t="s">
        <v>2585</v>
      </c>
      <c r="Z2377" t="s">
        <v>4486</v>
      </c>
    </row>
    <row r="2378" spans="1:26" x14ac:dyDescent="0.25">
      <c r="A2378">
        <v>3</v>
      </c>
      <c r="B2378">
        <v>18</v>
      </c>
      <c r="C2378">
        <v>18</v>
      </c>
      <c r="D2378">
        <v>188</v>
      </c>
      <c r="E2378">
        <v>18188</v>
      </c>
      <c r="F2378" t="s">
        <v>4844</v>
      </c>
      <c r="G2378" t="s">
        <v>4844</v>
      </c>
      <c r="I2378">
        <v>1</v>
      </c>
      <c r="J2378" t="s">
        <v>46</v>
      </c>
      <c r="K2378" t="s">
        <v>2581</v>
      </c>
      <c r="L2378" t="s">
        <v>4483</v>
      </c>
      <c r="M2378">
        <v>1</v>
      </c>
      <c r="N2378">
        <v>0</v>
      </c>
      <c r="O2378" t="s">
        <v>4484</v>
      </c>
      <c r="P2378">
        <v>18188</v>
      </c>
      <c r="Q2378">
        <v>18188</v>
      </c>
      <c r="R2378">
        <v>18188</v>
      </c>
      <c r="S2378">
        <v>18188</v>
      </c>
      <c r="T2378" t="s">
        <v>4845</v>
      </c>
      <c r="U2378" t="s">
        <v>51</v>
      </c>
      <c r="V2378" t="s">
        <v>2585</v>
      </c>
      <c r="W2378" t="s">
        <v>4486</v>
      </c>
      <c r="X2378" t="s">
        <v>51</v>
      </c>
      <c r="Y2378" t="s">
        <v>2585</v>
      </c>
      <c r="Z2378" t="s">
        <v>4486</v>
      </c>
    </row>
    <row r="2379" spans="1:26" x14ac:dyDescent="0.25">
      <c r="A2379">
        <v>3</v>
      </c>
      <c r="B2379">
        <v>18</v>
      </c>
      <c r="C2379">
        <v>18</v>
      </c>
      <c r="D2379">
        <v>189</v>
      </c>
      <c r="E2379">
        <v>18189</v>
      </c>
      <c r="F2379" t="s">
        <v>4846</v>
      </c>
      <c r="G2379" t="s">
        <v>4846</v>
      </c>
      <c r="I2379">
        <v>1</v>
      </c>
      <c r="J2379" t="s">
        <v>46</v>
      </c>
      <c r="K2379" t="s">
        <v>2581</v>
      </c>
      <c r="L2379" t="s">
        <v>4483</v>
      </c>
      <c r="M2379">
        <v>1</v>
      </c>
      <c r="N2379">
        <v>0</v>
      </c>
      <c r="O2379" t="s">
        <v>4484</v>
      </c>
      <c r="P2379">
        <v>18189</v>
      </c>
      <c r="Q2379">
        <v>18189</v>
      </c>
      <c r="R2379">
        <v>18189</v>
      </c>
      <c r="S2379">
        <v>18189</v>
      </c>
      <c r="T2379" t="s">
        <v>4847</v>
      </c>
      <c r="U2379" t="s">
        <v>51</v>
      </c>
      <c r="V2379" t="s">
        <v>2585</v>
      </c>
      <c r="W2379" t="s">
        <v>4486</v>
      </c>
      <c r="X2379" t="s">
        <v>51</v>
      </c>
      <c r="Y2379" t="s">
        <v>2585</v>
      </c>
      <c r="Z2379" t="s">
        <v>4486</v>
      </c>
    </row>
    <row r="2380" spans="1:26" x14ac:dyDescent="0.25">
      <c r="A2380">
        <v>3</v>
      </c>
      <c r="B2380">
        <v>18</v>
      </c>
      <c r="C2380">
        <v>18</v>
      </c>
      <c r="D2380">
        <v>190</v>
      </c>
      <c r="E2380">
        <v>18190</v>
      </c>
      <c r="F2380" t="s">
        <v>4848</v>
      </c>
      <c r="G2380" t="s">
        <v>4848</v>
      </c>
      <c r="I2380">
        <v>1</v>
      </c>
      <c r="J2380" t="s">
        <v>46</v>
      </c>
      <c r="K2380" t="s">
        <v>2581</v>
      </c>
      <c r="L2380" t="s">
        <v>4483</v>
      </c>
      <c r="M2380">
        <v>1</v>
      </c>
      <c r="N2380">
        <v>0</v>
      </c>
      <c r="O2380" t="s">
        <v>4484</v>
      </c>
      <c r="P2380">
        <v>18190</v>
      </c>
      <c r="Q2380">
        <v>18190</v>
      </c>
      <c r="R2380">
        <v>18190</v>
      </c>
      <c r="S2380">
        <v>18190</v>
      </c>
      <c r="T2380" t="s">
        <v>4849</v>
      </c>
      <c r="U2380" t="s">
        <v>51</v>
      </c>
      <c r="V2380" t="s">
        <v>2585</v>
      </c>
      <c r="W2380" t="s">
        <v>4486</v>
      </c>
      <c r="X2380" t="s">
        <v>51</v>
      </c>
      <c r="Y2380" t="s">
        <v>2585</v>
      </c>
      <c r="Z2380" t="s">
        <v>4486</v>
      </c>
    </row>
    <row r="2381" spans="1:26" x14ac:dyDescent="0.25">
      <c r="A2381">
        <v>3</v>
      </c>
      <c r="B2381">
        <v>18</v>
      </c>
      <c r="C2381">
        <v>18</v>
      </c>
      <c r="D2381">
        <v>191</v>
      </c>
      <c r="E2381">
        <v>18191</v>
      </c>
      <c r="F2381" t="s">
        <v>4850</v>
      </c>
      <c r="G2381" t="s">
        <v>4850</v>
      </c>
      <c r="I2381">
        <v>1</v>
      </c>
      <c r="J2381" t="s">
        <v>46</v>
      </c>
      <c r="K2381" t="s">
        <v>2581</v>
      </c>
      <c r="L2381" t="s">
        <v>4483</v>
      </c>
      <c r="M2381">
        <v>1</v>
      </c>
      <c r="N2381">
        <v>0</v>
      </c>
      <c r="O2381" t="s">
        <v>4484</v>
      </c>
      <c r="P2381">
        <v>18191</v>
      </c>
      <c r="Q2381">
        <v>18191</v>
      </c>
      <c r="R2381">
        <v>18191</v>
      </c>
      <c r="S2381">
        <v>18191</v>
      </c>
      <c r="T2381" t="s">
        <v>4851</v>
      </c>
      <c r="U2381" t="s">
        <v>51</v>
      </c>
      <c r="V2381" t="s">
        <v>2585</v>
      </c>
      <c r="W2381" t="s">
        <v>4486</v>
      </c>
      <c r="X2381" t="s">
        <v>51</v>
      </c>
      <c r="Y2381" t="s">
        <v>2585</v>
      </c>
      <c r="Z2381" t="s">
        <v>4486</v>
      </c>
    </row>
    <row r="2382" spans="1:26" x14ac:dyDescent="0.25">
      <c r="A2382">
        <v>3</v>
      </c>
      <c r="B2382">
        <v>18</v>
      </c>
      <c r="C2382">
        <v>18</v>
      </c>
      <c r="D2382">
        <v>192</v>
      </c>
      <c r="E2382">
        <v>18192</v>
      </c>
      <c r="F2382" t="s">
        <v>4852</v>
      </c>
      <c r="G2382" t="s">
        <v>4852</v>
      </c>
      <c r="I2382">
        <v>1</v>
      </c>
      <c r="J2382" t="s">
        <v>46</v>
      </c>
      <c r="K2382" t="s">
        <v>2581</v>
      </c>
      <c r="L2382" t="s">
        <v>4483</v>
      </c>
      <c r="M2382">
        <v>1</v>
      </c>
      <c r="N2382">
        <v>0</v>
      </c>
      <c r="O2382" t="s">
        <v>4484</v>
      </c>
      <c r="P2382">
        <v>18192</v>
      </c>
      <c r="Q2382">
        <v>18192</v>
      </c>
      <c r="R2382">
        <v>18192</v>
      </c>
      <c r="S2382">
        <v>18192</v>
      </c>
      <c r="T2382" t="s">
        <v>4853</v>
      </c>
      <c r="U2382" t="s">
        <v>51</v>
      </c>
      <c r="V2382" t="s">
        <v>2585</v>
      </c>
      <c r="W2382" t="s">
        <v>4486</v>
      </c>
      <c r="X2382" t="s">
        <v>51</v>
      </c>
      <c r="Y2382" t="s">
        <v>2585</v>
      </c>
      <c r="Z2382" t="s">
        <v>4486</v>
      </c>
    </row>
    <row r="2383" spans="1:26" x14ac:dyDescent="0.25">
      <c r="A2383">
        <v>3</v>
      </c>
      <c r="B2383">
        <v>18</v>
      </c>
      <c r="C2383">
        <v>18</v>
      </c>
      <c r="D2383">
        <v>193</v>
      </c>
      <c r="E2383">
        <v>18193</v>
      </c>
      <c r="F2383" t="s">
        <v>4854</v>
      </c>
      <c r="G2383" t="s">
        <v>4854</v>
      </c>
      <c r="I2383">
        <v>1</v>
      </c>
      <c r="J2383" t="s">
        <v>46</v>
      </c>
      <c r="K2383" t="s">
        <v>2581</v>
      </c>
      <c r="L2383" t="s">
        <v>4483</v>
      </c>
      <c r="M2383">
        <v>1</v>
      </c>
      <c r="N2383">
        <v>0</v>
      </c>
      <c r="O2383" t="s">
        <v>4484</v>
      </c>
      <c r="P2383">
        <v>18193</v>
      </c>
      <c r="Q2383">
        <v>18193</v>
      </c>
      <c r="R2383">
        <v>18193</v>
      </c>
      <c r="S2383">
        <v>18193</v>
      </c>
      <c r="T2383" t="s">
        <v>4855</v>
      </c>
      <c r="U2383" t="s">
        <v>51</v>
      </c>
      <c r="V2383" t="s">
        <v>2585</v>
      </c>
      <c r="W2383" t="s">
        <v>4486</v>
      </c>
      <c r="X2383" t="s">
        <v>51</v>
      </c>
      <c r="Y2383" t="s">
        <v>2585</v>
      </c>
      <c r="Z2383" t="s">
        <v>4486</v>
      </c>
    </row>
    <row r="2384" spans="1:26" x14ac:dyDescent="0.25">
      <c r="A2384">
        <v>3</v>
      </c>
      <c r="B2384">
        <v>19</v>
      </c>
      <c r="C2384">
        <v>19</v>
      </c>
      <c r="D2384">
        <v>1</v>
      </c>
      <c r="E2384">
        <v>19001</v>
      </c>
      <c r="F2384" t="s">
        <v>4856</v>
      </c>
      <c r="G2384" t="s">
        <v>4856</v>
      </c>
      <c r="I2384">
        <v>1</v>
      </c>
      <c r="J2384" t="s">
        <v>46</v>
      </c>
      <c r="K2384" t="s">
        <v>2581</v>
      </c>
      <c r="L2384" t="s">
        <v>4857</v>
      </c>
      <c r="M2384">
        <v>1</v>
      </c>
      <c r="N2384">
        <v>0</v>
      </c>
      <c r="O2384" t="s">
        <v>4858</v>
      </c>
      <c r="P2384">
        <v>19001</v>
      </c>
      <c r="Q2384">
        <v>19001</v>
      </c>
      <c r="R2384">
        <v>19001</v>
      </c>
      <c r="S2384">
        <v>19001</v>
      </c>
      <c r="T2384" t="s">
        <v>4859</v>
      </c>
      <c r="U2384" t="s">
        <v>51</v>
      </c>
      <c r="V2384" t="s">
        <v>2585</v>
      </c>
      <c r="W2384" t="s">
        <v>4860</v>
      </c>
      <c r="X2384" t="s">
        <v>51</v>
      </c>
      <c r="Y2384" t="s">
        <v>2585</v>
      </c>
      <c r="Z2384" t="s">
        <v>4860</v>
      </c>
    </row>
    <row r="2385" spans="1:26" x14ac:dyDescent="0.25">
      <c r="A2385">
        <v>3</v>
      </c>
      <c r="B2385">
        <v>19</v>
      </c>
      <c r="C2385">
        <v>19</v>
      </c>
      <c r="D2385">
        <v>2</v>
      </c>
      <c r="E2385">
        <v>19002</v>
      </c>
      <c r="F2385" t="s">
        <v>4861</v>
      </c>
      <c r="G2385" t="s">
        <v>4861</v>
      </c>
      <c r="I2385">
        <v>1</v>
      </c>
      <c r="J2385" t="s">
        <v>46</v>
      </c>
      <c r="K2385" t="s">
        <v>2581</v>
      </c>
      <c r="L2385" t="s">
        <v>4857</v>
      </c>
      <c r="M2385">
        <v>1</v>
      </c>
      <c r="N2385">
        <v>0</v>
      </c>
      <c r="O2385" t="s">
        <v>4858</v>
      </c>
      <c r="P2385">
        <v>19002</v>
      </c>
      <c r="Q2385">
        <v>19002</v>
      </c>
      <c r="R2385">
        <v>19002</v>
      </c>
      <c r="S2385">
        <v>19002</v>
      </c>
      <c r="T2385" t="s">
        <v>4862</v>
      </c>
      <c r="U2385" t="s">
        <v>51</v>
      </c>
      <c r="V2385" t="s">
        <v>2585</v>
      </c>
      <c r="W2385" t="s">
        <v>4860</v>
      </c>
      <c r="X2385" t="s">
        <v>51</v>
      </c>
      <c r="Y2385" t="s">
        <v>2585</v>
      </c>
      <c r="Z2385" t="s">
        <v>4860</v>
      </c>
    </row>
    <row r="2386" spans="1:26" x14ac:dyDescent="0.25">
      <c r="A2386">
        <v>3</v>
      </c>
      <c r="B2386">
        <v>19</v>
      </c>
      <c r="C2386">
        <v>19</v>
      </c>
      <c r="D2386">
        <v>3</v>
      </c>
      <c r="E2386">
        <v>19003</v>
      </c>
      <c r="F2386" t="s">
        <v>4863</v>
      </c>
      <c r="G2386" t="s">
        <v>4863</v>
      </c>
      <c r="I2386">
        <v>1</v>
      </c>
      <c r="J2386" t="s">
        <v>46</v>
      </c>
      <c r="K2386" t="s">
        <v>2581</v>
      </c>
      <c r="L2386" t="s">
        <v>4857</v>
      </c>
      <c r="M2386">
        <v>1</v>
      </c>
      <c r="N2386">
        <v>0</v>
      </c>
      <c r="O2386" t="s">
        <v>4858</v>
      </c>
      <c r="P2386">
        <v>19003</v>
      </c>
      <c r="Q2386">
        <v>19003</v>
      </c>
      <c r="R2386">
        <v>19003</v>
      </c>
      <c r="S2386">
        <v>19003</v>
      </c>
      <c r="T2386" t="s">
        <v>4864</v>
      </c>
      <c r="U2386" t="s">
        <v>51</v>
      </c>
      <c r="V2386" t="s">
        <v>2585</v>
      </c>
      <c r="W2386" t="s">
        <v>4860</v>
      </c>
      <c r="X2386" t="s">
        <v>51</v>
      </c>
      <c r="Y2386" t="s">
        <v>2585</v>
      </c>
      <c r="Z2386" t="s">
        <v>4860</v>
      </c>
    </row>
    <row r="2387" spans="1:26" x14ac:dyDescent="0.25">
      <c r="A2387">
        <v>3</v>
      </c>
      <c r="B2387">
        <v>19</v>
      </c>
      <c r="C2387">
        <v>19</v>
      </c>
      <c r="D2387">
        <v>4</v>
      </c>
      <c r="E2387">
        <v>19004</v>
      </c>
      <c r="F2387" t="s">
        <v>4865</v>
      </c>
      <c r="G2387" t="s">
        <v>4865</v>
      </c>
      <c r="I2387">
        <v>1</v>
      </c>
      <c r="J2387" t="s">
        <v>46</v>
      </c>
      <c r="K2387" t="s">
        <v>2581</v>
      </c>
      <c r="L2387" t="s">
        <v>4857</v>
      </c>
      <c r="M2387">
        <v>1</v>
      </c>
      <c r="N2387">
        <v>0</v>
      </c>
      <c r="O2387" t="s">
        <v>4858</v>
      </c>
      <c r="P2387">
        <v>19004</v>
      </c>
      <c r="Q2387">
        <v>19004</v>
      </c>
      <c r="R2387">
        <v>19004</v>
      </c>
      <c r="S2387">
        <v>19004</v>
      </c>
      <c r="T2387" t="s">
        <v>4866</v>
      </c>
      <c r="U2387" t="s">
        <v>51</v>
      </c>
      <c r="V2387" t="s">
        <v>2585</v>
      </c>
      <c r="W2387" t="s">
        <v>4860</v>
      </c>
      <c r="X2387" t="s">
        <v>51</v>
      </c>
      <c r="Y2387" t="s">
        <v>2585</v>
      </c>
      <c r="Z2387" t="s">
        <v>4860</v>
      </c>
    </row>
    <row r="2388" spans="1:26" x14ac:dyDescent="0.25">
      <c r="A2388">
        <v>3</v>
      </c>
      <c r="B2388">
        <v>19</v>
      </c>
      <c r="C2388">
        <v>19</v>
      </c>
      <c r="D2388">
        <v>5</v>
      </c>
      <c r="E2388">
        <v>19005</v>
      </c>
      <c r="F2388" t="s">
        <v>4867</v>
      </c>
      <c r="G2388" t="s">
        <v>4867</v>
      </c>
      <c r="I2388">
        <v>1</v>
      </c>
      <c r="J2388" t="s">
        <v>46</v>
      </c>
      <c r="K2388" t="s">
        <v>2581</v>
      </c>
      <c r="L2388" t="s">
        <v>4857</v>
      </c>
      <c r="M2388">
        <v>1</v>
      </c>
      <c r="N2388">
        <v>0</v>
      </c>
      <c r="O2388" t="s">
        <v>4858</v>
      </c>
      <c r="P2388">
        <v>19005</v>
      </c>
      <c r="Q2388">
        <v>19005</v>
      </c>
      <c r="R2388">
        <v>19005</v>
      </c>
      <c r="S2388">
        <v>19005</v>
      </c>
      <c r="T2388" t="s">
        <v>4868</v>
      </c>
      <c r="U2388" t="s">
        <v>51</v>
      </c>
      <c r="V2388" t="s">
        <v>2585</v>
      </c>
      <c r="W2388" t="s">
        <v>4860</v>
      </c>
      <c r="X2388" t="s">
        <v>51</v>
      </c>
      <c r="Y2388" t="s">
        <v>2585</v>
      </c>
      <c r="Z2388" t="s">
        <v>4860</v>
      </c>
    </row>
    <row r="2389" spans="1:26" x14ac:dyDescent="0.25">
      <c r="A2389">
        <v>3</v>
      </c>
      <c r="B2389">
        <v>19</v>
      </c>
      <c r="C2389">
        <v>19</v>
      </c>
      <c r="D2389">
        <v>6</v>
      </c>
      <c r="E2389">
        <v>19006</v>
      </c>
      <c r="F2389" t="s">
        <v>4869</v>
      </c>
      <c r="G2389" t="s">
        <v>4869</v>
      </c>
      <c r="I2389">
        <v>1</v>
      </c>
      <c r="J2389" t="s">
        <v>46</v>
      </c>
      <c r="K2389" t="s">
        <v>2581</v>
      </c>
      <c r="L2389" t="s">
        <v>4857</v>
      </c>
      <c r="M2389">
        <v>1</v>
      </c>
      <c r="N2389">
        <v>0</v>
      </c>
      <c r="O2389" t="s">
        <v>4858</v>
      </c>
      <c r="P2389">
        <v>19006</v>
      </c>
      <c r="Q2389">
        <v>19006</v>
      </c>
      <c r="R2389">
        <v>19006</v>
      </c>
      <c r="S2389">
        <v>19006</v>
      </c>
      <c r="T2389" t="s">
        <v>4870</v>
      </c>
      <c r="U2389" t="s">
        <v>51</v>
      </c>
      <c r="V2389" t="s">
        <v>2585</v>
      </c>
      <c r="W2389" t="s">
        <v>4860</v>
      </c>
      <c r="X2389" t="s">
        <v>51</v>
      </c>
      <c r="Y2389" t="s">
        <v>2585</v>
      </c>
      <c r="Z2389" t="s">
        <v>4860</v>
      </c>
    </row>
    <row r="2390" spans="1:26" x14ac:dyDescent="0.25">
      <c r="A2390">
        <v>3</v>
      </c>
      <c r="B2390">
        <v>19</v>
      </c>
      <c r="C2390">
        <v>19</v>
      </c>
      <c r="D2390">
        <v>7</v>
      </c>
      <c r="E2390">
        <v>19007</v>
      </c>
      <c r="F2390" t="s">
        <v>4871</v>
      </c>
      <c r="G2390" t="s">
        <v>4871</v>
      </c>
      <c r="I2390">
        <v>1</v>
      </c>
      <c r="J2390" t="s">
        <v>46</v>
      </c>
      <c r="K2390" t="s">
        <v>2581</v>
      </c>
      <c r="L2390" t="s">
        <v>4857</v>
      </c>
      <c r="M2390">
        <v>1</v>
      </c>
      <c r="N2390">
        <v>0</v>
      </c>
      <c r="O2390" t="s">
        <v>4858</v>
      </c>
      <c r="P2390">
        <v>19007</v>
      </c>
      <c r="Q2390">
        <v>19007</v>
      </c>
      <c r="R2390">
        <v>19007</v>
      </c>
      <c r="S2390">
        <v>19007</v>
      </c>
      <c r="T2390" t="s">
        <v>4872</v>
      </c>
      <c r="U2390" t="s">
        <v>51</v>
      </c>
      <c r="V2390" t="s">
        <v>2585</v>
      </c>
      <c r="W2390" t="s">
        <v>4860</v>
      </c>
      <c r="X2390" t="s">
        <v>51</v>
      </c>
      <c r="Y2390" t="s">
        <v>2585</v>
      </c>
      <c r="Z2390" t="s">
        <v>4860</v>
      </c>
    </row>
    <row r="2391" spans="1:26" x14ac:dyDescent="0.25">
      <c r="A2391">
        <v>3</v>
      </c>
      <c r="B2391">
        <v>19</v>
      </c>
      <c r="C2391">
        <v>19</v>
      </c>
      <c r="D2391">
        <v>9</v>
      </c>
      <c r="E2391">
        <v>19009</v>
      </c>
      <c r="F2391" t="s">
        <v>4873</v>
      </c>
      <c r="G2391" t="s">
        <v>4873</v>
      </c>
      <c r="I2391">
        <v>1</v>
      </c>
      <c r="J2391" t="s">
        <v>46</v>
      </c>
      <c r="K2391" t="s">
        <v>2581</v>
      </c>
      <c r="L2391" t="s">
        <v>4857</v>
      </c>
      <c r="M2391">
        <v>1</v>
      </c>
      <c r="N2391">
        <v>0</v>
      </c>
      <c r="O2391" t="s">
        <v>4858</v>
      </c>
      <c r="P2391">
        <v>19009</v>
      </c>
      <c r="Q2391">
        <v>19009</v>
      </c>
      <c r="R2391">
        <v>19009</v>
      </c>
      <c r="S2391">
        <v>19009</v>
      </c>
      <c r="T2391" t="s">
        <v>4874</v>
      </c>
      <c r="U2391" t="s">
        <v>51</v>
      </c>
      <c r="V2391" t="s">
        <v>2585</v>
      </c>
      <c r="W2391" t="s">
        <v>4860</v>
      </c>
      <c r="X2391" t="s">
        <v>51</v>
      </c>
      <c r="Y2391" t="s">
        <v>2585</v>
      </c>
      <c r="Z2391" t="s">
        <v>4860</v>
      </c>
    </row>
    <row r="2392" spans="1:26" x14ac:dyDescent="0.25">
      <c r="A2392">
        <v>3</v>
      </c>
      <c r="B2392">
        <v>19</v>
      </c>
      <c r="C2392">
        <v>19</v>
      </c>
      <c r="D2392">
        <v>10</v>
      </c>
      <c r="E2392">
        <v>19010</v>
      </c>
      <c r="F2392" t="s">
        <v>4875</v>
      </c>
      <c r="G2392" t="s">
        <v>4875</v>
      </c>
      <c r="I2392">
        <v>1</v>
      </c>
      <c r="J2392" t="s">
        <v>46</v>
      </c>
      <c r="K2392" t="s">
        <v>2581</v>
      </c>
      <c r="L2392" t="s">
        <v>4857</v>
      </c>
      <c r="M2392">
        <v>1</v>
      </c>
      <c r="N2392">
        <v>0</v>
      </c>
      <c r="O2392" t="s">
        <v>4858</v>
      </c>
      <c r="P2392">
        <v>19010</v>
      </c>
      <c r="Q2392">
        <v>19010</v>
      </c>
      <c r="R2392">
        <v>19010</v>
      </c>
      <c r="S2392">
        <v>19010</v>
      </c>
      <c r="T2392" t="s">
        <v>4876</v>
      </c>
      <c r="U2392" t="s">
        <v>51</v>
      </c>
      <c r="V2392" t="s">
        <v>2585</v>
      </c>
      <c r="W2392" t="s">
        <v>4860</v>
      </c>
      <c r="X2392" t="s">
        <v>51</v>
      </c>
      <c r="Y2392" t="s">
        <v>2585</v>
      </c>
      <c r="Z2392" t="s">
        <v>4860</v>
      </c>
    </row>
    <row r="2393" spans="1:26" x14ac:dyDescent="0.25">
      <c r="A2393">
        <v>3</v>
      </c>
      <c r="B2393">
        <v>19</v>
      </c>
      <c r="C2393">
        <v>19</v>
      </c>
      <c r="D2393">
        <v>11</v>
      </c>
      <c r="E2393">
        <v>19011</v>
      </c>
      <c r="F2393" t="s">
        <v>4877</v>
      </c>
      <c r="G2393" t="s">
        <v>4877</v>
      </c>
      <c r="I2393">
        <v>1</v>
      </c>
      <c r="J2393" t="s">
        <v>46</v>
      </c>
      <c r="K2393" t="s">
        <v>2581</v>
      </c>
      <c r="L2393" t="s">
        <v>4857</v>
      </c>
      <c r="M2393">
        <v>1</v>
      </c>
      <c r="N2393">
        <v>0</v>
      </c>
      <c r="O2393" t="s">
        <v>4858</v>
      </c>
      <c r="P2393">
        <v>19011</v>
      </c>
      <c r="Q2393">
        <v>19011</v>
      </c>
      <c r="R2393">
        <v>19011</v>
      </c>
      <c r="S2393">
        <v>19011</v>
      </c>
      <c r="T2393" t="s">
        <v>4878</v>
      </c>
      <c r="U2393" t="s">
        <v>51</v>
      </c>
      <c r="V2393" t="s">
        <v>2585</v>
      </c>
      <c r="W2393" t="s">
        <v>4860</v>
      </c>
      <c r="X2393" t="s">
        <v>51</v>
      </c>
      <c r="Y2393" t="s">
        <v>2585</v>
      </c>
      <c r="Z2393" t="s">
        <v>4860</v>
      </c>
    </row>
    <row r="2394" spans="1:26" x14ac:dyDescent="0.25">
      <c r="A2394">
        <v>3</v>
      </c>
      <c r="B2394">
        <v>19</v>
      </c>
      <c r="C2394">
        <v>19</v>
      </c>
      <c r="D2394">
        <v>12</v>
      </c>
      <c r="E2394">
        <v>19012</v>
      </c>
      <c r="F2394" t="s">
        <v>4879</v>
      </c>
      <c r="G2394" t="s">
        <v>4879</v>
      </c>
      <c r="I2394">
        <v>1</v>
      </c>
      <c r="J2394" t="s">
        <v>46</v>
      </c>
      <c r="K2394" t="s">
        <v>2581</v>
      </c>
      <c r="L2394" t="s">
        <v>4857</v>
      </c>
      <c r="M2394">
        <v>1</v>
      </c>
      <c r="N2394">
        <v>0</v>
      </c>
      <c r="O2394" t="s">
        <v>4858</v>
      </c>
      <c r="P2394">
        <v>19012</v>
      </c>
      <c r="Q2394">
        <v>19012</v>
      </c>
      <c r="R2394">
        <v>19012</v>
      </c>
      <c r="S2394">
        <v>19012</v>
      </c>
      <c r="T2394" t="s">
        <v>4880</v>
      </c>
      <c r="U2394" t="s">
        <v>51</v>
      </c>
      <c r="V2394" t="s">
        <v>2585</v>
      </c>
      <c r="W2394" t="s">
        <v>4860</v>
      </c>
      <c r="X2394" t="s">
        <v>51</v>
      </c>
      <c r="Y2394" t="s">
        <v>2585</v>
      </c>
      <c r="Z2394" t="s">
        <v>4860</v>
      </c>
    </row>
    <row r="2395" spans="1:26" x14ac:dyDescent="0.25">
      <c r="A2395">
        <v>3</v>
      </c>
      <c r="B2395">
        <v>19</v>
      </c>
      <c r="C2395">
        <v>19</v>
      </c>
      <c r="D2395">
        <v>13</v>
      </c>
      <c r="E2395">
        <v>19013</v>
      </c>
      <c r="F2395" t="s">
        <v>4881</v>
      </c>
      <c r="G2395" t="s">
        <v>4881</v>
      </c>
      <c r="I2395">
        <v>1</v>
      </c>
      <c r="J2395" t="s">
        <v>46</v>
      </c>
      <c r="K2395" t="s">
        <v>2581</v>
      </c>
      <c r="L2395" t="s">
        <v>4857</v>
      </c>
      <c r="M2395">
        <v>1</v>
      </c>
      <c r="N2395">
        <v>0</v>
      </c>
      <c r="O2395" t="s">
        <v>4858</v>
      </c>
      <c r="P2395">
        <v>19013</v>
      </c>
      <c r="Q2395">
        <v>19013</v>
      </c>
      <c r="R2395">
        <v>19013</v>
      </c>
      <c r="S2395">
        <v>19013</v>
      </c>
      <c r="T2395" t="s">
        <v>4882</v>
      </c>
      <c r="U2395" t="s">
        <v>51</v>
      </c>
      <c r="V2395" t="s">
        <v>2585</v>
      </c>
      <c r="W2395" t="s">
        <v>4860</v>
      </c>
      <c r="X2395" t="s">
        <v>51</v>
      </c>
      <c r="Y2395" t="s">
        <v>2585</v>
      </c>
      <c r="Z2395" t="s">
        <v>4860</v>
      </c>
    </row>
    <row r="2396" spans="1:26" x14ac:dyDescent="0.25">
      <c r="A2396">
        <v>3</v>
      </c>
      <c r="B2396">
        <v>19</v>
      </c>
      <c r="C2396">
        <v>19</v>
      </c>
      <c r="D2396">
        <v>14</v>
      </c>
      <c r="E2396">
        <v>19014</v>
      </c>
      <c r="F2396" t="s">
        <v>4883</v>
      </c>
      <c r="G2396" t="s">
        <v>4883</v>
      </c>
      <c r="I2396">
        <v>1</v>
      </c>
      <c r="J2396" t="s">
        <v>46</v>
      </c>
      <c r="K2396" t="s">
        <v>2581</v>
      </c>
      <c r="L2396" t="s">
        <v>4857</v>
      </c>
      <c r="M2396">
        <v>1</v>
      </c>
      <c r="N2396">
        <v>0</v>
      </c>
      <c r="O2396" t="s">
        <v>4858</v>
      </c>
      <c r="P2396">
        <v>19014</v>
      </c>
      <c r="Q2396">
        <v>19014</v>
      </c>
      <c r="R2396">
        <v>19014</v>
      </c>
      <c r="S2396">
        <v>19014</v>
      </c>
      <c r="T2396" t="s">
        <v>4884</v>
      </c>
      <c r="U2396" t="s">
        <v>51</v>
      </c>
      <c r="V2396" t="s">
        <v>2585</v>
      </c>
      <c r="W2396" t="s">
        <v>4860</v>
      </c>
      <c r="X2396" t="s">
        <v>51</v>
      </c>
      <c r="Y2396" t="s">
        <v>2585</v>
      </c>
      <c r="Z2396" t="s">
        <v>4860</v>
      </c>
    </row>
    <row r="2397" spans="1:26" x14ac:dyDescent="0.25">
      <c r="A2397">
        <v>3</v>
      </c>
      <c r="B2397">
        <v>19</v>
      </c>
      <c r="C2397">
        <v>19</v>
      </c>
      <c r="D2397">
        <v>15</v>
      </c>
      <c r="E2397">
        <v>19015</v>
      </c>
      <c r="F2397" t="s">
        <v>4885</v>
      </c>
      <c r="G2397" t="s">
        <v>4885</v>
      </c>
      <c r="I2397">
        <v>1</v>
      </c>
      <c r="J2397" t="s">
        <v>46</v>
      </c>
      <c r="K2397" t="s">
        <v>2581</v>
      </c>
      <c r="L2397" t="s">
        <v>4857</v>
      </c>
      <c r="M2397">
        <v>1</v>
      </c>
      <c r="N2397">
        <v>0</v>
      </c>
      <c r="O2397" t="s">
        <v>4858</v>
      </c>
      <c r="P2397">
        <v>19015</v>
      </c>
      <c r="Q2397">
        <v>19015</v>
      </c>
      <c r="R2397">
        <v>19015</v>
      </c>
      <c r="S2397">
        <v>19015</v>
      </c>
      <c r="T2397" t="s">
        <v>4886</v>
      </c>
      <c r="U2397" t="s">
        <v>51</v>
      </c>
      <c r="V2397" t="s">
        <v>2585</v>
      </c>
      <c r="W2397" t="s">
        <v>4860</v>
      </c>
      <c r="X2397" t="s">
        <v>51</v>
      </c>
      <c r="Y2397" t="s">
        <v>2585</v>
      </c>
      <c r="Z2397" t="s">
        <v>4860</v>
      </c>
    </row>
    <row r="2398" spans="1:26" x14ac:dyDescent="0.25">
      <c r="A2398">
        <v>3</v>
      </c>
      <c r="B2398">
        <v>19</v>
      </c>
      <c r="C2398">
        <v>19</v>
      </c>
      <c r="D2398">
        <v>16</v>
      </c>
      <c r="E2398">
        <v>19016</v>
      </c>
      <c r="F2398" t="s">
        <v>4887</v>
      </c>
      <c r="G2398" t="s">
        <v>4887</v>
      </c>
      <c r="I2398">
        <v>1</v>
      </c>
      <c r="J2398" t="s">
        <v>46</v>
      </c>
      <c r="K2398" t="s">
        <v>2581</v>
      </c>
      <c r="L2398" t="s">
        <v>4857</v>
      </c>
      <c r="M2398">
        <v>1</v>
      </c>
      <c r="N2398">
        <v>0</v>
      </c>
      <c r="O2398" t="s">
        <v>4858</v>
      </c>
      <c r="P2398">
        <v>19016</v>
      </c>
      <c r="Q2398">
        <v>19016</v>
      </c>
      <c r="R2398">
        <v>19016</v>
      </c>
      <c r="S2398">
        <v>19016</v>
      </c>
      <c r="T2398" t="s">
        <v>4888</v>
      </c>
      <c r="U2398" t="s">
        <v>51</v>
      </c>
      <c r="V2398" t="s">
        <v>2585</v>
      </c>
      <c r="W2398" t="s">
        <v>4860</v>
      </c>
      <c r="X2398" t="s">
        <v>51</v>
      </c>
      <c r="Y2398" t="s">
        <v>2585</v>
      </c>
      <c r="Z2398" t="s">
        <v>4860</v>
      </c>
    </row>
    <row r="2399" spans="1:26" x14ac:dyDescent="0.25">
      <c r="A2399">
        <v>3</v>
      </c>
      <c r="B2399">
        <v>19</v>
      </c>
      <c r="C2399">
        <v>19</v>
      </c>
      <c r="D2399">
        <v>17</v>
      </c>
      <c r="E2399">
        <v>19017</v>
      </c>
      <c r="F2399" t="s">
        <v>4889</v>
      </c>
      <c r="G2399" t="s">
        <v>4889</v>
      </c>
      <c r="I2399">
        <v>1</v>
      </c>
      <c r="J2399" t="s">
        <v>46</v>
      </c>
      <c r="K2399" t="s">
        <v>2581</v>
      </c>
      <c r="L2399" t="s">
        <v>4857</v>
      </c>
      <c r="M2399">
        <v>1</v>
      </c>
      <c r="N2399">
        <v>0</v>
      </c>
      <c r="O2399" t="s">
        <v>4858</v>
      </c>
      <c r="P2399">
        <v>19017</v>
      </c>
      <c r="Q2399">
        <v>19017</v>
      </c>
      <c r="R2399">
        <v>19017</v>
      </c>
      <c r="S2399">
        <v>19017</v>
      </c>
      <c r="T2399" t="s">
        <v>4890</v>
      </c>
      <c r="U2399" t="s">
        <v>51</v>
      </c>
      <c r="V2399" t="s">
        <v>2585</v>
      </c>
      <c r="W2399" t="s">
        <v>4860</v>
      </c>
      <c r="X2399" t="s">
        <v>51</v>
      </c>
      <c r="Y2399" t="s">
        <v>2585</v>
      </c>
      <c r="Z2399" t="s">
        <v>4860</v>
      </c>
    </row>
    <row r="2400" spans="1:26" x14ac:dyDescent="0.25">
      <c r="A2400">
        <v>3</v>
      </c>
      <c r="B2400">
        <v>19</v>
      </c>
      <c r="C2400">
        <v>19</v>
      </c>
      <c r="D2400">
        <v>18</v>
      </c>
      <c r="E2400">
        <v>19018</v>
      </c>
      <c r="F2400" t="s">
        <v>4891</v>
      </c>
      <c r="G2400" t="s">
        <v>4891</v>
      </c>
      <c r="I2400">
        <v>1</v>
      </c>
      <c r="J2400" t="s">
        <v>46</v>
      </c>
      <c r="K2400" t="s">
        <v>2581</v>
      </c>
      <c r="L2400" t="s">
        <v>4857</v>
      </c>
      <c r="M2400">
        <v>1</v>
      </c>
      <c r="N2400">
        <v>0</v>
      </c>
      <c r="O2400" t="s">
        <v>4858</v>
      </c>
      <c r="P2400">
        <v>19018</v>
      </c>
      <c r="Q2400">
        <v>19018</v>
      </c>
      <c r="R2400">
        <v>19018</v>
      </c>
      <c r="S2400">
        <v>19018</v>
      </c>
      <c r="T2400" t="s">
        <v>4892</v>
      </c>
      <c r="U2400" t="s">
        <v>51</v>
      </c>
      <c r="V2400" t="s">
        <v>2585</v>
      </c>
      <c r="W2400" t="s">
        <v>4860</v>
      </c>
      <c r="X2400" t="s">
        <v>51</v>
      </c>
      <c r="Y2400" t="s">
        <v>2585</v>
      </c>
      <c r="Z2400" t="s">
        <v>4860</v>
      </c>
    </row>
    <row r="2401" spans="1:26" x14ac:dyDescent="0.25">
      <c r="A2401">
        <v>3</v>
      </c>
      <c r="B2401">
        <v>19</v>
      </c>
      <c r="C2401">
        <v>19</v>
      </c>
      <c r="D2401">
        <v>19</v>
      </c>
      <c r="E2401">
        <v>19019</v>
      </c>
      <c r="F2401" t="s">
        <v>4893</v>
      </c>
      <c r="G2401" t="s">
        <v>4893</v>
      </c>
      <c r="I2401">
        <v>1</v>
      </c>
      <c r="J2401" t="s">
        <v>46</v>
      </c>
      <c r="K2401" t="s">
        <v>2581</v>
      </c>
      <c r="L2401" t="s">
        <v>4857</v>
      </c>
      <c r="M2401">
        <v>1</v>
      </c>
      <c r="N2401">
        <v>0</v>
      </c>
      <c r="O2401" t="s">
        <v>4858</v>
      </c>
      <c r="P2401">
        <v>19019</v>
      </c>
      <c r="Q2401">
        <v>19019</v>
      </c>
      <c r="R2401">
        <v>19019</v>
      </c>
      <c r="S2401">
        <v>19019</v>
      </c>
      <c r="T2401" t="s">
        <v>4894</v>
      </c>
      <c r="U2401" t="s">
        <v>51</v>
      </c>
      <c r="V2401" t="s">
        <v>2585</v>
      </c>
      <c r="W2401" t="s">
        <v>4860</v>
      </c>
      <c r="X2401" t="s">
        <v>51</v>
      </c>
      <c r="Y2401" t="s">
        <v>2585</v>
      </c>
      <c r="Z2401" t="s">
        <v>4860</v>
      </c>
    </row>
    <row r="2402" spans="1:26" x14ac:dyDescent="0.25">
      <c r="A2402">
        <v>3</v>
      </c>
      <c r="B2402">
        <v>19</v>
      </c>
      <c r="C2402">
        <v>19</v>
      </c>
      <c r="D2402">
        <v>20</v>
      </c>
      <c r="E2402">
        <v>19020</v>
      </c>
      <c r="F2402" t="s">
        <v>4895</v>
      </c>
      <c r="G2402" t="s">
        <v>4895</v>
      </c>
      <c r="I2402">
        <v>1</v>
      </c>
      <c r="J2402" t="s">
        <v>46</v>
      </c>
      <c r="K2402" t="s">
        <v>2581</v>
      </c>
      <c r="L2402" t="s">
        <v>4857</v>
      </c>
      <c r="M2402">
        <v>1</v>
      </c>
      <c r="N2402">
        <v>0</v>
      </c>
      <c r="O2402" t="s">
        <v>4858</v>
      </c>
      <c r="P2402">
        <v>19020</v>
      </c>
      <c r="Q2402">
        <v>19020</v>
      </c>
      <c r="R2402">
        <v>19020</v>
      </c>
      <c r="S2402">
        <v>19020</v>
      </c>
      <c r="T2402" t="s">
        <v>4896</v>
      </c>
      <c r="U2402" t="s">
        <v>51</v>
      </c>
      <c r="V2402" t="s">
        <v>2585</v>
      </c>
      <c r="W2402" t="s">
        <v>4860</v>
      </c>
      <c r="X2402" t="s">
        <v>51</v>
      </c>
      <c r="Y2402" t="s">
        <v>2585</v>
      </c>
      <c r="Z2402" t="s">
        <v>4860</v>
      </c>
    </row>
    <row r="2403" spans="1:26" x14ac:dyDescent="0.25">
      <c r="A2403">
        <v>3</v>
      </c>
      <c r="B2403">
        <v>19</v>
      </c>
      <c r="C2403">
        <v>19</v>
      </c>
      <c r="D2403">
        <v>21</v>
      </c>
      <c r="E2403">
        <v>19021</v>
      </c>
      <c r="F2403" t="s">
        <v>4897</v>
      </c>
      <c r="G2403" t="s">
        <v>4897</v>
      </c>
      <c r="I2403">
        <v>1</v>
      </c>
      <c r="J2403" t="s">
        <v>46</v>
      </c>
      <c r="K2403" t="s">
        <v>2581</v>
      </c>
      <c r="L2403" t="s">
        <v>4857</v>
      </c>
      <c r="M2403">
        <v>1</v>
      </c>
      <c r="N2403">
        <v>0</v>
      </c>
      <c r="O2403" t="s">
        <v>4858</v>
      </c>
      <c r="P2403">
        <v>19021</v>
      </c>
      <c r="Q2403">
        <v>19021</v>
      </c>
      <c r="R2403">
        <v>19021</v>
      </c>
      <c r="S2403">
        <v>19021</v>
      </c>
      <c r="T2403" t="s">
        <v>4898</v>
      </c>
      <c r="U2403" t="s">
        <v>51</v>
      </c>
      <c r="V2403" t="s">
        <v>2585</v>
      </c>
      <c r="W2403" t="s">
        <v>4860</v>
      </c>
      <c r="X2403" t="s">
        <v>51</v>
      </c>
      <c r="Y2403" t="s">
        <v>2585</v>
      </c>
      <c r="Z2403" t="s">
        <v>4860</v>
      </c>
    </row>
    <row r="2404" spans="1:26" x14ac:dyDescent="0.25">
      <c r="A2404">
        <v>3</v>
      </c>
      <c r="B2404">
        <v>19</v>
      </c>
      <c r="C2404">
        <v>19</v>
      </c>
      <c r="D2404">
        <v>22</v>
      </c>
      <c r="E2404">
        <v>19022</v>
      </c>
      <c r="F2404" t="s">
        <v>4899</v>
      </c>
      <c r="G2404" t="s">
        <v>4899</v>
      </c>
      <c r="I2404">
        <v>1</v>
      </c>
      <c r="J2404" t="s">
        <v>46</v>
      </c>
      <c r="K2404" t="s">
        <v>2581</v>
      </c>
      <c r="L2404" t="s">
        <v>4857</v>
      </c>
      <c r="M2404">
        <v>1</v>
      </c>
      <c r="N2404">
        <v>0</v>
      </c>
      <c r="O2404" t="s">
        <v>4858</v>
      </c>
      <c r="P2404">
        <v>19022</v>
      </c>
      <c r="Q2404">
        <v>19022</v>
      </c>
      <c r="R2404">
        <v>19022</v>
      </c>
      <c r="S2404">
        <v>19022</v>
      </c>
      <c r="T2404" t="s">
        <v>4900</v>
      </c>
      <c r="U2404" t="s">
        <v>51</v>
      </c>
      <c r="V2404" t="s">
        <v>2585</v>
      </c>
      <c r="W2404" t="s">
        <v>4860</v>
      </c>
      <c r="X2404" t="s">
        <v>51</v>
      </c>
      <c r="Y2404" t="s">
        <v>2585</v>
      </c>
      <c r="Z2404" t="s">
        <v>4860</v>
      </c>
    </row>
    <row r="2405" spans="1:26" x14ac:dyDescent="0.25">
      <c r="A2405">
        <v>3</v>
      </c>
      <c r="B2405">
        <v>19</v>
      </c>
      <c r="C2405">
        <v>19</v>
      </c>
      <c r="D2405">
        <v>23</v>
      </c>
      <c r="E2405">
        <v>19023</v>
      </c>
      <c r="F2405" t="s">
        <v>4901</v>
      </c>
      <c r="G2405" t="s">
        <v>4901</v>
      </c>
      <c r="I2405">
        <v>1</v>
      </c>
      <c r="J2405" t="s">
        <v>46</v>
      </c>
      <c r="K2405" t="s">
        <v>2581</v>
      </c>
      <c r="L2405" t="s">
        <v>4857</v>
      </c>
      <c r="M2405">
        <v>1</v>
      </c>
      <c r="N2405">
        <v>0</v>
      </c>
      <c r="O2405" t="s">
        <v>4858</v>
      </c>
      <c r="P2405">
        <v>19023</v>
      </c>
      <c r="Q2405">
        <v>19023</v>
      </c>
      <c r="R2405">
        <v>19023</v>
      </c>
      <c r="S2405">
        <v>19023</v>
      </c>
      <c r="T2405" t="s">
        <v>4902</v>
      </c>
      <c r="U2405" t="s">
        <v>51</v>
      </c>
      <c r="V2405" t="s">
        <v>2585</v>
      </c>
      <c r="W2405" t="s">
        <v>4860</v>
      </c>
      <c r="X2405" t="s">
        <v>51</v>
      </c>
      <c r="Y2405" t="s">
        <v>2585</v>
      </c>
      <c r="Z2405" t="s">
        <v>4860</v>
      </c>
    </row>
    <row r="2406" spans="1:26" x14ac:dyDescent="0.25">
      <c r="A2406">
        <v>3</v>
      </c>
      <c r="B2406">
        <v>19</v>
      </c>
      <c r="C2406">
        <v>19</v>
      </c>
      <c r="D2406">
        <v>24</v>
      </c>
      <c r="E2406">
        <v>19024</v>
      </c>
      <c r="F2406" t="s">
        <v>4903</v>
      </c>
      <c r="G2406" t="s">
        <v>4903</v>
      </c>
      <c r="I2406">
        <v>1</v>
      </c>
      <c r="J2406" t="s">
        <v>46</v>
      </c>
      <c r="K2406" t="s">
        <v>2581</v>
      </c>
      <c r="L2406" t="s">
        <v>4857</v>
      </c>
      <c r="M2406">
        <v>1</v>
      </c>
      <c r="N2406">
        <v>0</v>
      </c>
      <c r="O2406" t="s">
        <v>4858</v>
      </c>
      <c r="P2406">
        <v>19024</v>
      </c>
      <c r="Q2406">
        <v>19024</v>
      </c>
      <c r="R2406">
        <v>19024</v>
      </c>
      <c r="S2406">
        <v>19024</v>
      </c>
      <c r="T2406" t="s">
        <v>4904</v>
      </c>
      <c r="U2406" t="s">
        <v>51</v>
      </c>
      <c r="V2406" t="s">
        <v>2585</v>
      </c>
      <c r="W2406" t="s">
        <v>4860</v>
      </c>
      <c r="X2406" t="s">
        <v>51</v>
      </c>
      <c r="Y2406" t="s">
        <v>2585</v>
      </c>
      <c r="Z2406" t="s">
        <v>4860</v>
      </c>
    </row>
    <row r="2407" spans="1:26" x14ac:dyDescent="0.25">
      <c r="A2407">
        <v>3</v>
      </c>
      <c r="B2407">
        <v>19</v>
      </c>
      <c r="C2407">
        <v>19</v>
      </c>
      <c r="D2407">
        <v>25</v>
      </c>
      <c r="E2407">
        <v>19025</v>
      </c>
      <c r="F2407" t="s">
        <v>4905</v>
      </c>
      <c r="G2407" t="s">
        <v>4905</v>
      </c>
      <c r="I2407">
        <v>1</v>
      </c>
      <c r="J2407" t="s">
        <v>46</v>
      </c>
      <c r="K2407" t="s">
        <v>2581</v>
      </c>
      <c r="L2407" t="s">
        <v>4857</v>
      </c>
      <c r="M2407">
        <v>1</v>
      </c>
      <c r="N2407">
        <v>0</v>
      </c>
      <c r="O2407" t="s">
        <v>4858</v>
      </c>
      <c r="P2407">
        <v>19025</v>
      </c>
      <c r="Q2407">
        <v>19025</v>
      </c>
      <c r="R2407">
        <v>19025</v>
      </c>
      <c r="S2407">
        <v>19025</v>
      </c>
      <c r="T2407" t="s">
        <v>4906</v>
      </c>
      <c r="U2407" t="s">
        <v>51</v>
      </c>
      <c r="V2407" t="s">
        <v>2585</v>
      </c>
      <c r="W2407" t="s">
        <v>4860</v>
      </c>
      <c r="X2407" t="s">
        <v>51</v>
      </c>
      <c r="Y2407" t="s">
        <v>2585</v>
      </c>
      <c r="Z2407" t="s">
        <v>4860</v>
      </c>
    </row>
    <row r="2408" spans="1:26" x14ac:dyDescent="0.25">
      <c r="A2408">
        <v>3</v>
      </c>
      <c r="B2408">
        <v>19</v>
      </c>
      <c r="C2408">
        <v>19</v>
      </c>
      <c r="D2408">
        <v>26</v>
      </c>
      <c r="E2408">
        <v>19026</v>
      </c>
      <c r="F2408" t="s">
        <v>4907</v>
      </c>
      <c r="G2408" t="s">
        <v>4907</v>
      </c>
      <c r="I2408">
        <v>1</v>
      </c>
      <c r="J2408" t="s">
        <v>46</v>
      </c>
      <c r="K2408" t="s">
        <v>2581</v>
      </c>
      <c r="L2408" t="s">
        <v>4857</v>
      </c>
      <c r="M2408">
        <v>1</v>
      </c>
      <c r="N2408">
        <v>0</v>
      </c>
      <c r="O2408" t="s">
        <v>4858</v>
      </c>
      <c r="P2408">
        <v>19026</v>
      </c>
      <c r="Q2408">
        <v>19026</v>
      </c>
      <c r="R2408">
        <v>19026</v>
      </c>
      <c r="S2408">
        <v>19026</v>
      </c>
      <c r="T2408" t="s">
        <v>4908</v>
      </c>
      <c r="U2408" t="s">
        <v>51</v>
      </c>
      <c r="V2408" t="s">
        <v>2585</v>
      </c>
      <c r="W2408" t="s">
        <v>4860</v>
      </c>
      <c r="X2408" t="s">
        <v>51</v>
      </c>
      <c r="Y2408" t="s">
        <v>2585</v>
      </c>
      <c r="Z2408" t="s">
        <v>4860</v>
      </c>
    </row>
    <row r="2409" spans="1:26" x14ac:dyDescent="0.25">
      <c r="A2409">
        <v>3</v>
      </c>
      <c r="B2409">
        <v>19</v>
      </c>
      <c r="C2409">
        <v>19</v>
      </c>
      <c r="D2409">
        <v>27</v>
      </c>
      <c r="E2409">
        <v>19027</v>
      </c>
      <c r="F2409" t="s">
        <v>4909</v>
      </c>
      <c r="G2409" t="s">
        <v>4909</v>
      </c>
      <c r="I2409">
        <v>1</v>
      </c>
      <c r="J2409" t="s">
        <v>46</v>
      </c>
      <c r="K2409" t="s">
        <v>2581</v>
      </c>
      <c r="L2409" t="s">
        <v>4857</v>
      </c>
      <c r="M2409">
        <v>1</v>
      </c>
      <c r="N2409">
        <v>0</v>
      </c>
      <c r="O2409" t="s">
        <v>4858</v>
      </c>
      <c r="P2409">
        <v>19027</v>
      </c>
      <c r="Q2409">
        <v>19027</v>
      </c>
      <c r="R2409">
        <v>19027</v>
      </c>
      <c r="S2409">
        <v>19027</v>
      </c>
      <c r="T2409" t="s">
        <v>4910</v>
      </c>
      <c r="U2409" t="s">
        <v>51</v>
      </c>
      <c r="V2409" t="s">
        <v>2585</v>
      </c>
      <c r="W2409" t="s">
        <v>4860</v>
      </c>
      <c r="X2409" t="s">
        <v>51</v>
      </c>
      <c r="Y2409" t="s">
        <v>2585</v>
      </c>
      <c r="Z2409" t="s">
        <v>4860</v>
      </c>
    </row>
    <row r="2410" spans="1:26" x14ac:dyDescent="0.25">
      <c r="A2410">
        <v>3</v>
      </c>
      <c r="B2410">
        <v>19</v>
      </c>
      <c r="C2410">
        <v>19</v>
      </c>
      <c r="D2410">
        <v>28</v>
      </c>
      <c r="E2410">
        <v>19028</v>
      </c>
      <c r="F2410" t="s">
        <v>4911</v>
      </c>
      <c r="G2410" t="s">
        <v>4911</v>
      </c>
      <c r="I2410">
        <v>1</v>
      </c>
      <c r="J2410" t="s">
        <v>46</v>
      </c>
      <c r="K2410" t="s">
        <v>2581</v>
      </c>
      <c r="L2410" t="s">
        <v>4857</v>
      </c>
      <c r="M2410">
        <v>1</v>
      </c>
      <c r="N2410">
        <v>0</v>
      </c>
      <c r="O2410" t="s">
        <v>4858</v>
      </c>
      <c r="P2410">
        <v>19028</v>
      </c>
      <c r="Q2410">
        <v>19028</v>
      </c>
      <c r="R2410">
        <v>19028</v>
      </c>
      <c r="S2410">
        <v>19028</v>
      </c>
      <c r="T2410" t="s">
        <v>4912</v>
      </c>
      <c r="U2410" t="s">
        <v>51</v>
      </c>
      <c r="V2410" t="s">
        <v>2585</v>
      </c>
      <c r="W2410" t="s">
        <v>4860</v>
      </c>
      <c r="X2410" t="s">
        <v>51</v>
      </c>
      <c r="Y2410" t="s">
        <v>2585</v>
      </c>
      <c r="Z2410" t="s">
        <v>4860</v>
      </c>
    </row>
    <row r="2411" spans="1:26" x14ac:dyDescent="0.25">
      <c r="A2411">
        <v>3</v>
      </c>
      <c r="B2411">
        <v>19</v>
      </c>
      <c r="C2411">
        <v>19</v>
      </c>
      <c r="D2411">
        <v>29</v>
      </c>
      <c r="E2411">
        <v>19029</v>
      </c>
      <c r="F2411" t="s">
        <v>4913</v>
      </c>
      <c r="G2411" t="s">
        <v>4913</v>
      </c>
      <c r="I2411">
        <v>1</v>
      </c>
      <c r="J2411" t="s">
        <v>46</v>
      </c>
      <c r="K2411" t="s">
        <v>2581</v>
      </c>
      <c r="L2411" t="s">
        <v>4857</v>
      </c>
      <c r="M2411">
        <v>1</v>
      </c>
      <c r="N2411">
        <v>0</v>
      </c>
      <c r="O2411" t="s">
        <v>4858</v>
      </c>
      <c r="P2411">
        <v>19029</v>
      </c>
      <c r="Q2411">
        <v>19029</v>
      </c>
      <c r="R2411">
        <v>19029</v>
      </c>
      <c r="S2411">
        <v>19029</v>
      </c>
      <c r="T2411" t="s">
        <v>4914</v>
      </c>
      <c r="U2411" t="s">
        <v>51</v>
      </c>
      <c r="V2411" t="s">
        <v>2585</v>
      </c>
      <c r="W2411" t="s">
        <v>4860</v>
      </c>
      <c r="X2411" t="s">
        <v>51</v>
      </c>
      <c r="Y2411" t="s">
        <v>2585</v>
      </c>
      <c r="Z2411" t="s">
        <v>4860</v>
      </c>
    </row>
    <row r="2412" spans="1:26" x14ac:dyDescent="0.25">
      <c r="A2412">
        <v>3</v>
      </c>
      <c r="B2412">
        <v>19</v>
      </c>
      <c r="C2412">
        <v>19</v>
      </c>
      <c r="D2412">
        <v>30</v>
      </c>
      <c r="E2412">
        <v>19030</v>
      </c>
      <c r="F2412" t="s">
        <v>4915</v>
      </c>
      <c r="G2412" t="s">
        <v>4915</v>
      </c>
      <c r="I2412">
        <v>1</v>
      </c>
      <c r="J2412" t="s">
        <v>46</v>
      </c>
      <c r="K2412" t="s">
        <v>2581</v>
      </c>
      <c r="L2412" t="s">
        <v>4857</v>
      </c>
      <c r="M2412">
        <v>1</v>
      </c>
      <c r="N2412">
        <v>0</v>
      </c>
      <c r="O2412" t="s">
        <v>4858</v>
      </c>
      <c r="P2412">
        <v>19030</v>
      </c>
      <c r="Q2412">
        <v>19030</v>
      </c>
      <c r="R2412">
        <v>19030</v>
      </c>
      <c r="S2412">
        <v>19030</v>
      </c>
      <c r="T2412" t="s">
        <v>4916</v>
      </c>
      <c r="U2412" t="s">
        <v>51</v>
      </c>
      <c r="V2412" t="s">
        <v>2585</v>
      </c>
      <c r="W2412" t="s">
        <v>4860</v>
      </c>
      <c r="X2412" t="s">
        <v>51</v>
      </c>
      <c r="Y2412" t="s">
        <v>2585</v>
      </c>
      <c r="Z2412" t="s">
        <v>4860</v>
      </c>
    </row>
    <row r="2413" spans="1:26" x14ac:dyDescent="0.25">
      <c r="A2413">
        <v>3</v>
      </c>
      <c r="B2413">
        <v>19</v>
      </c>
      <c r="C2413">
        <v>19</v>
      </c>
      <c r="D2413">
        <v>31</v>
      </c>
      <c r="E2413">
        <v>19031</v>
      </c>
      <c r="F2413" t="s">
        <v>4917</v>
      </c>
      <c r="G2413" t="s">
        <v>4917</v>
      </c>
      <c r="I2413">
        <v>1</v>
      </c>
      <c r="J2413" t="s">
        <v>46</v>
      </c>
      <c r="K2413" t="s">
        <v>2581</v>
      </c>
      <c r="L2413" t="s">
        <v>4857</v>
      </c>
      <c r="M2413">
        <v>1</v>
      </c>
      <c r="N2413">
        <v>0</v>
      </c>
      <c r="O2413" t="s">
        <v>4858</v>
      </c>
      <c r="P2413">
        <v>19031</v>
      </c>
      <c r="Q2413">
        <v>19031</v>
      </c>
      <c r="R2413">
        <v>19031</v>
      </c>
      <c r="S2413">
        <v>19031</v>
      </c>
      <c r="T2413" t="s">
        <v>4918</v>
      </c>
      <c r="U2413" t="s">
        <v>51</v>
      </c>
      <c r="V2413" t="s">
        <v>2585</v>
      </c>
      <c r="W2413" t="s">
        <v>4860</v>
      </c>
      <c r="X2413" t="s">
        <v>51</v>
      </c>
      <c r="Y2413" t="s">
        <v>2585</v>
      </c>
      <c r="Z2413" t="s">
        <v>4860</v>
      </c>
    </row>
    <row r="2414" spans="1:26" x14ac:dyDescent="0.25">
      <c r="A2414">
        <v>3</v>
      </c>
      <c r="B2414">
        <v>19</v>
      </c>
      <c r="C2414">
        <v>19</v>
      </c>
      <c r="D2414">
        <v>32</v>
      </c>
      <c r="E2414">
        <v>19032</v>
      </c>
      <c r="F2414" t="s">
        <v>4919</v>
      </c>
      <c r="G2414" t="s">
        <v>4919</v>
      </c>
      <c r="I2414">
        <v>1</v>
      </c>
      <c r="J2414" t="s">
        <v>46</v>
      </c>
      <c r="K2414" t="s">
        <v>2581</v>
      </c>
      <c r="L2414" t="s">
        <v>4857</v>
      </c>
      <c r="M2414">
        <v>1</v>
      </c>
      <c r="N2414">
        <v>0</v>
      </c>
      <c r="O2414" t="s">
        <v>4858</v>
      </c>
      <c r="P2414">
        <v>19032</v>
      </c>
      <c r="Q2414">
        <v>19032</v>
      </c>
      <c r="R2414">
        <v>19032</v>
      </c>
      <c r="S2414">
        <v>19032</v>
      </c>
      <c r="T2414" t="s">
        <v>4920</v>
      </c>
      <c r="U2414" t="s">
        <v>51</v>
      </c>
      <c r="V2414" t="s">
        <v>2585</v>
      </c>
      <c r="W2414" t="s">
        <v>4860</v>
      </c>
      <c r="X2414" t="s">
        <v>51</v>
      </c>
      <c r="Y2414" t="s">
        <v>2585</v>
      </c>
      <c r="Z2414" t="s">
        <v>4860</v>
      </c>
    </row>
    <row r="2415" spans="1:26" x14ac:dyDescent="0.25">
      <c r="A2415">
        <v>3</v>
      </c>
      <c r="B2415">
        <v>19</v>
      </c>
      <c r="C2415">
        <v>19</v>
      </c>
      <c r="D2415">
        <v>33</v>
      </c>
      <c r="E2415">
        <v>19033</v>
      </c>
      <c r="F2415" t="s">
        <v>4921</v>
      </c>
      <c r="G2415" t="s">
        <v>4921</v>
      </c>
      <c r="I2415">
        <v>1</v>
      </c>
      <c r="J2415" t="s">
        <v>46</v>
      </c>
      <c r="K2415" t="s">
        <v>2581</v>
      </c>
      <c r="L2415" t="s">
        <v>4857</v>
      </c>
      <c r="M2415">
        <v>1</v>
      </c>
      <c r="N2415">
        <v>0</v>
      </c>
      <c r="O2415" t="s">
        <v>4858</v>
      </c>
      <c r="P2415">
        <v>19033</v>
      </c>
      <c r="Q2415">
        <v>19033</v>
      </c>
      <c r="R2415">
        <v>19033</v>
      </c>
      <c r="S2415">
        <v>19033</v>
      </c>
      <c r="T2415" t="s">
        <v>4922</v>
      </c>
      <c r="U2415" t="s">
        <v>51</v>
      </c>
      <c r="V2415" t="s">
        <v>2585</v>
      </c>
      <c r="W2415" t="s">
        <v>4860</v>
      </c>
      <c r="X2415" t="s">
        <v>51</v>
      </c>
      <c r="Y2415" t="s">
        <v>2585</v>
      </c>
      <c r="Z2415" t="s">
        <v>4860</v>
      </c>
    </row>
    <row r="2416" spans="1:26" x14ac:dyDescent="0.25">
      <c r="A2416">
        <v>3</v>
      </c>
      <c r="B2416">
        <v>19</v>
      </c>
      <c r="C2416">
        <v>19</v>
      </c>
      <c r="D2416">
        <v>34</v>
      </c>
      <c r="E2416">
        <v>19034</v>
      </c>
      <c r="F2416" t="s">
        <v>4923</v>
      </c>
      <c r="G2416" t="s">
        <v>4923</v>
      </c>
      <c r="I2416">
        <v>1</v>
      </c>
      <c r="J2416" t="s">
        <v>46</v>
      </c>
      <c r="K2416" t="s">
        <v>2581</v>
      </c>
      <c r="L2416" t="s">
        <v>4857</v>
      </c>
      <c r="M2416">
        <v>1</v>
      </c>
      <c r="N2416">
        <v>0</v>
      </c>
      <c r="O2416" t="s">
        <v>4858</v>
      </c>
      <c r="P2416">
        <v>19034</v>
      </c>
      <c r="Q2416">
        <v>19034</v>
      </c>
      <c r="R2416">
        <v>19034</v>
      </c>
      <c r="S2416">
        <v>19034</v>
      </c>
      <c r="T2416" t="s">
        <v>4924</v>
      </c>
      <c r="U2416" t="s">
        <v>51</v>
      </c>
      <c r="V2416" t="s">
        <v>2585</v>
      </c>
      <c r="W2416" t="s">
        <v>4860</v>
      </c>
      <c r="X2416" t="s">
        <v>51</v>
      </c>
      <c r="Y2416" t="s">
        <v>2585</v>
      </c>
      <c r="Z2416" t="s">
        <v>4860</v>
      </c>
    </row>
    <row r="2417" spans="1:26" x14ac:dyDescent="0.25">
      <c r="A2417">
        <v>3</v>
      </c>
      <c r="B2417">
        <v>19</v>
      </c>
      <c r="C2417">
        <v>19</v>
      </c>
      <c r="D2417">
        <v>35</v>
      </c>
      <c r="E2417">
        <v>19035</v>
      </c>
      <c r="F2417" t="s">
        <v>4925</v>
      </c>
      <c r="G2417" t="s">
        <v>4925</v>
      </c>
      <c r="I2417">
        <v>1</v>
      </c>
      <c r="J2417" t="s">
        <v>46</v>
      </c>
      <c r="K2417" t="s">
        <v>2581</v>
      </c>
      <c r="L2417" t="s">
        <v>4857</v>
      </c>
      <c r="M2417">
        <v>1</v>
      </c>
      <c r="N2417">
        <v>0</v>
      </c>
      <c r="O2417" t="s">
        <v>4858</v>
      </c>
      <c r="P2417">
        <v>19035</v>
      </c>
      <c r="Q2417">
        <v>19035</v>
      </c>
      <c r="R2417">
        <v>19035</v>
      </c>
      <c r="S2417">
        <v>19035</v>
      </c>
      <c r="T2417" t="s">
        <v>4926</v>
      </c>
      <c r="U2417" t="s">
        <v>51</v>
      </c>
      <c r="V2417" t="s">
        <v>2585</v>
      </c>
      <c r="W2417" t="s">
        <v>4860</v>
      </c>
      <c r="X2417" t="s">
        <v>51</v>
      </c>
      <c r="Y2417" t="s">
        <v>2585</v>
      </c>
      <c r="Z2417" t="s">
        <v>4860</v>
      </c>
    </row>
    <row r="2418" spans="1:26" x14ac:dyDescent="0.25">
      <c r="A2418">
        <v>3</v>
      </c>
      <c r="B2418">
        <v>19</v>
      </c>
      <c r="C2418">
        <v>19</v>
      </c>
      <c r="D2418">
        <v>36</v>
      </c>
      <c r="E2418">
        <v>19036</v>
      </c>
      <c r="F2418" t="s">
        <v>4857</v>
      </c>
      <c r="G2418" t="s">
        <v>4857</v>
      </c>
      <c r="I2418">
        <v>1</v>
      </c>
      <c r="J2418" t="s">
        <v>46</v>
      </c>
      <c r="K2418" t="s">
        <v>2581</v>
      </c>
      <c r="L2418" t="s">
        <v>4857</v>
      </c>
      <c r="M2418">
        <v>1</v>
      </c>
      <c r="N2418">
        <v>1</v>
      </c>
      <c r="O2418" t="s">
        <v>4858</v>
      </c>
      <c r="P2418">
        <v>19036</v>
      </c>
      <c r="Q2418">
        <v>19036</v>
      </c>
      <c r="R2418">
        <v>19036</v>
      </c>
      <c r="S2418">
        <v>19036</v>
      </c>
      <c r="T2418" t="s">
        <v>4927</v>
      </c>
      <c r="U2418" t="s">
        <v>51</v>
      </c>
      <c r="V2418" t="s">
        <v>2585</v>
      </c>
      <c r="W2418" t="s">
        <v>4860</v>
      </c>
      <c r="X2418" t="s">
        <v>51</v>
      </c>
      <c r="Y2418" t="s">
        <v>2585</v>
      </c>
      <c r="Z2418" t="s">
        <v>4860</v>
      </c>
    </row>
    <row r="2419" spans="1:26" x14ac:dyDescent="0.25">
      <c r="A2419">
        <v>3</v>
      </c>
      <c r="B2419">
        <v>19</v>
      </c>
      <c r="C2419">
        <v>19</v>
      </c>
      <c r="D2419">
        <v>37</v>
      </c>
      <c r="E2419">
        <v>19037</v>
      </c>
      <c r="F2419" t="s">
        <v>4928</v>
      </c>
      <c r="G2419" t="s">
        <v>4928</v>
      </c>
      <c r="I2419">
        <v>1</v>
      </c>
      <c r="J2419" t="s">
        <v>46</v>
      </c>
      <c r="K2419" t="s">
        <v>2581</v>
      </c>
      <c r="L2419" t="s">
        <v>4857</v>
      </c>
      <c r="M2419">
        <v>1</v>
      </c>
      <c r="N2419">
        <v>0</v>
      </c>
      <c r="O2419" t="s">
        <v>4858</v>
      </c>
      <c r="P2419">
        <v>19037</v>
      </c>
      <c r="Q2419">
        <v>19037</v>
      </c>
      <c r="R2419">
        <v>19037</v>
      </c>
      <c r="S2419">
        <v>19037</v>
      </c>
      <c r="T2419" t="s">
        <v>4929</v>
      </c>
      <c r="U2419" t="s">
        <v>51</v>
      </c>
      <c r="V2419" t="s">
        <v>2585</v>
      </c>
      <c r="W2419" t="s">
        <v>4860</v>
      </c>
      <c r="X2419" t="s">
        <v>51</v>
      </c>
      <c r="Y2419" t="s">
        <v>2585</v>
      </c>
      <c r="Z2419" t="s">
        <v>4860</v>
      </c>
    </row>
    <row r="2420" spans="1:26" x14ac:dyDescent="0.25">
      <c r="A2420">
        <v>3</v>
      </c>
      <c r="B2420">
        <v>19</v>
      </c>
      <c r="C2420">
        <v>19</v>
      </c>
      <c r="D2420">
        <v>38</v>
      </c>
      <c r="E2420">
        <v>19038</v>
      </c>
      <c r="F2420" t="s">
        <v>4930</v>
      </c>
      <c r="G2420" t="s">
        <v>4930</v>
      </c>
      <c r="I2420">
        <v>1</v>
      </c>
      <c r="J2420" t="s">
        <v>46</v>
      </c>
      <c r="K2420" t="s">
        <v>2581</v>
      </c>
      <c r="L2420" t="s">
        <v>4857</v>
      </c>
      <c r="M2420">
        <v>1</v>
      </c>
      <c r="N2420">
        <v>0</v>
      </c>
      <c r="O2420" t="s">
        <v>4858</v>
      </c>
      <c r="P2420">
        <v>19038</v>
      </c>
      <c r="Q2420">
        <v>19038</v>
      </c>
      <c r="R2420">
        <v>19038</v>
      </c>
      <c r="S2420">
        <v>19038</v>
      </c>
      <c r="T2420" t="s">
        <v>4931</v>
      </c>
      <c r="U2420" t="s">
        <v>51</v>
      </c>
      <c r="V2420" t="s">
        <v>2585</v>
      </c>
      <c r="W2420" t="s">
        <v>4860</v>
      </c>
      <c r="X2420" t="s">
        <v>51</v>
      </c>
      <c r="Y2420" t="s">
        <v>2585</v>
      </c>
      <c r="Z2420" t="s">
        <v>4860</v>
      </c>
    </row>
    <row r="2421" spans="1:26" x14ac:dyDescent="0.25">
      <c r="A2421">
        <v>3</v>
      </c>
      <c r="B2421">
        <v>19</v>
      </c>
      <c r="C2421">
        <v>19</v>
      </c>
      <c r="D2421">
        <v>39</v>
      </c>
      <c r="E2421">
        <v>19039</v>
      </c>
      <c r="F2421" t="s">
        <v>4932</v>
      </c>
      <c r="G2421" t="s">
        <v>4932</v>
      </c>
      <c r="I2421">
        <v>1</v>
      </c>
      <c r="J2421" t="s">
        <v>46</v>
      </c>
      <c r="K2421" t="s">
        <v>2581</v>
      </c>
      <c r="L2421" t="s">
        <v>4857</v>
      </c>
      <c r="M2421">
        <v>1</v>
      </c>
      <c r="N2421">
        <v>0</v>
      </c>
      <c r="O2421" t="s">
        <v>4858</v>
      </c>
      <c r="P2421">
        <v>19039</v>
      </c>
      <c r="Q2421">
        <v>19039</v>
      </c>
      <c r="R2421">
        <v>19039</v>
      </c>
      <c r="S2421">
        <v>19039</v>
      </c>
      <c r="T2421" t="s">
        <v>4933</v>
      </c>
      <c r="U2421" t="s">
        <v>51</v>
      </c>
      <c r="V2421" t="s">
        <v>2585</v>
      </c>
      <c r="W2421" t="s">
        <v>4860</v>
      </c>
      <c r="X2421" t="s">
        <v>51</v>
      </c>
      <c r="Y2421" t="s">
        <v>2585</v>
      </c>
      <c r="Z2421" t="s">
        <v>4860</v>
      </c>
    </row>
    <row r="2422" spans="1:26" x14ac:dyDescent="0.25">
      <c r="A2422">
        <v>3</v>
      </c>
      <c r="B2422">
        <v>19</v>
      </c>
      <c r="C2422">
        <v>19</v>
      </c>
      <c r="D2422">
        <v>40</v>
      </c>
      <c r="E2422">
        <v>19040</v>
      </c>
      <c r="F2422" t="s">
        <v>4934</v>
      </c>
      <c r="G2422" t="s">
        <v>4934</v>
      </c>
      <c r="I2422">
        <v>1</v>
      </c>
      <c r="J2422" t="s">
        <v>46</v>
      </c>
      <c r="K2422" t="s">
        <v>2581</v>
      </c>
      <c r="L2422" t="s">
        <v>4857</v>
      </c>
      <c r="M2422">
        <v>1</v>
      </c>
      <c r="N2422">
        <v>0</v>
      </c>
      <c r="O2422" t="s">
        <v>4858</v>
      </c>
      <c r="P2422">
        <v>19040</v>
      </c>
      <c r="Q2422">
        <v>19040</v>
      </c>
      <c r="R2422">
        <v>19040</v>
      </c>
      <c r="S2422">
        <v>19040</v>
      </c>
      <c r="T2422" t="s">
        <v>4935</v>
      </c>
      <c r="U2422" t="s">
        <v>51</v>
      </c>
      <c r="V2422" t="s">
        <v>2585</v>
      </c>
      <c r="W2422" t="s">
        <v>4860</v>
      </c>
      <c r="X2422" t="s">
        <v>51</v>
      </c>
      <c r="Y2422" t="s">
        <v>2585</v>
      </c>
      <c r="Z2422" t="s">
        <v>4860</v>
      </c>
    </row>
    <row r="2423" spans="1:26" x14ac:dyDescent="0.25">
      <c r="A2423">
        <v>3</v>
      </c>
      <c r="B2423">
        <v>19</v>
      </c>
      <c r="C2423">
        <v>19</v>
      </c>
      <c r="D2423">
        <v>41</v>
      </c>
      <c r="E2423">
        <v>19041</v>
      </c>
      <c r="F2423" t="s">
        <v>4936</v>
      </c>
      <c r="G2423" t="s">
        <v>4936</v>
      </c>
      <c r="I2423">
        <v>1</v>
      </c>
      <c r="J2423" t="s">
        <v>46</v>
      </c>
      <c r="K2423" t="s">
        <v>2581</v>
      </c>
      <c r="L2423" t="s">
        <v>4857</v>
      </c>
      <c r="M2423">
        <v>1</v>
      </c>
      <c r="N2423">
        <v>0</v>
      </c>
      <c r="O2423" t="s">
        <v>4858</v>
      </c>
      <c r="P2423">
        <v>19041</v>
      </c>
      <c r="Q2423">
        <v>19041</v>
      </c>
      <c r="R2423">
        <v>19041</v>
      </c>
      <c r="S2423">
        <v>19041</v>
      </c>
      <c r="T2423" t="s">
        <v>4937</v>
      </c>
      <c r="U2423" t="s">
        <v>51</v>
      </c>
      <c r="V2423" t="s">
        <v>2585</v>
      </c>
      <c r="W2423" t="s">
        <v>4860</v>
      </c>
      <c r="X2423" t="s">
        <v>51</v>
      </c>
      <c r="Y2423" t="s">
        <v>2585</v>
      </c>
      <c r="Z2423" t="s">
        <v>4860</v>
      </c>
    </row>
    <row r="2424" spans="1:26" x14ac:dyDescent="0.25">
      <c r="A2424">
        <v>3</v>
      </c>
      <c r="B2424">
        <v>19</v>
      </c>
      <c r="C2424">
        <v>19</v>
      </c>
      <c r="D2424">
        <v>43</v>
      </c>
      <c r="E2424">
        <v>19043</v>
      </c>
      <c r="F2424" t="s">
        <v>4938</v>
      </c>
      <c r="G2424" t="s">
        <v>4938</v>
      </c>
      <c r="I2424">
        <v>1</v>
      </c>
      <c r="J2424" t="s">
        <v>46</v>
      </c>
      <c r="K2424" t="s">
        <v>2581</v>
      </c>
      <c r="L2424" t="s">
        <v>4857</v>
      </c>
      <c r="M2424">
        <v>1</v>
      </c>
      <c r="N2424">
        <v>0</v>
      </c>
      <c r="O2424" t="s">
        <v>4858</v>
      </c>
      <c r="P2424">
        <v>19043</v>
      </c>
      <c r="Q2424">
        <v>19043</v>
      </c>
      <c r="R2424">
        <v>19043</v>
      </c>
      <c r="S2424">
        <v>19043</v>
      </c>
      <c r="T2424" t="s">
        <v>4939</v>
      </c>
      <c r="U2424" t="s">
        <v>51</v>
      </c>
      <c r="V2424" t="s">
        <v>2585</v>
      </c>
      <c r="W2424" t="s">
        <v>4860</v>
      </c>
      <c r="X2424" t="s">
        <v>51</v>
      </c>
      <c r="Y2424" t="s">
        <v>2585</v>
      </c>
      <c r="Z2424" t="s">
        <v>4860</v>
      </c>
    </row>
    <row r="2425" spans="1:26" x14ac:dyDescent="0.25">
      <c r="A2425">
        <v>3</v>
      </c>
      <c r="B2425">
        <v>19</v>
      </c>
      <c r="C2425">
        <v>19</v>
      </c>
      <c r="D2425">
        <v>44</v>
      </c>
      <c r="E2425">
        <v>19044</v>
      </c>
      <c r="F2425" t="s">
        <v>4940</v>
      </c>
      <c r="G2425" t="s">
        <v>4940</v>
      </c>
      <c r="I2425">
        <v>1</v>
      </c>
      <c r="J2425" t="s">
        <v>46</v>
      </c>
      <c r="K2425" t="s">
        <v>2581</v>
      </c>
      <c r="L2425" t="s">
        <v>4857</v>
      </c>
      <c r="M2425">
        <v>1</v>
      </c>
      <c r="N2425">
        <v>0</v>
      </c>
      <c r="O2425" t="s">
        <v>4858</v>
      </c>
      <c r="P2425">
        <v>19044</v>
      </c>
      <c r="Q2425">
        <v>19044</v>
      </c>
      <c r="R2425">
        <v>19044</v>
      </c>
      <c r="S2425">
        <v>19044</v>
      </c>
      <c r="T2425" t="s">
        <v>4941</v>
      </c>
      <c r="U2425" t="s">
        <v>51</v>
      </c>
      <c r="V2425" t="s">
        <v>2585</v>
      </c>
      <c r="W2425" t="s">
        <v>4860</v>
      </c>
      <c r="X2425" t="s">
        <v>51</v>
      </c>
      <c r="Y2425" t="s">
        <v>2585</v>
      </c>
      <c r="Z2425" t="s">
        <v>4860</v>
      </c>
    </row>
    <row r="2426" spans="1:26" x14ac:dyDescent="0.25">
      <c r="A2426">
        <v>3</v>
      </c>
      <c r="B2426">
        <v>19</v>
      </c>
      <c r="C2426">
        <v>19</v>
      </c>
      <c r="D2426">
        <v>45</v>
      </c>
      <c r="E2426">
        <v>19045</v>
      </c>
      <c r="F2426" t="s">
        <v>4942</v>
      </c>
      <c r="G2426" t="s">
        <v>4942</v>
      </c>
      <c r="I2426">
        <v>1</v>
      </c>
      <c r="J2426" t="s">
        <v>46</v>
      </c>
      <c r="K2426" t="s">
        <v>2581</v>
      </c>
      <c r="L2426" t="s">
        <v>4857</v>
      </c>
      <c r="M2426">
        <v>1</v>
      </c>
      <c r="N2426">
        <v>0</v>
      </c>
      <c r="O2426" t="s">
        <v>4858</v>
      </c>
      <c r="P2426">
        <v>19045</v>
      </c>
      <c r="Q2426">
        <v>19045</v>
      </c>
      <c r="R2426">
        <v>19045</v>
      </c>
      <c r="S2426">
        <v>19045</v>
      </c>
      <c r="T2426" t="s">
        <v>4943</v>
      </c>
      <c r="U2426" t="s">
        <v>51</v>
      </c>
      <c r="V2426" t="s">
        <v>2585</v>
      </c>
      <c r="W2426" t="s">
        <v>4860</v>
      </c>
      <c r="X2426" t="s">
        <v>51</v>
      </c>
      <c r="Y2426" t="s">
        <v>2585</v>
      </c>
      <c r="Z2426" t="s">
        <v>4860</v>
      </c>
    </row>
    <row r="2427" spans="1:26" x14ac:dyDescent="0.25">
      <c r="A2427">
        <v>3</v>
      </c>
      <c r="B2427">
        <v>19</v>
      </c>
      <c r="C2427">
        <v>19</v>
      </c>
      <c r="D2427">
        <v>46</v>
      </c>
      <c r="E2427">
        <v>19046</v>
      </c>
      <c r="F2427" t="s">
        <v>4944</v>
      </c>
      <c r="G2427" t="s">
        <v>4944</v>
      </c>
      <c r="I2427">
        <v>1</v>
      </c>
      <c r="J2427" t="s">
        <v>46</v>
      </c>
      <c r="K2427" t="s">
        <v>2581</v>
      </c>
      <c r="L2427" t="s">
        <v>4857</v>
      </c>
      <c r="M2427">
        <v>1</v>
      </c>
      <c r="N2427">
        <v>0</v>
      </c>
      <c r="O2427" t="s">
        <v>4858</v>
      </c>
      <c r="P2427">
        <v>19046</v>
      </c>
      <c r="Q2427">
        <v>19046</v>
      </c>
      <c r="R2427">
        <v>19046</v>
      </c>
      <c r="S2427">
        <v>19046</v>
      </c>
      <c r="T2427" t="s">
        <v>4945</v>
      </c>
      <c r="U2427" t="s">
        <v>51</v>
      </c>
      <c r="V2427" t="s">
        <v>2585</v>
      </c>
      <c r="W2427" t="s">
        <v>4860</v>
      </c>
      <c r="X2427" t="s">
        <v>51</v>
      </c>
      <c r="Y2427" t="s">
        <v>2585</v>
      </c>
      <c r="Z2427" t="s">
        <v>4860</v>
      </c>
    </row>
    <row r="2428" spans="1:26" x14ac:dyDescent="0.25">
      <c r="A2428">
        <v>3</v>
      </c>
      <c r="B2428">
        <v>19</v>
      </c>
      <c r="C2428">
        <v>19</v>
      </c>
      <c r="D2428">
        <v>47</v>
      </c>
      <c r="E2428">
        <v>19047</v>
      </c>
      <c r="F2428" t="s">
        <v>4946</v>
      </c>
      <c r="G2428" t="s">
        <v>4946</v>
      </c>
      <c r="I2428">
        <v>1</v>
      </c>
      <c r="J2428" t="s">
        <v>46</v>
      </c>
      <c r="K2428" t="s">
        <v>2581</v>
      </c>
      <c r="L2428" t="s">
        <v>4857</v>
      </c>
      <c r="M2428">
        <v>1</v>
      </c>
      <c r="N2428">
        <v>0</v>
      </c>
      <c r="O2428" t="s">
        <v>4858</v>
      </c>
      <c r="P2428">
        <v>19047</v>
      </c>
      <c r="Q2428">
        <v>19047</v>
      </c>
      <c r="R2428">
        <v>19047</v>
      </c>
      <c r="S2428">
        <v>19047</v>
      </c>
      <c r="T2428" t="s">
        <v>4947</v>
      </c>
      <c r="U2428" t="s">
        <v>51</v>
      </c>
      <c r="V2428" t="s">
        <v>2585</v>
      </c>
      <c r="W2428" t="s">
        <v>4860</v>
      </c>
      <c r="X2428" t="s">
        <v>51</v>
      </c>
      <c r="Y2428" t="s">
        <v>2585</v>
      </c>
      <c r="Z2428" t="s">
        <v>4860</v>
      </c>
    </row>
    <row r="2429" spans="1:26" x14ac:dyDescent="0.25">
      <c r="A2429">
        <v>3</v>
      </c>
      <c r="B2429">
        <v>19</v>
      </c>
      <c r="C2429">
        <v>19</v>
      </c>
      <c r="D2429">
        <v>48</v>
      </c>
      <c r="E2429">
        <v>19048</v>
      </c>
      <c r="F2429" t="s">
        <v>4948</v>
      </c>
      <c r="G2429" t="s">
        <v>4948</v>
      </c>
      <c r="I2429">
        <v>1</v>
      </c>
      <c r="J2429" t="s">
        <v>46</v>
      </c>
      <c r="K2429" t="s">
        <v>2581</v>
      </c>
      <c r="L2429" t="s">
        <v>4857</v>
      </c>
      <c r="M2429">
        <v>1</v>
      </c>
      <c r="N2429">
        <v>0</v>
      </c>
      <c r="O2429" t="s">
        <v>4858</v>
      </c>
      <c r="P2429">
        <v>19048</v>
      </c>
      <c r="Q2429">
        <v>19048</v>
      </c>
      <c r="R2429">
        <v>19048</v>
      </c>
      <c r="S2429">
        <v>19048</v>
      </c>
      <c r="T2429" t="s">
        <v>4949</v>
      </c>
      <c r="U2429" t="s">
        <v>51</v>
      </c>
      <c r="V2429" t="s">
        <v>2585</v>
      </c>
      <c r="W2429" t="s">
        <v>4860</v>
      </c>
      <c r="X2429" t="s">
        <v>51</v>
      </c>
      <c r="Y2429" t="s">
        <v>2585</v>
      </c>
      <c r="Z2429" t="s">
        <v>4860</v>
      </c>
    </row>
    <row r="2430" spans="1:26" x14ac:dyDescent="0.25">
      <c r="A2430">
        <v>3</v>
      </c>
      <c r="B2430">
        <v>19</v>
      </c>
      <c r="C2430">
        <v>19</v>
      </c>
      <c r="D2430">
        <v>49</v>
      </c>
      <c r="E2430">
        <v>19049</v>
      </c>
      <c r="F2430" t="s">
        <v>4950</v>
      </c>
      <c r="G2430" t="s">
        <v>4950</v>
      </c>
      <c r="I2430">
        <v>1</v>
      </c>
      <c r="J2430" t="s">
        <v>46</v>
      </c>
      <c r="K2430" t="s">
        <v>2581</v>
      </c>
      <c r="L2430" t="s">
        <v>4857</v>
      </c>
      <c r="M2430">
        <v>1</v>
      </c>
      <c r="N2430">
        <v>0</v>
      </c>
      <c r="O2430" t="s">
        <v>4858</v>
      </c>
      <c r="P2430">
        <v>19049</v>
      </c>
      <c r="Q2430">
        <v>19049</v>
      </c>
      <c r="R2430">
        <v>19049</v>
      </c>
      <c r="S2430">
        <v>19049</v>
      </c>
      <c r="T2430" t="s">
        <v>4951</v>
      </c>
      <c r="U2430" t="s">
        <v>51</v>
      </c>
      <c r="V2430" t="s">
        <v>2585</v>
      </c>
      <c r="W2430" t="s">
        <v>4860</v>
      </c>
      <c r="X2430" t="s">
        <v>51</v>
      </c>
      <c r="Y2430" t="s">
        <v>2585</v>
      </c>
      <c r="Z2430" t="s">
        <v>4860</v>
      </c>
    </row>
    <row r="2431" spans="1:26" x14ac:dyDescent="0.25">
      <c r="A2431">
        <v>3</v>
      </c>
      <c r="B2431">
        <v>19</v>
      </c>
      <c r="C2431">
        <v>19</v>
      </c>
      <c r="D2431">
        <v>50</v>
      </c>
      <c r="E2431">
        <v>19050</v>
      </c>
      <c r="F2431" t="s">
        <v>4952</v>
      </c>
      <c r="G2431" t="s">
        <v>4952</v>
      </c>
      <c r="I2431">
        <v>1</v>
      </c>
      <c r="J2431" t="s">
        <v>46</v>
      </c>
      <c r="K2431" t="s">
        <v>2581</v>
      </c>
      <c r="L2431" t="s">
        <v>4857</v>
      </c>
      <c r="M2431">
        <v>1</v>
      </c>
      <c r="N2431">
        <v>0</v>
      </c>
      <c r="O2431" t="s">
        <v>4858</v>
      </c>
      <c r="P2431">
        <v>19050</v>
      </c>
      <c r="Q2431">
        <v>19050</v>
      </c>
      <c r="R2431">
        <v>19050</v>
      </c>
      <c r="S2431">
        <v>19050</v>
      </c>
      <c r="T2431" t="s">
        <v>4953</v>
      </c>
      <c r="U2431" t="s">
        <v>51</v>
      </c>
      <c r="V2431" t="s">
        <v>2585</v>
      </c>
      <c r="W2431" t="s">
        <v>4860</v>
      </c>
      <c r="X2431" t="s">
        <v>51</v>
      </c>
      <c r="Y2431" t="s">
        <v>2585</v>
      </c>
      <c r="Z2431" t="s">
        <v>4860</v>
      </c>
    </row>
    <row r="2432" spans="1:26" x14ac:dyDescent="0.25">
      <c r="A2432">
        <v>3</v>
      </c>
      <c r="B2432">
        <v>19</v>
      </c>
      <c r="C2432">
        <v>19</v>
      </c>
      <c r="D2432">
        <v>51</v>
      </c>
      <c r="E2432">
        <v>19051</v>
      </c>
      <c r="F2432" t="s">
        <v>4954</v>
      </c>
      <c r="G2432" t="s">
        <v>4954</v>
      </c>
      <c r="I2432">
        <v>1</v>
      </c>
      <c r="J2432" t="s">
        <v>46</v>
      </c>
      <c r="K2432" t="s">
        <v>2581</v>
      </c>
      <c r="L2432" t="s">
        <v>4857</v>
      </c>
      <c r="M2432">
        <v>1</v>
      </c>
      <c r="N2432">
        <v>0</v>
      </c>
      <c r="O2432" t="s">
        <v>4858</v>
      </c>
      <c r="P2432">
        <v>19051</v>
      </c>
      <c r="Q2432">
        <v>19051</v>
      </c>
      <c r="R2432">
        <v>19051</v>
      </c>
      <c r="S2432">
        <v>19051</v>
      </c>
      <c r="T2432" t="s">
        <v>4955</v>
      </c>
      <c r="U2432" t="s">
        <v>51</v>
      </c>
      <c r="V2432" t="s">
        <v>2585</v>
      </c>
      <c r="W2432" t="s">
        <v>4860</v>
      </c>
      <c r="X2432" t="s">
        <v>51</v>
      </c>
      <c r="Y2432" t="s">
        <v>2585</v>
      </c>
      <c r="Z2432" t="s">
        <v>4860</v>
      </c>
    </row>
    <row r="2433" spans="1:26" x14ac:dyDescent="0.25">
      <c r="A2433">
        <v>3</v>
      </c>
      <c r="B2433">
        <v>19</v>
      </c>
      <c r="C2433">
        <v>19</v>
      </c>
      <c r="D2433">
        <v>52</v>
      </c>
      <c r="E2433">
        <v>19052</v>
      </c>
      <c r="F2433" t="s">
        <v>4956</v>
      </c>
      <c r="G2433" t="s">
        <v>4956</v>
      </c>
      <c r="I2433">
        <v>1</v>
      </c>
      <c r="J2433" t="s">
        <v>46</v>
      </c>
      <c r="K2433" t="s">
        <v>2581</v>
      </c>
      <c r="L2433" t="s">
        <v>4857</v>
      </c>
      <c r="M2433">
        <v>1</v>
      </c>
      <c r="N2433">
        <v>0</v>
      </c>
      <c r="O2433" t="s">
        <v>4858</v>
      </c>
      <c r="P2433">
        <v>19052</v>
      </c>
      <c r="Q2433">
        <v>19052</v>
      </c>
      <c r="R2433">
        <v>19052</v>
      </c>
      <c r="S2433">
        <v>19052</v>
      </c>
      <c r="T2433" t="s">
        <v>4957</v>
      </c>
      <c r="U2433" t="s">
        <v>51</v>
      </c>
      <c r="V2433" t="s">
        <v>2585</v>
      </c>
      <c r="W2433" t="s">
        <v>4860</v>
      </c>
      <c r="X2433" t="s">
        <v>51</v>
      </c>
      <c r="Y2433" t="s">
        <v>2585</v>
      </c>
      <c r="Z2433" t="s">
        <v>4860</v>
      </c>
    </row>
    <row r="2434" spans="1:26" x14ac:dyDescent="0.25">
      <c r="A2434">
        <v>3</v>
      </c>
      <c r="B2434">
        <v>19</v>
      </c>
      <c r="C2434">
        <v>19</v>
      </c>
      <c r="D2434">
        <v>53</v>
      </c>
      <c r="E2434">
        <v>19053</v>
      </c>
      <c r="F2434" t="s">
        <v>4958</v>
      </c>
      <c r="G2434" t="s">
        <v>4958</v>
      </c>
      <c r="I2434">
        <v>1</v>
      </c>
      <c r="J2434" t="s">
        <v>46</v>
      </c>
      <c r="K2434" t="s">
        <v>2581</v>
      </c>
      <c r="L2434" t="s">
        <v>4857</v>
      </c>
      <c r="M2434">
        <v>1</v>
      </c>
      <c r="N2434">
        <v>0</v>
      </c>
      <c r="O2434" t="s">
        <v>4858</v>
      </c>
      <c r="P2434">
        <v>19053</v>
      </c>
      <c r="Q2434">
        <v>19053</v>
      </c>
      <c r="R2434">
        <v>19053</v>
      </c>
      <c r="S2434">
        <v>19053</v>
      </c>
      <c r="T2434" t="s">
        <v>4959</v>
      </c>
      <c r="U2434" t="s">
        <v>51</v>
      </c>
      <c r="V2434" t="s">
        <v>2585</v>
      </c>
      <c r="W2434" t="s">
        <v>4860</v>
      </c>
      <c r="X2434" t="s">
        <v>51</v>
      </c>
      <c r="Y2434" t="s">
        <v>2585</v>
      </c>
      <c r="Z2434" t="s">
        <v>4860</v>
      </c>
    </row>
    <row r="2435" spans="1:26" x14ac:dyDescent="0.25">
      <c r="A2435">
        <v>3</v>
      </c>
      <c r="B2435">
        <v>19</v>
      </c>
      <c r="C2435">
        <v>19</v>
      </c>
      <c r="D2435">
        <v>54</v>
      </c>
      <c r="E2435">
        <v>19054</v>
      </c>
      <c r="F2435" t="s">
        <v>4960</v>
      </c>
      <c r="G2435" t="s">
        <v>4960</v>
      </c>
      <c r="I2435">
        <v>1</v>
      </c>
      <c r="J2435" t="s">
        <v>46</v>
      </c>
      <c r="K2435" t="s">
        <v>2581</v>
      </c>
      <c r="L2435" t="s">
        <v>4857</v>
      </c>
      <c r="M2435">
        <v>1</v>
      </c>
      <c r="N2435">
        <v>0</v>
      </c>
      <c r="O2435" t="s">
        <v>4858</v>
      </c>
      <c r="P2435">
        <v>19054</v>
      </c>
      <c r="Q2435">
        <v>19054</v>
      </c>
      <c r="R2435">
        <v>19054</v>
      </c>
      <c r="S2435">
        <v>19054</v>
      </c>
      <c r="T2435" t="s">
        <v>4961</v>
      </c>
      <c r="U2435" t="s">
        <v>51</v>
      </c>
      <c r="V2435" t="s">
        <v>2585</v>
      </c>
      <c r="W2435" t="s">
        <v>4860</v>
      </c>
      <c r="X2435" t="s">
        <v>51</v>
      </c>
      <c r="Y2435" t="s">
        <v>2585</v>
      </c>
      <c r="Z2435" t="s">
        <v>4860</v>
      </c>
    </row>
    <row r="2436" spans="1:26" x14ac:dyDescent="0.25">
      <c r="A2436">
        <v>3</v>
      </c>
      <c r="B2436">
        <v>19</v>
      </c>
      <c r="C2436">
        <v>19</v>
      </c>
      <c r="D2436">
        <v>55</v>
      </c>
      <c r="E2436">
        <v>19055</v>
      </c>
      <c r="F2436" t="s">
        <v>4962</v>
      </c>
      <c r="G2436" t="s">
        <v>4962</v>
      </c>
      <c r="I2436">
        <v>1</v>
      </c>
      <c r="J2436" t="s">
        <v>46</v>
      </c>
      <c r="K2436" t="s">
        <v>2581</v>
      </c>
      <c r="L2436" t="s">
        <v>4857</v>
      </c>
      <c r="M2436">
        <v>1</v>
      </c>
      <c r="N2436">
        <v>0</v>
      </c>
      <c r="O2436" t="s">
        <v>4858</v>
      </c>
      <c r="P2436">
        <v>19055</v>
      </c>
      <c r="Q2436">
        <v>19055</v>
      </c>
      <c r="R2436">
        <v>19055</v>
      </c>
      <c r="S2436">
        <v>19055</v>
      </c>
      <c r="T2436" t="s">
        <v>4963</v>
      </c>
      <c r="U2436" t="s">
        <v>51</v>
      </c>
      <c r="V2436" t="s">
        <v>2585</v>
      </c>
      <c r="W2436" t="s">
        <v>4860</v>
      </c>
      <c r="X2436" t="s">
        <v>51</v>
      </c>
      <c r="Y2436" t="s">
        <v>2585</v>
      </c>
      <c r="Z2436" t="s">
        <v>4860</v>
      </c>
    </row>
    <row r="2437" spans="1:26" x14ac:dyDescent="0.25">
      <c r="A2437">
        <v>3</v>
      </c>
      <c r="B2437">
        <v>19</v>
      </c>
      <c r="C2437">
        <v>19</v>
      </c>
      <c r="D2437">
        <v>56</v>
      </c>
      <c r="E2437">
        <v>19056</v>
      </c>
      <c r="F2437" t="s">
        <v>4964</v>
      </c>
      <c r="G2437" t="s">
        <v>4964</v>
      </c>
      <c r="I2437">
        <v>1</v>
      </c>
      <c r="J2437" t="s">
        <v>46</v>
      </c>
      <c r="K2437" t="s">
        <v>2581</v>
      </c>
      <c r="L2437" t="s">
        <v>4857</v>
      </c>
      <c r="M2437">
        <v>1</v>
      </c>
      <c r="N2437">
        <v>0</v>
      </c>
      <c r="O2437" t="s">
        <v>4858</v>
      </c>
      <c r="P2437">
        <v>19056</v>
      </c>
      <c r="Q2437">
        <v>19056</v>
      </c>
      <c r="R2437">
        <v>19056</v>
      </c>
      <c r="S2437">
        <v>19056</v>
      </c>
      <c r="T2437" t="s">
        <v>4965</v>
      </c>
      <c r="U2437" t="s">
        <v>51</v>
      </c>
      <c r="V2437" t="s">
        <v>2585</v>
      </c>
      <c r="W2437" t="s">
        <v>4860</v>
      </c>
      <c r="X2437" t="s">
        <v>51</v>
      </c>
      <c r="Y2437" t="s">
        <v>2585</v>
      </c>
      <c r="Z2437" t="s">
        <v>4860</v>
      </c>
    </row>
    <row r="2438" spans="1:26" x14ac:dyDescent="0.25">
      <c r="A2438">
        <v>3</v>
      </c>
      <c r="B2438">
        <v>19</v>
      </c>
      <c r="C2438">
        <v>19</v>
      </c>
      <c r="D2438">
        <v>57</v>
      </c>
      <c r="E2438">
        <v>19057</v>
      </c>
      <c r="F2438" t="s">
        <v>4966</v>
      </c>
      <c r="G2438" t="s">
        <v>4966</v>
      </c>
      <c r="I2438">
        <v>1</v>
      </c>
      <c r="J2438" t="s">
        <v>46</v>
      </c>
      <c r="K2438" t="s">
        <v>2581</v>
      </c>
      <c r="L2438" t="s">
        <v>4857</v>
      </c>
      <c r="M2438">
        <v>1</v>
      </c>
      <c r="N2438">
        <v>0</v>
      </c>
      <c r="O2438" t="s">
        <v>4858</v>
      </c>
      <c r="P2438">
        <v>19057</v>
      </c>
      <c r="Q2438">
        <v>19057</v>
      </c>
      <c r="R2438">
        <v>19057</v>
      </c>
      <c r="S2438">
        <v>19057</v>
      </c>
      <c r="T2438" t="s">
        <v>4967</v>
      </c>
      <c r="U2438" t="s">
        <v>51</v>
      </c>
      <c r="V2438" t="s">
        <v>2585</v>
      </c>
      <c r="W2438" t="s">
        <v>4860</v>
      </c>
      <c r="X2438" t="s">
        <v>51</v>
      </c>
      <c r="Y2438" t="s">
        <v>2585</v>
      </c>
      <c r="Z2438" t="s">
        <v>4860</v>
      </c>
    </row>
    <row r="2439" spans="1:26" x14ac:dyDescent="0.25">
      <c r="A2439">
        <v>3</v>
      </c>
      <c r="B2439">
        <v>19</v>
      </c>
      <c r="C2439">
        <v>19</v>
      </c>
      <c r="D2439">
        <v>58</v>
      </c>
      <c r="E2439">
        <v>19058</v>
      </c>
      <c r="F2439" t="s">
        <v>4968</v>
      </c>
      <c r="G2439" t="s">
        <v>4968</v>
      </c>
      <c r="I2439">
        <v>1</v>
      </c>
      <c r="J2439" t="s">
        <v>46</v>
      </c>
      <c r="K2439" t="s">
        <v>2581</v>
      </c>
      <c r="L2439" t="s">
        <v>4857</v>
      </c>
      <c r="M2439">
        <v>1</v>
      </c>
      <c r="N2439">
        <v>0</v>
      </c>
      <c r="O2439" t="s">
        <v>4858</v>
      </c>
      <c r="P2439">
        <v>19058</v>
      </c>
      <c r="Q2439">
        <v>19058</v>
      </c>
      <c r="R2439">
        <v>19058</v>
      </c>
      <c r="S2439">
        <v>19058</v>
      </c>
      <c r="T2439" t="s">
        <v>4969</v>
      </c>
      <c r="U2439" t="s">
        <v>51</v>
      </c>
      <c r="V2439" t="s">
        <v>2585</v>
      </c>
      <c r="W2439" t="s">
        <v>4860</v>
      </c>
      <c r="X2439" t="s">
        <v>51</v>
      </c>
      <c r="Y2439" t="s">
        <v>2585</v>
      </c>
      <c r="Z2439" t="s">
        <v>4860</v>
      </c>
    </row>
    <row r="2440" spans="1:26" x14ac:dyDescent="0.25">
      <c r="A2440">
        <v>3</v>
      </c>
      <c r="B2440">
        <v>19</v>
      </c>
      <c r="C2440">
        <v>19</v>
      </c>
      <c r="D2440">
        <v>59</v>
      </c>
      <c r="E2440">
        <v>19059</v>
      </c>
      <c r="F2440" t="s">
        <v>4970</v>
      </c>
      <c r="G2440" t="s">
        <v>4970</v>
      </c>
      <c r="I2440">
        <v>1</v>
      </c>
      <c r="J2440" t="s">
        <v>46</v>
      </c>
      <c r="K2440" t="s">
        <v>2581</v>
      </c>
      <c r="L2440" t="s">
        <v>4857</v>
      </c>
      <c r="M2440">
        <v>1</v>
      </c>
      <c r="N2440">
        <v>0</v>
      </c>
      <c r="O2440" t="s">
        <v>4858</v>
      </c>
      <c r="P2440">
        <v>19059</v>
      </c>
      <c r="Q2440">
        <v>19059</v>
      </c>
      <c r="R2440">
        <v>19059</v>
      </c>
      <c r="S2440">
        <v>19059</v>
      </c>
      <c r="T2440" t="s">
        <v>4971</v>
      </c>
      <c r="U2440" t="s">
        <v>51</v>
      </c>
      <c r="V2440" t="s">
        <v>2585</v>
      </c>
      <c r="W2440" t="s">
        <v>4860</v>
      </c>
      <c r="X2440" t="s">
        <v>51</v>
      </c>
      <c r="Y2440" t="s">
        <v>2585</v>
      </c>
      <c r="Z2440" t="s">
        <v>4860</v>
      </c>
    </row>
    <row r="2441" spans="1:26" x14ac:dyDescent="0.25">
      <c r="A2441">
        <v>3</v>
      </c>
      <c r="B2441">
        <v>19</v>
      </c>
      <c r="C2441">
        <v>19</v>
      </c>
      <c r="D2441">
        <v>60</v>
      </c>
      <c r="E2441">
        <v>19060</v>
      </c>
      <c r="F2441" t="s">
        <v>4972</v>
      </c>
      <c r="G2441" t="s">
        <v>4972</v>
      </c>
      <c r="I2441">
        <v>1</v>
      </c>
      <c r="J2441" t="s">
        <v>46</v>
      </c>
      <c r="K2441" t="s">
        <v>2581</v>
      </c>
      <c r="L2441" t="s">
        <v>4857</v>
      </c>
      <c r="M2441">
        <v>1</v>
      </c>
      <c r="N2441">
        <v>0</v>
      </c>
      <c r="O2441" t="s">
        <v>4858</v>
      </c>
      <c r="P2441">
        <v>19060</v>
      </c>
      <c r="Q2441">
        <v>19060</v>
      </c>
      <c r="R2441">
        <v>19060</v>
      </c>
      <c r="S2441">
        <v>19060</v>
      </c>
      <c r="T2441" t="s">
        <v>4973</v>
      </c>
      <c r="U2441" t="s">
        <v>51</v>
      </c>
      <c r="V2441" t="s">
        <v>2585</v>
      </c>
      <c r="W2441" t="s">
        <v>4860</v>
      </c>
      <c r="X2441" t="s">
        <v>51</v>
      </c>
      <c r="Y2441" t="s">
        <v>2585</v>
      </c>
      <c r="Z2441" t="s">
        <v>4860</v>
      </c>
    </row>
    <row r="2442" spans="1:26" x14ac:dyDescent="0.25">
      <c r="A2442">
        <v>3</v>
      </c>
      <c r="B2442">
        <v>19</v>
      </c>
      <c r="C2442">
        <v>19</v>
      </c>
      <c r="D2442">
        <v>61</v>
      </c>
      <c r="E2442">
        <v>19061</v>
      </c>
      <c r="F2442" t="s">
        <v>4974</v>
      </c>
      <c r="G2442" t="s">
        <v>4974</v>
      </c>
      <c r="I2442">
        <v>1</v>
      </c>
      <c r="J2442" t="s">
        <v>46</v>
      </c>
      <c r="K2442" t="s">
        <v>2581</v>
      </c>
      <c r="L2442" t="s">
        <v>4857</v>
      </c>
      <c r="M2442">
        <v>1</v>
      </c>
      <c r="N2442">
        <v>0</v>
      </c>
      <c r="O2442" t="s">
        <v>4858</v>
      </c>
      <c r="P2442">
        <v>19061</v>
      </c>
      <c r="Q2442">
        <v>19061</v>
      </c>
      <c r="R2442">
        <v>19061</v>
      </c>
      <c r="S2442">
        <v>19061</v>
      </c>
      <c r="T2442" t="s">
        <v>4975</v>
      </c>
      <c r="U2442" t="s">
        <v>51</v>
      </c>
      <c r="V2442" t="s">
        <v>2585</v>
      </c>
      <c r="W2442" t="s">
        <v>4860</v>
      </c>
      <c r="X2442" t="s">
        <v>51</v>
      </c>
      <c r="Y2442" t="s">
        <v>2585</v>
      </c>
      <c r="Z2442" t="s">
        <v>4860</v>
      </c>
    </row>
    <row r="2443" spans="1:26" x14ac:dyDescent="0.25">
      <c r="A2443">
        <v>3</v>
      </c>
      <c r="B2443">
        <v>19</v>
      </c>
      <c r="C2443">
        <v>19</v>
      </c>
      <c r="D2443">
        <v>62</v>
      </c>
      <c r="E2443">
        <v>19062</v>
      </c>
      <c r="F2443" t="s">
        <v>4976</v>
      </c>
      <c r="G2443" t="s">
        <v>4976</v>
      </c>
      <c r="I2443">
        <v>1</v>
      </c>
      <c r="J2443" t="s">
        <v>46</v>
      </c>
      <c r="K2443" t="s">
        <v>2581</v>
      </c>
      <c r="L2443" t="s">
        <v>4857</v>
      </c>
      <c r="M2443">
        <v>1</v>
      </c>
      <c r="N2443">
        <v>0</v>
      </c>
      <c r="O2443" t="s">
        <v>4858</v>
      </c>
      <c r="P2443">
        <v>19062</v>
      </c>
      <c r="Q2443">
        <v>19062</v>
      </c>
      <c r="R2443">
        <v>19062</v>
      </c>
      <c r="S2443">
        <v>19062</v>
      </c>
      <c r="T2443" t="s">
        <v>4977</v>
      </c>
      <c r="U2443" t="s">
        <v>51</v>
      </c>
      <c r="V2443" t="s">
        <v>2585</v>
      </c>
      <c r="W2443" t="s">
        <v>4860</v>
      </c>
      <c r="X2443" t="s">
        <v>51</v>
      </c>
      <c r="Y2443" t="s">
        <v>2585</v>
      </c>
      <c r="Z2443" t="s">
        <v>4860</v>
      </c>
    </row>
    <row r="2444" spans="1:26" x14ac:dyDescent="0.25">
      <c r="A2444">
        <v>3</v>
      </c>
      <c r="B2444">
        <v>19</v>
      </c>
      <c r="C2444">
        <v>19</v>
      </c>
      <c r="D2444">
        <v>63</v>
      </c>
      <c r="E2444">
        <v>19063</v>
      </c>
      <c r="F2444" t="s">
        <v>4978</v>
      </c>
      <c r="G2444" t="s">
        <v>4978</v>
      </c>
      <c r="I2444">
        <v>1</v>
      </c>
      <c r="J2444" t="s">
        <v>46</v>
      </c>
      <c r="K2444" t="s">
        <v>2581</v>
      </c>
      <c r="L2444" t="s">
        <v>4857</v>
      </c>
      <c r="M2444">
        <v>1</v>
      </c>
      <c r="N2444">
        <v>0</v>
      </c>
      <c r="O2444" t="s">
        <v>4858</v>
      </c>
      <c r="P2444">
        <v>19063</v>
      </c>
      <c r="Q2444">
        <v>19063</v>
      </c>
      <c r="R2444">
        <v>19063</v>
      </c>
      <c r="S2444">
        <v>19063</v>
      </c>
      <c r="T2444" t="s">
        <v>4979</v>
      </c>
      <c r="U2444" t="s">
        <v>51</v>
      </c>
      <c r="V2444" t="s">
        <v>2585</v>
      </c>
      <c r="W2444" t="s">
        <v>4860</v>
      </c>
      <c r="X2444" t="s">
        <v>51</v>
      </c>
      <c r="Y2444" t="s">
        <v>2585</v>
      </c>
      <c r="Z2444" t="s">
        <v>4860</v>
      </c>
    </row>
    <row r="2445" spans="1:26" x14ac:dyDescent="0.25">
      <c r="A2445">
        <v>3</v>
      </c>
      <c r="B2445">
        <v>19</v>
      </c>
      <c r="C2445">
        <v>19</v>
      </c>
      <c r="D2445">
        <v>64</v>
      </c>
      <c r="E2445">
        <v>19064</v>
      </c>
      <c r="F2445" t="s">
        <v>4980</v>
      </c>
      <c r="G2445" t="s">
        <v>4980</v>
      </c>
      <c r="I2445">
        <v>1</v>
      </c>
      <c r="J2445" t="s">
        <v>46</v>
      </c>
      <c r="K2445" t="s">
        <v>2581</v>
      </c>
      <c r="L2445" t="s">
        <v>4857</v>
      </c>
      <c r="M2445">
        <v>1</v>
      </c>
      <c r="N2445">
        <v>0</v>
      </c>
      <c r="O2445" t="s">
        <v>4858</v>
      </c>
      <c r="P2445">
        <v>19064</v>
      </c>
      <c r="Q2445">
        <v>19064</v>
      </c>
      <c r="R2445">
        <v>19064</v>
      </c>
      <c r="S2445">
        <v>19064</v>
      </c>
      <c r="T2445" t="s">
        <v>4981</v>
      </c>
      <c r="U2445" t="s">
        <v>51</v>
      </c>
      <c r="V2445" t="s">
        <v>2585</v>
      </c>
      <c r="W2445" t="s">
        <v>4860</v>
      </c>
      <c r="X2445" t="s">
        <v>51</v>
      </c>
      <c r="Y2445" t="s">
        <v>2585</v>
      </c>
      <c r="Z2445" t="s">
        <v>4860</v>
      </c>
    </row>
    <row r="2446" spans="1:26" x14ac:dyDescent="0.25">
      <c r="A2446">
        <v>3</v>
      </c>
      <c r="B2446">
        <v>19</v>
      </c>
      <c r="C2446">
        <v>19</v>
      </c>
      <c r="D2446">
        <v>65</v>
      </c>
      <c r="E2446">
        <v>19065</v>
      </c>
      <c r="F2446" t="s">
        <v>4982</v>
      </c>
      <c r="G2446" t="s">
        <v>4982</v>
      </c>
      <c r="I2446">
        <v>1</v>
      </c>
      <c r="J2446" t="s">
        <v>46</v>
      </c>
      <c r="K2446" t="s">
        <v>2581</v>
      </c>
      <c r="L2446" t="s">
        <v>4857</v>
      </c>
      <c r="M2446">
        <v>1</v>
      </c>
      <c r="N2446">
        <v>0</v>
      </c>
      <c r="O2446" t="s">
        <v>4858</v>
      </c>
      <c r="P2446">
        <v>19065</v>
      </c>
      <c r="Q2446">
        <v>19065</v>
      </c>
      <c r="R2446">
        <v>19065</v>
      </c>
      <c r="S2446">
        <v>19065</v>
      </c>
      <c r="T2446" t="s">
        <v>4983</v>
      </c>
      <c r="U2446" t="s">
        <v>51</v>
      </c>
      <c r="V2446" t="s">
        <v>2585</v>
      </c>
      <c r="W2446" t="s">
        <v>4860</v>
      </c>
      <c r="X2446" t="s">
        <v>51</v>
      </c>
      <c r="Y2446" t="s">
        <v>2585</v>
      </c>
      <c r="Z2446" t="s">
        <v>4860</v>
      </c>
    </row>
    <row r="2447" spans="1:26" x14ac:dyDescent="0.25">
      <c r="A2447">
        <v>3</v>
      </c>
      <c r="B2447">
        <v>19</v>
      </c>
      <c r="C2447">
        <v>19</v>
      </c>
      <c r="D2447">
        <v>66</v>
      </c>
      <c r="E2447">
        <v>19066</v>
      </c>
      <c r="F2447" t="s">
        <v>4984</v>
      </c>
      <c r="G2447" t="s">
        <v>4984</v>
      </c>
      <c r="I2447">
        <v>1</v>
      </c>
      <c r="J2447" t="s">
        <v>46</v>
      </c>
      <c r="K2447" t="s">
        <v>2581</v>
      </c>
      <c r="L2447" t="s">
        <v>4857</v>
      </c>
      <c r="M2447">
        <v>1</v>
      </c>
      <c r="N2447">
        <v>0</v>
      </c>
      <c r="O2447" t="s">
        <v>4858</v>
      </c>
      <c r="P2447">
        <v>19066</v>
      </c>
      <c r="Q2447">
        <v>19066</v>
      </c>
      <c r="R2447">
        <v>19066</v>
      </c>
      <c r="S2447">
        <v>19066</v>
      </c>
      <c r="T2447" t="s">
        <v>4985</v>
      </c>
      <c r="U2447" t="s">
        <v>51</v>
      </c>
      <c r="V2447" t="s">
        <v>2585</v>
      </c>
      <c r="W2447" t="s">
        <v>4860</v>
      </c>
      <c r="X2447" t="s">
        <v>51</v>
      </c>
      <c r="Y2447" t="s">
        <v>2585</v>
      </c>
      <c r="Z2447" t="s">
        <v>4860</v>
      </c>
    </row>
    <row r="2448" spans="1:26" x14ac:dyDescent="0.25">
      <c r="A2448">
        <v>3</v>
      </c>
      <c r="B2448">
        <v>19</v>
      </c>
      <c r="C2448">
        <v>19</v>
      </c>
      <c r="D2448">
        <v>67</v>
      </c>
      <c r="E2448">
        <v>19067</v>
      </c>
      <c r="F2448" t="s">
        <v>4986</v>
      </c>
      <c r="G2448" t="s">
        <v>4986</v>
      </c>
      <c r="I2448">
        <v>1</v>
      </c>
      <c r="J2448" t="s">
        <v>46</v>
      </c>
      <c r="K2448" t="s">
        <v>2581</v>
      </c>
      <c r="L2448" t="s">
        <v>4857</v>
      </c>
      <c r="M2448">
        <v>1</v>
      </c>
      <c r="N2448">
        <v>0</v>
      </c>
      <c r="O2448" t="s">
        <v>4858</v>
      </c>
      <c r="P2448">
        <v>19067</v>
      </c>
      <c r="Q2448">
        <v>19067</v>
      </c>
      <c r="R2448">
        <v>19067</v>
      </c>
      <c r="S2448">
        <v>19067</v>
      </c>
      <c r="T2448" t="s">
        <v>4987</v>
      </c>
      <c r="U2448" t="s">
        <v>51</v>
      </c>
      <c r="V2448" t="s">
        <v>2585</v>
      </c>
      <c r="W2448" t="s">
        <v>4860</v>
      </c>
      <c r="X2448" t="s">
        <v>51</v>
      </c>
      <c r="Y2448" t="s">
        <v>2585</v>
      </c>
      <c r="Z2448" t="s">
        <v>4860</v>
      </c>
    </row>
    <row r="2449" spans="1:26" x14ac:dyDescent="0.25">
      <c r="A2449">
        <v>3</v>
      </c>
      <c r="B2449">
        <v>19</v>
      </c>
      <c r="C2449">
        <v>19</v>
      </c>
      <c r="D2449">
        <v>68</v>
      </c>
      <c r="E2449">
        <v>19068</v>
      </c>
      <c r="F2449" t="s">
        <v>4988</v>
      </c>
      <c r="G2449" t="s">
        <v>4988</v>
      </c>
      <c r="I2449">
        <v>1</v>
      </c>
      <c r="J2449" t="s">
        <v>46</v>
      </c>
      <c r="K2449" t="s">
        <v>2581</v>
      </c>
      <c r="L2449" t="s">
        <v>4857</v>
      </c>
      <c r="M2449">
        <v>1</v>
      </c>
      <c r="N2449">
        <v>0</v>
      </c>
      <c r="O2449" t="s">
        <v>4858</v>
      </c>
      <c r="P2449">
        <v>19068</v>
      </c>
      <c r="Q2449">
        <v>19068</v>
      </c>
      <c r="R2449">
        <v>19068</v>
      </c>
      <c r="S2449">
        <v>19068</v>
      </c>
      <c r="T2449" t="s">
        <v>4989</v>
      </c>
      <c r="U2449" t="s">
        <v>51</v>
      </c>
      <c r="V2449" t="s">
        <v>2585</v>
      </c>
      <c r="W2449" t="s">
        <v>4860</v>
      </c>
      <c r="X2449" t="s">
        <v>51</v>
      </c>
      <c r="Y2449" t="s">
        <v>2585</v>
      </c>
      <c r="Z2449" t="s">
        <v>4860</v>
      </c>
    </row>
    <row r="2450" spans="1:26" x14ac:dyDescent="0.25">
      <c r="A2450">
        <v>3</v>
      </c>
      <c r="B2450">
        <v>19</v>
      </c>
      <c r="C2450">
        <v>19</v>
      </c>
      <c r="D2450">
        <v>69</v>
      </c>
      <c r="E2450">
        <v>19069</v>
      </c>
      <c r="F2450" t="s">
        <v>4990</v>
      </c>
      <c r="G2450" t="s">
        <v>4990</v>
      </c>
      <c r="I2450">
        <v>1</v>
      </c>
      <c r="J2450" t="s">
        <v>46</v>
      </c>
      <c r="K2450" t="s">
        <v>2581</v>
      </c>
      <c r="L2450" t="s">
        <v>4857</v>
      </c>
      <c r="M2450">
        <v>1</v>
      </c>
      <c r="N2450">
        <v>0</v>
      </c>
      <c r="O2450" t="s">
        <v>4858</v>
      </c>
      <c r="P2450">
        <v>19069</v>
      </c>
      <c r="Q2450">
        <v>19069</v>
      </c>
      <c r="R2450">
        <v>19069</v>
      </c>
      <c r="S2450">
        <v>19069</v>
      </c>
      <c r="T2450" t="s">
        <v>4991</v>
      </c>
      <c r="U2450" t="s">
        <v>51</v>
      </c>
      <c r="V2450" t="s">
        <v>2585</v>
      </c>
      <c r="W2450" t="s">
        <v>4860</v>
      </c>
      <c r="X2450" t="s">
        <v>51</v>
      </c>
      <c r="Y2450" t="s">
        <v>2585</v>
      </c>
      <c r="Z2450" t="s">
        <v>4860</v>
      </c>
    </row>
    <row r="2451" spans="1:26" x14ac:dyDescent="0.25">
      <c r="A2451">
        <v>3</v>
      </c>
      <c r="B2451">
        <v>19</v>
      </c>
      <c r="C2451">
        <v>19</v>
      </c>
      <c r="D2451">
        <v>70</v>
      </c>
      <c r="E2451">
        <v>19070</v>
      </c>
      <c r="F2451" t="s">
        <v>4992</v>
      </c>
      <c r="G2451" t="s">
        <v>4992</v>
      </c>
      <c r="I2451">
        <v>1</v>
      </c>
      <c r="J2451" t="s">
        <v>46</v>
      </c>
      <c r="K2451" t="s">
        <v>2581</v>
      </c>
      <c r="L2451" t="s">
        <v>4857</v>
      </c>
      <c r="M2451">
        <v>1</v>
      </c>
      <c r="N2451">
        <v>0</v>
      </c>
      <c r="O2451" t="s">
        <v>4858</v>
      </c>
      <c r="P2451">
        <v>19070</v>
      </c>
      <c r="Q2451">
        <v>19070</v>
      </c>
      <c r="R2451">
        <v>19070</v>
      </c>
      <c r="S2451">
        <v>19070</v>
      </c>
      <c r="T2451" t="s">
        <v>4993</v>
      </c>
      <c r="U2451" t="s">
        <v>51</v>
      </c>
      <c r="V2451" t="s">
        <v>2585</v>
      </c>
      <c r="W2451" t="s">
        <v>4860</v>
      </c>
      <c r="X2451" t="s">
        <v>51</v>
      </c>
      <c r="Y2451" t="s">
        <v>2585</v>
      </c>
      <c r="Z2451" t="s">
        <v>4860</v>
      </c>
    </row>
    <row r="2452" spans="1:26" x14ac:dyDescent="0.25">
      <c r="A2452">
        <v>3</v>
      </c>
      <c r="B2452">
        <v>19</v>
      </c>
      <c r="C2452">
        <v>19</v>
      </c>
      <c r="D2452">
        <v>72</v>
      </c>
      <c r="E2452">
        <v>19072</v>
      </c>
      <c r="F2452" t="s">
        <v>4994</v>
      </c>
      <c r="G2452" t="s">
        <v>4994</v>
      </c>
      <c r="I2452">
        <v>1</v>
      </c>
      <c r="J2452" t="s">
        <v>46</v>
      </c>
      <c r="K2452" t="s">
        <v>2581</v>
      </c>
      <c r="L2452" t="s">
        <v>4857</v>
      </c>
      <c r="M2452">
        <v>1</v>
      </c>
      <c r="N2452">
        <v>0</v>
      </c>
      <c r="O2452" t="s">
        <v>4858</v>
      </c>
      <c r="P2452">
        <v>19072</v>
      </c>
      <c r="Q2452">
        <v>19072</v>
      </c>
      <c r="R2452">
        <v>19072</v>
      </c>
      <c r="S2452">
        <v>19072</v>
      </c>
      <c r="T2452" t="s">
        <v>4995</v>
      </c>
      <c r="U2452" t="s">
        <v>51</v>
      </c>
      <c r="V2452" t="s">
        <v>2585</v>
      </c>
      <c r="W2452" t="s">
        <v>4860</v>
      </c>
      <c r="X2452" t="s">
        <v>51</v>
      </c>
      <c r="Y2452" t="s">
        <v>2585</v>
      </c>
      <c r="Z2452" t="s">
        <v>4860</v>
      </c>
    </row>
    <row r="2453" spans="1:26" x14ac:dyDescent="0.25">
      <c r="A2453">
        <v>3</v>
      </c>
      <c r="B2453">
        <v>19</v>
      </c>
      <c r="C2453">
        <v>19</v>
      </c>
      <c r="D2453">
        <v>73</v>
      </c>
      <c r="E2453">
        <v>19073</v>
      </c>
      <c r="F2453" t="s">
        <v>4996</v>
      </c>
      <c r="G2453" t="s">
        <v>4996</v>
      </c>
      <c r="I2453">
        <v>1</v>
      </c>
      <c r="J2453" t="s">
        <v>46</v>
      </c>
      <c r="K2453" t="s">
        <v>2581</v>
      </c>
      <c r="L2453" t="s">
        <v>4857</v>
      </c>
      <c r="M2453">
        <v>1</v>
      </c>
      <c r="N2453">
        <v>0</v>
      </c>
      <c r="O2453" t="s">
        <v>4858</v>
      </c>
      <c r="P2453">
        <v>19073</v>
      </c>
      <c r="Q2453">
        <v>19073</v>
      </c>
      <c r="R2453">
        <v>19073</v>
      </c>
      <c r="S2453">
        <v>19073</v>
      </c>
      <c r="T2453" t="s">
        <v>4997</v>
      </c>
      <c r="U2453" t="s">
        <v>51</v>
      </c>
      <c r="V2453" t="s">
        <v>2585</v>
      </c>
      <c r="W2453" t="s">
        <v>4860</v>
      </c>
      <c r="X2453" t="s">
        <v>51</v>
      </c>
      <c r="Y2453" t="s">
        <v>2585</v>
      </c>
      <c r="Z2453" t="s">
        <v>4860</v>
      </c>
    </row>
    <row r="2454" spans="1:26" x14ac:dyDescent="0.25">
      <c r="A2454">
        <v>3</v>
      </c>
      <c r="B2454">
        <v>19</v>
      </c>
      <c r="C2454">
        <v>19</v>
      </c>
      <c r="D2454">
        <v>74</v>
      </c>
      <c r="E2454">
        <v>19074</v>
      </c>
      <c r="F2454" t="s">
        <v>4998</v>
      </c>
      <c r="G2454" t="s">
        <v>4998</v>
      </c>
      <c r="I2454">
        <v>1</v>
      </c>
      <c r="J2454" t="s">
        <v>46</v>
      </c>
      <c r="K2454" t="s">
        <v>2581</v>
      </c>
      <c r="L2454" t="s">
        <v>4857</v>
      </c>
      <c r="M2454">
        <v>1</v>
      </c>
      <c r="N2454">
        <v>0</v>
      </c>
      <c r="O2454" t="s">
        <v>4858</v>
      </c>
      <c r="P2454">
        <v>19074</v>
      </c>
      <c r="Q2454">
        <v>19074</v>
      </c>
      <c r="R2454">
        <v>19074</v>
      </c>
      <c r="S2454">
        <v>19074</v>
      </c>
      <c r="T2454" t="s">
        <v>4999</v>
      </c>
      <c r="U2454" t="s">
        <v>51</v>
      </c>
      <c r="V2454" t="s">
        <v>2585</v>
      </c>
      <c r="W2454" t="s">
        <v>4860</v>
      </c>
      <c r="X2454" t="s">
        <v>51</v>
      </c>
      <c r="Y2454" t="s">
        <v>2585</v>
      </c>
      <c r="Z2454" t="s">
        <v>4860</v>
      </c>
    </row>
    <row r="2455" spans="1:26" x14ac:dyDescent="0.25">
      <c r="A2455">
        <v>3</v>
      </c>
      <c r="B2455">
        <v>19</v>
      </c>
      <c r="C2455">
        <v>19</v>
      </c>
      <c r="D2455">
        <v>75</v>
      </c>
      <c r="E2455">
        <v>19075</v>
      </c>
      <c r="F2455" t="s">
        <v>5000</v>
      </c>
      <c r="G2455" t="s">
        <v>5000</v>
      </c>
      <c r="I2455">
        <v>1</v>
      </c>
      <c r="J2455" t="s">
        <v>46</v>
      </c>
      <c r="K2455" t="s">
        <v>2581</v>
      </c>
      <c r="L2455" t="s">
        <v>4857</v>
      </c>
      <c r="M2455">
        <v>1</v>
      </c>
      <c r="N2455">
        <v>0</v>
      </c>
      <c r="O2455" t="s">
        <v>4858</v>
      </c>
      <c r="P2455">
        <v>19075</v>
      </c>
      <c r="Q2455">
        <v>19075</v>
      </c>
      <c r="R2455">
        <v>19075</v>
      </c>
      <c r="S2455">
        <v>19075</v>
      </c>
      <c r="T2455" t="s">
        <v>5001</v>
      </c>
      <c r="U2455" t="s">
        <v>51</v>
      </c>
      <c r="V2455" t="s">
        <v>2585</v>
      </c>
      <c r="W2455" t="s">
        <v>4860</v>
      </c>
      <c r="X2455" t="s">
        <v>51</v>
      </c>
      <c r="Y2455" t="s">
        <v>2585</v>
      </c>
      <c r="Z2455" t="s">
        <v>4860</v>
      </c>
    </row>
    <row r="2456" spans="1:26" x14ac:dyDescent="0.25">
      <c r="A2456">
        <v>3</v>
      </c>
      <c r="B2456">
        <v>19</v>
      </c>
      <c r="C2456">
        <v>19</v>
      </c>
      <c r="D2456">
        <v>76</v>
      </c>
      <c r="E2456">
        <v>19076</v>
      </c>
      <c r="F2456" t="s">
        <v>5002</v>
      </c>
      <c r="G2456" t="s">
        <v>5002</v>
      </c>
      <c r="I2456">
        <v>1</v>
      </c>
      <c r="J2456" t="s">
        <v>46</v>
      </c>
      <c r="K2456" t="s">
        <v>2581</v>
      </c>
      <c r="L2456" t="s">
        <v>4857</v>
      </c>
      <c r="M2456">
        <v>1</v>
      </c>
      <c r="N2456">
        <v>0</v>
      </c>
      <c r="O2456" t="s">
        <v>4858</v>
      </c>
      <c r="P2456">
        <v>19076</v>
      </c>
      <c r="Q2456">
        <v>19076</v>
      </c>
      <c r="R2456">
        <v>19076</v>
      </c>
      <c r="S2456">
        <v>19076</v>
      </c>
      <c r="T2456" t="s">
        <v>5003</v>
      </c>
      <c r="U2456" t="s">
        <v>51</v>
      </c>
      <c r="V2456" t="s">
        <v>2585</v>
      </c>
      <c r="W2456" t="s">
        <v>4860</v>
      </c>
      <c r="X2456" t="s">
        <v>51</v>
      </c>
      <c r="Y2456" t="s">
        <v>2585</v>
      </c>
      <c r="Z2456" t="s">
        <v>4860</v>
      </c>
    </row>
    <row r="2457" spans="1:26" x14ac:dyDescent="0.25">
      <c r="A2457">
        <v>3</v>
      </c>
      <c r="B2457">
        <v>19</v>
      </c>
      <c r="C2457">
        <v>19</v>
      </c>
      <c r="D2457">
        <v>77</v>
      </c>
      <c r="E2457">
        <v>19077</v>
      </c>
      <c r="F2457" t="s">
        <v>5004</v>
      </c>
      <c r="G2457" t="s">
        <v>5004</v>
      </c>
      <c r="I2457">
        <v>1</v>
      </c>
      <c r="J2457" t="s">
        <v>46</v>
      </c>
      <c r="K2457" t="s">
        <v>2581</v>
      </c>
      <c r="L2457" t="s">
        <v>4857</v>
      </c>
      <c r="M2457">
        <v>1</v>
      </c>
      <c r="N2457">
        <v>0</v>
      </c>
      <c r="O2457" t="s">
        <v>4858</v>
      </c>
      <c r="P2457">
        <v>19077</v>
      </c>
      <c r="Q2457">
        <v>19077</v>
      </c>
      <c r="R2457">
        <v>19077</v>
      </c>
      <c r="S2457">
        <v>19077</v>
      </c>
      <c r="T2457" t="s">
        <v>5005</v>
      </c>
      <c r="U2457" t="s">
        <v>51</v>
      </c>
      <c r="V2457" t="s">
        <v>2585</v>
      </c>
      <c r="W2457" t="s">
        <v>4860</v>
      </c>
      <c r="X2457" t="s">
        <v>51</v>
      </c>
      <c r="Y2457" t="s">
        <v>2585</v>
      </c>
      <c r="Z2457" t="s">
        <v>4860</v>
      </c>
    </row>
    <row r="2458" spans="1:26" x14ac:dyDescent="0.25">
      <c r="A2458">
        <v>3</v>
      </c>
      <c r="B2458">
        <v>19</v>
      </c>
      <c r="C2458">
        <v>19</v>
      </c>
      <c r="D2458">
        <v>78</v>
      </c>
      <c r="E2458">
        <v>19078</v>
      </c>
      <c r="F2458" t="s">
        <v>5006</v>
      </c>
      <c r="G2458" t="s">
        <v>5006</v>
      </c>
      <c r="I2458">
        <v>1</v>
      </c>
      <c r="J2458" t="s">
        <v>46</v>
      </c>
      <c r="K2458" t="s">
        <v>2581</v>
      </c>
      <c r="L2458" t="s">
        <v>4857</v>
      </c>
      <c r="M2458">
        <v>1</v>
      </c>
      <c r="N2458">
        <v>0</v>
      </c>
      <c r="O2458" t="s">
        <v>4858</v>
      </c>
      <c r="P2458">
        <v>19078</v>
      </c>
      <c r="Q2458">
        <v>19078</v>
      </c>
      <c r="R2458">
        <v>19078</v>
      </c>
      <c r="S2458">
        <v>19078</v>
      </c>
      <c r="T2458" t="s">
        <v>5007</v>
      </c>
      <c r="U2458" t="s">
        <v>51</v>
      </c>
      <c r="V2458" t="s">
        <v>2585</v>
      </c>
      <c r="W2458" t="s">
        <v>4860</v>
      </c>
      <c r="X2458" t="s">
        <v>51</v>
      </c>
      <c r="Y2458" t="s">
        <v>2585</v>
      </c>
      <c r="Z2458" t="s">
        <v>4860</v>
      </c>
    </row>
    <row r="2459" spans="1:26" x14ac:dyDescent="0.25">
      <c r="A2459">
        <v>3</v>
      </c>
      <c r="B2459">
        <v>19</v>
      </c>
      <c r="C2459">
        <v>19</v>
      </c>
      <c r="D2459">
        <v>79</v>
      </c>
      <c r="E2459">
        <v>19079</v>
      </c>
      <c r="F2459" t="s">
        <v>5008</v>
      </c>
      <c r="G2459" t="s">
        <v>5008</v>
      </c>
      <c r="I2459">
        <v>1</v>
      </c>
      <c r="J2459" t="s">
        <v>46</v>
      </c>
      <c r="K2459" t="s">
        <v>2581</v>
      </c>
      <c r="L2459" t="s">
        <v>4857</v>
      </c>
      <c r="M2459">
        <v>1</v>
      </c>
      <c r="N2459">
        <v>0</v>
      </c>
      <c r="O2459" t="s">
        <v>4858</v>
      </c>
      <c r="P2459">
        <v>19079</v>
      </c>
      <c r="Q2459">
        <v>19079</v>
      </c>
      <c r="R2459">
        <v>19079</v>
      </c>
      <c r="S2459">
        <v>19079</v>
      </c>
      <c r="T2459" t="s">
        <v>5009</v>
      </c>
      <c r="U2459" t="s">
        <v>51</v>
      </c>
      <c r="V2459" t="s">
        <v>2585</v>
      </c>
      <c r="W2459" t="s">
        <v>4860</v>
      </c>
      <c r="X2459" t="s">
        <v>51</v>
      </c>
      <c r="Y2459" t="s">
        <v>2585</v>
      </c>
      <c r="Z2459" t="s">
        <v>4860</v>
      </c>
    </row>
    <row r="2460" spans="1:26" x14ac:dyDescent="0.25">
      <c r="A2460">
        <v>3</v>
      </c>
      <c r="B2460">
        <v>19</v>
      </c>
      <c r="C2460">
        <v>19</v>
      </c>
      <c r="D2460">
        <v>80</v>
      </c>
      <c r="E2460">
        <v>19080</v>
      </c>
      <c r="F2460" t="s">
        <v>5010</v>
      </c>
      <c r="G2460" t="s">
        <v>5010</v>
      </c>
      <c r="I2460">
        <v>1</v>
      </c>
      <c r="J2460" t="s">
        <v>46</v>
      </c>
      <c r="K2460" t="s">
        <v>2581</v>
      </c>
      <c r="L2460" t="s">
        <v>4857</v>
      </c>
      <c r="M2460">
        <v>1</v>
      </c>
      <c r="N2460">
        <v>0</v>
      </c>
      <c r="O2460" t="s">
        <v>4858</v>
      </c>
      <c r="P2460">
        <v>19080</v>
      </c>
      <c r="Q2460">
        <v>19080</v>
      </c>
      <c r="R2460">
        <v>19080</v>
      </c>
      <c r="S2460">
        <v>19080</v>
      </c>
      <c r="T2460" t="s">
        <v>5011</v>
      </c>
      <c r="U2460" t="s">
        <v>51</v>
      </c>
      <c r="V2460" t="s">
        <v>2585</v>
      </c>
      <c r="W2460" t="s">
        <v>4860</v>
      </c>
      <c r="X2460" t="s">
        <v>51</v>
      </c>
      <c r="Y2460" t="s">
        <v>2585</v>
      </c>
      <c r="Z2460" t="s">
        <v>4860</v>
      </c>
    </row>
    <row r="2461" spans="1:26" x14ac:dyDescent="0.25">
      <c r="A2461">
        <v>3</v>
      </c>
      <c r="B2461">
        <v>19</v>
      </c>
      <c r="C2461">
        <v>19</v>
      </c>
      <c r="D2461">
        <v>81</v>
      </c>
      <c r="E2461">
        <v>19081</v>
      </c>
      <c r="F2461" t="s">
        <v>5012</v>
      </c>
      <c r="G2461" t="s">
        <v>5012</v>
      </c>
      <c r="I2461">
        <v>1</v>
      </c>
      <c r="J2461" t="s">
        <v>46</v>
      </c>
      <c r="K2461" t="s">
        <v>2581</v>
      </c>
      <c r="L2461" t="s">
        <v>4857</v>
      </c>
      <c r="M2461">
        <v>1</v>
      </c>
      <c r="N2461">
        <v>0</v>
      </c>
      <c r="O2461" t="s">
        <v>4858</v>
      </c>
      <c r="P2461">
        <v>19081</v>
      </c>
      <c r="Q2461">
        <v>19081</v>
      </c>
      <c r="R2461">
        <v>19081</v>
      </c>
      <c r="S2461">
        <v>19081</v>
      </c>
      <c r="T2461" t="s">
        <v>5013</v>
      </c>
      <c r="U2461" t="s">
        <v>51</v>
      </c>
      <c r="V2461" t="s">
        <v>2585</v>
      </c>
      <c r="W2461" t="s">
        <v>4860</v>
      </c>
      <c r="X2461" t="s">
        <v>51</v>
      </c>
      <c r="Y2461" t="s">
        <v>2585</v>
      </c>
      <c r="Z2461" t="s">
        <v>4860</v>
      </c>
    </row>
    <row r="2462" spans="1:26" x14ac:dyDescent="0.25">
      <c r="A2462">
        <v>3</v>
      </c>
      <c r="B2462">
        <v>19</v>
      </c>
      <c r="C2462">
        <v>19</v>
      </c>
      <c r="D2462">
        <v>82</v>
      </c>
      <c r="E2462">
        <v>19082</v>
      </c>
      <c r="F2462" t="s">
        <v>5014</v>
      </c>
      <c r="G2462" t="s">
        <v>5014</v>
      </c>
      <c r="I2462">
        <v>1</v>
      </c>
      <c r="J2462" t="s">
        <v>46</v>
      </c>
      <c r="K2462" t="s">
        <v>2581</v>
      </c>
      <c r="L2462" t="s">
        <v>4857</v>
      </c>
      <c r="M2462">
        <v>1</v>
      </c>
      <c r="N2462">
        <v>0</v>
      </c>
      <c r="O2462" t="s">
        <v>4858</v>
      </c>
      <c r="P2462">
        <v>19082</v>
      </c>
      <c r="Q2462">
        <v>19082</v>
      </c>
      <c r="R2462">
        <v>19082</v>
      </c>
      <c r="S2462">
        <v>19082</v>
      </c>
      <c r="T2462" t="s">
        <v>5015</v>
      </c>
      <c r="U2462" t="s">
        <v>51</v>
      </c>
      <c r="V2462" t="s">
        <v>2585</v>
      </c>
      <c r="W2462" t="s">
        <v>4860</v>
      </c>
      <c r="X2462" t="s">
        <v>51</v>
      </c>
      <c r="Y2462" t="s">
        <v>2585</v>
      </c>
      <c r="Z2462" t="s">
        <v>4860</v>
      </c>
    </row>
    <row r="2463" spans="1:26" x14ac:dyDescent="0.25">
      <c r="A2463">
        <v>3</v>
      </c>
      <c r="B2463">
        <v>19</v>
      </c>
      <c r="C2463">
        <v>19</v>
      </c>
      <c r="D2463">
        <v>83</v>
      </c>
      <c r="E2463">
        <v>19083</v>
      </c>
      <c r="F2463" t="s">
        <v>5016</v>
      </c>
      <c r="G2463" t="s">
        <v>5016</v>
      </c>
      <c r="I2463">
        <v>1</v>
      </c>
      <c r="J2463" t="s">
        <v>46</v>
      </c>
      <c r="K2463" t="s">
        <v>2581</v>
      </c>
      <c r="L2463" t="s">
        <v>4857</v>
      </c>
      <c r="M2463">
        <v>1</v>
      </c>
      <c r="N2463">
        <v>0</v>
      </c>
      <c r="O2463" t="s">
        <v>4858</v>
      </c>
      <c r="P2463">
        <v>19083</v>
      </c>
      <c r="Q2463">
        <v>19083</v>
      </c>
      <c r="R2463">
        <v>19083</v>
      </c>
      <c r="S2463">
        <v>19083</v>
      </c>
      <c r="T2463" t="s">
        <v>5017</v>
      </c>
      <c r="U2463" t="s">
        <v>51</v>
      </c>
      <c r="V2463" t="s">
        <v>2585</v>
      </c>
      <c r="W2463" t="s">
        <v>4860</v>
      </c>
      <c r="X2463" t="s">
        <v>51</v>
      </c>
      <c r="Y2463" t="s">
        <v>2585</v>
      </c>
      <c r="Z2463" t="s">
        <v>4860</v>
      </c>
    </row>
    <row r="2464" spans="1:26" x14ac:dyDescent="0.25">
      <c r="A2464">
        <v>3</v>
      </c>
      <c r="B2464">
        <v>19</v>
      </c>
      <c r="C2464">
        <v>19</v>
      </c>
      <c r="D2464">
        <v>84</v>
      </c>
      <c r="E2464">
        <v>19084</v>
      </c>
      <c r="F2464" t="s">
        <v>5018</v>
      </c>
      <c r="G2464" t="s">
        <v>5018</v>
      </c>
      <c r="I2464">
        <v>1</v>
      </c>
      <c r="J2464" t="s">
        <v>46</v>
      </c>
      <c r="K2464" t="s">
        <v>2581</v>
      </c>
      <c r="L2464" t="s">
        <v>4857</v>
      </c>
      <c r="M2464">
        <v>1</v>
      </c>
      <c r="N2464">
        <v>0</v>
      </c>
      <c r="O2464" t="s">
        <v>4858</v>
      </c>
      <c r="P2464">
        <v>19084</v>
      </c>
      <c r="Q2464">
        <v>19084</v>
      </c>
      <c r="R2464">
        <v>19084</v>
      </c>
      <c r="S2464">
        <v>19084</v>
      </c>
      <c r="T2464" t="s">
        <v>5019</v>
      </c>
      <c r="U2464" t="s">
        <v>51</v>
      </c>
      <c r="V2464" t="s">
        <v>2585</v>
      </c>
      <c r="W2464" t="s">
        <v>4860</v>
      </c>
      <c r="X2464" t="s">
        <v>51</v>
      </c>
      <c r="Y2464" t="s">
        <v>2585</v>
      </c>
      <c r="Z2464" t="s">
        <v>4860</v>
      </c>
    </row>
    <row r="2465" spans="1:26" x14ac:dyDescent="0.25">
      <c r="A2465">
        <v>3</v>
      </c>
      <c r="B2465">
        <v>19</v>
      </c>
      <c r="C2465">
        <v>19</v>
      </c>
      <c r="D2465">
        <v>85</v>
      </c>
      <c r="E2465">
        <v>19085</v>
      </c>
      <c r="F2465" t="s">
        <v>5020</v>
      </c>
      <c r="G2465" t="s">
        <v>5020</v>
      </c>
      <c r="I2465">
        <v>1</v>
      </c>
      <c r="J2465" t="s">
        <v>46</v>
      </c>
      <c r="K2465" t="s">
        <v>2581</v>
      </c>
      <c r="L2465" t="s">
        <v>4857</v>
      </c>
      <c r="M2465">
        <v>1</v>
      </c>
      <c r="N2465">
        <v>0</v>
      </c>
      <c r="O2465" t="s">
        <v>4858</v>
      </c>
      <c r="P2465">
        <v>19085</v>
      </c>
      <c r="Q2465">
        <v>19085</v>
      </c>
      <c r="R2465">
        <v>19085</v>
      </c>
      <c r="S2465">
        <v>19085</v>
      </c>
      <c r="T2465" t="s">
        <v>5021</v>
      </c>
      <c r="U2465" t="s">
        <v>51</v>
      </c>
      <c r="V2465" t="s">
        <v>2585</v>
      </c>
      <c r="W2465" t="s">
        <v>4860</v>
      </c>
      <c r="X2465" t="s">
        <v>51</v>
      </c>
      <c r="Y2465" t="s">
        <v>2585</v>
      </c>
      <c r="Z2465" t="s">
        <v>4860</v>
      </c>
    </row>
    <row r="2466" spans="1:26" x14ac:dyDescent="0.25">
      <c r="A2466">
        <v>3</v>
      </c>
      <c r="B2466">
        <v>19</v>
      </c>
      <c r="C2466">
        <v>19</v>
      </c>
      <c r="D2466">
        <v>86</v>
      </c>
      <c r="E2466">
        <v>19086</v>
      </c>
      <c r="F2466" t="s">
        <v>5022</v>
      </c>
      <c r="G2466" t="s">
        <v>5022</v>
      </c>
      <c r="I2466">
        <v>1</v>
      </c>
      <c r="J2466" t="s">
        <v>46</v>
      </c>
      <c r="K2466" t="s">
        <v>2581</v>
      </c>
      <c r="L2466" t="s">
        <v>4857</v>
      </c>
      <c r="M2466">
        <v>1</v>
      </c>
      <c r="N2466">
        <v>0</v>
      </c>
      <c r="O2466" t="s">
        <v>4858</v>
      </c>
      <c r="P2466">
        <v>19086</v>
      </c>
      <c r="Q2466">
        <v>19086</v>
      </c>
      <c r="R2466">
        <v>19086</v>
      </c>
      <c r="S2466">
        <v>19086</v>
      </c>
      <c r="T2466" t="s">
        <v>5023</v>
      </c>
      <c r="U2466" t="s">
        <v>51</v>
      </c>
      <c r="V2466" t="s">
        <v>2585</v>
      </c>
      <c r="W2466" t="s">
        <v>4860</v>
      </c>
      <c r="X2466" t="s">
        <v>51</v>
      </c>
      <c r="Y2466" t="s">
        <v>2585</v>
      </c>
      <c r="Z2466" t="s">
        <v>4860</v>
      </c>
    </row>
    <row r="2467" spans="1:26" x14ac:dyDescent="0.25">
      <c r="A2467">
        <v>3</v>
      </c>
      <c r="B2467">
        <v>19</v>
      </c>
      <c r="C2467">
        <v>19</v>
      </c>
      <c r="D2467">
        <v>87</v>
      </c>
      <c r="E2467">
        <v>19087</v>
      </c>
      <c r="F2467" t="s">
        <v>5024</v>
      </c>
      <c r="G2467" t="s">
        <v>5024</v>
      </c>
      <c r="I2467">
        <v>1</v>
      </c>
      <c r="J2467" t="s">
        <v>46</v>
      </c>
      <c r="K2467" t="s">
        <v>2581</v>
      </c>
      <c r="L2467" t="s">
        <v>4857</v>
      </c>
      <c r="M2467">
        <v>1</v>
      </c>
      <c r="N2467">
        <v>0</v>
      </c>
      <c r="O2467" t="s">
        <v>4858</v>
      </c>
      <c r="P2467">
        <v>19087</v>
      </c>
      <c r="Q2467">
        <v>19087</v>
      </c>
      <c r="R2467">
        <v>19087</v>
      </c>
      <c r="S2467">
        <v>19087</v>
      </c>
      <c r="T2467" t="s">
        <v>5025</v>
      </c>
      <c r="U2467" t="s">
        <v>51</v>
      </c>
      <c r="V2467" t="s">
        <v>2585</v>
      </c>
      <c r="W2467" t="s">
        <v>4860</v>
      </c>
      <c r="X2467" t="s">
        <v>51</v>
      </c>
      <c r="Y2467" t="s">
        <v>2585</v>
      </c>
      <c r="Z2467" t="s">
        <v>4860</v>
      </c>
    </row>
    <row r="2468" spans="1:26" x14ac:dyDescent="0.25">
      <c r="A2468">
        <v>3</v>
      </c>
      <c r="B2468">
        <v>19</v>
      </c>
      <c r="C2468">
        <v>19</v>
      </c>
      <c r="D2468">
        <v>88</v>
      </c>
      <c r="E2468">
        <v>19088</v>
      </c>
      <c r="F2468" t="s">
        <v>5026</v>
      </c>
      <c r="G2468" t="s">
        <v>5026</v>
      </c>
      <c r="I2468">
        <v>1</v>
      </c>
      <c r="J2468" t="s">
        <v>46</v>
      </c>
      <c r="K2468" t="s">
        <v>2581</v>
      </c>
      <c r="L2468" t="s">
        <v>4857</v>
      </c>
      <c r="M2468">
        <v>1</v>
      </c>
      <c r="N2468">
        <v>0</v>
      </c>
      <c r="O2468" t="s">
        <v>4858</v>
      </c>
      <c r="P2468">
        <v>19088</v>
      </c>
      <c r="Q2468">
        <v>19088</v>
      </c>
      <c r="R2468">
        <v>19088</v>
      </c>
      <c r="S2468">
        <v>19088</v>
      </c>
      <c r="T2468" t="s">
        <v>5027</v>
      </c>
      <c r="U2468" t="s">
        <v>51</v>
      </c>
      <c r="V2468" t="s">
        <v>2585</v>
      </c>
      <c r="W2468" t="s">
        <v>4860</v>
      </c>
      <c r="X2468" t="s">
        <v>51</v>
      </c>
      <c r="Y2468" t="s">
        <v>2585</v>
      </c>
      <c r="Z2468" t="s">
        <v>4860</v>
      </c>
    </row>
    <row r="2469" spans="1:26" x14ac:dyDescent="0.25">
      <c r="A2469">
        <v>3</v>
      </c>
      <c r="B2469">
        <v>19</v>
      </c>
      <c r="C2469">
        <v>19</v>
      </c>
      <c r="D2469">
        <v>89</v>
      </c>
      <c r="E2469">
        <v>19089</v>
      </c>
      <c r="F2469" t="s">
        <v>5028</v>
      </c>
      <c r="G2469" t="s">
        <v>5028</v>
      </c>
      <c r="I2469">
        <v>1</v>
      </c>
      <c r="J2469" t="s">
        <v>46</v>
      </c>
      <c r="K2469" t="s">
        <v>2581</v>
      </c>
      <c r="L2469" t="s">
        <v>4857</v>
      </c>
      <c r="M2469">
        <v>1</v>
      </c>
      <c r="N2469">
        <v>0</v>
      </c>
      <c r="O2469" t="s">
        <v>4858</v>
      </c>
      <c r="P2469">
        <v>19089</v>
      </c>
      <c r="Q2469">
        <v>19089</v>
      </c>
      <c r="R2469">
        <v>19089</v>
      </c>
      <c r="S2469">
        <v>19089</v>
      </c>
      <c r="T2469" t="s">
        <v>5029</v>
      </c>
      <c r="U2469" t="s">
        <v>51</v>
      </c>
      <c r="V2469" t="s">
        <v>2585</v>
      </c>
      <c r="W2469" t="s">
        <v>4860</v>
      </c>
      <c r="X2469" t="s">
        <v>51</v>
      </c>
      <c r="Y2469" t="s">
        <v>2585</v>
      </c>
      <c r="Z2469" t="s">
        <v>4860</v>
      </c>
    </row>
    <row r="2470" spans="1:26" x14ac:dyDescent="0.25">
      <c r="A2470">
        <v>3</v>
      </c>
      <c r="B2470">
        <v>19</v>
      </c>
      <c r="C2470">
        <v>19</v>
      </c>
      <c r="D2470">
        <v>90</v>
      </c>
      <c r="E2470">
        <v>19090</v>
      </c>
      <c r="F2470" t="s">
        <v>5030</v>
      </c>
      <c r="G2470" t="s">
        <v>5030</v>
      </c>
      <c r="I2470">
        <v>1</v>
      </c>
      <c r="J2470" t="s">
        <v>46</v>
      </c>
      <c r="K2470" t="s">
        <v>2581</v>
      </c>
      <c r="L2470" t="s">
        <v>4857</v>
      </c>
      <c r="M2470">
        <v>1</v>
      </c>
      <c r="N2470">
        <v>0</v>
      </c>
      <c r="O2470" t="s">
        <v>4858</v>
      </c>
      <c r="P2470">
        <v>19090</v>
      </c>
      <c r="Q2470">
        <v>19090</v>
      </c>
      <c r="R2470">
        <v>19090</v>
      </c>
      <c r="S2470">
        <v>19090</v>
      </c>
      <c r="T2470" t="s">
        <v>5031</v>
      </c>
      <c r="U2470" t="s">
        <v>51</v>
      </c>
      <c r="V2470" t="s">
        <v>2585</v>
      </c>
      <c r="W2470" t="s">
        <v>4860</v>
      </c>
      <c r="X2470" t="s">
        <v>51</v>
      </c>
      <c r="Y2470" t="s">
        <v>2585</v>
      </c>
      <c r="Z2470" t="s">
        <v>4860</v>
      </c>
    </row>
    <row r="2471" spans="1:26" x14ac:dyDescent="0.25">
      <c r="A2471">
        <v>3</v>
      </c>
      <c r="B2471">
        <v>19</v>
      </c>
      <c r="C2471">
        <v>19</v>
      </c>
      <c r="D2471">
        <v>91</v>
      </c>
      <c r="E2471">
        <v>19091</v>
      </c>
      <c r="F2471" t="s">
        <v>5032</v>
      </c>
      <c r="G2471" t="s">
        <v>5032</v>
      </c>
      <c r="I2471">
        <v>1</v>
      </c>
      <c r="J2471" t="s">
        <v>46</v>
      </c>
      <c r="K2471" t="s">
        <v>2581</v>
      </c>
      <c r="L2471" t="s">
        <v>4857</v>
      </c>
      <c r="M2471">
        <v>1</v>
      </c>
      <c r="N2471">
        <v>0</v>
      </c>
      <c r="O2471" t="s">
        <v>4858</v>
      </c>
      <c r="P2471">
        <v>19091</v>
      </c>
      <c r="Q2471">
        <v>19091</v>
      </c>
      <c r="R2471">
        <v>19091</v>
      </c>
      <c r="S2471">
        <v>19091</v>
      </c>
      <c r="T2471" t="s">
        <v>5033</v>
      </c>
      <c r="U2471" t="s">
        <v>51</v>
      </c>
      <c r="V2471" t="s">
        <v>2585</v>
      </c>
      <c r="W2471" t="s">
        <v>4860</v>
      </c>
      <c r="X2471" t="s">
        <v>51</v>
      </c>
      <c r="Y2471" t="s">
        <v>2585</v>
      </c>
      <c r="Z2471" t="s">
        <v>4860</v>
      </c>
    </row>
    <row r="2472" spans="1:26" x14ac:dyDescent="0.25">
      <c r="A2472">
        <v>3</v>
      </c>
      <c r="B2472">
        <v>19</v>
      </c>
      <c r="C2472">
        <v>19</v>
      </c>
      <c r="D2472">
        <v>92</v>
      </c>
      <c r="E2472">
        <v>19092</v>
      </c>
      <c r="F2472" t="s">
        <v>5034</v>
      </c>
      <c r="G2472" t="s">
        <v>5034</v>
      </c>
      <c r="I2472">
        <v>1</v>
      </c>
      <c r="J2472" t="s">
        <v>46</v>
      </c>
      <c r="K2472" t="s">
        <v>2581</v>
      </c>
      <c r="L2472" t="s">
        <v>4857</v>
      </c>
      <c r="M2472">
        <v>1</v>
      </c>
      <c r="N2472">
        <v>0</v>
      </c>
      <c r="O2472" t="s">
        <v>4858</v>
      </c>
      <c r="P2472">
        <v>19092</v>
      </c>
      <c r="Q2472">
        <v>19092</v>
      </c>
      <c r="R2472">
        <v>19092</v>
      </c>
      <c r="S2472">
        <v>19092</v>
      </c>
      <c r="T2472" t="s">
        <v>5035</v>
      </c>
      <c r="U2472" t="s">
        <v>51</v>
      </c>
      <c r="V2472" t="s">
        <v>2585</v>
      </c>
      <c r="W2472" t="s">
        <v>4860</v>
      </c>
      <c r="X2472" t="s">
        <v>51</v>
      </c>
      <c r="Y2472" t="s">
        <v>2585</v>
      </c>
      <c r="Z2472" t="s">
        <v>4860</v>
      </c>
    </row>
    <row r="2473" spans="1:26" x14ac:dyDescent="0.25">
      <c r="A2473">
        <v>3</v>
      </c>
      <c r="B2473">
        <v>19</v>
      </c>
      <c r="C2473">
        <v>19</v>
      </c>
      <c r="D2473">
        <v>93</v>
      </c>
      <c r="E2473">
        <v>19093</v>
      </c>
      <c r="F2473" t="s">
        <v>5036</v>
      </c>
      <c r="G2473" t="s">
        <v>5036</v>
      </c>
      <c r="I2473">
        <v>1</v>
      </c>
      <c r="J2473" t="s">
        <v>46</v>
      </c>
      <c r="K2473" t="s">
        <v>2581</v>
      </c>
      <c r="L2473" t="s">
        <v>4857</v>
      </c>
      <c r="M2473">
        <v>1</v>
      </c>
      <c r="N2473">
        <v>0</v>
      </c>
      <c r="O2473" t="s">
        <v>4858</v>
      </c>
      <c r="P2473">
        <v>19093</v>
      </c>
      <c r="Q2473">
        <v>19093</v>
      </c>
      <c r="R2473">
        <v>19093</v>
      </c>
      <c r="S2473">
        <v>19093</v>
      </c>
      <c r="T2473" t="s">
        <v>5037</v>
      </c>
      <c r="U2473" t="s">
        <v>51</v>
      </c>
      <c r="V2473" t="s">
        <v>2585</v>
      </c>
      <c r="W2473" t="s">
        <v>4860</v>
      </c>
      <c r="X2473" t="s">
        <v>51</v>
      </c>
      <c r="Y2473" t="s">
        <v>2585</v>
      </c>
      <c r="Z2473" t="s">
        <v>4860</v>
      </c>
    </row>
    <row r="2474" spans="1:26" x14ac:dyDescent="0.25">
      <c r="A2474">
        <v>3</v>
      </c>
      <c r="B2474">
        <v>19</v>
      </c>
      <c r="C2474">
        <v>19</v>
      </c>
      <c r="D2474">
        <v>94</v>
      </c>
      <c r="E2474">
        <v>19094</v>
      </c>
      <c r="F2474" t="s">
        <v>5038</v>
      </c>
      <c r="G2474" t="s">
        <v>5038</v>
      </c>
      <c r="I2474">
        <v>1</v>
      </c>
      <c r="J2474" t="s">
        <v>46</v>
      </c>
      <c r="K2474" t="s">
        <v>2581</v>
      </c>
      <c r="L2474" t="s">
        <v>4857</v>
      </c>
      <c r="M2474">
        <v>1</v>
      </c>
      <c r="N2474">
        <v>0</v>
      </c>
      <c r="O2474" t="s">
        <v>4858</v>
      </c>
      <c r="P2474">
        <v>19094</v>
      </c>
      <c r="Q2474">
        <v>19094</v>
      </c>
      <c r="R2474">
        <v>19094</v>
      </c>
      <c r="S2474">
        <v>19094</v>
      </c>
      <c r="T2474" t="s">
        <v>5039</v>
      </c>
      <c r="U2474" t="s">
        <v>51</v>
      </c>
      <c r="V2474" t="s">
        <v>2585</v>
      </c>
      <c r="W2474" t="s">
        <v>4860</v>
      </c>
      <c r="X2474" t="s">
        <v>51</v>
      </c>
      <c r="Y2474" t="s">
        <v>2585</v>
      </c>
      <c r="Z2474" t="s">
        <v>4860</v>
      </c>
    </row>
    <row r="2475" spans="1:26" x14ac:dyDescent="0.25">
      <c r="A2475">
        <v>3</v>
      </c>
      <c r="B2475">
        <v>19</v>
      </c>
      <c r="C2475">
        <v>19</v>
      </c>
      <c r="D2475">
        <v>95</v>
      </c>
      <c r="E2475">
        <v>19095</v>
      </c>
      <c r="F2475" t="s">
        <v>5040</v>
      </c>
      <c r="G2475" t="s">
        <v>5040</v>
      </c>
      <c r="I2475">
        <v>1</v>
      </c>
      <c r="J2475" t="s">
        <v>46</v>
      </c>
      <c r="K2475" t="s">
        <v>2581</v>
      </c>
      <c r="L2475" t="s">
        <v>4857</v>
      </c>
      <c r="M2475">
        <v>1</v>
      </c>
      <c r="N2475">
        <v>0</v>
      </c>
      <c r="O2475" t="s">
        <v>4858</v>
      </c>
      <c r="P2475">
        <v>19095</v>
      </c>
      <c r="Q2475">
        <v>19095</v>
      </c>
      <c r="R2475">
        <v>19095</v>
      </c>
      <c r="S2475">
        <v>19095</v>
      </c>
      <c r="T2475" t="s">
        <v>5041</v>
      </c>
      <c r="U2475" t="s">
        <v>51</v>
      </c>
      <c r="V2475" t="s">
        <v>2585</v>
      </c>
      <c r="W2475" t="s">
        <v>4860</v>
      </c>
      <c r="X2475" t="s">
        <v>51</v>
      </c>
      <c r="Y2475" t="s">
        <v>2585</v>
      </c>
      <c r="Z2475" t="s">
        <v>4860</v>
      </c>
    </row>
    <row r="2476" spans="1:26" x14ac:dyDescent="0.25">
      <c r="A2476">
        <v>3</v>
      </c>
      <c r="B2476">
        <v>19</v>
      </c>
      <c r="C2476">
        <v>19</v>
      </c>
      <c r="D2476">
        <v>96</v>
      </c>
      <c r="E2476">
        <v>19096</v>
      </c>
      <c r="F2476" t="s">
        <v>5042</v>
      </c>
      <c r="G2476" t="s">
        <v>5042</v>
      </c>
      <c r="I2476">
        <v>1</v>
      </c>
      <c r="J2476" t="s">
        <v>46</v>
      </c>
      <c r="K2476" t="s">
        <v>2581</v>
      </c>
      <c r="L2476" t="s">
        <v>4857</v>
      </c>
      <c r="M2476">
        <v>1</v>
      </c>
      <c r="N2476">
        <v>0</v>
      </c>
      <c r="O2476" t="s">
        <v>4858</v>
      </c>
      <c r="P2476">
        <v>19096</v>
      </c>
      <c r="Q2476">
        <v>19096</v>
      </c>
      <c r="R2476">
        <v>19096</v>
      </c>
      <c r="S2476">
        <v>19096</v>
      </c>
      <c r="T2476" t="s">
        <v>5043</v>
      </c>
      <c r="U2476" t="s">
        <v>51</v>
      </c>
      <c r="V2476" t="s">
        <v>2585</v>
      </c>
      <c r="W2476" t="s">
        <v>4860</v>
      </c>
      <c r="X2476" t="s">
        <v>51</v>
      </c>
      <c r="Y2476" t="s">
        <v>2585</v>
      </c>
      <c r="Z2476" t="s">
        <v>4860</v>
      </c>
    </row>
    <row r="2477" spans="1:26" x14ac:dyDescent="0.25">
      <c r="A2477">
        <v>3</v>
      </c>
      <c r="B2477">
        <v>19</v>
      </c>
      <c r="C2477">
        <v>19</v>
      </c>
      <c r="D2477">
        <v>97</v>
      </c>
      <c r="E2477">
        <v>19097</v>
      </c>
      <c r="F2477" t="s">
        <v>5044</v>
      </c>
      <c r="G2477" t="s">
        <v>5044</v>
      </c>
      <c r="I2477">
        <v>1</v>
      </c>
      <c r="J2477" t="s">
        <v>46</v>
      </c>
      <c r="K2477" t="s">
        <v>2581</v>
      </c>
      <c r="L2477" t="s">
        <v>4857</v>
      </c>
      <c r="M2477">
        <v>1</v>
      </c>
      <c r="N2477">
        <v>0</v>
      </c>
      <c r="O2477" t="s">
        <v>4858</v>
      </c>
      <c r="P2477">
        <v>19097</v>
      </c>
      <c r="Q2477">
        <v>19097</v>
      </c>
      <c r="R2477">
        <v>19097</v>
      </c>
      <c r="S2477">
        <v>19097</v>
      </c>
      <c r="T2477" t="s">
        <v>5045</v>
      </c>
      <c r="U2477" t="s">
        <v>51</v>
      </c>
      <c r="V2477" t="s">
        <v>2585</v>
      </c>
      <c r="W2477" t="s">
        <v>4860</v>
      </c>
      <c r="X2477" t="s">
        <v>51</v>
      </c>
      <c r="Y2477" t="s">
        <v>2585</v>
      </c>
      <c r="Z2477" t="s">
        <v>4860</v>
      </c>
    </row>
    <row r="2478" spans="1:26" x14ac:dyDescent="0.25">
      <c r="A2478">
        <v>3</v>
      </c>
      <c r="B2478">
        <v>19</v>
      </c>
      <c r="C2478">
        <v>19</v>
      </c>
      <c r="D2478">
        <v>98</v>
      </c>
      <c r="E2478">
        <v>19098</v>
      </c>
      <c r="F2478" t="s">
        <v>5046</v>
      </c>
      <c r="G2478" t="s">
        <v>5046</v>
      </c>
      <c r="I2478">
        <v>1</v>
      </c>
      <c r="J2478" t="s">
        <v>46</v>
      </c>
      <c r="K2478" t="s">
        <v>2581</v>
      </c>
      <c r="L2478" t="s">
        <v>4857</v>
      </c>
      <c r="M2478">
        <v>1</v>
      </c>
      <c r="N2478">
        <v>0</v>
      </c>
      <c r="O2478" t="s">
        <v>4858</v>
      </c>
      <c r="P2478">
        <v>19098</v>
      </c>
      <c r="Q2478">
        <v>19098</v>
      </c>
      <c r="R2478">
        <v>19098</v>
      </c>
      <c r="S2478">
        <v>19098</v>
      </c>
      <c r="T2478" t="s">
        <v>5047</v>
      </c>
      <c r="U2478" t="s">
        <v>51</v>
      </c>
      <c r="V2478" t="s">
        <v>2585</v>
      </c>
      <c r="W2478" t="s">
        <v>4860</v>
      </c>
      <c r="X2478" t="s">
        <v>51</v>
      </c>
      <c r="Y2478" t="s">
        <v>2585</v>
      </c>
      <c r="Z2478" t="s">
        <v>4860</v>
      </c>
    </row>
    <row r="2479" spans="1:26" x14ac:dyDescent="0.25">
      <c r="A2479">
        <v>3</v>
      </c>
      <c r="B2479">
        <v>19</v>
      </c>
      <c r="C2479">
        <v>19</v>
      </c>
      <c r="D2479">
        <v>99</v>
      </c>
      <c r="E2479">
        <v>19099</v>
      </c>
      <c r="F2479" t="s">
        <v>5048</v>
      </c>
      <c r="G2479" t="s">
        <v>5048</v>
      </c>
      <c r="I2479">
        <v>1</v>
      </c>
      <c r="J2479" t="s">
        <v>46</v>
      </c>
      <c r="K2479" t="s">
        <v>2581</v>
      </c>
      <c r="L2479" t="s">
        <v>4857</v>
      </c>
      <c r="M2479">
        <v>1</v>
      </c>
      <c r="N2479">
        <v>0</v>
      </c>
      <c r="O2479" t="s">
        <v>4858</v>
      </c>
      <c r="P2479">
        <v>19099</v>
      </c>
      <c r="Q2479">
        <v>19099</v>
      </c>
      <c r="R2479">
        <v>19099</v>
      </c>
      <c r="S2479">
        <v>19099</v>
      </c>
      <c r="T2479" t="s">
        <v>5049</v>
      </c>
      <c r="U2479" t="s">
        <v>51</v>
      </c>
      <c r="V2479" t="s">
        <v>2585</v>
      </c>
      <c r="W2479" t="s">
        <v>4860</v>
      </c>
      <c r="X2479" t="s">
        <v>51</v>
      </c>
      <c r="Y2479" t="s">
        <v>2585</v>
      </c>
      <c r="Z2479" t="s">
        <v>4860</v>
      </c>
    </row>
    <row r="2480" spans="1:26" x14ac:dyDescent="0.25">
      <c r="A2480">
        <v>3</v>
      </c>
      <c r="B2480">
        <v>19</v>
      </c>
      <c r="C2480">
        <v>19</v>
      </c>
      <c r="D2480">
        <v>100</v>
      </c>
      <c r="E2480">
        <v>19100</v>
      </c>
      <c r="F2480" t="s">
        <v>5050</v>
      </c>
      <c r="G2480" t="s">
        <v>5050</v>
      </c>
      <c r="I2480">
        <v>1</v>
      </c>
      <c r="J2480" t="s">
        <v>46</v>
      </c>
      <c r="K2480" t="s">
        <v>2581</v>
      </c>
      <c r="L2480" t="s">
        <v>4857</v>
      </c>
      <c r="M2480">
        <v>1</v>
      </c>
      <c r="N2480">
        <v>0</v>
      </c>
      <c r="O2480" t="s">
        <v>4858</v>
      </c>
      <c r="P2480">
        <v>19100</v>
      </c>
      <c r="Q2480">
        <v>19100</v>
      </c>
      <c r="R2480">
        <v>19100</v>
      </c>
      <c r="S2480">
        <v>19100</v>
      </c>
      <c r="T2480" t="s">
        <v>5051</v>
      </c>
      <c r="U2480" t="s">
        <v>51</v>
      </c>
      <c r="V2480" t="s">
        <v>2585</v>
      </c>
      <c r="W2480" t="s">
        <v>4860</v>
      </c>
      <c r="X2480" t="s">
        <v>51</v>
      </c>
      <c r="Y2480" t="s">
        <v>2585</v>
      </c>
      <c r="Z2480" t="s">
        <v>4860</v>
      </c>
    </row>
    <row r="2481" spans="1:26" x14ac:dyDescent="0.25">
      <c r="A2481">
        <v>3</v>
      </c>
      <c r="B2481">
        <v>19</v>
      </c>
      <c r="C2481">
        <v>19</v>
      </c>
      <c r="D2481">
        <v>101</v>
      </c>
      <c r="E2481">
        <v>19101</v>
      </c>
      <c r="F2481" t="s">
        <v>5052</v>
      </c>
      <c r="G2481" t="s">
        <v>5052</v>
      </c>
      <c r="I2481">
        <v>1</v>
      </c>
      <c r="J2481" t="s">
        <v>46</v>
      </c>
      <c r="K2481" t="s">
        <v>2581</v>
      </c>
      <c r="L2481" t="s">
        <v>4857</v>
      </c>
      <c r="M2481">
        <v>1</v>
      </c>
      <c r="N2481">
        <v>0</v>
      </c>
      <c r="O2481" t="s">
        <v>4858</v>
      </c>
      <c r="P2481">
        <v>19101</v>
      </c>
      <c r="Q2481">
        <v>19101</v>
      </c>
      <c r="R2481">
        <v>19101</v>
      </c>
      <c r="S2481">
        <v>19101</v>
      </c>
      <c r="T2481" t="s">
        <v>5053</v>
      </c>
      <c r="U2481" t="s">
        <v>51</v>
      </c>
      <c r="V2481" t="s">
        <v>2585</v>
      </c>
      <c r="W2481" t="s">
        <v>4860</v>
      </c>
      <c r="X2481" t="s">
        <v>51</v>
      </c>
      <c r="Y2481" t="s">
        <v>2585</v>
      </c>
      <c r="Z2481" t="s">
        <v>4860</v>
      </c>
    </row>
    <row r="2482" spans="1:26" x14ac:dyDescent="0.25">
      <c r="A2482">
        <v>3</v>
      </c>
      <c r="B2482">
        <v>19</v>
      </c>
      <c r="C2482">
        <v>19</v>
      </c>
      <c r="D2482">
        <v>102</v>
      </c>
      <c r="E2482">
        <v>19102</v>
      </c>
      <c r="F2482" t="s">
        <v>5054</v>
      </c>
      <c r="G2482" t="s">
        <v>5054</v>
      </c>
      <c r="I2482">
        <v>1</v>
      </c>
      <c r="J2482" t="s">
        <v>46</v>
      </c>
      <c r="K2482" t="s">
        <v>2581</v>
      </c>
      <c r="L2482" t="s">
        <v>4857</v>
      </c>
      <c r="M2482">
        <v>1</v>
      </c>
      <c r="N2482">
        <v>0</v>
      </c>
      <c r="O2482" t="s">
        <v>4858</v>
      </c>
      <c r="P2482">
        <v>19102</v>
      </c>
      <c r="Q2482">
        <v>19102</v>
      </c>
      <c r="R2482">
        <v>19102</v>
      </c>
      <c r="S2482">
        <v>19102</v>
      </c>
      <c r="T2482" t="s">
        <v>5055</v>
      </c>
      <c r="U2482" t="s">
        <v>51</v>
      </c>
      <c r="V2482" t="s">
        <v>2585</v>
      </c>
      <c r="W2482" t="s">
        <v>4860</v>
      </c>
      <c r="X2482" t="s">
        <v>51</v>
      </c>
      <c r="Y2482" t="s">
        <v>2585</v>
      </c>
      <c r="Z2482" t="s">
        <v>4860</v>
      </c>
    </row>
    <row r="2483" spans="1:26" x14ac:dyDescent="0.25">
      <c r="A2483">
        <v>3</v>
      </c>
      <c r="B2483">
        <v>19</v>
      </c>
      <c r="C2483">
        <v>19</v>
      </c>
      <c r="D2483">
        <v>103</v>
      </c>
      <c r="E2483">
        <v>19103</v>
      </c>
      <c r="F2483" t="s">
        <v>5056</v>
      </c>
      <c r="G2483" t="s">
        <v>5056</v>
      </c>
      <c r="I2483">
        <v>1</v>
      </c>
      <c r="J2483" t="s">
        <v>46</v>
      </c>
      <c r="K2483" t="s">
        <v>2581</v>
      </c>
      <c r="L2483" t="s">
        <v>4857</v>
      </c>
      <c r="M2483">
        <v>1</v>
      </c>
      <c r="N2483">
        <v>0</v>
      </c>
      <c r="O2483" t="s">
        <v>4858</v>
      </c>
      <c r="P2483">
        <v>19103</v>
      </c>
      <c r="Q2483">
        <v>19103</v>
      </c>
      <c r="R2483">
        <v>19103</v>
      </c>
      <c r="S2483">
        <v>19103</v>
      </c>
      <c r="T2483" t="s">
        <v>5057</v>
      </c>
      <c r="U2483" t="s">
        <v>51</v>
      </c>
      <c r="V2483" t="s">
        <v>2585</v>
      </c>
      <c r="W2483" t="s">
        <v>4860</v>
      </c>
      <c r="X2483" t="s">
        <v>51</v>
      </c>
      <c r="Y2483" t="s">
        <v>2585</v>
      </c>
      <c r="Z2483" t="s">
        <v>4860</v>
      </c>
    </row>
    <row r="2484" spans="1:26" x14ac:dyDescent="0.25">
      <c r="A2484">
        <v>3</v>
      </c>
      <c r="B2484">
        <v>19</v>
      </c>
      <c r="C2484">
        <v>19</v>
      </c>
      <c r="D2484">
        <v>104</v>
      </c>
      <c r="E2484">
        <v>19104</v>
      </c>
      <c r="F2484" t="s">
        <v>5058</v>
      </c>
      <c r="G2484" t="s">
        <v>5058</v>
      </c>
      <c r="I2484">
        <v>1</v>
      </c>
      <c r="J2484" t="s">
        <v>46</v>
      </c>
      <c r="K2484" t="s">
        <v>2581</v>
      </c>
      <c r="L2484" t="s">
        <v>4857</v>
      </c>
      <c r="M2484">
        <v>1</v>
      </c>
      <c r="N2484">
        <v>0</v>
      </c>
      <c r="O2484" t="s">
        <v>4858</v>
      </c>
      <c r="P2484">
        <v>19104</v>
      </c>
      <c r="Q2484">
        <v>19104</v>
      </c>
      <c r="R2484">
        <v>19104</v>
      </c>
      <c r="S2484">
        <v>19104</v>
      </c>
      <c r="T2484" t="s">
        <v>5059</v>
      </c>
      <c r="U2484" t="s">
        <v>51</v>
      </c>
      <c r="V2484" t="s">
        <v>2585</v>
      </c>
      <c r="W2484" t="s">
        <v>4860</v>
      </c>
      <c r="X2484" t="s">
        <v>51</v>
      </c>
      <c r="Y2484" t="s">
        <v>2585</v>
      </c>
      <c r="Z2484" t="s">
        <v>4860</v>
      </c>
    </row>
    <row r="2485" spans="1:26" x14ac:dyDescent="0.25">
      <c r="A2485">
        <v>3</v>
      </c>
      <c r="B2485">
        <v>19</v>
      </c>
      <c r="C2485">
        <v>19</v>
      </c>
      <c r="D2485">
        <v>105</v>
      </c>
      <c r="E2485">
        <v>19105</v>
      </c>
      <c r="F2485" t="s">
        <v>5060</v>
      </c>
      <c r="G2485" t="s">
        <v>5060</v>
      </c>
      <c r="I2485">
        <v>1</v>
      </c>
      <c r="J2485" t="s">
        <v>46</v>
      </c>
      <c r="K2485" t="s">
        <v>2581</v>
      </c>
      <c r="L2485" t="s">
        <v>4857</v>
      </c>
      <c r="M2485">
        <v>1</v>
      </c>
      <c r="N2485">
        <v>0</v>
      </c>
      <c r="O2485" t="s">
        <v>4858</v>
      </c>
      <c r="P2485">
        <v>19105</v>
      </c>
      <c r="Q2485">
        <v>19105</v>
      </c>
      <c r="R2485">
        <v>19105</v>
      </c>
      <c r="S2485">
        <v>19105</v>
      </c>
      <c r="T2485" t="s">
        <v>5061</v>
      </c>
      <c r="U2485" t="s">
        <v>51</v>
      </c>
      <c r="V2485" t="s">
        <v>2585</v>
      </c>
      <c r="W2485" t="s">
        <v>4860</v>
      </c>
      <c r="X2485" t="s">
        <v>51</v>
      </c>
      <c r="Y2485" t="s">
        <v>2585</v>
      </c>
      <c r="Z2485" t="s">
        <v>4860</v>
      </c>
    </row>
    <row r="2486" spans="1:26" x14ac:dyDescent="0.25">
      <c r="A2486">
        <v>3</v>
      </c>
      <c r="B2486">
        <v>19</v>
      </c>
      <c r="C2486">
        <v>19</v>
      </c>
      <c r="D2486">
        <v>106</v>
      </c>
      <c r="E2486">
        <v>19106</v>
      </c>
      <c r="F2486" t="s">
        <v>5062</v>
      </c>
      <c r="G2486" t="s">
        <v>5062</v>
      </c>
      <c r="I2486">
        <v>1</v>
      </c>
      <c r="J2486" t="s">
        <v>46</v>
      </c>
      <c r="K2486" t="s">
        <v>2581</v>
      </c>
      <c r="L2486" t="s">
        <v>4857</v>
      </c>
      <c r="M2486">
        <v>1</v>
      </c>
      <c r="N2486">
        <v>0</v>
      </c>
      <c r="O2486" t="s">
        <v>4858</v>
      </c>
      <c r="P2486">
        <v>19106</v>
      </c>
      <c r="Q2486">
        <v>19106</v>
      </c>
      <c r="R2486">
        <v>19106</v>
      </c>
      <c r="S2486">
        <v>19106</v>
      </c>
      <c r="T2486" t="s">
        <v>5063</v>
      </c>
      <c r="U2486" t="s">
        <v>51</v>
      </c>
      <c r="V2486" t="s">
        <v>2585</v>
      </c>
      <c r="W2486" t="s">
        <v>4860</v>
      </c>
      <c r="X2486" t="s">
        <v>51</v>
      </c>
      <c r="Y2486" t="s">
        <v>2585</v>
      </c>
      <c r="Z2486" t="s">
        <v>4860</v>
      </c>
    </row>
    <row r="2487" spans="1:26" x14ac:dyDescent="0.25">
      <c r="A2487">
        <v>3</v>
      </c>
      <c r="B2487">
        <v>19</v>
      </c>
      <c r="C2487">
        <v>19</v>
      </c>
      <c r="D2487">
        <v>107</v>
      </c>
      <c r="E2487">
        <v>19107</v>
      </c>
      <c r="F2487" t="s">
        <v>5064</v>
      </c>
      <c r="G2487" t="s">
        <v>5064</v>
      </c>
      <c r="I2487">
        <v>1</v>
      </c>
      <c r="J2487" t="s">
        <v>46</v>
      </c>
      <c r="K2487" t="s">
        <v>2581</v>
      </c>
      <c r="L2487" t="s">
        <v>4857</v>
      </c>
      <c r="M2487">
        <v>1</v>
      </c>
      <c r="N2487">
        <v>0</v>
      </c>
      <c r="O2487" t="s">
        <v>4858</v>
      </c>
      <c r="P2487">
        <v>19107</v>
      </c>
      <c r="Q2487">
        <v>19107</v>
      </c>
      <c r="R2487">
        <v>19107</v>
      </c>
      <c r="S2487">
        <v>19107</v>
      </c>
      <c r="T2487" t="s">
        <v>5065</v>
      </c>
      <c r="U2487" t="s">
        <v>51</v>
      </c>
      <c r="V2487" t="s">
        <v>2585</v>
      </c>
      <c r="W2487" t="s">
        <v>4860</v>
      </c>
      <c r="X2487" t="s">
        <v>51</v>
      </c>
      <c r="Y2487" t="s">
        <v>2585</v>
      </c>
      <c r="Z2487" t="s">
        <v>4860</v>
      </c>
    </row>
    <row r="2488" spans="1:26" x14ac:dyDescent="0.25">
      <c r="A2488">
        <v>3</v>
      </c>
      <c r="B2488">
        <v>19</v>
      </c>
      <c r="C2488">
        <v>19</v>
      </c>
      <c r="D2488">
        <v>108</v>
      </c>
      <c r="E2488">
        <v>19108</v>
      </c>
      <c r="F2488" t="s">
        <v>5066</v>
      </c>
      <c r="G2488" t="s">
        <v>5066</v>
      </c>
      <c r="I2488">
        <v>1</v>
      </c>
      <c r="J2488" t="s">
        <v>46</v>
      </c>
      <c r="K2488" t="s">
        <v>2581</v>
      </c>
      <c r="L2488" t="s">
        <v>4857</v>
      </c>
      <c r="M2488">
        <v>1</v>
      </c>
      <c r="N2488">
        <v>0</v>
      </c>
      <c r="O2488" t="s">
        <v>4858</v>
      </c>
      <c r="P2488">
        <v>19108</v>
      </c>
      <c r="Q2488">
        <v>19108</v>
      </c>
      <c r="R2488">
        <v>19108</v>
      </c>
      <c r="S2488">
        <v>19108</v>
      </c>
      <c r="T2488" t="s">
        <v>5067</v>
      </c>
      <c r="U2488" t="s">
        <v>51</v>
      </c>
      <c r="V2488" t="s">
        <v>2585</v>
      </c>
      <c r="W2488" t="s">
        <v>4860</v>
      </c>
      <c r="X2488" t="s">
        <v>51</v>
      </c>
      <c r="Y2488" t="s">
        <v>2585</v>
      </c>
      <c r="Z2488" t="s">
        <v>4860</v>
      </c>
    </row>
    <row r="2489" spans="1:26" x14ac:dyDescent="0.25">
      <c r="A2489">
        <v>3</v>
      </c>
      <c r="B2489">
        <v>19</v>
      </c>
      <c r="C2489">
        <v>19</v>
      </c>
      <c r="D2489">
        <v>109</v>
      </c>
      <c r="E2489">
        <v>19109</v>
      </c>
      <c r="F2489" t="s">
        <v>5068</v>
      </c>
      <c r="G2489" t="s">
        <v>5068</v>
      </c>
      <c r="I2489">
        <v>1</v>
      </c>
      <c r="J2489" t="s">
        <v>46</v>
      </c>
      <c r="K2489" t="s">
        <v>2581</v>
      </c>
      <c r="L2489" t="s">
        <v>4857</v>
      </c>
      <c r="M2489">
        <v>1</v>
      </c>
      <c r="N2489">
        <v>0</v>
      </c>
      <c r="O2489" t="s">
        <v>4858</v>
      </c>
      <c r="P2489">
        <v>19109</v>
      </c>
      <c r="Q2489">
        <v>19109</v>
      </c>
      <c r="R2489">
        <v>19109</v>
      </c>
      <c r="S2489">
        <v>19109</v>
      </c>
      <c r="T2489" t="s">
        <v>5069</v>
      </c>
      <c r="U2489" t="s">
        <v>51</v>
      </c>
      <c r="V2489" t="s">
        <v>2585</v>
      </c>
      <c r="W2489" t="s">
        <v>4860</v>
      </c>
      <c r="X2489" t="s">
        <v>51</v>
      </c>
      <c r="Y2489" t="s">
        <v>2585</v>
      </c>
      <c r="Z2489" t="s">
        <v>4860</v>
      </c>
    </row>
    <row r="2490" spans="1:26" x14ac:dyDescent="0.25">
      <c r="A2490">
        <v>3</v>
      </c>
      <c r="B2490">
        <v>19</v>
      </c>
      <c r="C2490">
        <v>19</v>
      </c>
      <c r="D2490">
        <v>110</v>
      </c>
      <c r="E2490">
        <v>19110</v>
      </c>
      <c r="F2490" t="s">
        <v>5070</v>
      </c>
      <c r="G2490" t="s">
        <v>5070</v>
      </c>
      <c r="I2490">
        <v>1</v>
      </c>
      <c r="J2490" t="s">
        <v>46</v>
      </c>
      <c r="K2490" t="s">
        <v>2581</v>
      </c>
      <c r="L2490" t="s">
        <v>4857</v>
      </c>
      <c r="M2490">
        <v>1</v>
      </c>
      <c r="N2490">
        <v>0</v>
      </c>
      <c r="O2490" t="s">
        <v>4858</v>
      </c>
      <c r="P2490">
        <v>19110</v>
      </c>
      <c r="Q2490">
        <v>19110</v>
      </c>
      <c r="R2490">
        <v>19110</v>
      </c>
      <c r="S2490">
        <v>19110</v>
      </c>
      <c r="T2490" t="s">
        <v>5071</v>
      </c>
      <c r="U2490" t="s">
        <v>51</v>
      </c>
      <c r="V2490" t="s">
        <v>2585</v>
      </c>
      <c r="W2490" t="s">
        <v>4860</v>
      </c>
      <c r="X2490" t="s">
        <v>51</v>
      </c>
      <c r="Y2490" t="s">
        <v>2585</v>
      </c>
      <c r="Z2490" t="s">
        <v>4860</v>
      </c>
    </row>
    <row r="2491" spans="1:26" x14ac:dyDescent="0.25">
      <c r="A2491">
        <v>3</v>
      </c>
      <c r="B2491">
        <v>19</v>
      </c>
      <c r="C2491">
        <v>19</v>
      </c>
      <c r="D2491">
        <v>111</v>
      </c>
      <c r="E2491">
        <v>19111</v>
      </c>
      <c r="F2491" t="s">
        <v>5072</v>
      </c>
      <c r="G2491" t="s">
        <v>5072</v>
      </c>
      <c r="I2491">
        <v>1</v>
      </c>
      <c r="J2491" t="s">
        <v>46</v>
      </c>
      <c r="K2491" t="s">
        <v>2581</v>
      </c>
      <c r="L2491" t="s">
        <v>4857</v>
      </c>
      <c r="M2491">
        <v>1</v>
      </c>
      <c r="N2491">
        <v>0</v>
      </c>
      <c r="O2491" t="s">
        <v>4858</v>
      </c>
      <c r="P2491">
        <v>19111</v>
      </c>
      <c r="Q2491">
        <v>19111</v>
      </c>
      <c r="R2491">
        <v>19111</v>
      </c>
      <c r="S2491">
        <v>19111</v>
      </c>
      <c r="T2491" t="s">
        <v>5073</v>
      </c>
      <c r="U2491" t="s">
        <v>51</v>
      </c>
      <c r="V2491" t="s">
        <v>2585</v>
      </c>
      <c r="W2491" t="s">
        <v>4860</v>
      </c>
      <c r="X2491" t="s">
        <v>51</v>
      </c>
      <c r="Y2491" t="s">
        <v>2585</v>
      </c>
      <c r="Z2491" t="s">
        <v>4860</v>
      </c>
    </row>
    <row r="2492" spans="1:26" x14ac:dyDescent="0.25">
      <c r="A2492">
        <v>3</v>
      </c>
      <c r="B2492">
        <v>19</v>
      </c>
      <c r="C2492">
        <v>19</v>
      </c>
      <c r="D2492">
        <v>112</v>
      </c>
      <c r="E2492">
        <v>19112</v>
      </c>
      <c r="F2492" t="s">
        <v>5074</v>
      </c>
      <c r="G2492" t="s">
        <v>5074</v>
      </c>
      <c r="I2492">
        <v>1</v>
      </c>
      <c r="J2492" t="s">
        <v>46</v>
      </c>
      <c r="K2492" t="s">
        <v>2581</v>
      </c>
      <c r="L2492" t="s">
        <v>4857</v>
      </c>
      <c r="M2492">
        <v>1</v>
      </c>
      <c r="N2492">
        <v>0</v>
      </c>
      <c r="O2492" t="s">
        <v>4858</v>
      </c>
      <c r="P2492">
        <v>19112</v>
      </c>
      <c r="Q2492">
        <v>19112</v>
      </c>
      <c r="R2492">
        <v>19112</v>
      </c>
      <c r="S2492">
        <v>19112</v>
      </c>
      <c r="T2492" t="s">
        <v>5075</v>
      </c>
      <c r="U2492" t="s">
        <v>51</v>
      </c>
      <c r="V2492" t="s">
        <v>2585</v>
      </c>
      <c r="W2492" t="s">
        <v>4860</v>
      </c>
      <c r="X2492" t="s">
        <v>51</v>
      </c>
      <c r="Y2492" t="s">
        <v>2585</v>
      </c>
      <c r="Z2492" t="s">
        <v>4860</v>
      </c>
    </row>
    <row r="2493" spans="1:26" x14ac:dyDescent="0.25">
      <c r="A2493">
        <v>3</v>
      </c>
      <c r="B2493">
        <v>19</v>
      </c>
      <c r="C2493">
        <v>19</v>
      </c>
      <c r="D2493">
        <v>113</v>
      </c>
      <c r="E2493">
        <v>19113</v>
      </c>
      <c r="F2493" t="s">
        <v>5076</v>
      </c>
      <c r="G2493" t="s">
        <v>5076</v>
      </c>
      <c r="I2493">
        <v>1</v>
      </c>
      <c r="J2493" t="s">
        <v>46</v>
      </c>
      <c r="K2493" t="s">
        <v>2581</v>
      </c>
      <c r="L2493" t="s">
        <v>4857</v>
      </c>
      <c r="M2493">
        <v>1</v>
      </c>
      <c r="N2493">
        <v>0</v>
      </c>
      <c r="O2493" t="s">
        <v>4858</v>
      </c>
      <c r="P2493">
        <v>19113</v>
      </c>
      <c r="Q2493">
        <v>19113</v>
      </c>
      <c r="R2493">
        <v>19113</v>
      </c>
      <c r="S2493">
        <v>19113</v>
      </c>
      <c r="T2493" t="s">
        <v>5077</v>
      </c>
      <c r="U2493" t="s">
        <v>51</v>
      </c>
      <c r="V2493" t="s">
        <v>2585</v>
      </c>
      <c r="W2493" t="s">
        <v>4860</v>
      </c>
      <c r="X2493" t="s">
        <v>51</v>
      </c>
      <c r="Y2493" t="s">
        <v>2585</v>
      </c>
      <c r="Z2493" t="s">
        <v>4860</v>
      </c>
    </row>
    <row r="2494" spans="1:26" x14ac:dyDescent="0.25">
      <c r="A2494">
        <v>3</v>
      </c>
      <c r="B2494">
        <v>19</v>
      </c>
      <c r="C2494">
        <v>19</v>
      </c>
      <c r="D2494">
        <v>114</v>
      </c>
      <c r="E2494">
        <v>19114</v>
      </c>
      <c r="F2494" t="s">
        <v>5078</v>
      </c>
      <c r="G2494" t="s">
        <v>5078</v>
      </c>
      <c r="I2494">
        <v>1</v>
      </c>
      <c r="J2494" t="s">
        <v>46</v>
      </c>
      <c r="K2494" t="s">
        <v>2581</v>
      </c>
      <c r="L2494" t="s">
        <v>4857</v>
      </c>
      <c r="M2494">
        <v>1</v>
      </c>
      <c r="N2494">
        <v>0</v>
      </c>
      <c r="O2494" t="s">
        <v>4858</v>
      </c>
      <c r="P2494">
        <v>19114</v>
      </c>
      <c r="Q2494">
        <v>19114</v>
      </c>
      <c r="R2494">
        <v>19114</v>
      </c>
      <c r="S2494">
        <v>19114</v>
      </c>
      <c r="T2494" t="s">
        <v>5079</v>
      </c>
      <c r="U2494" t="s">
        <v>51</v>
      </c>
      <c r="V2494" t="s">
        <v>2585</v>
      </c>
      <c r="W2494" t="s">
        <v>4860</v>
      </c>
      <c r="X2494" t="s">
        <v>51</v>
      </c>
      <c r="Y2494" t="s">
        <v>2585</v>
      </c>
      <c r="Z2494" t="s">
        <v>4860</v>
      </c>
    </row>
    <row r="2495" spans="1:26" x14ac:dyDescent="0.25">
      <c r="A2495">
        <v>3</v>
      </c>
      <c r="B2495">
        <v>19</v>
      </c>
      <c r="C2495">
        <v>19</v>
      </c>
      <c r="D2495">
        <v>115</v>
      </c>
      <c r="E2495">
        <v>19115</v>
      </c>
      <c r="F2495" t="s">
        <v>5080</v>
      </c>
      <c r="G2495" t="s">
        <v>5080</v>
      </c>
      <c r="I2495">
        <v>1</v>
      </c>
      <c r="J2495" t="s">
        <v>46</v>
      </c>
      <c r="K2495" t="s">
        <v>2581</v>
      </c>
      <c r="L2495" t="s">
        <v>4857</v>
      </c>
      <c r="M2495">
        <v>1</v>
      </c>
      <c r="N2495">
        <v>0</v>
      </c>
      <c r="O2495" t="s">
        <v>4858</v>
      </c>
      <c r="P2495">
        <v>19115</v>
      </c>
      <c r="Q2495">
        <v>19115</v>
      </c>
      <c r="R2495">
        <v>19115</v>
      </c>
      <c r="S2495">
        <v>19115</v>
      </c>
      <c r="T2495" t="s">
        <v>5081</v>
      </c>
      <c r="U2495" t="s">
        <v>51</v>
      </c>
      <c r="V2495" t="s">
        <v>2585</v>
      </c>
      <c r="W2495" t="s">
        <v>4860</v>
      </c>
      <c r="X2495" t="s">
        <v>51</v>
      </c>
      <c r="Y2495" t="s">
        <v>2585</v>
      </c>
      <c r="Z2495" t="s">
        <v>4860</v>
      </c>
    </row>
    <row r="2496" spans="1:26" x14ac:dyDescent="0.25">
      <c r="A2496">
        <v>3</v>
      </c>
      <c r="B2496">
        <v>19</v>
      </c>
      <c r="C2496">
        <v>19</v>
      </c>
      <c r="D2496">
        <v>116</v>
      </c>
      <c r="E2496">
        <v>19116</v>
      </c>
      <c r="F2496" t="s">
        <v>5082</v>
      </c>
      <c r="G2496" t="s">
        <v>5082</v>
      </c>
      <c r="I2496">
        <v>1</v>
      </c>
      <c r="J2496" t="s">
        <v>46</v>
      </c>
      <c r="K2496" t="s">
        <v>2581</v>
      </c>
      <c r="L2496" t="s">
        <v>4857</v>
      </c>
      <c r="M2496">
        <v>1</v>
      </c>
      <c r="N2496">
        <v>0</v>
      </c>
      <c r="O2496" t="s">
        <v>4858</v>
      </c>
      <c r="P2496">
        <v>19116</v>
      </c>
      <c r="Q2496">
        <v>19116</v>
      </c>
      <c r="R2496">
        <v>19116</v>
      </c>
      <c r="S2496">
        <v>19116</v>
      </c>
      <c r="T2496" t="s">
        <v>5083</v>
      </c>
      <c r="U2496" t="s">
        <v>51</v>
      </c>
      <c r="V2496" t="s">
        <v>2585</v>
      </c>
      <c r="W2496" t="s">
        <v>4860</v>
      </c>
      <c r="X2496" t="s">
        <v>51</v>
      </c>
      <c r="Y2496" t="s">
        <v>2585</v>
      </c>
      <c r="Z2496" t="s">
        <v>4860</v>
      </c>
    </row>
    <row r="2497" spans="1:26" x14ac:dyDescent="0.25">
      <c r="A2497">
        <v>3</v>
      </c>
      <c r="B2497">
        <v>20</v>
      </c>
      <c r="C2497">
        <v>20</v>
      </c>
      <c r="D2497">
        <v>1</v>
      </c>
      <c r="E2497">
        <v>20001</v>
      </c>
      <c r="F2497" t="s">
        <v>5084</v>
      </c>
      <c r="G2497" t="s">
        <v>5084</v>
      </c>
      <c r="I2497">
        <v>1</v>
      </c>
      <c r="J2497" t="s">
        <v>46</v>
      </c>
      <c r="K2497" t="s">
        <v>2581</v>
      </c>
      <c r="L2497" t="s">
        <v>5085</v>
      </c>
      <c r="M2497">
        <v>1</v>
      </c>
      <c r="N2497">
        <v>0</v>
      </c>
      <c r="O2497" t="s">
        <v>5086</v>
      </c>
      <c r="P2497">
        <v>20001</v>
      </c>
      <c r="Q2497">
        <v>20001</v>
      </c>
      <c r="R2497">
        <v>20001</v>
      </c>
      <c r="S2497">
        <v>20001</v>
      </c>
      <c r="T2497" t="s">
        <v>5087</v>
      </c>
      <c r="U2497" t="s">
        <v>51</v>
      </c>
      <c r="V2497" t="s">
        <v>2585</v>
      </c>
      <c r="W2497" t="s">
        <v>5088</v>
      </c>
      <c r="X2497" t="s">
        <v>51</v>
      </c>
      <c r="Y2497" t="s">
        <v>2585</v>
      </c>
      <c r="Z2497" t="s">
        <v>5088</v>
      </c>
    </row>
    <row r="2498" spans="1:26" x14ac:dyDescent="0.25">
      <c r="A2498">
        <v>3</v>
      </c>
      <c r="B2498">
        <v>20</v>
      </c>
      <c r="C2498">
        <v>20</v>
      </c>
      <c r="D2498">
        <v>2</v>
      </c>
      <c r="E2498">
        <v>20002</v>
      </c>
      <c r="F2498" t="s">
        <v>5089</v>
      </c>
      <c r="G2498" t="s">
        <v>5089</v>
      </c>
      <c r="I2498">
        <v>1</v>
      </c>
      <c r="J2498" t="s">
        <v>46</v>
      </c>
      <c r="K2498" t="s">
        <v>2581</v>
      </c>
      <c r="L2498" t="s">
        <v>5085</v>
      </c>
      <c r="M2498">
        <v>1</v>
      </c>
      <c r="N2498">
        <v>0</v>
      </c>
      <c r="O2498" t="s">
        <v>5086</v>
      </c>
      <c r="P2498">
        <v>20002</v>
      </c>
      <c r="Q2498">
        <v>20002</v>
      </c>
      <c r="R2498">
        <v>20002</v>
      </c>
      <c r="S2498">
        <v>20002</v>
      </c>
      <c r="T2498" t="s">
        <v>5090</v>
      </c>
      <c r="U2498" t="s">
        <v>51</v>
      </c>
      <c r="V2498" t="s">
        <v>2585</v>
      </c>
      <c r="W2498" t="s">
        <v>5088</v>
      </c>
      <c r="X2498" t="s">
        <v>51</v>
      </c>
      <c r="Y2498" t="s">
        <v>2585</v>
      </c>
      <c r="Z2498" t="s">
        <v>5088</v>
      </c>
    </row>
    <row r="2499" spans="1:26" x14ac:dyDescent="0.25">
      <c r="A2499">
        <v>3</v>
      </c>
      <c r="B2499">
        <v>20</v>
      </c>
      <c r="C2499">
        <v>20</v>
      </c>
      <c r="D2499">
        <v>3</v>
      </c>
      <c r="E2499">
        <v>20003</v>
      </c>
      <c r="F2499" t="s">
        <v>5091</v>
      </c>
      <c r="G2499" t="s">
        <v>5091</v>
      </c>
      <c r="I2499">
        <v>1</v>
      </c>
      <c r="J2499" t="s">
        <v>46</v>
      </c>
      <c r="K2499" t="s">
        <v>2581</v>
      </c>
      <c r="L2499" t="s">
        <v>5085</v>
      </c>
      <c r="M2499">
        <v>1</v>
      </c>
      <c r="N2499">
        <v>0</v>
      </c>
      <c r="O2499" t="s">
        <v>5086</v>
      </c>
      <c r="P2499">
        <v>20003</v>
      </c>
      <c r="Q2499">
        <v>20003</v>
      </c>
      <c r="R2499">
        <v>20003</v>
      </c>
      <c r="S2499">
        <v>20003</v>
      </c>
      <c r="T2499" t="s">
        <v>5092</v>
      </c>
      <c r="U2499" t="s">
        <v>51</v>
      </c>
      <c r="V2499" t="s">
        <v>2585</v>
      </c>
      <c r="W2499" t="s">
        <v>5088</v>
      </c>
      <c r="X2499" t="s">
        <v>51</v>
      </c>
      <c r="Y2499" t="s">
        <v>2585</v>
      </c>
      <c r="Z2499" t="s">
        <v>5088</v>
      </c>
    </row>
    <row r="2500" spans="1:26" x14ac:dyDescent="0.25">
      <c r="A2500">
        <v>3</v>
      </c>
      <c r="B2500">
        <v>20</v>
      </c>
      <c r="C2500">
        <v>20</v>
      </c>
      <c r="D2500">
        <v>7</v>
      </c>
      <c r="E2500">
        <v>20007</v>
      </c>
      <c r="F2500" t="s">
        <v>5093</v>
      </c>
      <c r="G2500" t="s">
        <v>5093</v>
      </c>
      <c r="I2500">
        <v>1</v>
      </c>
      <c r="J2500" t="s">
        <v>46</v>
      </c>
      <c r="K2500" t="s">
        <v>2581</v>
      </c>
      <c r="L2500" t="s">
        <v>5085</v>
      </c>
      <c r="M2500">
        <v>1</v>
      </c>
      <c r="N2500">
        <v>0</v>
      </c>
      <c r="O2500" t="s">
        <v>5086</v>
      </c>
      <c r="P2500">
        <v>20007</v>
      </c>
      <c r="Q2500">
        <v>20007</v>
      </c>
      <c r="R2500">
        <v>20007</v>
      </c>
      <c r="S2500">
        <v>20007</v>
      </c>
      <c r="T2500" t="s">
        <v>5094</v>
      </c>
      <c r="U2500" t="s">
        <v>51</v>
      </c>
      <c r="V2500" t="s">
        <v>2585</v>
      </c>
      <c r="W2500" t="s">
        <v>5088</v>
      </c>
      <c r="X2500" t="s">
        <v>51</v>
      </c>
      <c r="Y2500" t="s">
        <v>2585</v>
      </c>
      <c r="Z2500" t="s">
        <v>5088</v>
      </c>
    </row>
    <row r="2501" spans="1:26" x14ac:dyDescent="0.25">
      <c r="A2501">
        <v>3</v>
      </c>
      <c r="B2501">
        <v>20</v>
      </c>
      <c r="C2501">
        <v>20</v>
      </c>
      <c r="D2501">
        <v>8</v>
      </c>
      <c r="E2501">
        <v>20008</v>
      </c>
      <c r="F2501" t="s">
        <v>5095</v>
      </c>
      <c r="G2501" t="s">
        <v>5095</v>
      </c>
      <c r="I2501">
        <v>1</v>
      </c>
      <c r="J2501" t="s">
        <v>46</v>
      </c>
      <c r="K2501" t="s">
        <v>2581</v>
      </c>
      <c r="L2501" t="s">
        <v>5085</v>
      </c>
      <c r="M2501">
        <v>1</v>
      </c>
      <c r="N2501">
        <v>0</v>
      </c>
      <c r="O2501" t="s">
        <v>5086</v>
      </c>
      <c r="P2501">
        <v>20008</v>
      </c>
      <c r="Q2501">
        <v>20008</v>
      </c>
      <c r="R2501">
        <v>20008</v>
      </c>
      <c r="S2501">
        <v>20008</v>
      </c>
      <c r="T2501" t="s">
        <v>5096</v>
      </c>
      <c r="U2501" t="s">
        <v>51</v>
      </c>
      <c r="V2501" t="s">
        <v>2585</v>
      </c>
      <c r="W2501" t="s">
        <v>5088</v>
      </c>
      <c r="X2501" t="s">
        <v>51</v>
      </c>
      <c r="Y2501" t="s">
        <v>2585</v>
      </c>
      <c r="Z2501" t="s">
        <v>5088</v>
      </c>
    </row>
    <row r="2502" spans="1:26" x14ac:dyDescent="0.25">
      <c r="A2502">
        <v>3</v>
      </c>
      <c r="B2502">
        <v>20</v>
      </c>
      <c r="C2502">
        <v>20</v>
      </c>
      <c r="D2502">
        <v>10</v>
      </c>
      <c r="E2502">
        <v>20010</v>
      </c>
      <c r="F2502" t="s">
        <v>5097</v>
      </c>
      <c r="G2502" t="s">
        <v>5097</v>
      </c>
      <c r="I2502">
        <v>1</v>
      </c>
      <c r="J2502" t="s">
        <v>46</v>
      </c>
      <c r="K2502" t="s">
        <v>2581</v>
      </c>
      <c r="L2502" t="s">
        <v>5085</v>
      </c>
      <c r="M2502">
        <v>1</v>
      </c>
      <c r="N2502">
        <v>0</v>
      </c>
      <c r="O2502" t="s">
        <v>5086</v>
      </c>
      <c r="P2502">
        <v>20010</v>
      </c>
      <c r="Q2502">
        <v>20010</v>
      </c>
      <c r="R2502">
        <v>20010</v>
      </c>
      <c r="S2502">
        <v>20010</v>
      </c>
      <c r="T2502" t="s">
        <v>5098</v>
      </c>
      <c r="U2502" t="s">
        <v>51</v>
      </c>
      <c r="V2502" t="s">
        <v>2585</v>
      </c>
      <c r="W2502" t="s">
        <v>5088</v>
      </c>
      <c r="X2502" t="s">
        <v>51</v>
      </c>
      <c r="Y2502" t="s">
        <v>2585</v>
      </c>
      <c r="Z2502" t="s">
        <v>5088</v>
      </c>
    </row>
    <row r="2503" spans="1:26" x14ac:dyDescent="0.25">
      <c r="A2503">
        <v>3</v>
      </c>
      <c r="B2503">
        <v>20</v>
      </c>
      <c r="C2503">
        <v>20</v>
      </c>
      <c r="D2503">
        <v>11</v>
      </c>
      <c r="E2503">
        <v>20011</v>
      </c>
      <c r="F2503" t="s">
        <v>5099</v>
      </c>
      <c r="G2503" t="s">
        <v>5099</v>
      </c>
      <c r="I2503">
        <v>1</v>
      </c>
      <c r="J2503" t="s">
        <v>46</v>
      </c>
      <c r="K2503" t="s">
        <v>2581</v>
      </c>
      <c r="L2503" t="s">
        <v>5085</v>
      </c>
      <c r="M2503">
        <v>1</v>
      </c>
      <c r="N2503">
        <v>0</v>
      </c>
      <c r="O2503" t="s">
        <v>5086</v>
      </c>
      <c r="P2503">
        <v>20011</v>
      </c>
      <c r="Q2503">
        <v>20011</v>
      </c>
      <c r="R2503">
        <v>20011</v>
      </c>
      <c r="S2503">
        <v>20011</v>
      </c>
      <c r="T2503" t="s">
        <v>5100</v>
      </c>
      <c r="U2503" t="s">
        <v>51</v>
      </c>
      <c r="V2503" t="s">
        <v>2585</v>
      </c>
      <c r="W2503" t="s">
        <v>5088</v>
      </c>
      <c r="X2503" t="s">
        <v>51</v>
      </c>
      <c r="Y2503" t="s">
        <v>2585</v>
      </c>
      <c r="Z2503" t="s">
        <v>5088</v>
      </c>
    </row>
    <row r="2504" spans="1:26" x14ac:dyDescent="0.25">
      <c r="A2504">
        <v>3</v>
      </c>
      <c r="B2504">
        <v>20</v>
      </c>
      <c r="C2504">
        <v>20</v>
      </c>
      <c r="D2504">
        <v>12</v>
      </c>
      <c r="E2504">
        <v>20012</v>
      </c>
      <c r="F2504" t="s">
        <v>5101</v>
      </c>
      <c r="G2504" t="s">
        <v>5101</v>
      </c>
      <c r="I2504">
        <v>1</v>
      </c>
      <c r="J2504" t="s">
        <v>46</v>
      </c>
      <c r="K2504" t="s">
        <v>2581</v>
      </c>
      <c r="L2504" t="s">
        <v>5085</v>
      </c>
      <c r="M2504">
        <v>1</v>
      </c>
      <c r="N2504">
        <v>0</v>
      </c>
      <c r="O2504" t="s">
        <v>5086</v>
      </c>
      <c r="P2504">
        <v>20012</v>
      </c>
      <c r="Q2504">
        <v>20012</v>
      </c>
      <c r="R2504">
        <v>20012</v>
      </c>
      <c r="S2504">
        <v>20012</v>
      </c>
      <c r="T2504" t="s">
        <v>5102</v>
      </c>
      <c r="U2504" t="s">
        <v>51</v>
      </c>
      <c r="V2504" t="s">
        <v>2585</v>
      </c>
      <c r="W2504" t="s">
        <v>5088</v>
      </c>
      <c r="X2504" t="s">
        <v>51</v>
      </c>
      <c r="Y2504" t="s">
        <v>2585</v>
      </c>
      <c r="Z2504" t="s">
        <v>5088</v>
      </c>
    </row>
    <row r="2505" spans="1:26" x14ac:dyDescent="0.25">
      <c r="A2505">
        <v>3</v>
      </c>
      <c r="B2505">
        <v>20</v>
      </c>
      <c r="C2505">
        <v>20</v>
      </c>
      <c r="D2505">
        <v>13</v>
      </c>
      <c r="E2505">
        <v>20013</v>
      </c>
      <c r="F2505" t="s">
        <v>5103</v>
      </c>
      <c r="G2505" t="s">
        <v>5103</v>
      </c>
      <c r="I2505">
        <v>1</v>
      </c>
      <c r="J2505" t="s">
        <v>46</v>
      </c>
      <c r="K2505" t="s">
        <v>2581</v>
      </c>
      <c r="L2505" t="s">
        <v>5085</v>
      </c>
      <c r="M2505">
        <v>1</v>
      </c>
      <c r="N2505">
        <v>0</v>
      </c>
      <c r="O2505" t="s">
        <v>5086</v>
      </c>
      <c r="P2505">
        <v>20013</v>
      </c>
      <c r="Q2505">
        <v>20013</v>
      </c>
      <c r="R2505">
        <v>20013</v>
      </c>
      <c r="S2505">
        <v>20013</v>
      </c>
      <c r="T2505" t="s">
        <v>5104</v>
      </c>
      <c r="U2505" t="s">
        <v>51</v>
      </c>
      <c r="V2505" t="s">
        <v>2585</v>
      </c>
      <c r="W2505" t="s">
        <v>5088</v>
      </c>
      <c r="X2505" t="s">
        <v>51</v>
      </c>
      <c r="Y2505" t="s">
        <v>2585</v>
      </c>
      <c r="Z2505" t="s">
        <v>5088</v>
      </c>
    </row>
    <row r="2506" spans="1:26" x14ac:dyDescent="0.25">
      <c r="A2506">
        <v>3</v>
      </c>
      <c r="B2506">
        <v>20</v>
      </c>
      <c r="C2506">
        <v>20</v>
      </c>
      <c r="D2506">
        <v>14</v>
      </c>
      <c r="E2506">
        <v>20014</v>
      </c>
      <c r="F2506" t="s">
        <v>5105</v>
      </c>
      <c r="G2506" t="s">
        <v>5105</v>
      </c>
      <c r="I2506">
        <v>1</v>
      </c>
      <c r="J2506" t="s">
        <v>46</v>
      </c>
      <c r="K2506" t="s">
        <v>2581</v>
      </c>
      <c r="L2506" t="s">
        <v>5085</v>
      </c>
      <c r="M2506">
        <v>1</v>
      </c>
      <c r="N2506">
        <v>0</v>
      </c>
      <c r="O2506" t="s">
        <v>5086</v>
      </c>
      <c r="P2506">
        <v>20014</v>
      </c>
      <c r="Q2506">
        <v>20014</v>
      </c>
      <c r="R2506">
        <v>20014</v>
      </c>
      <c r="S2506">
        <v>20014</v>
      </c>
      <c r="T2506" t="s">
        <v>5106</v>
      </c>
      <c r="U2506" t="s">
        <v>51</v>
      </c>
      <c r="V2506" t="s">
        <v>2585</v>
      </c>
      <c r="W2506" t="s">
        <v>5088</v>
      </c>
      <c r="X2506" t="s">
        <v>51</v>
      </c>
      <c r="Y2506" t="s">
        <v>2585</v>
      </c>
      <c r="Z2506" t="s">
        <v>5088</v>
      </c>
    </row>
    <row r="2507" spans="1:26" x14ac:dyDescent="0.25">
      <c r="A2507">
        <v>3</v>
      </c>
      <c r="B2507">
        <v>20</v>
      </c>
      <c r="C2507">
        <v>20</v>
      </c>
      <c r="D2507">
        <v>15</v>
      </c>
      <c r="E2507">
        <v>20015</v>
      </c>
      <c r="F2507" t="s">
        <v>5107</v>
      </c>
      <c r="G2507" t="s">
        <v>5107</v>
      </c>
      <c r="I2507">
        <v>1</v>
      </c>
      <c r="J2507" t="s">
        <v>46</v>
      </c>
      <c r="K2507" t="s">
        <v>2581</v>
      </c>
      <c r="L2507" t="s">
        <v>5085</v>
      </c>
      <c r="M2507">
        <v>1</v>
      </c>
      <c r="N2507">
        <v>0</v>
      </c>
      <c r="O2507" t="s">
        <v>5086</v>
      </c>
      <c r="P2507">
        <v>20015</v>
      </c>
      <c r="Q2507">
        <v>20015</v>
      </c>
      <c r="R2507">
        <v>20015</v>
      </c>
      <c r="S2507">
        <v>20015</v>
      </c>
      <c r="T2507" t="s">
        <v>5108</v>
      </c>
      <c r="U2507" t="s">
        <v>51</v>
      </c>
      <c r="V2507" t="s">
        <v>2585</v>
      </c>
      <c r="W2507" t="s">
        <v>5088</v>
      </c>
      <c r="X2507" t="s">
        <v>51</v>
      </c>
      <c r="Y2507" t="s">
        <v>2585</v>
      </c>
      <c r="Z2507" t="s">
        <v>5088</v>
      </c>
    </row>
    <row r="2508" spans="1:26" x14ac:dyDescent="0.25">
      <c r="A2508">
        <v>3</v>
      </c>
      <c r="B2508">
        <v>20</v>
      </c>
      <c r="C2508">
        <v>20</v>
      </c>
      <c r="D2508">
        <v>16</v>
      </c>
      <c r="E2508">
        <v>20016</v>
      </c>
      <c r="F2508" t="s">
        <v>5109</v>
      </c>
      <c r="G2508" t="s">
        <v>5109</v>
      </c>
      <c r="I2508">
        <v>1</v>
      </c>
      <c r="J2508" t="s">
        <v>46</v>
      </c>
      <c r="K2508" t="s">
        <v>2581</v>
      </c>
      <c r="L2508" t="s">
        <v>5085</v>
      </c>
      <c r="M2508">
        <v>1</v>
      </c>
      <c r="N2508">
        <v>0</v>
      </c>
      <c r="O2508" t="s">
        <v>5086</v>
      </c>
      <c r="P2508">
        <v>20016</v>
      </c>
      <c r="Q2508">
        <v>20016</v>
      </c>
      <c r="R2508">
        <v>20016</v>
      </c>
      <c r="S2508">
        <v>20016</v>
      </c>
      <c r="T2508" t="s">
        <v>5110</v>
      </c>
      <c r="U2508" t="s">
        <v>51</v>
      </c>
      <c r="V2508" t="s">
        <v>2585</v>
      </c>
      <c r="W2508" t="s">
        <v>5088</v>
      </c>
      <c r="X2508" t="s">
        <v>51</v>
      </c>
      <c r="Y2508" t="s">
        <v>2585</v>
      </c>
      <c r="Z2508" t="s">
        <v>5088</v>
      </c>
    </row>
    <row r="2509" spans="1:26" x14ac:dyDescent="0.25">
      <c r="A2509">
        <v>3</v>
      </c>
      <c r="B2509">
        <v>20</v>
      </c>
      <c r="C2509">
        <v>20</v>
      </c>
      <c r="D2509">
        <v>17</v>
      </c>
      <c r="E2509">
        <v>20017</v>
      </c>
      <c r="F2509" t="s">
        <v>5111</v>
      </c>
      <c r="G2509" t="s">
        <v>5111</v>
      </c>
      <c r="I2509">
        <v>1</v>
      </c>
      <c r="J2509" t="s">
        <v>46</v>
      </c>
      <c r="K2509" t="s">
        <v>2581</v>
      </c>
      <c r="L2509" t="s">
        <v>5085</v>
      </c>
      <c r="M2509">
        <v>1</v>
      </c>
      <c r="N2509">
        <v>0</v>
      </c>
      <c r="O2509" t="s">
        <v>5086</v>
      </c>
      <c r="P2509">
        <v>20017</v>
      </c>
      <c r="Q2509">
        <v>20017</v>
      </c>
      <c r="R2509">
        <v>20017</v>
      </c>
      <c r="S2509">
        <v>20017</v>
      </c>
      <c r="T2509" t="s">
        <v>5112</v>
      </c>
      <c r="U2509" t="s">
        <v>51</v>
      </c>
      <c r="V2509" t="s">
        <v>2585</v>
      </c>
      <c r="W2509" t="s">
        <v>5088</v>
      </c>
      <c r="X2509" t="s">
        <v>51</v>
      </c>
      <c r="Y2509" t="s">
        <v>2585</v>
      </c>
      <c r="Z2509" t="s">
        <v>5088</v>
      </c>
    </row>
    <row r="2510" spans="1:26" x14ac:dyDescent="0.25">
      <c r="A2510">
        <v>3</v>
      </c>
      <c r="B2510">
        <v>20</v>
      </c>
      <c r="C2510">
        <v>20</v>
      </c>
      <c r="D2510">
        <v>18</v>
      </c>
      <c r="E2510">
        <v>20018</v>
      </c>
      <c r="F2510" t="s">
        <v>5113</v>
      </c>
      <c r="G2510" t="s">
        <v>5113</v>
      </c>
      <c r="I2510">
        <v>1</v>
      </c>
      <c r="J2510" t="s">
        <v>46</v>
      </c>
      <c r="K2510" t="s">
        <v>2581</v>
      </c>
      <c r="L2510" t="s">
        <v>5085</v>
      </c>
      <c r="M2510">
        <v>1</v>
      </c>
      <c r="N2510">
        <v>0</v>
      </c>
      <c r="O2510" t="s">
        <v>5086</v>
      </c>
      <c r="P2510">
        <v>20018</v>
      </c>
      <c r="Q2510">
        <v>20018</v>
      </c>
      <c r="R2510">
        <v>20018</v>
      </c>
      <c r="S2510">
        <v>20018</v>
      </c>
      <c r="T2510" t="s">
        <v>5114</v>
      </c>
      <c r="U2510" t="s">
        <v>51</v>
      </c>
      <c r="V2510" t="s">
        <v>2585</v>
      </c>
      <c r="W2510" t="s">
        <v>5088</v>
      </c>
      <c r="X2510" t="s">
        <v>51</v>
      </c>
      <c r="Y2510" t="s">
        <v>2585</v>
      </c>
      <c r="Z2510" t="s">
        <v>5088</v>
      </c>
    </row>
    <row r="2511" spans="1:26" x14ac:dyDescent="0.25">
      <c r="A2511">
        <v>3</v>
      </c>
      <c r="B2511">
        <v>20</v>
      </c>
      <c r="C2511">
        <v>20</v>
      </c>
      <c r="D2511">
        <v>19</v>
      </c>
      <c r="E2511">
        <v>20019</v>
      </c>
      <c r="F2511" t="s">
        <v>5115</v>
      </c>
      <c r="G2511" t="s">
        <v>5115</v>
      </c>
      <c r="I2511">
        <v>1</v>
      </c>
      <c r="J2511" t="s">
        <v>46</v>
      </c>
      <c r="K2511" t="s">
        <v>2581</v>
      </c>
      <c r="L2511" t="s">
        <v>5085</v>
      </c>
      <c r="M2511">
        <v>1</v>
      </c>
      <c r="N2511">
        <v>0</v>
      </c>
      <c r="O2511" t="s">
        <v>5086</v>
      </c>
      <c r="P2511">
        <v>20019</v>
      </c>
      <c r="Q2511">
        <v>20019</v>
      </c>
      <c r="R2511">
        <v>20019</v>
      </c>
      <c r="S2511">
        <v>20019</v>
      </c>
      <c r="T2511" t="s">
        <v>5116</v>
      </c>
      <c r="U2511" t="s">
        <v>51</v>
      </c>
      <c r="V2511" t="s">
        <v>2585</v>
      </c>
      <c r="W2511" t="s">
        <v>5088</v>
      </c>
      <c r="X2511" t="s">
        <v>51</v>
      </c>
      <c r="Y2511" t="s">
        <v>2585</v>
      </c>
      <c r="Z2511" t="s">
        <v>5088</v>
      </c>
    </row>
    <row r="2512" spans="1:26" x14ac:dyDescent="0.25">
      <c r="A2512">
        <v>3</v>
      </c>
      <c r="B2512">
        <v>20</v>
      </c>
      <c r="C2512">
        <v>20</v>
      </c>
      <c r="D2512">
        <v>20</v>
      </c>
      <c r="E2512">
        <v>20020</v>
      </c>
      <c r="F2512" t="s">
        <v>5117</v>
      </c>
      <c r="G2512" t="s">
        <v>5117</v>
      </c>
      <c r="I2512">
        <v>1</v>
      </c>
      <c r="J2512" t="s">
        <v>46</v>
      </c>
      <c r="K2512" t="s">
        <v>2581</v>
      </c>
      <c r="L2512" t="s">
        <v>5085</v>
      </c>
      <c r="M2512">
        <v>1</v>
      </c>
      <c r="N2512">
        <v>0</v>
      </c>
      <c r="O2512" t="s">
        <v>5086</v>
      </c>
      <c r="P2512">
        <v>20020</v>
      </c>
      <c r="Q2512">
        <v>20020</v>
      </c>
      <c r="R2512">
        <v>20020</v>
      </c>
      <c r="S2512">
        <v>20020</v>
      </c>
      <c r="T2512" t="s">
        <v>5118</v>
      </c>
      <c r="U2512" t="s">
        <v>51</v>
      </c>
      <c r="V2512" t="s">
        <v>2585</v>
      </c>
      <c r="W2512" t="s">
        <v>5088</v>
      </c>
      <c r="X2512" t="s">
        <v>51</v>
      </c>
      <c r="Y2512" t="s">
        <v>2585</v>
      </c>
      <c r="Z2512" t="s">
        <v>5088</v>
      </c>
    </row>
    <row r="2513" spans="1:26" x14ac:dyDescent="0.25">
      <c r="A2513">
        <v>3</v>
      </c>
      <c r="B2513">
        <v>20</v>
      </c>
      <c r="C2513">
        <v>20</v>
      </c>
      <c r="D2513">
        <v>21</v>
      </c>
      <c r="E2513">
        <v>20021</v>
      </c>
      <c r="F2513" t="s">
        <v>5119</v>
      </c>
      <c r="G2513" t="s">
        <v>5119</v>
      </c>
      <c r="I2513">
        <v>1</v>
      </c>
      <c r="J2513" t="s">
        <v>46</v>
      </c>
      <c r="K2513" t="s">
        <v>2581</v>
      </c>
      <c r="L2513" t="s">
        <v>5085</v>
      </c>
      <c r="M2513">
        <v>1</v>
      </c>
      <c r="N2513">
        <v>0</v>
      </c>
      <c r="O2513" t="s">
        <v>5086</v>
      </c>
      <c r="P2513">
        <v>20021</v>
      </c>
      <c r="Q2513">
        <v>20021</v>
      </c>
      <c r="R2513">
        <v>20021</v>
      </c>
      <c r="S2513">
        <v>20021</v>
      </c>
      <c r="T2513" t="s">
        <v>5120</v>
      </c>
      <c r="U2513" t="s">
        <v>51</v>
      </c>
      <c r="V2513" t="s">
        <v>2585</v>
      </c>
      <c r="W2513" t="s">
        <v>5088</v>
      </c>
      <c r="X2513" t="s">
        <v>51</v>
      </c>
      <c r="Y2513" t="s">
        <v>2585</v>
      </c>
      <c r="Z2513" t="s">
        <v>5088</v>
      </c>
    </row>
    <row r="2514" spans="1:26" x14ac:dyDescent="0.25">
      <c r="A2514">
        <v>3</v>
      </c>
      <c r="B2514">
        <v>20</v>
      </c>
      <c r="C2514">
        <v>20</v>
      </c>
      <c r="D2514">
        <v>22</v>
      </c>
      <c r="E2514">
        <v>20022</v>
      </c>
      <c r="F2514" t="s">
        <v>5121</v>
      </c>
      <c r="G2514" t="s">
        <v>5121</v>
      </c>
      <c r="I2514">
        <v>1</v>
      </c>
      <c r="J2514" t="s">
        <v>46</v>
      </c>
      <c r="K2514" t="s">
        <v>2581</v>
      </c>
      <c r="L2514" t="s">
        <v>5085</v>
      </c>
      <c r="M2514">
        <v>1</v>
      </c>
      <c r="N2514">
        <v>0</v>
      </c>
      <c r="O2514" t="s">
        <v>5086</v>
      </c>
      <c r="P2514">
        <v>20022</v>
      </c>
      <c r="Q2514">
        <v>20022</v>
      </c>
      <c r="R2514">
        <v>20022</v>
      </c>
      <c r="S2514">
        <v>20022</v>
      </c>
      <c r="T2514" t="s">
        <v>5122</v>
      </c>
      <c r="U2514" t="s">
        <v>51</v>
      </c>
      <c r="V2514" t="s">
        <v>2585</v>
      </c>
      <c r="W2514" t="s">
        <v>5088</v>
      </c>
      <c r="X2514" t="s">
        <v>51</v>
      </c>
      <c r="Y2514" t="s">
        <v>2585</v>
      </c>
      <c r="Z2514" t="s">
        <v>5088</v>
      </c>
    </row>
    <row r="2515" spans="1:26" x14ac:dyDescent="0.25">
      <c r="A2515">
        <v>3</v>
      </c>
      <c r="B2515">
        <v>20</v>
      </c>
      <c r="C2515">
        <v>20</v>
      </c>
      <c r="D2515">
        <v>24</v>
      </c>
      <c r="E2515">
        <v>20024</v>
      </c>
      <c r="F2515" t="s">
        <v>5123</v>
      </c>
      <c r="G2515" t="s">
        <v>5123</v>
      </c>
      <c r="I2515">
        <v>1</v>
      </c>
      <c r="J2515" t="s">
        <v>46</v>
      </c>
      <c r="K2515" t="s">
        <v>2581</v>
      </c>
      <c r="L2515" t="s">
        <v>5085</v>
      </c>
      <c r="M2515">
        <v>1</v>
      </c>
      <c r="N2515">
        <v>0</v>
      </c>
      <c r="O2515" t="s">
        <v>5086</v>
      </c>
      <c r="P2515">
        <v>20024</v>
      </c>
      <c r="Q2515">
        <v>20024</v>
      </c>
      <c r="R2515">
        <v>20024</v>
      </c>
      <c r="S2515">
        <v>20024</v>
      </c>
      <c r="T2515" t="s">
        <v>5124</v>
      </c>
      <c r="U2515" t="s">
        <v>51</v>
      </c>
      <c r="V2515" t="s">
        <v>2585</v>
      </c>
      <c r="W2515" t="s">
        <v>5088</v>
      </c>
      <c r="X2515" t="s">
        <v>51</v>
      </c>
      <c r="Y2515" t="s">
        <v>2585</v>
      </c>
      <c r="Z2515" t="s">
        <v>5088</v>
      </c>
    </row>
    <row r="2516" spans="1:26" x14ac:dyDescent="0.25">
      <c r="A2516">
        <v>3</v>
      </c>
      <c r="B2516">
        <v>20</v>
      </c>
      <c r="C2516">
        <v>20</v>
      </c>
      <c r="D2516">
        <v>25</v>
      </c>
      <c r="E2516">
        <v>20025</v>
      </c>
      <c r="F2516" t="s">
        <v>5125</v>
      </c>
      <c r="G2516" t="s">
        <v>5125</v>
      </c>
      <c r="I2516">
        <v>1</v>
      </c>
      <c r="J2516" t="s">
        <v>46</v>
      </c>
      <c r="K2516" t="s">
        <v>2581</v>
      </c>
      <c r="L2516" t="s">
        <v>5085</v>
      </c>
      <c r="M2516">
        <v>1</v>
      </c>
      <c r="N2516">
        <v>0</v>
      </c>
      <c r="O2516" t="s">
        <v>5086</v>
      </c>
      <c r="P2516">
        <v>20025</v>
      </c>
      <c r="Q2516">
        <v>20025</v>
      </c>
      <c r="R2516">
        <v>20025</v>
      </c>
      <c r="S2516">
        <v>20025</v>
      </c>
      <c r="T2516" t="s">
        <v>5126</v>
      </c>
      <c r="U2516" t="s">
        <v>51</v>
      </c>
      <c r="V2516" t="s">
        <v>2585</v>
      </c>
      <c r="W2516" t="s">
        <v>5088</v>
      </c>
      <c r="X2516" t="s">
        <v>51</v>
      </c>
      <c r="Y2516" t="s">
        <v>2585</v>
      </c>
      <c r="Z2516" t="s">
        <v>5088</v>
      </c>
    </row>
    <row r="2517" spans="1:26" x14ac:dyDescent="0.25">
      <c r="A2517">
        <v>3</v>
      </c>
      <c r="B2517">
        <v>20</v>
      </c>
      <c r="C2517">
        <v>20</v>
      </c>
      <c r="D2517">
        <v>26</v>
      </c>
      <c r="E2517">
        <v>20026</v>
      </c>
      <c r="F2517" t="s">
        <v>5127</v>
      </c>
      <c r="G2517" t="s">
        <v>5127</v>
      </c>
      <c r="I2517">
        <v>1</v>
      </c>
      <c r="J2517" t="s">
        <v>46</v>
      </c>
      <c r="K2517" t="s">
        <v>2581</v>
      </c>
      <c r="L2517" t="s">
        <v>5085</v>
      </c>
      <c r="M2517">
        <v>1</v>
      </c>
      <c r="N2517">
        <v>0</v>
      </c>
      <c r="O2517" t="s">
        <v>5086</v>
      </c>
      <c r="P2517">
        <v>20026</v>
      </c>
      <c r="Q2517">
        <v>20026</v>
      </c>
      <c r="R2517">
        <v>20026</v>
      </c>
      <c r="S2517">
        <v>20026</v>
      </c>
      <c r="T2517" t="s">
        <v>5128</v>
      </c>
      <c r="U2517" t="s">
        <v>51</v>
      </c>
      <c r="V2517" t="s">
        <v>2585</v>
      </c>
      <c r="W2517" t="s">
        <v>5088</v>
      </c>
      <c r="X2517" t="s">
        <v>51</v>
      </c>
      <c r="Y2517" t="s">
        <v>2585</v>
      </c>
      <c r="Z2517" t="s">
        <v>5088</v>
      </c>
    </row>
    <row r="2518" spans="1:26" x14ac:dyDescent="0.25">
      <c r="A2518">
        <v>3</v>
      </c>
      <c r="B2518">
        <v>20</v>
      </c>
      <c r="C2518">
        <v>20</v>
      </c>
      <c r="D2518">
        <v>27</v>
      </c>
      <c r="E2518">
        <v>20027</v>
      </c>
      <c r="F2518" t="s">
        <v>5129</v>
      </c>
      <c r="G2518" t="s">
        <v>5129</v>
      </c>
      <c r="I2518">
        <v>1</v>
      </c>
      <c r="J2518" t="s">
        <v>46</v>
      </c>
      <c r="K2518" t="s">
        <v>2581</v>
      </c>
      <c r="L2518" t="s">
        <v>5085</v>
      </c>
      <c r="M2518">
        <v>1</v>
      </c>
      <c r="N2518">
        <v>0</v>
      </c>
      <c r="O2518" t="s">
        <v>5086</v>
      </c>
      <c r="P2518">
        <v>20027</v>
      </c>
      <c r="Q2518">
        <v>20027</v>
      </c>
      <c r="R2518">
        <v>20027</v>
      </c>
      <c r="S2518">
        <v>20027</v>
      </c>
      <c r="T2518" t="s">
        <v>5130</v>
      </c>
      <c r="U2518" t="s">
        <v>51</v>
      </c>
      <c r="V2518" t="s">
        <v>2585</v>
      </c>
      <c r="W2518" t="s">
        <v>5088</v>
      </c>
      <c r="X2518" t="s">
        <v>51</v>
      </c>
      <c r="Y2518" t="s">
        <v>2585</v>
      </c>
      <c r="Z2518" t="s">
        <v>5088</v>
      </c>
    </row>
    <row r="2519" spans="1:26" x14ac:dyDescent="0.25">
      <c r="A2519">
        <v>3</v>
      </c>
      <c r="B2519">
        <v>20</v>
      </c>
      <c r="C2519">
        <v>20</v>
      </c>
      <c r="D2519">
        <v>28</v>
      </c>
      <c r="E2519">
        <v>20028</v>
      </c>
      <c r="F2519" t="s">
        <v>5131</v>
      </c>
      <c r="G2519" t="s">
        <v>5131</v>
      </c>
      <c r="I2519">
        <v>1</v>
      </c>
      <c r="J2519" t="s">
        <v>46</v>
      </c>
      <c r="K2519" t="s">
        <v>2581</v>
      </c>
      <c r="L2519" t="s">
        <v>5085</v>
      </c>
      <c r="M2519">
        <v>1</v>
      </c>
      <c r="N2519">
        <v>0</v>
      </c>
      <c r="O2519" t="s">
        <v>5086</v>
      </c>
      <c r="P2519">
        <v>20028</v>
      </c>
      <c r="Q2519">
        <v>20028</v>
      </c>
      <c r="R2519">
        <v>20028</v>
      </c>
      <c r="S2519">
        <v>20028</v>
      </c>
      <c r="T2519" t="s">
        <v>5132</v>
      </c>
      <c r="U2519" t="s">
        <v>51</v>
      </c>
      <c r="V2519" t="s">
        <v>2585</v>
      </c>
      <c r="W2519" t="s">
        <v>5088</v>
      </c>
      <c r="X2519" t="s">
        <v>51</v>
      </c>
      <c r="Y2519" t="s">
        <v>2585</v>
      </c>
      <c r="Z2519" t="s">
        <v>5088</v>
      </c>
    </row>
    <row r="2520" spans="1:26" x14ac:dyDescent="0.25">
      <c r="A2520">
        <v>3</v>
      </c>
      <c r="B2520">
        <v>20</v>
      </c>
      <c r="C2520">
        <v>20</v>
      </c>
      <c r="D2520">
        <v>29</v>
      </c>
      <c r="E2520">
        <v>20029</v>
      </c>
      <c r="F2520" t="s">
        <v>5133</v>
      </c>
      <c r="G2520" t="s">
        <v>5133</v>
      </c>
      <c r="I2520">
        <v>1</v>
      </c>
      <c r="J2520" t="s">
        <v>46</v>
      </c>
      <c r="K2520" t="s">
        <v>2581</v>
      </c>
      <c r="L2520" t="s">
        <v>5085</v>
      </c>
      <c r="M2520">
        <v>1</v>
      </c>
      <c r="N2520">
        <v>0</v>
      </c>
      <c r="O2520" t="s">
        <v>5086</v>
      </c>
      <c r="P2520">
        <v>20029</v>
      </c>
      <c r="Q2520">
        <v>20029</v>
      </c>
      <c r="R2520">
        <v>20029</v>
      </c>
      <c r="S2520">
        <v>20029</v>
      </c>
      <c r="T2520" t="s">
        <v>5134</v>
      </c>
      <c r="U2520" t="s">
        <v>51</v>
      </c>
      <c r="V2520" t="s">
        <v>2585</v>
      </c>
      <c r="W2520" t="s">
        <v>5088</v>
      </c>
      <c r="X2520" t="s">
        <v>51</v>
      </c>
      <c r="Y2520" t="s">
        <v>2585</v>
      </c>
      <c r="Z2520" t="s">
        <v>5088</v>
      </c>
    </row>
    <row r="2521" spans="1:26" x14ac:dyDescent="0.25">
      <c r="A2521">
        <v>3</v>
      </c>
      <c r="B2521">
        <v>20</v>
      </c>
      <c r="C2521">
        <v>20</v>
      </c>
      <c r="D2521">
        <v>30</v>
      </c>
      <c r="E2521">
        <v>20030</v>
      </c>
      <c r="F2521" t="s">
        <v>5085</v>
      </c>
      <c r="G2521" t="s">
        <v>5085</v>
      </c>
      <c r="I2521">
        <v>1</v>
      </c>
      <c r="J2521" t="s">
        <v>46</v>
      </c>
      <c r="K2521" t="s">
        <v>2581</v>
      </c>
      <c r="L2521" t="s">
        <v>5085</v>
      </c>
      <c r="M2521">
        <v>1</v>
      </c>
      <c r="N2521">
        <v>1</v>
      </c>
      <c r="O2521" t="s">
        <v>5086</v>
      </c>
      <c r="P2521">
        <v>20030</v>
      </c>
      <c r="Q2521">
        <v>20030</v>
      </c>
      <c r="R2521">
        <v>20030</v>
      </c>
      <c r="S2521">
        <v>20030</v>
      </c>
      <c r="T2521" t="s">
        <v>5135</v>
      </c>
      <c r="U2521" t="s">
        <v>51</v>
      </c>
      <c r="V2521" t="s">
        <v>2585</v>
      </c>
      <c r="W2521" t="s">
        <v>5088</v>
      </c>
      <c r="X2521" t="s">
        <v>51</v>
      </c>
      <c r="Y2521" t="s">
        <v>2585</v>
      </c>
      <c r="Z2521" t="s">
        <v>5088</v>
      </c>
    </row>
    <row r="2522" spans="1:26" x14ac:dyDescent="0.25">
      <c r="A2522">
        <v>3</v>
      </c>
      <c r="B2522">
        <v>20</v>
      </c>
      <c r="C2522">
        <v>20</v>
      </c>
      <c r="D2522">
        <v>31</v>
      </c>
      <c r="E2522">
        <v>20031</v>
      </c>
      <c r="F2522" t="s">
        <v>5136</v>
      </c>
      <c r="G2522" t="s">
        <v>5136</v>
      </c>
      <c r="I2522">
        <v>1</v>
      </c>
      <c r="J2522" t="s">
        <v>46</v>
      </c>
      <c r="K2522" t="s">
        <v>2581</v>
      </c>
      <c r="L2522" t="s">
        <v>5085</v>
      </c>
      <c r="M2522">
        <v>1</v>
      </c>
      <c r="N2522">
        <v>0</v>
      </c>
      <c r="O2522" t="s">
        <v>5086</v>
      </c>
      <c r="P2522">
        <v>20031</v>
      </c>
      <c r="Q2522">
        <v>20031</v>
      </c>
      <c r="R2522">
        <v>20031</v>
      </c>
      <c r="S2522">
        <v>20031</v>
      </c>
      <c r="T2522" t="s">
        <v>5137</v>
      </c>
      <c r="U2522" t="s">
        <v>51</v>
      </c>
      <c r="V2522" t="s">
        <v>2585</v>
      </c>
      <c r="W2522" t="s">
        <v>5088</v>
      </c>
      <c r="X2522" t="s">
        <v>51</v>
      </c>
      <c r="Y2522" t="s">
        <v>2585</v>
      </c>
      <c r="Z2522" t="s">
        <v>5088</v>
      </c>
    </row>
    <row r="2523" spans="1:26" x14ac:dyDescent="0.25">
      <c r="A2523">
        <v>3</v>
      </c>
      <c r="B2523">
        <v>20</v>
      </c>
      <c r="C2523">
        <v>20</v>
      </c>
      <c r="D2523">
        <v>32</v>
      </c>
      <c r="E2523">
        <v>20032</v>
      </c>
      <c r="F2523" t="s">
        <v>5138</v>
      </c>
      <c r="G2523" t="s">
        <v>5138</v>
      </c>
      <c r="I2523">
        <v>1</v>
      </c>
      <c r="J2523" t="s">
        <v>46</v>
      </c>
      <c r="K2523" t="s">
        <v>2581</v>
      </c>
      <c r="L2523" t="s">
        <v>5085</v>
      </c>
      <c r="M2523">
        <v>1</v>
      </c>
      <c r="N2523">
        <v>0</v>
      </c>
      <c r="O2523" t="s">
        <v>5086</v>
      </c>
      <c r="P2523">
        <v>20032</v>
      </c>
      <c r="Q2523">
        <v>20032</v>
      </c>
      <c r="R2523">
        <v>20032</v>
      </c>
      <c r="S2523">
        <v>20032</v>
      </c>
      <c r="T2523" t="s">
        <v>5139</v>
      </c>
      <c r="U2523" t="s">
        <v>51</v>
      </c>
      <c r="V2523" t="s">
        <v>2585</v>
      </c>
      <c r="W2523" t="s">
        <v>5088</v>
      </c>
      <c r="X2523" t="s">
        <v>51</v>
      </c>
      <c r="Y2523" t="s">
        <v>2585</v>
      </c>
      <c r="Z2523" t="s">
        <v>5088</v>
      </c>
    </row>
    <row r="2524" spans="1:26" x14ac:dyDescent="0.25">
      <c r="A2524">
        <v>3</v>
      </c>
      <c r="B2524">
        <v>20</v>
      </c>
      <c r="C2524">
        <v>20</v>
      </c>
      <c r="D2524">
        <v>33</v>
      </c>
      <c r="E2524">
        <v>20033</v>
      </c>
      <c r="F2524" t="s">
        <v>5140</v>
      </c>
      <c r="G2524" t="s">
        <v>5140</v>
      </c>
      <c r="I2524">
        <v>1</v>
      </c>
      <c r="J2524" t="s">
        <v>46</v>
      </c>
      <c r="K2524" t="s">
        <v>2581</v>
      </c>
      <c r="L2524" t="s">
        <v>5085</v>
      </c>
      <c r="M2524">
        <v>1</v>
      </c>
      <c r="N2524">
        <v>0</v>
      </c>
      <c r="O2524" t="s">
        <v>5086</v>
      </c>
      <c r="P2524">
        <v>20033</v>
      </c>
      <c r="Q2524">
        <v>20033</v>
      </c>
      <c r="R2524">
        <v>20033</v>
      </c>
      <c r="S2524">
        <v>20033</v>
      </c>
      <c r="T2524" t="s">
        <v>5141</v>
      </c>
      <c r="U2524" t="s">
        <v>51</v>
      </c>
      <c r="V2524" t="s">
        <v>2585</v>
      </c>
      <c r="W2524" t="s">
        <v>5088</v>
      </c>
      <c r="X2524" t="s">
        <v>51</v>
      </c>
      <c r="Y2524" t="s">
        <v>2585</v>
      </c>
      <c r="Z2524" t="s">
        <v>5088</v>
      </c>
    </row>
    <row r="2525" spans="1:26" x14ac:dyDescent="0.25">
      <c r="A2525">
        <v>3</v>
      </c>
      <c r="B2525">
        <v>20</v>
      </c>
      <c r="C2525">
        <v>20</v>
      </c>
      <c r="D2525">
        <v>34</v>
      </c>
      <c r="E2525">
        <v>20034</v>
      </c>
      <c r="F2525" t="s">
        <v>5142</v>
      </c>
      <c r="G2525" t="s">
        <v>5142</v>
      </c>
      <c r="I2525">
        <v>1</v>
      </c>
      <c r="J2525" t="s">
        <v>46</v>
      </c>
      <c r="K2525" t="s">
        <v>2581</v>
      </c>
      <c r="L2525" t="s">
        <v>5085</v>
      </c>
      <c r="M2525">
        <v>1</v>
      </c>
      <c r="N2525">
        <v>0</v>
      </c>
      <c r="O2525" t="s">
        <v>5086</v>
      </c>
      <c r="P2525">
        <v>20034</v>
      </c>
      <c r="Q2525">
        <v>20034</v>
      </c>
      <c r="R2525">
        <v>20034</v>
      </c>
      <c r="S2525">
        <v>20034</v>
      </c>
      <c r="T2525" t="s">
        <v>5143</v>
      </c>
      <c r="U2525" t="s">
        <v>51</v>
      </c>
      <c r="V2525" t="s">
        <v>2585</v>
      </c>
      <c r="W2525" t="s">
        <v>5088</v>
      </c>
      <c r="X2525" t="s">
        <v>51</v>
      </c>
      <c r="Y2525" t="s">
        <v>2585</v>
      </c>
      <c r="Z2525" t="s">
        <v>5088</v>
      </c>
    </row>
    <row r="2526" spans="1:26" x14ac:dyDescent="0.25">
      <c r="A2526">
        <v>3</v>
      </c>
      <c r="B2526">
        <v>20</v>
      </c>
      <c r="C2526">
        <v>20</v>
      </c>
      <c r="D2526">
        <v>35</v>
      </c>
      <c r="E2526">
        <v>20035</v>
      </c>
      <c r="F2526" t="s">
        <v>5144</v>
      </c>
      <c r="G2526" t="s">
        <v>5144</v>
      </c>
      <c r="I2526">
        <v>1</v>
      </c>
      <c r="J2526" t="s">
        <v>46</v>
      </c>
      <c r="K2526" t="s">
        <v>2581</v>
      </c>
      <c r="L2526" t="s">
        <v>5085</v>
      </c>
      <c r="M2526">
        <v>1</v>
      </c>
      <c r="N2526">
        <v>0</v>
      </c>
      <c r="O2526" t="s">
        <v>5086</v>
      </c>
      <c r="P2526">
        <v>20035</v>
      </c>
      <c r="Q2526">
        <v>20035</v>
      </c>
      <c r="R2526">
        <v>20035</v>
      </c>
      <c r="S2526">
        <v>20035</v>
      </c>
      <c r="T2526" t="s">
        <v>5145</v>
      </c>
      <c r="U2526" t="s">
        <v>51</v>
      </c>
      <c r="V2526" t="s">
        <v>2585</v>
      </c>
      <c r="W2526" t="s">
        <v>5088</v>
      </c>
      <c r="X2526" t="s">
        <v>51</v>
      </c>
      <c r="Y2526" t="s">
        <v>2585</v>
      </c>
      <c r="Z2526" t="s">
        <v>5088</v>
      </c>
    </row>
    <row r="2527" spans="1:26" x14ac:dyDescent="0.25">
      <c r="A2527">
        <v>3</v>
      </c>
      <c r="B2527">
        <v>20</v>
      </c>
      <c r="C2527">
        <v>20</v>
      </c>
      <c r="D2527">
        <v>36</v>
      </c>
      <c r="E2527">
        <v>20036</v>
      </c>
      <c r="F2527" t="s">
        <v>5146</v>
      </c>
      <c r="G2527" t="s">
        <v>5146</v>
      </c>
      <c r="I2527">
        <v>1</v>
      </c>
      <c r="J2527" t="s">
        <v>46</v>
      </c>
      <c r="K2527" t="s">
        <v>2581</v>
      </c>
      <c r="L2527" t="s">
        <v>5085</v>
      </c>
      <c r="M2527">
        <v>1</v>
      </c>
      <c r="N2527">
        <v>0</v>
      </c>
      <c r="O2527" t="s">
        <v>5086</v>
      </c>
      <c r="P2527">
        <v>20036</v>
      </c>
      <c r="Q2527">
        <v>20036</v>
      </c>
      <c r="R2527">
        <v>20036</v>
      </c>
      <c r="S2527">
        <v>20036</v>
      </c>
      <c r="T2527" t="s">
        <v>5147</v>
      </c>
      <c r="U2527" t="s">
        <v>51</v>
      </c>
      <c r="V2527" t="s">
        <v>2585</v>
      </c>
      <c r="W2527" t="s">
        <v>5088</v>
      </c>
      <c r="X2527" t="s">
        <v>51</v>
      </c>
      <c r="Y2527" t="s">
        <v>2585</v>
      </c>
      <c r="Z2527" t="s">
        <v>5088</v>
      </c>
    </row>
    <row r="2528" spans="1:26" x14ac:dyDescent="0.25">
      <c r="A2528">
        <v>3</v>
      </c>
      <c r="B2528">
        <v>20</v>
      </c>
      <c r="C2528">
        <v>20</v>
      </c>
      <c r="D2528">
        <v>37</v>
      </c>
      <c r="E2528">
        <v>20037</v>
      </c>
      <c r="F2528" t="s">
        <v>5148</v>
      </c>
      <c r="G2528" t="s">
        <v>5148</v>
      </c>
      <c r="I2528">
        <v>1</v>
      </c>
      <c r="J2528" t="s">
        <v>46</v>
      </c>
      <c r="K2528" t="s">
        <v>2581</v>
      </c>
      <c r="L2528" t="s">
        <v>5085</v>
      </c>
      <c r="M2528">
        <v>1</v>
      </c>
      <c r="N2528">
        <v>0</v>
      </c>
      <c r="O2528" t="s">
        <v>5086</v>
      </c>
      <c r="P2528">
        <v>20037</v>
      </c>
      <c r="Q2528">
        <v>20037</v>
      </c>
      <c r="R2528">
        <v>20037</v>
      </c>
      <c r="S2528">
        <v>20037</v>
      </c>
      <c r="T2528" t="s">
        <v>5149</v>
      </c>
      <c r="U2528" t="s">
        <v>51</v>
      </c>
      <c r="V2528" t="s">
        <v>2585</v>
      </c>
      <c r="W2528" t="s">
        <v>5088</v>
      </c>
      <c r="X2528" t="s">
        <v>51</v>
      </c>
      <c r="Y2528" t="s">
        <v>2585</v>
      </c>
      <c r="Z2528" t="s">
        <v>5088</v>
      </c>
    </row>
    <row r="2529" spans="1:26" x14ac:dyDescent="0.25">
      <c r="A2529">
        <v>3</v>
      </c>
      <c r="B2529">
        <v>20</v>
      </c>
      <c r="C2529">
        <v>20</v>
      </c>
      <c r="D2529">
        <v>38</v>
      </c>
      <c r="E2529">
        <v>20038</v>
      </c>
      <c r="F2529" t="s">
        <v>5150</v>
      </c>
      <c r="G2529" t="s">
        <v>5150</v>
      </c>
      <c r="I2529">
        <v>1</v>
      </c>
      <c r="J2529" t="s">
        <v>46</v>
      </c>
      <c r="K2529" t="s">
        <v>2581</v>
      </c>
      <c r="L2529" t="s">
        <v>5085</v>
      </c>
      <c r="M2529">
        <v>1</v>
      </c>
      <c r="N2529">
        <v>0</v>
      </c>
      <c r="O2529" t="s">
        <v>5086</v>
      </c>
      <c r="P2529">
        <v>20038</v>
      </c>
      <c r="Q2529">
        <v>20038</v>
      </c>
      <c r="R2529">
        <v>20038</v>
      </c>
      <c r="S2529">
        <v>20038</v>
      </c>
      <c r="T2529" t="s">
        <v>5151</v>
      </c>
      <c r="U2529" t="s">
        <v>51</v>
      </c>
      <c r="V2529" t="s">
        <v>2585</v>
      </c>
      <c r="W2529" t="s">
        <v>5088</v>
      </c>
      <c r="X2529" t="s">
        <v>51</v>
      </c>
      <c r="Y2529" t="s">
        <v>2585</v>
      </c>
      <c r="Z2529" t="s">
        <v>5088</v>
      </c>
    </row>
    <row r="2530" spans="1:26" x14ac:dyDescent="0.25">
      <c r="A2530">
        <v>3</v>
      </c>
      <c r="B2530">
        <v>20</v>
      </c>
      <c r="C2530">
        <v>20</v>
      </c>
      <c r="D2530">
        <v>39</v>
      </c>
      <c r="E2530">
        <v>20039</v>
      </c>
      <c r="F2530" t="s">
        <v>5152</v>
      </c>
      <c r="G2530" t="s">
        <v>5152</v>
      </c>
      <c r="I2530">
        <v>1</v>
      </c>
      <c r="J2530" t="s">
        <v>46</v>
      </c>
      <c r="K2530" t="s">
        <v>2581</v>
      </c>
      <c r="L2530" t="s">
        <v>5085</v>
      </c>
      <c r="M2530">
        <v>1</v>
      </c>
      <c r="N2530">
        <v>0</v>
      </c>
      <c r="O2530" t="s">
        <v>5086</v>
      </c>
      <c r="P2530">
        <v>20039</v>
      </c>
      <c r="Q2530">
        <v>20039</v>
      </c>
      <c r="R2530">
        <v>20039</v>
      </c>
      <c r="S2530">
        <v>20039</v>
      </c>
      <c r="T2530" t="s">
        <v>5153</v>
      </c>
      <c r="U2530" t="s">
        <v>51</v>
      </c>
      <c r="V2530" t="s">
        <v>2585</v>
      </c>
      <c r="W2530" t="s">
        <v>5088</v>
      </c>
      <c r="X2530" t="s">
        <v>51</v>
      </c>
      <c r="Y2530" t="s">
        <v>2585</v>
      </c>
      <c r="Z2530" t="s">
        <v>5088</v>
      </c>
    </row>
    <row r="2531" spans="1:26" x14ac:dyDescent="0.25">
      <c r="A2531">
        <v>3</v>
      </c>
      <c r="B2531">
        <v>20</v>
      </c>
      <c r="C2531">
        <v>20</v>
      </c>
      <c r="D2531">
        <v>41</v>
      </c>
      <c r="E2531">
        <v>20041</v>
      </c>
      <c r="F2531" t="s">
        <v>5154</v>
      </c>
      <c r="G2531" t="s">
        <v>5154</v>
      </c>
      <c r="I2531">
        <v>1</v>
      </c>
      <c r="J2531" t="s">
        <v>46</v>
      </c>
      <c r="K2531" t="s">
        <v>2581</v>
      </c>
      <c r="L2531" t="s">
        <v>5085</v>
      </c>
      <c r="M2531">
        <v>1</v>
      </c>
      <c r="N2531">
        <v>0</v>
      </c>
      <c r="O2531" t="s">
        <v>5086</v>
      </c>
      <c r="P2531">
        <v>20041</v>
      </c>
      <c r="Q2531">
        <v>20041</v>
      </c>
      <c r="R2531">
        <v>20041</v>
      </c>
      <c r="S2531">
        <v>20041</v>
      </c>
      <c r="T2531" t="s">
        <v>5155</v>
      </c>
      <c r="U2531" t="s">
        <v>51</v>
      </c>
      <c r="V2531" t="s">
        <v>2585</v>
      </c>
      <c r="W2531" t="s">
        <v>5088</v>
      </c>
      <c r="X2531" t="s">
        <v>51</v>
      </c>
      <c r="Y2531" t="s">
        <v>2585</v>
      </c>
      <c r="Z2531" t="s">
        <v>5088</v>
      </c>
    </row>
    <row r="2532" spans="1:26" x14ac:dyDescent="0.25">
      <c r="A2532">
        <v>3</v>
      </c>
      <c r="B2532">
        <v>20</v>
      </c>
      <c r="C2532">
        <v>20</v>
      </c>
      <c r="D2532">
        <v>42</v>
      </c>
      <c r="E2532">
        <v>20042</v>
      </c>
      <c r="F2532" t="s">
        <v>5156</v>
      </c>
      <c r="G2532" t="s">
        <v>5156</v>
      </c>
      <c r="I2532">
        <v>1</v>
      </c>
      <c r="J2532" t="s">
        <v>46</v>
      </c>
      <c r="K2532" t="s">
        <v>2581</v>
      </c>
      <c r="L2532" t="s">
        <v>5085</v>
      </c>
      <c r="M2532">
        <v>1</v>
      </c>
      <c r="N2532">
        <v>0</v>
      </c>
      <c r="O2532" t="s">
        <v>5086</v>
      </c>
      <c r="P2532">
        <v>20042</v>
      </c>
      <c r="Q2532">
        <v>20042</v>
      </c>
      <c r="R2532">
        <v>20042</v>
      </c>
      <c r="S2532">
        <v>20042</v>
      </c>
      <c r="T2532" t="s">
        <v>5157</v>
      </c>
      <c r="U2532" t="s">
        <v>51</v>
      </c>
      <c r="V2532" t="s">
        <v>2585</v>
      </c>
      <c r="W2532" t="s">
        <v>5088</v>
      </c>
      <c r="X2532" t="s">
        <v>51</v>
      </c>
      <c r="Y2532" t="s">
        <v>2585</v>
      </c>
      <c r="Z2532" t="s">
        <v>5088</v>
      </c>
    </row>
    <row r="2533" spans="1:26" x14ac:dyDescent="0.25">
      <c r="A2533">
        <v>3</v>
      </c>
      <c r="B2533">
        <v>20</v>
      </c>
      <c r="C2533">
        <v>20</v>
      </c>
      <c r="D2533">
        <v>43</v>
      </c>
      <c r="E2533">
        <v>20043</v>
      </c>
      <c r="F2533" t="s">
        <v>5158</v>
      </c>
      <c r="G2533" t="s">
        <v>5158</v>
      </c>
      <c r="I2533">
        <v>1</v>
      </c>
      <c r="J2533" t="s">
        <v>46</v>
      </c>
      <c r="K2533" t="s">
        <v>2581</v>
      </c>
      <c r="L2533" t="s">
        <v>5085</v>
      </c>
      <c r="M2533">
        <v>1</v>
      </c>
      <c r="N2533">
        <v>0</v>
      </c>
      <c r="O2533" t="s">
        <v>5086</v>
      </c>
      <c r="P2533">
        <v>20043</v>
      </c>
      <c r="Q2533">
        <v>20043</v>
      </c>
      <c r="R2533">
        <v>20043</v>
      </c>
      <c r="S2533">
        <v>20043</v>
      </c>
      <c r="T2533" t="s">
        <v>5159</v>
      </c>
      <c r="U2533" t="s">
        <v>51</v>
      </c>
      <c r="V2533" t="s">
        <v>2585</v>
      </c>
      <c r="W2533" t="s">
        <v>5088</v>
      </c>
      <c r="X2533" t="s">
        <v>51</v>
      </c>
      <c r="Y2533" t="s">
        <v>2585</v>
      </c>
      <c r="Z2533" t="s">
        <v>5088</v>
      </c>
    </row>
    <row r="2534" spans="1:26" x14ac:dyDescent="0.25">
      <c r="A2534">
        <v>3</v>
      </c>
      <c r="B2534">
        <v>20</v>
      </c>
      <c r="C2534">
        <v>20</v>
      </c>
      <c r="D2534">
        <v>44</v>
      </c>
      <c r="E2534">
        <v>20044</v>
      </c>
      <c r="F2534" t="s">
        <v>5160</v>
      </c>
      <c r="G2534" t="s">
        <v>5160</v>
      </c>
      <c r="I2534">
        <v>1</v>
      </c>
      <c r="J2534" t="s">
        <v>46</v>
      </c>
      <c r="K2534" t="s">
        <v>2581</v>
      </c>
      <c r="L2534" t="s">
        <v>5085</v>
      </c>
      <c r="M2534">
        <v>1</v>
      </c>
      <c r="N2534">
        <v>0</v>
      </c>
      <c r="O2534" t="s">
        <v>5086</v>
      </c>
      <c r="P2534">
        <v>20044</v>
      </c>
      <c r="Q2534">
        <v>20044</v>
      </c>
      <c r="R2534">
        <v>20044</v>
      </c>
      <c r="S2534">
        <v>20044</v>
      </c>
      <c r="T2534" t="s">
        <v>5161</v>
      </c>
      <c r="U2534" t="s">
        <v>51</v>
      </c>
      <c r="V2534" t="s">
        <v>2585</v>
      </c>
      <c r="W2534" t="s">
        <v>5088</v>
      </c>
      <c r="X2534" t="s">
        <v>51</v>
      </c>
      <c r="Y2534" t="s">
        <v>2585</v>
      </c>
      <c r="Z2534" t="s">
        <v>5088</v>
      </c>
    </row>
    <row r="2535" spans="1:26" x14ac:dyDescent="0.25">
      <c r="A2535">
        <v>3</v>
      </c>
      <c r="B2535">
        <v>20</v>
      </c>
      <c r="C2535">
        <v>20</v>
      </c>
      <c r="D2535">
        <v>45</v>
      </c>
      <c r="E2535">
        <v>20045</v>
      </c>
      <c r="F2535" t="s">
        <v>5162</v>
      </c>
      <c r="G2535" t="s">
        <v>5162</v>
      </c>
      <c r="I2535">
        <v>1</v>
      </c>
      <c r="J2535" t="s">
        <v>46</v>
      </c>
      <c r="K2535" t="s">
        <v>2581</v>
      </c>
      <c r="L2535" t="s">
        <v>5085</v>
      </c>
      <c r="M2535">
        <v>1</v>
      </c>
      <c r="N2535">
        <v>0</v>
      </c>
      <c r="O2535" t="s">
        <v>5086</v>
      </c>
      <c r="P2535">
        <v>20045</v>
      </c>
      <c r="Q2535">
        <v>20045</v>
      </c>
      <c r="R2535">
        <v>20045</v>
      </c>
      <c r="S2535">
        <v>20045</v>
      </c>
      <c r="T2535" t="s">
        <v>5163</v>
      </c>
      <c r="U2535" t="s">
        <v>51</v>
      </c>
      <c r="V2535" t="s">
        <v>2585</v>
      </c>
      <c r="W2535" t="s">
        <v>5088</v>
      </c>
      <c r="X2535" t="s">
        <v>51</v>
      </c>
      <c r="Y2535" t="s">
        <v>2585</v>
      </c>
      <c r="Z2535" t="s">
        <v>5088</v>
      </c>
    </row>
    <row r="2536" spans="1:26" x14ac:dyDescent="0.25">
      <c r="A2536">
        <v>3</v>
      </c>
      <c r="B2536">
        <v>20</v>
      </c>
      <c r="C2536">
        <v>20</v>
      </c>
      <c r="D2536">
        <v>46</v>
      </c>
      <c r="E2536">
        <v>20046</v>
      </c>
      <c r="F2536" t="s">
        <v>5164</v>
      </c>
      <c r="G2536" t="s">
        <v>5164</v>
      </c>
      <c r="I2536">
        <v>1</v>
      </c>
      <c r="J2536" t="s">
        <v>46</v>
      </c>
      <c r="K2536" t="s">
        <v>2581</v>
      </c>
      <c r="L2536" t="s">
        <v>5085</v>
      </c>
      <c r="M2536">
        <v>1</v>
      </c>
      <c r="N2536">
        <v>0</v>
      </c>
      <c r="O2536" t="s">
        <v>5086</v>
      </c>
      <c r="P2536">
        <v>20046</v>
      </c>
      <c r="Q2536">
        <v>20046</v>
      </c>
      <c r="R2536">
        <v>20046</v>
      </c>
      <c r="S2536">
        <v>20046</v>
      </c>
      <c r="T2536" t="s">
        <v>5165</v>
      </c>
      <c r="U2536" t="s">
        <v>51</v>
      </c>
      <c r="V2536" t="s">
        <v>2585</v>
      </c>
      <c r="W2536" t="s">
        <v>5088</v>
      </c>
      <c r="X2536" t="s">
        <v>51</v>
      </c>
      <c r="Y2536" t="s">
        <v>2585</v>
      </c>
      <c r="Z2536" t="s">
        <v>5088</v>
      </c>
    </row>
    <row r="2537" spans="1:26" x14ac:dyDescent="0.25">
      <c r="A2537">
        <v>3</v>
      </c>
      <c r="B2537">
        <v>20</v>
      </c>
      <c r="C2537">
        <v>20</v>
      </c>
      <c r="D2537">
        <v>47</v>
      </c>
      <c r="E2537">
        <v>20047</v>
      </c>
      <c r="F2537" t="s">
        <v>5166</v>
      </c>
      <c r="G2537" t="s">
        <v>5166</v>
      </c>
      <c r="I2537">
        <v>1</v>
      </c>
      <c r="J2537" t="s">
        <v>46</v>
      </c>
      <c r="K2537" t="s">
        <v>2581</v>
      </c>
      <c r="L2537" t="s">
        <v>5085</v>
      </c>
      <c r="M2537">
        <v>1</v>
      </c>
      <c r="N2537">
        <v>0</v>
      </c>
      <c r="O2537" t="s">
        <v>5086</v>
      </c>
      <c r="P2537">
        <v>20047</v>
      </c>
      <c r="Q2537">
        <v>20047</v>
      </c>
      <c r="R2537">
        <v>20047</v>
      </c>
      <c r="S2537">
        <v>20047</v>
      </c>
      <c r="T2537" t="s">
        <v>5167</v>
      </c>
      <c r="U2537" t="s">
        <v>51</v>
      </c>
      <c r="V2537" t="s">
        <v>2585</v>
      </c>
      <c r="W2537" t="s">
        <v>5088</v>
      </c>
      <c r="X2537" t="s">
        <v>51</v>
      </c>
      <c r="Y2537" t="s">
        <v>2585</v>
      </c>
      <c r="Z2537" t="s">
        <v>5088</v>
      </c>
    </row>
    <row r="2538" spans="1:26" x14ac:dyDescent="0.25">
      <c r="A2538">
        <v>3</v>
      </c>
      <c r="B2538">
        <v>20</v>
      </c>
      <c r="C2538">
        <v>20</v>
      </c>
      <c r="D2538">
        <v>48</v>
      </c>
      <c r="E2538">
        <v>20048</v>
      </c>
      <c r="F2538" t="s">
        <v>5168</v>
      </c>
      <c r="G2538" t="s">
        <v>5168</v>
      </c>
      <c r="I2538">
        <v>1</v>
      </c>
      <c r="J2538" t="s">
        <v>46</v>
      </c>
      <c r="K2538" t="s">
        <v>2581</v>
      </c>
      <c r="L2538" t="s">
        <v>5085</v>
      </c>
      <c r="M2538">
        <v>1</v>
      </c>
      <c r="N2538">
        <v>0</v>
      </c>
      <c r="O2538" t="s">
        <v>5086</v>
      </c>
      <c r="P2538">
        <v>20048</v>
      </c>
      <c r="Q2538">
        <v>20048</v>
      </c>
      <c r="R2538">
        <v>20048</v>
      </c>
      <c r="S2538">
        <v>20048</v>
      </c>
      <c r="T2538" t="s">
        <v>5169</v>
      </c>
      <c r="U2538" t="s">
        <v>51</v>
      </c>
      <c r="V2538" t="s">
        <v>2585</v>
      </c>
      <c r="W2538" t="s">
        <v>5088</v>
      </c>
      <c r="X2538" t="s">
        <v>51</v>
      </c>
      <c r="Y2538" t="s">
        <v>2585</v>
      </c>
      <c r="Z2538" t="s">
        <v>5088</v>
      </c>
    </row>
    <row r="2539" spans="1:26" x14ac:dyDescent="0.25">
      <c r="A2539">
        <v>3</v>
      </c>
      <c r="B2539">
        <v>20</v>
      </c>
      <c r="C2539">
        <v>20</v>
      </c>
      <c r="D2539">
        <v>50</v>
      </c>
      <c r="E2539">
        <v>20050</v>
      </c>
      <c r="F2539" t="s">
        <v>5170</v>
      </c>
      <c r="G2539" t="s">
        <v>5170</v>
      </c>
      <c r="I2539">
        <v>1</v>
      </c>
      <c r="J2539" t="s">
        <v>46</v>
      </c>
      <c r="K2539" t="s">
        <v>2581</v>
      </c>
      <c r="L2539" t="s">
        <v>5085</v>
      </c>
      <c r="M2539">
        <v>1</v>
      </c>
      <c r="N2539">
        <v>0</v>
      </c>
      <c r="O2539" t="s">
        <v>5086</v>
      </c>
      <c r="P2539">
        <v>20050</v>
      </c>
      <c r="Q2539">
        <v>20050</v>
      </c>
      <c r="R2539">
        <v>20050</v>
      </c>
      <c r="S2539">
        <v>20050</v>
      </c>
      <c r="T2539" t="s">
        <v>5171</v>
      </c>
      <c r="U2539" t="s">
        <v>51</v>
      </c>
      <c r="V2539" t="s">
        <v>2585</v>
      </c>
      <c r="W2539" t="s">
        <v>5088</v>
      </c>
      <c r="X2539" t="s">
        <v>51</v>
      </c>
      <c r="Y2539" t="s">
        <v>2585</v>
      </c>
      <c r="Z2539" t="s">
        <v>5088</v>
      </c>
    </row>
    <row r="2540" spans="1:26" x14ac:dyDescent="0.25">
      <c r="A2540">
        <v>3</v>
      </c>
      <c r="B2540">
        <v>20</v>
      </c>
      <c r="C2540">
        <v>20</v>
      </c>
      <c r="D2540">
        <v>51</v>
      </c>
      <c r="E2540">
        <v>20051</v>
      </c>
      <c r="F2540" t="s">
        <v>5172</v>
      </c>
      <c r="G2540" t="s">
        <v>5172</v>
      </c>
      <c r="I2540">
        <v>1</v>
      </c>
      <c r="J2540" t="s">
        <v>46</v>
      </c>
      <c r="K2540" t="s">
        <v>2581</v>
      </c>
      <c r="L2540" t="s">
        <v>5085</v>
      </c>
      <c r="M2540">
        <v>1</v>
      </c>
      <c r="N2540">
        <v>0</v>
      </c>
      <c r="O2540" t="s">
        <v>5086</v>
      </c>
      <c r="P2540">
        <v>20051</v>
      </c>
      <c r="Q2540">
        <v>20051</v>
      </c>
      <c r="R2540">
        <v>20051</v>
      </c>
      <c r="S2540">
        <v>20051</v>
      </c>
      <c r="T2540" t="s">
        <v>5173</v>
      </c>
      <c r="U2540" t="s">
        <v>51</v>
      </c>
      <c r="V2540" t="s">
        <v>2585</v>
      </c>
      <c r="W2540" t="s">
        <v>5088</v>
      </c>
      <c r="X2540" t="s">
        <v>51</v>
      </c>
      <c r="Y2540" t="s">
        <v>2585</v>
      </c>
      <c r="Z2540" t="s">
        <v>5088</v>
      </c>
    </row>
    <row r="2541" spans="1:26" x14ac:dyDescent="0.25">
      <c r="A2541">
        <v>3</v>
      </c>
      <c r="B2541">
        <v>20</v>
      </c>
      <c r="C2541">
        <v>20</v>
      </c>
      <c r="D2541">
        <v>52</v>
      </c>
      <c r="E2541">
        <v>20052</v>
      </c>
      <c r="F2541" t="s">
        <v>5174</v>
      </c>
      <c r="G2541" t="s">
        <v>5174</v>
      </c>
      <c r="I2541">
        <v>1</v>
      </c>
      <c r="J2541" t="s">
        <v>46</v>
      </c>
      <c r="K2541" t="s">
        <v>2581</v>
      </c>
      <c r="L2541" t="s">
        <v>5085</v>
      </c>
      <c r="M2541">
        <v>1</v>
      </c>
      <c r="N2541">
        <v>0</v>
      </c>
      <c r="O2541" t="s">
        <v>5086</v>
      </c>
      <c r="P2541">
        <v>20052</v>
      </c>
      <c r="Q2541">
        <v>20052</v>
      </c>
      <c r="R2541">
        <v>20052</v>
      </c>
      <c r="S2541">
        <v>20052</v>
      </c>
      <c r="T2541" t="s">
        <v>5175</v>
      </c>
      <c r="U2541" t="s">
        <v>51</v>
      </c>
      <c r="V2541" t="s">
        <v>2585</v>
      </c>
      <c r="W2541" t="s">
        <v>5088</v>
      </c>
      <c r="X2541" t="s">
        <v>51</v>
      </c>
      <c r="Y2541" t="s">
        <v>2585</v>
      </c>
      <c r="Z2541" t="s">
        <v>5088</v>
      </c>
    </row>
    <row r="2542" spans="1:26" x14ac:dyDescent="0.25">
      <c r="A2542">
        <v>3</v>
      </c>
      <c r="B2542">
        <v>20</v>
      </c>
      <c r="C2542">
        <v>20</v>
      </c>
      <c r="D2542">
        <v>53</v>
      </c>
      <c r="E2542">
        <v>20053</v>
      </c>
      <c r="F2542" t="s">
        <v>5176</v>
      </c>
      <c r="G2542" t="s">
        <v>5176</v>
      </c>
      <c r="I2542">
        <v>1</v>
      </c>
      <c r="J2542" t="s">
        <v>46</v>
      </c>
      <c r="K2542" t="s">
        <v>2581</v>
      </c>
      <c r="L2542" t="s">
        <v>5085</v>
      </c>
      <c r="M2542">
        <v>1</v>
      </c>
      <c r="N2542">
        <v>0</v>
      </c>
      <c r="O2542" t="s">
        <v>5086</v>
      </c>
      <c r="P2542">
        <v>20053</v>
      </c>
      <c r="Q2542">
        <v>20053</v>
      </c>
      <c r="R2542">
        <v>20053</v>
      </c>
      <c r="S2542">
        <v>20053</v>
      </c>
      <c r="T2542" t="s">
        <v>5177</v>
      </c>
      <c r="U2542" t="s">
        <v>51</v>
      </c>
      <c r="V2542" t="s">
        <v>2585</v>
      </c>
      <c r="W2542" t="s">
        <v>5088</v>
      </c>
      <c r="X2542" t="s">
        <v>51</v>
      </c>
      <c r="Y2542" t="s">
        <v>2585</v>
      </c>
      <c r="Z2542" t="s">
        <v>5088</v>
      </c>
    </row>
    <row r="2543" spans="1:26" x14ac:dyDescent="0.25">
      <c r="A2543">
        <v>3</v>
      </c>
      <c r="B2543">
        <v>20</v>
      </c>
      <c r="C2543">
        <v>20</v>
      </c>
      <c r="D2543">
        <v>54</v>
      </c>
      <c r="E2543">
        <v>20054</v>
      </c>
      <c r="F2543" t="s">
        <v>5178</v>
      </c>
      <c r="G2543" t="s">
        <v>5178</v>
      </c>
      <c r="I2543">
        <v>1</v>
      </c>
      <c r="J2543" t="s">
        <v>46</v>
      </c>
      <c r="K2543" t="s">
        <v>2581</v>
      </c>
      <c r="L2543" t="s">
        <v>5085</v>
      </c>
      <c r="M2543">
        <v>1</v>
      </c>
      <c r="N2543">
        <v>0</v>
      </c>
      <c r="O2543" t="s">
        <v>5086</v>
      </c>
      <c r="P2543">
        <v>20054</v>
      </c>
      <c r="Q2543">
        <v>20054</v>
      </c>
      <c r="R2543">
        <v>20054</v>
      </c>
      <c r="S2543">
        <v>20054</v>
      </c>
      <c r="T2543" t="s">
        <v>5179</v>
      </c>
      <c r="U2543" t="s">
        <v>51</v>
      </c>
      <c r="V2543" t="s">
        <v>2585</v>
      </c>
      <c r="W2543" t="s">
        <v>5088</v>
      </c>
      <c r="X2543" t="s">
        <v>51</v>
      </c>
      <c r="Y2543" t="s">
        <v>2585</v>
      </c>
      <c r="Z2543" t="s">
        <v>5088</v>
      </c>
    </row>
    <row r="2544" spans="1:26" x14ac:dyDescent="0.25">
      <c r="A2544">
        <v>3</v>
      </c>
      <c r="B2544">
        <v>20</v>
      </c>
      <c r="C2544">
        <v>20</v>
      </c>
      <c r="D2544">
        <v>55</v>
      </c>
      <c r="E2544">
        <v>20055</v>
      </c>
      <c r="F2544" t="s">
        <v>5180</v>
      </c>
      <c r="G2544" t="s">
        <v>5180</v>
      </c>
      <c r="I2544">
        <v>1</v>
      </c>
      <c r="J2544" t="s">
        <v>46</v>
      </c>
      <c r="K2544" t="s">
        <v>2581</v>
      </c>
      <c r="L2544" t="s">
        <v>5085</v>
      </c>
      <c r="M2544">
        <v>1</v>
      </c>
      <c r="N2544">
        <v>0</v>
      </c>
      <c r="O2544" t="s">
        <v>5086</v>
      </c>
      <c r="P2544">
        <v>20055</v>
      </c>
      <c r="Q2544">
        <v>20055</v>
      </c>
      <c r="R2544">
        <v>20055</v>
      </c>
      <c r="S2544">
        <v>20055</v>
      </c>
      <c r="T2544" t="s">
        <v>5181</v>
      </c>
      <c r="U2544" t="s">
        <v>51</v>
      </c>
      <c r="V2544" t="s">
        <v>2585</v>
      </c>
      <c r="W2544" t="s">
        <v>5088</v>
      </c>
      <c r="X2544" t="s">
        <v>51</v>
      </c>
      <c r="Y2544" t="s">
        <v>2585</v>
      </c>
      <c r="Z2544" t="s">
        <v>5088</v>
      </c>
    </row>
    <row r="2545" spans="1:26" x14ac:dyDescent="0.25">
      <c r="A2545">
        <v>3</v>
      </c>
      <c r="B2545">
        <v>20</v>
      </c>
      <c r="C2545">
        <v>20</v>
      </c>
      <c r="D2545">
        <v>56</v>
      </c>
      <c r="E2545">
        <v>20056</v>
      </c>
      <c r="F2545" t="s">
        <v>5182</v>
      </c>
      <c r="G2545" t="s">
        <v>5182</v>
      </c>
      <c r="I2545">
        <v>1</v>
      </c>
      <c r="J2545" t="s">
        <v>46</v>
      </c>
      <c r="K2545" t="s">
        <v>2581</v>
      </c>
      <c r="L2545" t="s">
        <v>5085</v>
      </c>
      <c r="M2545">
        <v>1</v>
      </c>
      <c r="N2545">
        <v>0</v>
      </c>
      <c r="O2545" t="s">
        <v>5086</v>
      </c>
      <c r="P2545">
        <v>20056</v>
      </c>
      <c r="Q2545">
        <v>20056</v>
      </c>
      <c r="R2545">
        <v>20056</v>
      </c>
      <c r="S2545">
        <v>20056</v>
      </c>
      <c r="T2545" t="s">
        <v>5183</v>
      </c>
      <c r="U2545" t="s">
        <v>51</v>
      </c>
      <c r="V2545" t="s">
        <v>2585</v>
      </c>
      <c r="W2545" t="s">
        <v>5088</v>
      </c>
      <c r="X2545" t="s">
        <v>51</v>
      </c>
      <c r="Y2545" t="s">
        <v>2585</v>
      </c>
      <c r="Z2545" t="s">
        <v>5088</v>
      </c>
    </row>
    <row r="2546" spans="1:26" x14ac:dyDescent="0.25">
      <c r="A2546">
        <v>3</v>
      </c>
      <c r="B2546">
        <v>20</v>
      </c>
      <c r="C2546">
        <v>20</v>
      </c>
      <c r="D2546">
        <v>57</v>
      </c>
      <c r="E2546">
        <v>20057</v>
      </c>
      <c r="F2546" t="s">
        <v>5184</v>
      </c>
      <c r="G2546" t="s">
        <v>5184</v>
      </c>
      <c r="I2546">
        <v>1</v>
      </c>
      <c r="J2546" t="s">
        <v>46</v>
      </c>
      <c r="K2546" t="s">
        <v>2581</v>
      </c>
      <c r="L2546" t="s">
        <v>5085</v>
      </c>
      <c r="M2546">
        <v>1</v>
      </c>
      <c r="N2546">
        <v>0</v>
      </c>
      <c r="O2546" t="s">
        <v>5086</v>
      </c>
      <c r="P2546">
        <v>20057</v>
      </c>
      <c r="Q2546">
        <v>20057</v>
      </c>
      <c r="R2546">
        <v>20057</v>
      </c>
      <c r="S2546">
        <v>20057</v>
      </c>
      <c r="T2546" t="s">
        <v>5185</v>
      </c>
      <c r="U2546" t="s">
        <v>51</v>
      </c>
      <c r="V2546" t="s">
        <v>2585</v>
      </c>
      <c r="W2546" t="s">
        <v>5088</v>
      </c>
      <c r="X2546" t="s">
        <v>51</v>
      </c>
      <c r="Y2546" t="s">
        <v>2585</v>
      </c>
      <c r="Z2546" t="s">
        <v>5088</v>
      </c>
    </row>
    <row r="2547" spans="1:26" x14ac:dyDescent="0.25">
      <c r="A2547">
        <v>3</v>
      </c>
      <c r="B2547">
        <v>20</v>
      </c>
      <c r="C2547">
        <v>20</v>
      </c>
      <c r="D2547">
        <v>58</v>
      </c>
      <c r="E2547">
        <v>20058</v>
      </c>
      <c r="F2547" t="s">
        <v>5186</v>
      </c>
      <c r="G2547" t="s">
        <v>5186</v>
      </c>
      <c r="I2547">
        <v>1</v>
      </c>
      <c r="J2547" t="s">
        <v>46</v>
      </c>
      <c r="K2547" t="s">
        <v>2581</v>
      </c>
      <c r="L2547" t="s">
        <v>5085</v>
      </c>
      <c r="M2547">
        <v>1</v>
      </c>
      <c r="N2547">
        <v>0</v>
      </c>
      <c r="O2547" t="s">
        <v>5086</v>
      </c>
      <c r="P2547">
        <v>20058</v>
      </c>
      <c r="Q2547">
        <v>20058</v>
      </c>
      <c r="R2547">
        <v>20058</v>
      </c>
      <c r="S2547">
        <v>20058</v>
      </c>
      <c r="T2547" t="s">
        <v>5187</v>
      </c>
      <c r="U2547" t="s">
        <v>51</v>
      </c>
      <c r="V2547" t="s">
        <v>2585</v>
      </c>
      <c r="W2547" t="s">
        <v>5088</v>
      </c>
      <c r="X2547" t="s">
        <v>51</v>
      </c>
      <c r="Y2547" t="s">
        <v>2585</v>
      </c>
      <c r="Z2547" t="s">
        <v>5088</v>
      </c>
    </row>
    <row r="2548" spans="1:26" x14ac:dyDescent="0.25">
      <c r="A2548">
        <v>3</v>
      </c>
      <c r="B2548">
        <v>20</v>
      </c>
      <c r="C2548">
        <v>20</v>
      </c>
      <c r="D2548">
        <v>59</v>
      </c>
      <c r="E2548">
        <v>20059</v>
      </c>
      <c r="F2548" t="s">
        <v>5188</v>
      </c>
      <c r="G2548" t="s">
        <v>5188</v>
      </c>
      <c r="I2548">
        <v>1</v>
      </c>
      <c r="J2548" t="s">
        <v>46</v>
      </c>
      <c r="K2548" t="s">
        <v>2581</v>
      </c>
      <c r="L2548" t="s">
        <v>5085</v>
      </c>
      <c r="M2548">
        <v>1</v>
      </c>
      <c r="N2548">
        <v>0</v>
      </c>
      <c r="O2548" t="s">
        <v>5086</v>
      </c>
      <c r="P2548">
        <v>20059</v>
      </c>
      <c r="Q2548">
        <v>20059</v>
      </c>
      <c r="R2548">
        <v>20059</v>
      </c>
      <c r="S2548">
        <v>20059</v>
      </c>
      <c r="T2548" t="s">
        <v>5189</v>
      </c>
      <c r="U2548" t="s">
        <v>51</v>
      </c>
      <c r="V2548" t="s">
        <v>2585</v>
      </c>
      <c r="W2548" t="s">
        <v>5088</v>
      </c>
      <c r="X2548" t="s">
        <v>51</v>
      </c>
      <c r="Y2548" t="s">
        <v>2585</v>
      </c>
      <c r="Z2548" t="s">
        <v>5088</v>
      </c>
    </row>
    <row r="2549" spans="1:26" x14ac:dyDescent="0.25">
      <c r="A2549">
        <v>3</v>
      </c>
      <c r="B2549">
        <v>20</v>
      </c>
      <c r="C2549">
        <v>20</v>
      </c>
      <c r="D2549">
        <v>60</v>
      </c>
      <c r="E2549">
        <v>20060</v>
      </c>
      <c r="F2549" t="s">
        <v>5190</v>
      </c>
      <c r="G2549" t="s">
        <v>5190</v>
      </c>
      <c r="I2549">
        <v>1</v>
      </c>
      <c r="J2549" t="s">
        <v>46</v>
      </c>
      <c r="K2549" t="s">
        <v>2581</v>
      </c>
      <c r="L2549" t="s">
        <v>5085</v>
      </c>
      <c r="M2549">
        <v>1</v>
      </c>
      <c r="N2549">
        <v>0</v>
      </c>
      <c r="O2549" t="s">
        <v>5086</v>
      </c>
      <c r="P2549">
        <v>20060</v>
      </c>
      <c r="Q2549">
        <v>20060</v>
      </c>
      <c r="R2549">
        <v>20060</v>
      </c>
      <c r="S2549">
        <v>20060</v>
      </c>
      <c r="T2549" t="s">
        <v>5191</v>
      </c>
      <c r="U2549" t="s">
        <v>51</v>
      </c>
      <c r="V2549" t="s">
        <v>2585</v>
      </c>
      <c r="W2549" t="s">
        <v>5088</v>
      </c>
      <c r="X2549" t="s">
        <v>51</v>
      </c>
      <c r="Y2549" t="s">
        <v>2585</v>
      </c>
      <c r="Z2549" t="s">
        <v>5088</v>
      </c>
    </row>
    <row r="2550" spans="1:26" x14ac:dyDescent="0.25">
      <c r="A2550">
        <v>3</v>
      </c>
      <c r="B2550">
        <v>20</v>
      </c>
      <c r="C2550">
        <v>20</v>
      </c>
      <c r="D2550">
        <v>61</v>
      </c>
      <c r="E2550">
        <v>20061</v>
      </c>
      <c r="F2550" t="s">
        <v>5192</v>
      </c>
      <c r="G2550" t="s">
        <v>5192</v>
      </c>
      <c r="I2550">
        <v>1</v>
      </c>
      <c r="J2550" t="s">
        <v>46</v>
      </c>
      <c r="K2550" t="s">
        <v>2581</v>
      </c>
      <c r="L2550" t="s">
        <v>5085</v>
      </c>
      <c r="M2550">
        <v>1</v>
      </c>
      <c r="N2550">
        <v>0</v>
      </c>
      <c r="O2550" t="s">
        <v>5086</v>
      </c>
      <c r="P2550">
        <v>20061</v>
      </c>
      <c r="Q2550">
        <v>20061</v>
      </c>
      <c r="R2550">
        <v>20061</v>
      </c>
      <c r="S2550">
        <v>20061</v>
      </c>
      <c r="T2550" t="s">
        <v>5193</v>
      </c>
      <c r="U2550" t="s">
        <v>51</v>
      </c>
      <c r="V2550" t="s">
        <v>2585</v>
      </c>
      <c r="W2550" t="s">
        <v>5088</v>
      </c>
      <c r="X2550" t="s">
        <v>51</v>
      </c>
      <c r="Y2550" t="s">
        <v>2585</v>
      </c>
      <c r="Z2550" t="s">
        <v>5088</v>
      </c>
    </row>
    <row r="2551" spans="1:26" x14ac:dyDescent="0.25">
      <c r="A2551">
        <v>3</v>
      </c>
      <c r="B2551">
        <v>20</v>
      </c>
      <c r="C2551">
        <v>20</v>
      </c>
      <c r="D2551">
        <v>62</v>
      </c>
      <c r="E2551">
        <v>20062</v>
      </c>
      <c r="F2551" t="s">
        <v>5194</v>
      </c>
      <c r="G2551" t="s">
        <v>5194</v>
      </c>
      <c r="I2551">
        <v>1</v>
      </c>
      <c r="J2551" t="s">
        <v>46</v>
      </c>
      <c r="K2551" t="s">
        <v>2581</v>
      </c>
      <c r="L2551" t="s">
        <v>5085</v>
      </c>
      <c r="M2551">
        <v>1</v>
      </c>
      <c r="N2551">
        <v>0</v>
      </c>
      <c r="O2551" t="s">
        <v>5086</v>
      </c>
      <c r="P2551">
        <v>20062</v>
      </c>
      <c r="Q2551">
        <v>20062</v>
      </c>
      <c r="R2551">
        <v>20062</v>
      </c>
      <c r="S2551">
        <v>20062</v>
      </c>
      <c r="T2551" t="s">
        <v>5195</v>
      </c>
      <c r="U2551" t="s">
        <v>51</v>
      </c>
      <c r="V2551" t="s">
        <v>2585</v>
      </c>
      <c r="W2551" t="s">
        <v>5088</v>
      </c>
      <c r="X2551" t="s">
        <v>51</v>
      </c>
      <c r="Y2551" t="s">
        <v>2585</v>
      </c>
      <c r="Z2551" t="s">
        <v>5088</v>
      </c>
    </row>
    <row r="2552" spans="1:26" x14ac:dyDescent="0.25">
      <c r="A2552">
        <v>3</v>
      </c>
      <c r="B2552">
        <v>20</v>
      </c>
      <c r="C2552">
        <v>20</v>
      </c>
      <c r="D2552">
        <v>63</v>
      </c>
      <c r="E2552">
        <v>20063</v>
      </c>
      <c r="F2552" t="s">
        <v>5196</v>
      </c>
      <c r="G2552" t="s">
        <v>5196</v>
      </c>
      <c r="I2552">
        <v>1</v>
      </c>
      <c r="J2552" t="s">
        <v>46</v>
      </c>
      <c r="K2552" t="s">
        <v>2581</v>
      </c>
      <c r="L2552" t="s">
        <v>5085</v>
      </c>
      <c r="M2552">
        <v>1</v>
      </c>
      <c r="N2552">
        <v>0</v>
      </c>
      <c r="O2552" t="s">
        <v>5086</v>
      </c>
      <c r="P2552">
        <v>20063</v>
      </c>
      <c r="Q2552">
        <v>20063</v>
      </c>
      <c r="R2552">
        <v>20063</v>
      </c>
      <c r="S2552">
        <v>20063</v>
      </c>
      <c r="T2552" t="s">
        <v>5197</v>
      </c>
      <c r="U2552" t="s">
        <v>51</v>
      </c>
      <c r="V2552" t="s">
        <v>2585</v>
      </c>
      <c r="W2552" t="s">
        <v>5088</v>
      </c>
      <c r="X2552" t="s">
        <v>51</v>
      </c>
      <c r="Y2552" t="s">
        <v>2585</v>
      </c>
      <c r="Z2552" t="s">
        <v>5088</v>
      </c>
    </row>
    <row r="2553" spans="1:26" x14ac:dyDescent="0.25">
      <c r="A2553">
        <v>3</v>
      </c>
      <c r="B2553">
        <v>20</v>
      </c>
      <c r="C2553">
        <v>20</v>
      </c>
      <c r="D2553">
        <v>64</v>
      </c>
      <c r="E2553">
        <v>20064</v>
      </c>
      <c r="F2553" t="s">
        <v>5198</v>
      </c>
      <c r="G2553" t="s">
        <v>5198</v>
      </c>
      <c r="I2553">
        <v>1</v>
      </c>
      <c r="J2553" t="s">
        <v>46</v>
      </c>
      <c r="K2553" t="s">
        <v>2581</v>
      </c>
      <c r="L2553" t="s">
        <v>5085</v>
      </c>
      <c r="M2553">
        <v>1</v>
      </c>
      <c r="N2553">
        <v>0</v>
      </c>
      <c r="O2553" t="s">
        <v>5086</v>
      </c>
      <c r="P2553">
        <v>20064</v>
      </c>
      <c r="Q2553">
        <v>20064</v>
      </c>
      <c r="R2553">
        <v>20064</v>
      </c>
      <c r="S2553">
        <v>20064</v>
      </c>
      <c r="T2553" t="s">
        <v>5199</v>
      </c>
      <c r="U2553" t="s">
        <v>51</v>
      </c>
      <c r="V2553" t="s">
        <v>2585</v>
      </c>
      <c r="W2553" t="s">
        <v>5088</v>
      </c>
      <c r="X2553" t="s">
        <v>51</v>
      </c>
      <c r="Y2553" t="s">
        <v>2585</v>
      </c>
      <c r="Z2553" t="s">
        <v>5088</v>
      </c>
    </row>
    <row r="2554" spans="1:26" x14ac:dyDescent="0.25">
      <c r="A2554">
        <v>3</v>
      </c>
      <c r="B2554">
        <v>20</v>
      </c>
      <c r="C2554">
        <v>20</v>
      </c>
      <c r="D2554">
        <v>65</v>
      </c>
      <c r="E2554">
        <v>20065</v>
      </c>
      <c r="F2554" t="s">
        <v>5200</v>
      </c>
      <c r="G2554" t="s">
        <v>5200</v>
      </c>
      <c r="I2554">
        <v>1</v>
      </c>
      <c r="J2554" t="s">
        <v>46</v>
      </c>
      <c r="K2554" t="s">
        <v>2581</v>
      </c>
      <c r="L2554" t="s">
        <v>5085</v>
      </c>
      <c r="M2554">
        <v>1</v>
      </c>
      <c r="N2554">
        <v>0</v>
      </c>
      <c r="O2554" t="s">
        <v>5086</v>
      </c>
      <c r="P2554">
        <v>20065</v>
      </c>
      <c r="Q2554">
        <v>20065</v>
      </c>
      <c r="R2554">
        <v>20065</v>
      </c>
      <c r="S2554">
        <v>20065</v>
      </c>
      <c r="T2554" t="s">
        <v>5201</v>
      </c>
      <c r="U2554" t="s">
        <v>51</v>
      </c>
      <c r="V2554" t="s">
        <v>2585</v>
      </c>
      <c r="W2554" t="s">
        <v>5088</v>
      </c>
      <c r="X2554" t="s">
        <v>51</v>
      </c>
      <c r="Y2554" t="s">
        <v>2585</v>
      </c>
      <c r="Z2554" t="s">
        <v>5088</v>
      </c>
    </row>
    <row r="2555" spans="1:26" x14ac:dyDescent="0.25">
      <c r="A2555">
        <v>3</v>
      </c>
      <c r="B2555">
        <v>20</v>
      </c>
      <c r="C2555">
        <v>20</v>
      </c>
      <c r="D2555">
        <v>66</v>
      </c>
      <c r="E2555">
        <v>20066</v>
      </c>
      <c r="F2555" t="s">
        <v>5202</v>
      </c>
      <c r="G2555" t="s">
        <v>5202</v>
      </c>
      <c r="I2555">
        <v>1</v>
      </c>
      <c r="J2555" t="s">
        <v>46</v>
      </c>
      <c r="K2555" t="s">
        <v>2581</v>
      </c>
      <c r="L2555" t="s">
        <v>5085</v>
      </c>
      <c r="M2555">
        <v>1</v>
      </c>
      <c r="N2555">
        <v>0</v>
      </c>
      <c r="O2555" t="s">
        <v>5086</v>
      </c>
      <c r="P2555">
        <v>20066</v>
      </c>
      <c r="Q2555">
        <v>20066</v>
      </c>
      <c r="R2555">
        <v>20066</v>
      </c>
      <c r="S2555">
        <v>20066</v>
      </c>
      <c r="T2555" t="s">
        <v>5203</v>
      </c>
      <c r="U2555" t="s">
        <v>51</v>
      </c>
      <c r="V2555" t="s">
        <v>2585</v>
      </c>
      <c r="W2555" t="s">
        <v>5088</v>
      </c>
      <c r="X2555" t="s">
        <v>51</v>
      </c>
      <c r="Y2555" t="s">
        <v>2585</v>
      </c>
      <c r="Z2555" t="s">
        <v>5088</v>
      </c>
    </row>
    <row r="2556" spans="1:26" x14ac:dyDescent="0.25">
      <c r="A2556">
        <v>3</v>
      </c>
      <c r="B2556">
        <v>20</v>
      </c>
      <c r="C2556">
        <v>20</v>
      </c>
      <c r="D2556">
        <v>68</v>
      </c>
      <c r="E2556">
        <v>20068</v>
      </c>
      <c r="F2556" t="s">
        <v>5204</v>
      </c>
      <c r="G2556" t="s">
        <v>5204</v>
      </c>
      <c r="I2556">
        <v>1</v>
      </c>
      <c r="J2556" t="s">
        <v>46</v>
      </c>
      <c r="K2556" t="s">
        <v>2581</v>
      </c>
      <c r="L2556" t="s">
        <v>5085</v>
      </c>
      <c r="M2556">
        <v>1</v>
      </c>
      <c r="N2556">
        <v>0</v>
      </c>
      <c r="O2556" t="s">
        <v>5086</v>
      </c>
      <c r="P2556">
        <v>20068</v>
      </c>
      <c r="Q2556">
        <v>20068</v>
      </c>
      <c r="R2556">
        <v>20068</v>
      </c>
      <c r="S2556">
        <v>20068</v>
      </c>
      <c r="T2556" t="s">
        <v>5205</v>
      </c>
      <c r="U2556" t="s">
        <v>51</v>
      </c>
      <c r="V2556" t="s">
        <v>2585</v>
      </c>
      <c r="W2556" t="s">
        <v>5088</v>
      </c>
      <c r="X2556" t="s">
        <v>51</v>
      </c>
      <c r="Y2556" t="s">
        <v>2585</v>
      </c>
      <c r="Z2556" t="s">
        <v>5088</v>
      </c>
    </row>
    <row r="2557" spans="1:26" x14ac:dyDescent="0.25">
      <c r="A2557">
        <v>3</v>
      </c>
      <c r="B2557">
        <v>20</v>
      </c>
      <c r="C2557">
        <v>20</v>
      </c>
      <c r="D2557">
        <v>70</v>
      </c>
      <c r="E2557">
        <v>20070</v>
      </c>
      <c r="F2557" t="s">
        <v>5206</v>
      </c>
      <c r="G2557" t="s">
        <v>5206</v>
      </c>
      <c r="I2557">
        <v>1</v>
      </c>
      <c r="J2557" t="s">
        <v>46</v>
      </c>
      <c r="K2557" t="s">
        <v>2581</v>
      </c>
      <c r="L2557" t="s">
        <v>5085</v>
      </c>
      <c r="M2557">
        <v>1</v>
      </c>
      <c r="N2557">
        <v>0</v>
      </c>
      <c r="O2557" t="s">
        <v>5086</v>
      </c>
      <c r="P2557">
        <v>20070</v>
      </c>
      <c r="Q2557">
        <v>20070</v>
      </c>
      <c r="R2557">
        <v>20070</v>
      </c>
      <c r="S2557">
        <v>20070</v>
      </c>
      <c r="T2557" t="s">
        <v>5207</v>
      </c>
      <c r="U2557" t="s">
        <v>51</v>
      </c>
      <c r="V2557" t="s">
        <v>2585</v>
      </c>
      <c r="W2557" t="s">
        <v>5088</v>
      </c>
      <c r="X2557" t="s">
        <v>51</v>
      </c>
      <c r="Y2557" t="s">
        <v>2585</v>
      </c>
      <c r="Z2557" t="s">
        <v>5088</v>
      </c>
    </row>
    <row r="2558" spans="1:26" x14ac:dyDescent="0.25">
      <c r="A2558">
        <v>3</v>
      </c>
      <c r="B2558">
        <v>20</v>
      </c>
      <c r="C2558">
        <v>20</v>
      </c>
      <c r="D2558">
        <v>71</v>
      </c>
      <c r="E2558">
        <v>20071</v>
      </c>
      <c r="F2558" t="s">
        <v>5208</v>
      </c>
      <c r="G2558" t="s">
        <v>5208</v>
      </c>
      <c r="I2558">
        <v>1</v>
      </c>
      <c r="J2558" t="s">
        <v>46</v>
      </c>
      <c r="K2558" t="s">
        <v>2581</v>
      </c>
      <c r="L2558" t="s">
        <v>5085</v>
      </c>
      <c r="M2558">
        <v>1</v>
      </c>
      <c r="N2558">
        <v>0</v>
      </c>
      <c r="O2558" t="s">
        <v>5086</v>
      </c>
      <c r="P2558">
        <v>20071</v>
      </c>
      <c r="Q2558">
        <v>20071</v>
      </c>
      <c r="R2558">
        <v>20071</v>
      </c>
      <c r="S2558">
        <v>20071</v>
      </c>
      <c r="T2558" t="s">
        <v>5209</v>
      </c>
      <c r="U2558" t="s">
        <v>51</v>
      </c>
      <c r="V2558" t="s">
        <v>2585</v>
      </c>
      <c r="W2558" t="s">
        <v>5088</v>
      </c>
      <c r="X2558" t="s">
        <v>51</v>
      </c>
      <c r="Y2558" t="s">
        <v>2585</v>
      </c>
      <c r="Z2558" t="s">
        <v>5088</v>
      </c>
    </row>
    <row r="2559" spans="1:26" x14ac:dyDescent="0.25">
      <c r="A2559">
        <v>3</v>
      </c>
      <c r="B2559">
        <v>20</v>
      </c>
      <c r="C2559">
        <v>20</v>
      </c>
      <c r="D2559">
        <v>72</v>
      </c>
      <c r="E2559">
        <v>20072</v>
      </c>
      <c r="F2559" t="s">
        <v>5210</v>
      </c>
      <c r="G2559" t="s">
        <v>5210</v>
      </c>
      <c r="I2559">
        <v>1</v>
      </c>
      <c r="J2559" t="s">
        <v>46</v>
      </c>
      <c r="K2559" t="s">
        <v>2581</v>
      </c>
      <c r="L2559" t="s">
        <v>5085</v>
      </c>
      <c r="M2559">
        <v>1</v>
      </c>
      <c r="N2559">
        <v>0</v>
      </c>
      <c r="O2559" t="s">
        <v>5086</v>
      </c>
      <c r="P2559">
        <v>20072</v>
      </c>
      <c r="Q2559">
        <v>20072</v>
      </c>
      <c r="R2559">
        <v>20072</v>
      </c>
      <c r="S2559">
        <v>20072</v>
      </c>
      <c r="T2559" t="s">
        <v>5211</v>
      </c>
      <c r="U2559" t="s">
        <v>51</v>
      </c>
      <c r="V2559" t="s">
        <v>2585</v>
      </c>
      <c r="W2559" t="s">
        <v>5088</v>
      </c>
      <c r="X2559" t="s">
        <v>51</v>
      </c>
      <c r="Y2559" t="s">
        <v>2585</v>
      </c>
      <c r="Z2559" t="s">
        <v>5088</v>
      </c>
    </row>
    <row r="2560" spans="1:26" x14ac:dyDescent="0.25">
      <c r="A2560">
        <v>3</v>
      </c>
      <c r="B2560">
        <v>20</v>
      </c>
      <c r="C2560">
        <v>20</v>
      </c>
      <c r="D2560">
        <v>73</v>
      </c>
      <c r="E2560">
        <v>20073</v>
      </c>
      <c r="F2560" t="s">
        <v>5212</v>
      </c>
      <c r="G2560" t="s">
        <v>5212</v>
      </c>
      <c r="I2560">
        <v>1</v>
      </c>
      <c r="J2560" t="s">
        <v>46</v>
      </c>
      <c r="K2560" t="s">
        <v>2581</v>
      </c>
      <c r="L2560" t="s">
        <v>5085</v>
      </c>
      <c r="M2560">
        <v>1</v>
      </c>
      <c r="N2560">
        <v>0</v>
      </c>
      <c r="O2560" t="s">
        <v>5086</v>
      </c>
      <c r="P2560">
        <v>20073</v>
      </c>
      <c r="Q2560">
        <v>20073</v>
      </c>
      <c r="R2560">
        <v>20073</v>
      </c>
      <c r="S2560">
        <v>20073</v>
      </c>
      <c r="T2560" t="s">
        <v>5213</v>
      </c>
      <c r="U2560" t="s">
        <v>51</v>
      </c>
      <c r="V2560" t="s">
        <v>2585</v>
      </c>
      <c r="W2560" t="s">
        <v>5088</v>
      </c>
      <c r="X2560" t="s">
        <v>51</v>
      </c>
      <c r="Y2560" t="s">
        <v>2585</v>
      </c>
      <c r="Z2560" t="s">
        <v>5088</v>
      </c>
    </row>
    <row r="2561" spans="1:26" x14ac:dyDescent="0.25">
      <c r="A2561">
        <v>3</v>
      </c>
      <c r="B2561">
        <v>97</v>
      </c>
      <c r="C2561">
        <v>97</v>
      </c>
      <c r="D2561">
        <v>1</v>
      </c>
      <c r="E2561">
        <v>97001</v>
      </c>
      <c r="F2561" t="s">
        <v>5214</v>
      </c>
      <c r="G2561" t="s">
        <v>5214</v>
      </c>
      <c r="I2561">
        <v>1</v>
      </c>
      <c r="J2561" t="s">
        <v>46</v>
      </c>
      <c r="K2561" t="s">
        <v>2581</v>
      </c>
      <c r="L2561" t="s">
        <v>5215</v>
      </c>
      <c r="M2561">
        <v>1</v>
      </c>
      <c r="N2561">
        <v>0</v>
      </c>
      <c r="O2561" t="s">
        <v>5216</v>
      </c>
      <c r="P2561">
        <v>97001</v>
      </c>
      <c r="Q2561">
        <v>97001</v>
      </c>
      <c r="R2561">
        <v>97001</v>
      </c>
      <c r="S2561">
        <v>97001</v>
      </c>
      <c r="T2561" t="s">
        <v>5217</v>
      </c>
      <c r="U2561" t="s">
        <v>51</v>
      </c>
      <c r="V2561" t="s">
        <v>2585</v>
      </c>
      <c r="W2561" t="s">
        <v>5218</v>
      </c>
      <c r="X2561" t="s">
        <v>51</v>
      </c>
      <c r="Y2561" t="s">
        <v>2585</v>
      </c>
      <c r="Z2561" t="s">
        <v>5218</v>
      </c>
    </row>
    <row r="2562" spans="1:26" x14ac:dyDescent="0.25">
      <c r="A2562">
        <v>3</v>
      </c>
      <c r="B2562">
        <v>97</v>
      </c>
      <c r="C2562">
        <v>97</v>
      </c>
      <c r="D2562">
        <v>2</v>
      </c>
      <c r="E2562">
        <v>97002</v>
      </c>
      <c r="F2562" t="s">
        <v>5219</v>
      </c>
      <c r="G2562" t="s">
        <v>5219</v>
      </c>
      <c r="I2562">
        <v>1</v>
      </c>
      <c r="J2562" t="s">
        <v>46</v>
      </c>
      <c r="K2562" t="s">
        <v>2581</v>
      </c>
      <c r="L2562" t="s">
        <v>5215</v>
      </c>
      <c r="M2562">
        <v>1</v>
      </c>
      <c r="N2562">
        <v>0</v>
      </c>
      <c r="O2562" t="s">
        <v>5216</v>
      </c>
      <c r="P2562">
        <v>97002</v>
      </c>
      <c r="Q2562">
        <v>97002</v>
      </c>
      <c r="R2562">
        <v>97002</v>
      </c>
      <c r="S2562">
        <v>97002</v>
      </c>
      <c r="T2562" t="s">
        <v>5220</v>
      </c>
      <c r="U2562" t="s">
        <v>51</v>
      </c>
      <c r="V2562" t="s">
        <v>2585</v>
      </c>
      <c r="W2562" t="s">
        <v>5218</v>
      </c>
      <c r="X2562" t="s">
        <v>51</v>
      </c>
      <c r="Y2562" t="s">
        <v>2585</v>
      </c>
      <c r="Z2562" t="s">
        <v>5218</v>
      </c>
    </row>
    <row r="2563" spans="1:26" x14ac:dyDescent="0.25">
      <c r="A2563">
        <v>3</v>
      </c>
      <c r="B2563">
        <v>97</v>
      </c>
      <c r="C2563">
        <v>97</v>
      </c>
      <c r="D2563">
        <v>3</v>
      </c>
      <c r="E2563">
        <v>97003</v>
      </c>
      <c r="F2563" t="s">
        <v>5221</v>
      </c>
      <c r="G2563" t="s">
        <v>5221</v>
      </c>
      <c r="I2563">
        <v>1</v>
      </c>
      <c r="J2563" t="s">
        <v>46</v>
      </c>
      <c r="K2563" t="s">
        <v>2581</v>
      </c>
      <c r="L2563" t="s">
        <v>5215</v>
      </c>
      <c r="M2563">
        <v>1</v>
      </c>
      <c r="N2563">
        <v>0</v>
      </c>
      <c r="O2563" t="s">
        <v>5216</v>
      </c>
      <c r="P2563">
        <v>97003</v>
      </c>
      <c r="Q2563">
        <v>97003</v>
      </c>
      <c r="R2563">
        <v>97003</v>
      </c>
      <c r="S2563">
        <v>97003</v>
      </c>
      <c r="T2563" t="s">
        <v>5222</v>
      </c>
      <c r="U2563" t="s">
        <v>51</v>
      </c>
      <c r="V2563" t="s">
        <v>2585</v>
      </c>
      <c r="W2563" t="s">
        <v>5218</v>
      </c>
      <c r="X2563" t="s">
        <v>51</v>
      </c>
      <c r="Y2563" t="s">
        <v>2585</v>
      </c>
      <c r="Z2563" t="s">
        <v>5218</v>
      </c>
    </row>
    <row r="2564" spans="1:26" x14ac:dyDescent="0.25">
      <c r="A2564">
        <v>3</v>
      </c>
      <c r="B2564">
        <v>97</v>
      </c>
      <c r="C2564">
        <v>97</v>
      </c>
      <c r="D2564">
        <v>4</v>
      </c>
      <c r="E2564">
        <v>97004</v>
      </c>
      <c r="F2564" t="s">
        <v>5223</v>
      </c>
      <c r="G2564" t="s">
        <v>5223</v>
      </c>
      <c r="I2564">
        <v>1</v>
      </c>
      <c r="J2564" t="s">
        <v>46</v>
      </c>
      <c r="K2564" t="s">
        <v>2581</v>
      </c>
      <c r="L2564" t="s">
        <v>5215</v>
      </c>
      <c r="M2564">
        <v>1</v>
      </c>
      <c r="N2564">
        <v>0</v>
      </c>
      <c r="O2564" t="s">
        <v>5216</v>
      </c>
      <c r="P2564">
        <v>97004</v>
      </c>
      <c r="Q2564">
        <v>97004</v>
      </c>
      <c r="R2564">
        <v>97004</v>
      </c>
      <c r="S2564">
        <v>97004</v>
      </c>
      <c r="T2564" t="s">
        <v>5224</v>
      </c>
      <c r="U2564" t="s">
        <v>51</v>
      </c>
      <c r="V2564" t="s">
        <v>2585</v>
      </c>
      <c r="W2564" t="s">
        <v>5218</v>
      </c>
      <c r="X2564" t="s">
        <v>51</v>
      </c>
      <c r="Y2564" t="s">
        <v>2585</v>
      </c>
      <c r="Z2564" t="s">
        <v>5218</v>
      </c>
    </row>
    <row r="2565" spans="1:26" x14ac:dyDescent="0.25">
      <c r="A2565">
        <v>3</v>
      </c>
      <c r="B2565">
        <v>97</v>
      </c>
      <c r="C2565">
        <v>97</v>
      </c>
      <c r="D2565">
        <v>5</v>
      </c>
      <c r="E2565">
        <v>97005</v>
      </c>
      <c r="F2565" t="s">
        <v>5225</v>
      </c>
      <c r="G2565" t="s">
        <v>5225</v>
      </c>
      <c r="I2565">
        <v>1</v>
      </c>
      <c r="J2565" t="s">
        <v>46</v>
      </c>
      <c r="K2565" t="s">
        <v>2581</v>
      </c>
      <c r="L2565" t="s">
        <v>5215</v>
      </c>
      <c r="M2565">
        <v>1</v>
      </c>
      <c r="N2565">
        <v>0</v>
      </c>
      <c r="O2565" t="s">
        <v>5216</v>
      </c>
      <c r="P2565">
        <v>97005</v>
      </c>
      <c r="Q2565">
        <v>97005</v>
      </c>
      <c r="R2565">
        <v>97005</v>
      </c>
      <c r="S2565">
        <v>97005</v>
      </c>
      <c r="T2565" t="s">
        <v>5226</v>
      </c>
      <c r="U2565" t="s">
        <v>51</v>
      </c>
      <c r="V2565" t="s">
        <v>2585</v>
      </c>
      <c r="W2565" t="s">
        <v>5218</v>
      </c>
      <c r="X2565" t="s">
        <v>51</v>
      </c>
      <c r="Y2565" t="s">
        <v>2585</v>
      </c>
      <c r="Z2565" t="s">
        <v>5218</v>
      </c>
    </row>
    <row r="2566" spans="1:26" x14ac:dyDescent="0.25">
      <c r="A2566">
        <v>3</v>
      </c>
      <c r="B2566">
        <v>97</v>
      </c>
      <c r="C2566">
        <v>97</v>
      </c>
      <c r="D2566">
        <v>6</v>
      </c>
      <c r="E2566">
        <v>97006</v>
      </c>
      <c r="F2566" t="s">
        <v>5227</v>
      </c>
      <c r="G2566" t="s">
        <v>5227</v>
      </c>
      <c r="I2566">
        <v>1</v>
      </c>
      <c r="J2566" t="s">
        <v>46</v>
      </c>
      <c r="K2566" t="s">
        <v>2581</v>
      </c>
      <c r="L2566" t="s">
        <v>5215</v>
      </c>
      <c r="M2566">
        <v>1</v>
      </c>
      <c r="N2566">
        <v>0</v>
      </c>
      <c r="O2566" t="s">
        <v>5216</v>
      </c>
      <c r="P2566">
        <v>97006</v>
      </c>
      <c r="Q2566">
        <v>97006</v>
      </c>
      <c r="R2566">
        <v>97006</v>
      </c>
      <c r="S2566">
        <v>97006</v>
      </c>
      <c r="T2566" t="s">
        <v>5228</v>
      </c>
      <c r="U2566" t="s">
        <v>51</v>
      </c>
      <c r="V2566" t="s">
        <v>2585</v>
      </c>
      <c r="W2566" t="s">
        <v>5218</v>
      </c>
      <c r="X2566" t="s">
        <v>51</v>
      </c>
      <c r="Y2566" t="s">
        <v>2585</v>
      </c>
      <c r="Z2566" t="s">
        <v>5218</v>
      </c>
    </row>
    <row r="2567" spans="1:26" x14ac:dyDescent="0.25">
      <c r="A2567">
        <v>3</v>
      </c>
      <c r="B2567">
        <v>97</v>
      </c>
      <c r="C2567">
        <v>97</v>
      </c>
      <c r="D2567">
        <v>7</v>
      </c>
      <c r="E2567">
        <v>97007</v>
      </c>
      <c r="F2567" t="s">
        <v>5229</v>
      </c>
      <c r="G2567" t="s">
        <v>5229</v>
      </c>
      <c r="I2567">
        <v>1</v>
      </c>
      <c r="J2567" t="s">
        <v>46</v>
      </c>
      <c r="K2567" t="s">
        <v>2581</v>
      </c>
      <c r="L2567" t="s">
        <v>5215</v>
      </c>
      <c r="M2567">
        <v>1</v>
      </c>
      <c r="N2567">
        <v>0</v>
      </c>
      <c r="O2567" t="s">
        <v>5216</v>
      </c>
      <c r="P2567">
        <v>97007</v>
      </c>
      <c r="Q2567">
        <v>97007</v>
      </c>
      <c r="R2567">
        <v>97007</v>
      </c>
      <c r="S2567">
        <v>97007</v>
      </c>
      <c r="T2567" t="s">
        <v>5230</v>
      </c>
      <c r="U2567" t="s">
        <v>51</v>
      </c>
      <c r="V2567" t="s">
        <v>2585</v>
      </c>
      <c r="W2567" t="s">
        <v>5218</v>
      </c>
      <c r="X2567" t="s">
        <v>51</v>
      </c>
      <c r="Y2567" t="s">
        <v>2585</v>
      </c>
      <c r="Z2567" t="s">
        <v>5218</v>
      </c>
    </row>
    <row r="2568" spans="1:26" x14ac:dyDescent="0.25">
      <c r="A2568">
        <v>3</v>
      </c>
      <c r="B2568">
        <v>97</v>
      </c>
      <c r="C2568">
        <v>97</v>
      </c>
      <c r="D2568">
        <v>8</v>
      </c>
      <c r="E2568">
        <v>97008</v>
      </c>
      <c r="F2568" t="s">
        <v>5231</v>
      </c>
      <c r="G2568" t="s">
        <v>5231</v>
      </c>
      <c r="I2568">
        <v>1</v>
      </c>
      <c r="J2568" t="s">
        <v>46</v>
      </c>
      <c r="K2568" t="s">
        <v>2581</v>
      </c>
      <c r="L2568" t="s">
        <v>5215</v>
      </c>
      <c r="M2568">
        <v>1</v>
      </c>
      <c r="N2568">
        <v>0</v>
      </c>
      <c r="O2568" t="s">
        <v>5216</v>
      </c>
      <c r="P2568">
        <v>97008</v>
      </c>
      <c r="Q2568">
        <v>97008</v>
      </c>
      <c r="R2568">
        <v>97008</v>
      </c>
      <c r="S2568">
        <v>97008</v>
      </c>
      <c r="T2568" t="s">
        <v>5232</v>
      </c>
      <c r="U2568" t="s">
        <v>51</v>
      </c>
      <c r="V2568" t="s">
        <v>2585</v>
      </c>
      <c r="W2568" t="s">
        <v>5218</v>
      </c>
      <c r="X2568" t="s">
        <v>51</v>
      </c>
      <c r="Y2568" t="s">
        <v>2585</v>
      </c>
      <c r="Z2568" t="s">
        <v>5218</v>
      </c>
    </row>
    <row r="2569" spans="1:26" x14ac:dyDescent="0.25">
      <c r="A2569">
        <v>3</v>
      </c>
      <c r="B2569">
        <v>97</v>
      </c>
      <c r="C2569">
        <v>97</v>
      </c>
      <c r="D2569">
        <v>9</v>
      </c>
      <c r="E2569">
        <v>97009</v>
      </c>
      <c r="F2569" t="s">
        <v>5233</v>
      </c>
      <c r="G2569" t="s">
        <v>5233</v>
      </c>
      <c r="I2569">
        <v>1</v>
      </c>
      <c r="J2569" t="s">
        <v>46</v>
      </c>
      <c r="K2569" t="s">
        <v>2581</v>
      </c>
      <c r="L2569" t="s">
        <v>5215</v>
      </c>
      <c r="M2569">
        <v>1</v>
      </c>
      <c r="N2569">
        <v>0</v>
      </c>
      <c r="O2569" t="s">
        <v>5216</v>
      </c>
      <c r="P2569">
        <v>97009</v>
      </c>
      <c r="Q2569">
        <v>97009</v>
      </c>
      <c r="R2569">
        <v>97009</v>
      </c>
      <c r="S2569">
        <v>97009</v>
      </c>
      <c r="T2569" t="s">
        <v>5234</v>
      </c>
      <c r="U2569" t="s">
        <v>51</v>
      </c>
      <c r="V2569" t="s">
        <v>2585</v>
      </c>
      <c r="W2569" t="s">
        <v>5218</v>
      </c>
      <c r="X2569" t="s">
        <v>51</v>
      </c>
      <c r="Y2569" t="s">
        <v>2585</v>
      </c>
      <c r="Z2569" t="s">
        <v>5218</v>
      </c>
    </row>
    <row r="2570" spans="1:26" x14ac:dyDescent="0.25">
      <c r="A2570">
        <v>3</v>
      </c>
      <c r="B2570">
        <v>97</v>
      </c>
      <c r="C2570">
        <v>97</v>
      </c>
      <c r="D2570">
        <v>10</v>
      </c>
      <c r="E2570">
        <v>97010</v>
      </c>
      <c r="F2570" t="s">
        <v>5235</v>
      </c>
      <c r="G2570" t="s">
        <v>5235</v>
      </c>
      <c r="I2570">
        <v>1</v>
      </c>
      <c r="J2570" t="s">
        <v>46</v>
      </c>
      <c r="K2570" t="s">
        <v>2581</v>
      </c>
      <c r="L2570" t="s">
        <v>5215</v>
      </c>
      <c r="M2570">
        <v>1</v>
      </c>
      <c r="N2570">
        <v>0</v>
      </c>
      <c r="O2570" t="s">
        <v>5216</v>
      </c>
      <c r="P2570">
        <v>97010</v>
      </c>
      <c r="Q2570">
        <v>97010</v>
      </c>
      <c r="R2570">
        <v>97010</v>
      </c>
      <c r="S2570">
        <v>97010</v>
      </c>
      <c r="T2570" t="s">
        <v>5236</v>
      </c>
      <c r="U2570" t="s">
        <v>51</v>
      </c>
      <c r="V2570" t="s">
        <v>2585</v>
      </c>
      <c r="W2570" t="s">
        <v>5218</v>
      </c>
      <c r="X2570" t="s">
        <v>51</v>
      </c>
      <c r="Y2570" t="s">
        <v>2585</v>
      </c>
      <c r="Z2570" t="s">
        <v>5218</v>
      </c>
    </row>
    <row r="2571" spans="1:26" x14ac:dyDescent="0.25">
      <c r="A2571">
        <v>3</v>
      </c>
      <c r="B2571">
        <v>97</v>
      </c>
      <c r="C2571">
        <v>97</v>
      </c>
      <c r="D2571">
        <v>11</v>
      </c>
      <c r="E2571">
        <v>97011</v>
      </c>
      <c r="F2571" t="s">
        <v>5237</v>
      </c>
      <c r="G2571" t="s">
        <v>5237</v>
      </c>
      <c r="I2571">
        <v>1</v>
      </c>
      <c r="J2571" t="s">
        <v>46</v>
      </c>
      <c r="K2571" t="s">
        <v>2581</v>
      </c>
      <c r="L2571" t="s">
        <v>5215</v>
      </c>
      <c r="M2571">
        <v>1</v>
      </c>
      <c r="N2571">
        <v>0</v>
      </c>
      <c r="O2571" t="s">
        <v>5216</v>
      </c>
      <c r="P2571">
        <v>97011</v>
      </c>
      <c r="Q2571">
        <v>97011</v>
      </c>
      <c r="R2571">
        <v>97011</v>
      </c>
      <c r="S2571">
        <v>97011</v>
      </c>
      <c r="T2571" t="s">
        <v>5238</v>
      </c>
      <c r="U2571" t="s">
        <v>51</v>
      </c>
      <c r="V2571" t="s">
        <v>2585</v>
      </c>
      <c r="W2571" t="s">
        <v>5218</v>
      </c>
      <c r="X2571" t="s">
        <v>51</v>
      </c>
      <c r="Y2571" t="s">
        <v>2585</v>
      </c>
      <c r="Z2571" t="s">
        <v>5218</v>
      </c>
    </row>
    <row r="2572" spans="1:26" x14ac:dyDescent="0.25">
      <c r="A2572">
        <v>3</v>
      </c>
      <c r="B2572">
        <v>97</v>
      </c>
      <c r="C2572">
        <v>97</v>
      </c>
      <c r="D2572">
        <v>12</v>
      </c>
      <c r="E2572">
        <v>97012</v>
      </c>
      <c r="F2572" t="s">
        <v>5239</v>
      </c>
      <c r="G2572" t="s">
        <v>5239</v>
      </c>
      <c r="I2572">
        <v>1</v>
      </c>
      <c r="J2572" t="s">
        <v>46</v>
      </c>
      <c r="K2572" t="s">
        <v>2581</v>
      </c>
      <c r="L2572" t="s">
        <v>5215</v>
      </c>
      <c r="M2572">
        <v>1</v>
      </c>
      <c r="N2572">
        <v>0</v>
      </c>
      <c r="O2572" t="s">
        <v>5216</v>
      </c>
      <c r="P2572">
        <v>97012</v>
      </c>
      <c r="Q2572">
        <v>97012</v>
      </c>
      <c r="R2572">
        <v>97012</v>
      </c>
      <c r="S2572">
        <v>97012</v>
      </c>
      <c r="T2572" t="s">
        <v>5240</v>
      </c>
      <c r="U2572" t="s">
        <v>51</v>
      </c>
      <c r="V2572" t="s">
        <v>2585</v>
      </c>
      <c r="W2572" t="s">
        <v>5218</v>
      </c>
      <c r="X2572" t="s">
        <v>51</v>
      </c>
      <c r="Y2572" t="s">
        <v>2585</v>
      </c>
      <c r="Z2572" t="s">
        <v>5218</v>
      </c>
    </row>
    <row r="2573" spans="1:26" x14ac:dyDescent="0.25">
      <c r="A2573">
        <v>3</v>
      </c>
      <c r="B2573">
        <v>97</v>
      </c>
      <c r="C2573">
        <v>97</v>
      </c>
      <c r="D2573">
        <v>13</v>
      </c>
      <c r="E2573">
        <v>97013</v>
      </c>
      <c r="F2573" t="s">
        <v>5241</v>
      </c>
      <c r="G2573" t="s">
        <v>5241</v>
      </c>
      <c r="I2573">
        <v>1</v>
      </c>
      <c r="J2573" t="s">
        <v>46</v>
      </c>
      <c r="K2573" t="s">
        <v>2581</v>
      </c>
      <c r="L2573" t="s">
        <v>5215</v>
      </c>
      <c r="M2573">
        <v>1</v>
      </c>
      <c r="N2573">
        <v>0</v>
      </c>
      <c r="O2573" t="s">
        <v>5216</v>
      </c>
      <c r="P2573">
        <v>97013</v>
      </c>
      <c r="Q2573">
        <v>97013</v>
      </c>
      <c r="R2573">
        <v>97013</v>
      </c>
      <c r="S2573">
        <v>97013</v>
      </c>
      <c r="T2573" t="s">
        <v>5242</v>
      </c>
      <c r="U2573" t="s">
        <v>51</v>
      </c>
      <c r="V2573" t="s">
        <v>2585</v>
      </c>
      <c r="W2573" t="s">
        <v>5218</v>
      </c>
      <c r="X2573" t="s">
        <v>51</v>
      </c>
      <c r="Y2573" t="s">
        <v>2585</v>
      </c>
      <c r="Z2573" t="s">
        <v>5218</v>
      </c>
    </row>
    <row r="2574" spans="1:26" x14ac:dyDescent="0.25">
      <c r="A2574">
        <v>3</v>
      </c>
      <c r="B2574">
        <v>97</v>
      </c>
      <c r="C2574">
        <v>97</v>
      </c>
      <c r="D2574">
        <v>14</v>
      </c>
      <c r="E2574">
        <v>97014</v>
      </c>
      <c r="F2574" t="s">
        <v>5243</v>
      </c>
      <c r="G2574" t="s">
        <v>5243</v>
      </c>
      <c r="I2574">
        <v>1</v>
      </c>
      <c r="J2574" t="s">
        <v>46</v>
      </c>
      <c r="K2574" t="s">
        <v>2581</v>
      </c>
      <c r="L2574" t="s">
        <v>5215</v>
      </c>
      <c r="M2574">
        <v>1</v>
      </c>
      <c r="N2574">
        <v>0</v>
      </c>
      <c r="O2574" t="s">
        <v>5216</v>
      </c>
      <c r="P2574">
        <v>97014</v>
      </c>
      <c r="Q2574">
        <v>97014</v>
      </c>
      <c r="R2574">
        <v>97014</v>
      </c>
      <c r="S2574">
        <v>97014</v>
      </c>
      <c r="T2574" t="s">
        <v>5244</v>
      </c>
      <c r="U2574" t="s">
        <v>51</v>
      </c>
      <c r="V2574" t="s">
        <v>2585</v>
      </c>
      <c r="W2574" t="s">
        <v>5218</v>
      </c>
      <c r="X2574" t="s">
        <v>51</v>
      </c>
      <c r="Y2574" t="s">
        <v>2585</v>
      </c>
      <c r="Z2574" t="s">
        <v>5218</v>
      </c>
    </row>
    <row r="2575" spans="1:26" x14ac:dyDescent="0.25">
      <c r="A2575">
        <v>3</v>
      </c>
      <c r="B2575">
        <v>97</v>
      </c>
      <c r="C2575">
        <v>97</v>
      </c>
      <c r="D2575">
        <v>15</v>
      </c>
      <c r="E2575">
        <v>97015</v>
      </c>
      <c r="F2575" t="s">
        <v>5245</v>
      </c>
      <c r="G2575" t="s">
        <v>5245</v>
      </c>
      <c r="I2575">
        <v>1</v>
      </c>
      <c r="J2575" t="s">
        <v>46</v>
      </c>
      <c r="K2575" t="s">
        <v>2581</v>
      </c>
      <c r="L2575" t="s">
        <v>5215</v>
      </c>
      <c r="M2575">
        <v>1</v>
      </c>
      <c r="N2575">
        <v>0</v>
      </c>
      <c r="O2575" t="s">
        <v>5216</v>
      </c>
      <c r="P2575">
        <v>97015</v>
      </c>
      <c r="Q2575">
        <v>97015</v>
      </c>
      <c r="R2575">
        <v>97015</v>
      </c>
      <c r="S2575">
        <v>97015</v>
      </c>
      <c r="T2575" t="s">
        <v>5246</v>
      </c>
      <c r="U2575" t="s">
        <v>51</v>
      </c>
      <c r="V2575" t="s">
        <v>2585</v>
      </c>
      <c r="W2575" t="s">
        <v>5218</v>
      </c>
      <c r="X2575" t="s">
        <v>51</v>
      </c>
      <c r="Y2575" t="s">
        <v>2585</v>
      </c>
      <c r="Z2575" t="s">
        <v>5218</v>
      </c>
    </row>
    <row r="2576" spans="1:26" x14ac:dyDescent="0.25">
      <c r="A2576">
        <v>3</v>
      </c>
      <c r="B2576">
        <v>97</v>
      </c>
      <c r="C2576">
        <v>97</v>
      </c>
      <c r="D2576">
        <v>16</v>
      </c>
      <c r="E2576">
        <v>97016</v>
      </c>
      <c r="F2576" t="s">
        <v>5247</v>
      </c>
      <c r="G2576" t="s">
        <v>5247</v>
      </c>
      <c r="I2576">
        <v>1</v>
      </c>
      <c r="J2576" t="s">
        <v>46</v>
      </c>
      <c r="K2576" t="s">
        <v>2581</v>
      </c>
      <c r="L2576" t="s">
        <v>5215</v>
      </c>
      <c r="M2576">
        <v>1</v>
      </c>
      <c r="N2576">
        <v>0</v>
      </c>
      <c r="O2576" t="s">
        <v>5216</v>
      </c>
      <c r="P2576">
        <v>97016</v>
      </c>
      <c r="Q2576">
        <v>97016</v>
      </c>
      <c r="R2576">
        <v>97016</v>
      </c>
      <c r="S2576">
        <v>97016</v>
      </c>
      <c r="T2576" t="s">
        <v>5248</v>
      </c>
      <c r="U2576" t="s">
        <v>51</v>
      </c>
      <c r="V2576" t="s">
        <v>2585</v>
      </c>
      <c r="W2576" t="s">
        <v>5218</v>
      </c>
      <c r="X2576" t="s">
        <v>51</v>
      </c>
      <c r="Y2576" t="s">
        <v>2585</v>
      </c>
      <c r="Z2576" t="s">
        <v>5218</v>
      </c>
    </row>
    <row r="2577" spans="1:26" x14ac:dyDescent="0.25">
      <c r="A2577">
        <v>3</v>
      </c>
      <c r="B2577">
        <v>97</v>
      </c>
      <c r="C2577">
        <v>97</v>
      </c>
      <c r="D2577">
        <v>17</v>
      </c>
      <c r="E2577">
        <v>97017</v>
      </c>
      <c r="F2577" t="s">
        <v>5249</v>
      </c>
      <c r="G2577" t="s">
        <v>5249</v>
      </c>
      <c r="I2577">
        <v>1</v>
      </c>
      <c r="J2577" t="s">
        <v>46</v>
      </c>
      <c r="K2577" t="s">
        <v>2581</v>
      </c>
      <c r="L2577" t="s">
        <v>5215</v>
      </c>
      <c r="M2577">
        <v>1</v>
      </c>
      <c r="N2577">
        <v>0</v>
      </c>
      <c r="O2577" t="s">
        <v>5216</v>
      </c>
      <c r="P2577">
        <v>97017</v>
      </c>
      <c r="Q2577">
        <v>97017</v>
      </c>
      <c r="R2577">
        <v>97017</v>
      </c>
      <c r="S2577">
        <v>97017</v>
      </c>
      <c r="T2577" t="s">
        <v>5250</v>
      </c>
      <c r="U2577" t="s">
        <v>51</v>
      </c>
      <c r="V2577" t="s">
        <v>2585</v>
      </c>
      <c r="W2577" t="s">
        <v>5218</v>
      </c>
      <c r="X2577" t="s">
        <v>51</v>
      </c>
      <c r="Y2577" t="s">
        <v>2585</v>
      </c>
      <c r="Z2577" t="s">
        <v>5218</v>
      </c>
    </row>
    <row r="2578" spans="1:26" x14ac:dyDescent="0.25">
      <c r="A2578">
        <v>3</v>
      </c>
      <c r="B2578">
        <v>97</v>
      </c>
      <c r="C2578">
        <v>97</v>
      </c>
      <c r="D2578">
        <v>18</v>
      </c>
      <c r="E2578">
        <v>97018</v>
      </c>
      <c r="F2578" t="s">
        <v>5251</v>
      </c>
      <c r="G2578" t="s">
        <v>5251</v>
      </c>
      <c r="I2578">
        <v>1</v>
      </c>
      <c r="J2578" t="s">
        <v>46</v>
      </c>
      <c r="K2578" t="s">
        <v>2581</v>
      </c>
      <c r="L2578" t="s">
        <v>5215</v>
      </c>
      <c r="M2578">
        <v>1</v>
      </c>
      <c r="N2578">
        <v>0</v>
      </c>
      <c r="O2578" t="s">
        <v>5216</v>
      </c>
      <c r="P2578">
        <v>97018</v>
      </c>
      <c r="Q2578">
        <v>97018</v>
      </c>
      <c r="R2578">
        <v>97018</v>
      </c>
      <c r="S2578">
        <v>97018</v>
      </c>
      <c r="T2578" t="s">
        <v>5252</v>
      </c>
      <c r="U2578" t="s">
        <v>51</v>
      </c>
      <c r="V2578" t="s">
        <v>2585</v>
      </c>
      <c r="W2578" t="s">
        <v>5218</v>
      </c>
      <c r="X2578" t="s">
        <v>51</v>
      </c>
      <c r="Y2578" t="s">
        <v>2585</v>
      </c>
      <c r="Z2578" t="s">
        <v>5218</v>
      </c>
    </row>
    <row r="2579" spans="1:26" x14ac:dyDescent="0.25">
      <c r="A2579">
        <v>3</v>
      </c>
      <c r="B2579">
        <v>97</v>
      </c>
      <c r="C2579">
        <v>97</v>
      </c>
      <c r="D2579">
        <v>19</v>
      </c>
      <c r="E2579">
        <v>97019</v>
      </c>
      <c r="F2579" t="s">
        <v>5253</v>
      </c>
      <c r="G2579" t="s">
        <v>5253</v>
      </c>
      <c r="I2579">
        <v>1</v>
      </c>
      <c r="J2579" t="s">
        <v>46</v>
      </c>
      <c r="K2579" t="s">
        <v>2581</v>
      </c>
      <c r="L2579" t="s">
        <v>5215</v>
      </c>
      <c r="M2579">
        <v>1</v>
      </c>
      <c r="N2579">
        <v>0</v>
      </c>
      <c r="O2579" t="s">
        <v>5216</v>
      </c>
      <c r="P2579">
        <v>97019</v>
      </c>
      <c r="Q2579">
        <v>97019</v>
      </c>
      <c r="R2579">
        <v>97019</v>
      </c>
      <c r="S2579">
        <v>97019</v>
      </c>
      <c r="T2579" t="s">
        <v>5254</v>
      </c>
      <c r="U2579" t="s">
        <v>51</v>
      </c>
      <c r="V2579" t="s">
        <v>2585</v>
      </c>
      <c r="W2579" t="s">
        <v>5218</v>
      </c>
      <c r="X2579" t="s">
        <v>51</v>
      </c>
      <c r="Y2579" t="s">
        <v>2585</v>
      </c>
      <c r="Z2579" t="s">
        <v>5218</v>
      </c>
    </row>
    <row r="2580" spans="1:26" x14ac:dyDescent="0.25">
      <c r="A2580">
        <v>3</v>
      </c>
      <c r="B2580">
        <v>97</v>
      </c>
      <c r="C2580">
        <v>97</v>
      </c>
      <c r="D2580">
        <v>20</v>
      </c>
      <c r="E2580">
        <v>97020</v>
      </c>
      <c r="F2580" t="s">
        <v>5255</v>
      </c>
      <c r="G2580" t="s">
        <v>5255</v>
      </c>
      <c r="I2580">
        <v>1</v>
      </c>
      <c r="J2580" t="s">
        <v>46</v>
      </c>
      <c r="K2580" t="s">
        <v>2581</v>
      </c>
      <c r="L2580" t="s">
        <v>5215</v>
      </c>
      <c r="M2580">
        <v>1</v>
      </c>
      <c r="N2580">
        <v>0</v>
      </c>
      <c r="O2580" t="s">
        <v>5216</v>
      </c>
      <c r="P2580">
        <v>97020</v>
      </c>
      <c r="Q2580">
        <v>97020</v>
      </c>
      <c r="R2580">
        <v>97020</v>
      </c>
      <c r="S2580">
        <v>97020</v>
      </c>
      <c r="T2580" t="s">
        <v>5256</v>
      </c>
      <c r="U2580" t="s">
        <v>51</v>
      </c>
      <c r="V2580" t="s">
        <v>2585</v>
      </c>
      <c r="W2580" t="s">
        <v>5218</v>
      </c>
      <c r="X2580" t="s">
        <v>51</v>
      </c>
      <c r="Y2580" t="s">
        <v>2585</v>
      </c>
      <c r="Z2580" t="s">
        <v>5218</v>
      </c>
    </row>
    <row r="2581" spans="1:26" x14ac:dyDescent="0.25">
      <c r="A2581">
        <v>3</v>
      </c>
      <c r="B2581">
        <v>97</v>
      </c>
      <c r="C2581">
        <v>97</v>
      </c>
      <c r="D2581">
        <v>21</v>
      </c>
      <c r="E2581">
        <v>97021</v>
      </c>
      <c r="F2581" t="s">
        <v>5257</v>
      </c>
      <c r="G2581" t="s">
        <v>5257</v>
      </c>
      <c r="I2581">
        <v>1</v>
      </c>
      <c r="J2581" t="s">
        <v>46</v>
      </c>
      <c r="K2581" t="s">
        <v>2581</v>
      </c>
      <c r="L2581" t="s">
        <v>5215</v>
      </c>
      <c r="M2581">
        <v>1</v>
      </c>
      <c r="N2581">
        <v>0</v>
      </c>
      <c r="O2581" t="s">
        <v>5216</v>
      </c>
      <c r="P2581">
        <v>97021</v>
      </c>
      <c r="Q2581">
        <v>97021</v>
      </c>
      <c r="R2581">
        <v>97021</v>
      </c>
      <c r="S2581">
        <v>97021</v>
      </c>
      <c r="T2581" t="s">
        <v>5258</v>
      </c>
      <c r="U2581" t="s">
        <v>51</v>
      </c>
      <c r="V2581" t="s">
        <v>2585</v>
      </c>
      <c r="W2581" t="s">
        <v>5218</v>
      </c>
      <c r="X2581" t="s">
        <v>51</v>
      </c>
      <c r="Y2581" t="s">
        <v>2585</v>
      </c>
      <c r="Z2581" t="s">
        <v>5218</v>
      </c>
    </row>
    <row r="2582" spans="1:26" x14ac:dyDescent="0.25">
      <c r="A2582">
        <v>3</v>
      </c>
      <c r="B2582">
        <v>97</v>
      </c>
      <c r="C2582">
        <v>97</v>
      </c>
      <c r="D2582">
        <v>22</v>
      </c>
      <c r="E2582">
        <v>97022</v>
      </c>
      <c r="F2582" t="s">
        <v>5259</v>
      </c>
      <c r="G2582" t="s">
        <v>5259</v>
      </c>
      <c r="I2582">
        <v>1</v>
      </c>
      <c r="J2582" t="s">
        <v>46</v>
      </c>
      <c r="K2582" t="s">
        <v>2581</v>
      </c>
      <c r="L2582" t="s">
        <v>5215</v>
      </c>
      <c r="M2582">
        <v>1</v>
      </c>
      <c r="N2582">
        <v>0</v>
      </c>
      <c r="O2582" t="s">
        <v>5216</v>
      </c>
      <c r="P2582">
        <v>97022</v>
      </c>
      <c r="Q2582">
        <v>97022</v>
      </c>
      <c r="R2582">
        <v>97022</v>
      </c>
      <c r="S2582">
        <v>97022</v>
      </c>
      <c r="T2582" t="s">
        <v>5260</v>
      </c>
      <c r="U2582" t="s">
        <v>51</v>
      </c>
      <c r="V2582" t="s">
        <v>2585</v>
      </c>
      <c r="W2582" t="s">
        <v>5218</v>
      </c>
      <c r="X2582" t="s">
        <v>51</v>
      </c>
      <c r="Y2582" t="s">
        <v>2585</v>
      </c>
      <c r="Z2582" t="s">
        <v>5218</v>
      </c>
    </row>
    <row r="2583" spans="1:26" x14ac:dyDescent="0.25">
      <c r="A2583">
        <v>3</v>
      </c>
      <c r="B2583">
        <v>97</v>
      </c>
      <c r="C2583">
        <v>97</v>
      </c>
      <c r="D2583">
        <v>23</v>
      </c>
      <c r="E2583">
        <v>97023</v>
      </c>
      <c r="F2583" t="s">
        <v>5261</v>
      </c>
      <c r="G2583" t="s">
        <v>5261</v>
      </c>
      <c r="I2583">
        <v>1</v>
      </c>
      <c r="J2583" t="s">
        <v>46</v>
      </c>
      <c r="K2583" t="s">
        <v>2581</v>
      </c>
      <c r="L2583" t="s">
        <v>5215</v>
      </c>
      <c r="M2583">
        <v>1</v>
      </c>
      <c r="N2583">
        <v>0</v>
      </c>
      <c r="O2583" t="s">
        <v>5216</v>
      </c>
      <c r="P2583">
        <v>97023</v>
      </c>
      <c r="Q2583">
        <v>97023</v>
      </c>
      <c r="R2583">
        <v>97023</v>
      </c>
      <c r="S2583">
        <v>97023</v>
      </c>
      <c r="T2583" t="s">
        <v>5262</v>
      </c>
      <c r="U2583" t="s">
        <v>51</v>
      </c>
      <c r="V2583" t="s">
        <v>2585</v>
      </c>
      <c r="W2583" t="s">
        <v>5218</v>
      </c>
      <c r="X2583" t="s">
        <v>51</v>
      </c>
      <c r="Y2583" t="s">
        <v>2585</v>
      </c>
      <c r="Z2583" t="s">
        <v>5218</v>
      </c>
    </row>
    <row r="2584" spans="1:26" x14ac:dyDescent="0.25">
      <c r="A2584">
        <v>3</v>
      </c>
      <c r="B2584">
        <v>97</v>
      </c>
      <c r="C2584">
        <v>97</v>
      </c>
      <c r="D2584">
        <v>24</v>
      </c>
      <c r="E2584">
        <v>97024</v>
      </c>
      <c r="F2584" t="s">
        <v>5263</v>
      </c>
      <c r="G2584" t="s">
        <v>5263</v>
      </c>
      <c r="I2584">
        <v>1</v>
      </c>
      <c r="J2584" t="s">
        <v>46</v>
      </c>
      <c r="K2584" t="s">
        <v>2581</v>
      </c>
      <c r="L2584" t="s">
        <v>5215</v>
      </c>
      <c r="M2584">
        <v>1</v>
      </c>
      <c r="N2584">
        <v>0</v>
      </c>
      <c r="O2584" t="s">
        <v>5216</v>
      </c>
      <c r="P2584">
        <v>97024</v>
      </c>
      <c r="Q2584">
        <v>97024</v>
      </c>
      <c r="R2584">
        <v>97024</v>
      </c>
      <c r="S2584">
        <v>97024</v>
      </c>
      <c r="T2584" t="s">
        <v>5264</v>
      </c>
      <c r="U2584" t="s">
        <v>51</v>
      </c>
      <c r="V2584" t="s">
        <v>2585</v>
      </c>
      <c r="W2584" t="s">
        <v>5218</v>
      </c>
      <c r="X2584" t="s">
        <v>51</v>
      </c>
      <c r="Y2584" t="s">
        <v>2585</v>
      </c>
      <c r="Z2584" t="s">
        <v>5218</v>
      </c>
    </row>
    <row r="2585" spans="1:26" x14ac:dyDescent="0.25">
      <c r="A2585">
        <v>3</v>
      </c>
      <c r="B2585">
        <v>97</v>
      </c>
      <c r="C2585">
        <v>97</v>
      </c>
      <c r="D2585">
        <v>25</v>
      </c>
      <c r="E2585">
        <v>97025</v>
      </c>
      <c r="F2585" t="s">
        <v>5265</v>
      </c>
      <c r="G2585" t="s">
        <v>5265</v>
      </c>
      <c r="I2585">
        <v>1</v>
      </c>
      <c r="J2585" t="s">
        <v>46</v>
      </c>
      <c r="K2585" t="s">
        <v>2581</v>
      </c>
      <c r="L2585" t="s">
        <v>5215</v>
      </c>
      <c r="M2585">
        <v>1</v>
      </c>
      <c r="N2585">
        <v>0</v>
      </c>
      <c r="O2585" t="s">
        <v>5216</v>
      </c>
      <c r="P2585">
        <v>97025</v>
      </c>
      <c r="Q2585">
        <v>97025</v>
      </c>
      <c r="R2585">
        <v>97025</v>
      </c>
      <c r="S2585">
        <v>97025</v>
      </c>
      <c r="T2585" t="s">
        <v>5266</v>
      </c>
      <c r="U2585" t="s">
        <v>51</v>
      </c>
      <c r="V2585" t="s">
        <v>2585</v>
      </c>
      <c r="W2585" t="s">
        <v>5218</v>
      </c>
      <c r="X2585" t="s">
        <v>51</v>
      </c>
      <c r="Y2585" t="s">
        <v>2585</v>
      </c>
      <c r="Z2585" t="s">
        <v>5218</v>
      </c>
    </row>
    <row r="2586" spans="1:26" x14ac:dyDescent="0.25">
      <c r="A2586">
        <v>3</v>
      </c>
      <c r="B2586">
        <v>97</v>
      </c>
      <c r="C2586">
        <v>97</v>
      </c>
      <c r="D2586">
        <v>26</v>
      </c>
      <c r="E2586">
        <v>97026</v>
      </c>
      <c r="F2586" t="s">
        <v>5267</v>
      </c>
      <c r="G2586" t="s">
        <v>5267</v>
      </c>
      <c r="I2586">
        <v>1</v>
      </c>
      <c r="J2586" t="s">
        <v>46</v>
      </c>
      <c r="K2586" t="s">
        <v>2581</v>
      </c>
      <c r="L2586" t="s">
        <v>5215</v>
      </c>
      <c r="M2586">
        <v>1</v>
      </c>
      <c r="N2586">
        <v>0</v>
      </c>
      <c r="O2586" t="s">
        <v>5216</v>
      </c>
      <c r="P2586">
        <v>97026</v>
      </c>
      <c r="Q2586">
        <v>97026</v>
      </c>
      <c r="R2586">
        <v>97026</v>
      </c>
      <c r="S2586">
        <v>97026</v>
      </c>
      <c r="T2586" t="s">
        <v>5268</v>
      </c>
      <c r="U2586" t="s">
        <v>51</v>
      </c>
      <c r="V2586" t="s">
        <v>2585</v>
      </c>
      <c r="W2586" t="s">
        <v>5218</v>
      </c>
      <c r="X2586" t="s">
        <v>51</v>
      </c>
      <c r="Y2586" t="s">
        <v>2585</v>
      </c>
      <c r="Z2586" t="s">
        <v>5218</v>
      </c>
    </row>
    <row r="2587" spans="1:26" x14ac:dyDescent="0.25">
      <c r="A2587">
        <v>3</v>
      </c>
      <c r="B2587">
        <v>97</v>
      </c>
      <c r="C2587">
        <v>97</v>
      </c>
      <c r="D2587">
        <v>27</v>
      </c>
      <c r="E2587">
        <v>97027</v>
      </c>
      <c r="F2587" t="s">
        <v>5269</v>
      </c>
      <c r="G2587" t="s">
        <v>5269</v>
      </c>
      <c r="I2587">
        <v>1</v>
      </c>
      <c r="J2587" t="s">
        <v>46</v>
      </c>
      <c r="K2587" t="s">
        <v>2581</v>
      </c>
      <c r="L2587" t="s">
        <v>5215</v>
      </c>
      <c r="M2587">
        <v>1</v>
      </c>
      <c r="N2587">
        <v>0</v>
      </c>
      <c r="O2587" t="s">
        <v>5216</v>
      </c>
      <c r="P2587">
        <v>97027</v>
      </c>
      <c r="Q2587">
        <v>97027</v>
      </c>
      <c r="R2587">
        <v>97027</v>
      </c>
      <c r="S2587">
        <v>97027</v>
      </c>
      <c r="T2587" t="s">
        <v>5270</v>
      </c>
      <c r="U2587" t="s">
        <v>51</v>
      </c>
      <c r="V2587" t="s">
        <v>2585</v>
      </c>
      <c r="W2587" t="s">
        <v>5218</v>
      </c>
      <c r="X2587" t="s">
        <v>51</v>
      </c>
      <c r="Y2587" t="s">
        <v>2585</v>
      </c>
      <c r="Z2587" t="s">
        <v>5218</v>
      </c>
    </row>
    <row r="2588" spans="1:26" x14ac:dyDescent="0.25">
      <c r="A2588">
        <v>3</v>
      </c>
      <c r="B2588">
        <v>97</v>
      </c>
      <c r="C2588">
        <v>97</v>
      </c>
      <c r="D2588">
        <v>28</v>
      </c>
      <c r="E2588">
        <v>97028</v>
      </c>
      <c r="F2588" t="s">
        <v>5271</v>
      </c>
      <c r="G2588" t="s">
        <v>5271</v>
      </c>
      <c r="I2588">
        <v>1</v>
      </c>
      <c r="J2588" t="s">
        <v>46</v>
      </c>
      <c r="K2588" t="s">
        <v>2581</v>
      </c>
      <c r="L2588" t="s">
        <v>5215</v>
      </c>
      <c r="M2588">
        <v>1</v>
      </c>
      <c r="N2588">
        <v>0</v>
      </c>
      <c r="O2588" t="s">
        <v>5216</v>
      </c>
      <c r="P2588">
        <v>97028</v>
      </c>
      <c r="Q2588">
        <v>97028</v>
      </c>
      <c r="R2588">
        <v>97028</v>
      </c>
      <c r="S2588">
        <v>97028</v>
      </c>
      <c r="T2588" t="s">
        <v>5272</v>
      </c>
      <c r="U2588" t="s">
        <v>51</v>
      </c>
      <c r="V2588" t="s">
        <v>2585</v>
      </c>
      <c r="W2588" t="s">
        <v>5218</v>
      </c>
      <c r="X2588" t="s">
        <v>51</v>
      </c>
      <c r="Y2588" t="s">
        <v>2585</v>
      </c>
      <c r="Z2588" t="s">
        <v>5218</v>
      </c>
    </row>
    <row r="2589" spans="1:26" x14ac:dyDescent="0.25">
      <c r="A2589">
        <v>3</v>
      </c>
      <c r="B2589">
        <v>97</v>
      </c>
      <c r="C2589">
        <v>97</v>
      </c>
      <c r="D2589">
        <v>29</v>
      </c>
      <c r="E2589">
        <v>97029</v>
      </c>
      <c r="F2589" t="s">
        <v>5273</v>
      </c>
      <c r="G2589" t="s">
        <v>5273</v>
      </c>
      <c r="I2589">
        <v>1</v>
      </c>
      <c r="J2589" t="s">
        <v>46</v>
      </c>
      <c r="K2589" t="s">
        <v>2581</v>
      </c>
      <c r="L2589" t="s">
        <v>5215</v>
      </c>
      <c r="M2589">
        <v>1</v>
      </c>
      <c r="N2589">
        <v>0</v>
      </c>
      <c r="O2589" t="s">
        <v>5216</v>
      </c>
      <c r="P2589">
        <v>97029</v>
      </c>
      <c r="Q2589">
        <v>97029</v>
      </c>
      <c r="R2589">
        <v>97029</v>
      </c>
      <c r="S2589">
        <v>97029</v>
      </c>
      <c r="T2589" t="s">
        <v>5274</v>
      </c>
      <c r="U2589" t="s">
        <v>51</v>
      </c>
      <c r="V2589" t="s">
        <v>2585</v>
      </c>
      <c r="W2589" t="s">
        <v>5218</v>
      </c>
      <c r="X2589" t="s">
        <v>51</v>
      </c>
      <c r="Y2589" t="s">
        <v>2585</v>
      </c>
      <c r="Z2589" t="s">
        <v>5218</v>
      </c>
    </row>
    <row r="2590" spans="1:26" x14ac:dyDescent="0.25">
      <c r="A2590">
        <v>3</v>
      </c>
      <c r="B2590">
        <v>97</v>
      </c>
      <c r="C2590">
        <v>97</v>
      </c>
      <c r="D2590">
        <v>30</v>
      </c>
      <c r="E2590">
        <v>97030</v>
      </c>
      <c r="F2590" t="s">
        <v>5275</v>
      </c>
      <c r="G2590" t="s">
        <v>5275</v>
      </c>
      <c r="I2590">
        <v>1</v>
      </c>
      <c r="J2590" t="s">
        <v>46</v>
      </c>
      <c r="K2590" t="s">
        <v>2581</v>
      </c>
      <c r="L2590" t="s">
        <v>5215</v>
      </c>
      <c r="M2590">
        <v>1</v>
      </c>
      <c r="N2590">
        <v>0</v>
      </c>
      <c r="O2590" t="s">
        <v>5216</v>
      </c>
      <c r="P2590">
        <v>97030</v>
      </c>
      <c r="Q2590">
        <v>97030</v>
      </c>
      <c r="R2590">
        <v>97030</v>
      </c>
      <c r="S2590">
        <v>97030</v>
      </c>
      <c r="T2590" t="s">
        <v>5276</v>
      </c>
      <c r="U2590" t="s">
        <v>51</v>
      </c>
      <c r="V2590" t="s">
        <v>2585</v>
      </c>
      <c r="W2590" t="s">
        <v>5218</v>
      </c>
      <c r="X2590" t="s">
        <v>51</v>
      </c>
      <c r="Y2590" t="s">
        <v>2585</v>
      </c>
      <c r="Z2590" t="s">
        <v>5218</v>
      </c>
    </row>
    <row r="2591" spans="1:26" x14ac:dyDescent="0.25">
      <c r="A2591">
        <v>3</v>
      </c>
      <c r="B2591">
        <v>97</v>
      </c>
      <c r="C2591">
        <v>97</v>
      </c>
      <c r="D2591">
        <v>31</v>
      </c>
      <c r="E2591">
        <v>97031</v>
      </c>
      <c r="F2591" t="s">
        <v>5277</v>
      </c>
      <c r="G2591" t="s">
        <v>5277</v>
      </c>
      <c r="I2591">
        <v>1</v>
      </c>
      <c r="J2591" t="s">
        <v>46</v>
      </c>
      <c r="K2591" t="s">
        <v>2581</v>
      </c>
      <c r="L2591" t="s">
        <v>5215</v>
      </c>
      <c r="M2591">
        <v>1</v>
      </c>
      <c r="N2591">
        <v>0</v>
      </c>
      <c r="O2591" t="s">
        <v>5216</v>
      </c>
      <c r="P2591">
        <v>97031</v>
      </c>
      <c r="Q2591">
        <v>97031</v>
      </c>
      <c r="R2591">
        <v>97031</v>
      </c>
      <c r="S2591">
        <v>97031</v>
      </c>
      <c r="T2591" t="s">
        <v>5278</v>
      </c>
      <c r="U2591" t="s">
        <v>51</v>
      </c>
      <c r="V2591" t="s">
        <v>2585</v>
      </c>
      <c r="W2591" t="s">
        <v>5218</v>
      </c>
      <c r="X2591" t="s">
        <v>51</v>
      </c>
      <c r="Y2591" t="s">
        <v>2585</v>
      </c>
      <c r="Z2591" t="s">
        <v>5218</v>
      </c>
    </row>
    <row r="2592" spans="1:26" x14ac:dyDescent="0.25">
      <c r="A2592">
        <v>3</v>
      </c>
      <c r="B2592">
        <v>97</v>
      </c>
      <c r="C2592">
        <v>97</v>
      </c>
      <c r="D2592">
        <v>32</v>
      </c>
      <c r="E2592">
        <v>97032</v>
      </c>
      <c r="F2592" t="s">
        <v>5279</v>
      </c>
      <c r="G2592" t="s">
        <v>5279</v>
      </c>
      <c r="I2592">
        <v>1</v>
      </c>
      <c r="J2592" t="s">
        <v>46</v>
      </c>
      <c r="K2592" t="s">
        <v>2581</v>
      </c>
      <c r="L2592" t="s">
        <v>5215</v>
      </c>
      <c r="M2592">
        <v>1</v>
      </c>
      <c r="N2592">
        <v>0</v>
      </c>
      <c r="O2592" t="s">
        <v>5216</v>
      </c>
      <c r="P2592">
        <v>97032</v>
      </c>
      <c r="Q2592">
        <v>97032</v>
      </c>
      <c r="R2592">
        <v>97032</v>
      </c>
      <c r="S2592">
        <v>97032</v>
      </c>
      <c r="T2592" t="s">
        <v>5280</v>
      </c>
      <c r="U2592" t="s">
        <v>51</v>
      </c>
      <c r="V2592" t="s">
        <v>2585</v>
      </c>
      <c r="W2592" t="s">
        <v>5218</v>
      </c>
      <c r="X2592" t="s">
        <v>51</v>
      </c>
      <c r="Y2592" t="s">
        <v>2585</v>
      </c>
      <c r="Z2592" t="s">
        <v>5218</v>
      </c>
    </row>
    <row r="2593" spans="1:26" x14ac:dyDescent="0.25">
      <c r="A2593">
        <v>3</v>
      </c>
      <c r="B2593">
        <v>97</v>
      </c>
      <c r="C2593">
        <v>97</v>
      </c>
      <c r="D2593">
        <v>33</v>
      </c>
      <c r="E2593">
        <v>97033</v>
      </c>
      <c r="F2593" t="s">
        <v>5281</v>
      </c>
      <c r="G2593" t="s">
        <v>5281</v>
      </c>
      <c r="I2593">
        <v>1</v>
      </c>
      <c r="J2593" t="s">
        <v>46</v>
      </c>
      <c r="K2593" t="s">
        <v>2581</v>
      </c>
      <c r="L2593" t="s">
        <v>5215</v>
      </c>
      <c r="M2593">
        <v>1</v>
      </c>
      <c r="N2593">
        <v>0</v>
      </c>
      <c r="O2593" t="s">
        <v>5216</v>
      </c>
      <c r="P2593">
        <v>97033</v>
      </c>
      <c r="Q2593">
        <v>97033</v>
      </c>
      <c r="R2593">
        <v>97033</v>
      </c>
      <c r="S2593">
        <v>97033</v>
      </c>
      <c r="T2593" t="s">
        <v>5282</v>
      </c>
      <c r="U2593" t="s">
        <v>51</v>
      </c>
      <c r="V2593" t="s">
        <v>2585</v>
      </c>
      <c r="W2593" t="s">
        <v>5218</v>
      </c>
      <c r="X2593" t="s">
        <v>51</v>
      </c>
      <c r="Y2593" t="s">
        <v>2585</v>
      </c>
      <c r="Z2593" t="s">
        <v>5218</v>
      </c>
    </row>
    <row r="2594" spans="1:26" x14ac:dyDescent="0.25">
      <c r="A2594">
        <v>3</v>
      </c>
      <c r="B2594">
        <v>97</v>
      </c>
      <c r="C2594">
        <v>97</v>
      </c>
      <c r="D2594">
        <v>34</v>
      </c>
      <c r="E2594">
        <v>97034</v>
      </c>
      <c r="F2594" t="s">
        <v>5283</v>
      </c>
      <c r="G2594" t="s">
        <v>5283</v>
      </c>
      <c r="I2594">
        <v>1</v>
      </c>
      <c r="J2594" t="s">
        <v>46</v>
      </c>
      <c r="K2594" t="s">
        <v>2581</v>
      </c>
      <c r="L2594" t="s">
        <v>5215</v>
      </c>
      <c r="M2594">
        <v>1</v>
      </c>
      <c r="N2594">
        <v>0</v>
      </c>
      <c r="O2594" t="s">
        <v>5216</v>
      </c>
      <c r="P2594">
        <v>97034</v>
      </c>
      <c r="Q2594">
        <v>97034</v>
      </c>
      <c r="R2594">
        <v>97034</v>
      </c>
      <c r="S2594">
        <v>97034</v>
      </c>
      <c r="T2594" t="s">
        <v>5284</v>
      </c>
      <c r="U2594" t="s">
        <v>51</v>
      </c>
      <c r="V2594" t="s">
        <v>2585</v>
      </c>
      <c r="W2594" t="s">
        <v>5218</v>
      </c>
      <c r="X2594" t="s">
        <v>51</v>
      </c>
      <c r="Y2594" t="s">
        <v>2585</v>
      </c>
      <c r="Z2594" t="s">
        <v>5218</v>
      </c>
    </row>
    <row r="2595" spans="1:26" x14ac:dyDescent="0.25">
      <c r="A2595">
        <v>3</v>
      </c>
      <c r="B2595">
        <v>97</v>
      </c>
      <c r="C2595">
        <v>97</v>
      </c>
      <c r="D2595">
        <v>35</v>
      </c>
      <c r="E2595">
        <v>97035</v>
      </c>
      <c r="F2595" t="s">
        <v>5285</v>
      </c>
      <c r="G2595" t="s">
        <v>5285</v>
      </c>
      <c r="I2595">
        <v>1</v>
      </c>
      <c r="J2595" t="s">
        <v>46</v>
      </c>
      <c r="K2595" t="s">
        <v>2581</v>
      </c>
      <c r="L2595" t="s">
        <v>5215</v>
      </c>
      <c r="M2595">
        <v>1</v>
      </c>
      <c r="N2595">
        <v>0</v>
      </c>
      <c r="O2595" t="s">
        <v>5216</v>
      </c>
      <c r="P2595">
        <v>97035</v>
      </c>
      <c r="Q2595">
        <v>97035</v>
      </c>
      <c r="R2595">
        <v>97035</v>
      </c>
      <c r="S2595">
        <v>97035</v>
      </c>
      <c r="T2595" t="s">
        <v>5286</v>
      </c>
      <c r="U2595" t="s">
        <v>51</v>
      </c>
      <c r="V2595" t="s">
        <v>2585</v>
      </c>
      <c r="W2595" t="s">
        <v>5218</v>
      </c>
      <c r="X2595" t="s">
        <v>51</v>
      </c>
      <c r="Y2595" t="s">
        <v>2585</v>
      </c>
      <c r="Z2595" t="s">
        <v>5218</v>
      </c>
    </row>
    <row r="2596" spans="1:26" x14ac:dyDescent="0.25">
      <c r="A2596">
        <v>3</v>
      </c>
      <c r="B2596">
        <v>97</v>
      </c>
      <c r="C2596">
        <v>97</v>
      </c>
      <c r="D2596">
        <v>36</v>
      </c>
      <c r="E2596">
        <v>97036</v>
      </c>
      <c r="F2596" t="s">
        <v>5287</v>
      </c>
      <c r="G2596" t="s">
        <v>5287</v>
      </c>
      <c r="I2596">
        <v>1</v>
      </c>
      <c r="J2596" t="s">
        <v>46</v>
      </c>
      <c r="K2596" t="s">
        <v>2581</v>
      </c>
      <c r="L2596" t="s">
        <v>5215</v>
      </c>
      <c r="M2596">
        <v>1</v>
      </c>
      <c r="N2596">
        <v>0</v>
      </c>
      <c r="O2596" t="s">
        <v>5216</v>
      </c>
      <c r="P2596">
        <v>97036</v>
      </c>
      <c r="Q2596">
        <v>97036</v>
      </c>
      <c r="R2596">
        <v>97036</v>
      </c>
      <c r="S2596">
        <v>97036</v>
      </c>
      <c r="T2596" t="s">
        <v>5288</v>
      </c>
      <c r="U2596" t="s">
        <v>51</v>
      </c>
      <c r="V2596" t="s">
        <v>2585</v>
      </c>
      <c r="W2596" t="s">
        <v>5218</v>
      </c>
      <c r="X2596" t="s">
        <v>51</v>
      </c>
      <c r="Y2596" t="s">
        <v>2585</v>
      </c>
      <c r="Z2596" t="s">
        <v>5218</v>
      </c>
    </row>
    <row r="2597" spans="1:26" x14ac:dyDescent="0.25">
      <c r="A2597">
        <v>3</v>
      </c>
      <c r="B2597">
        <v>97</v>
      </c>
      <c r="C2597">
        <v>97</v>
      </c>
      <c r="D2597">
        <v>37</v>
      </c>
      <c r="E2597">
        <v>97037</v>
      </c>
      <c r="F2597" t="s">
        <v>5289</v>
      </c>
      <c r="G2597" t="s">
        <v>5289</v>
      </c>
      <c r="I2597">
        <v>1</v>
      </c>
      <c r="J2597" t="s">
        <v>46</v>
      </c>
      <c r="K2597" t="s">
        <v>2581</v>
      </c>
      <c r="L2597" t="s">
        <v>5215</v>
      </c>
      <c r="M2597">
        <v>1</v>
      </c>
      <c r="N2597">
        <v>0</v>
      </c>
      <c r="O2597" t="s">
        <v>5216</v>
      </c>
      <c r="P2597">
        <v>97037</v>
      </c>
      <c r="Q2597">
        <v>97037</v>
      </c>
      <c r="R2597">
        <v>97037</v>
      </c>
      <c r="S2597">
        <v>97037</v>
      </c>
      <c r="T2597" t="s">
        <v>5290</v>
      </c>
      <c r="U2597" t="s">
        <v>51</v>
      </c>
      <c r="V2597" t="s">
        <v>2585</v>
      </c>
      <c r="W2597" t="s">
        <v>5218</v>
      </c>
      <c r="X2597" t="s">
        <v>51</v>
      </c>
      <c r="Y2597" t="s">
        <v>2585</v>
      </c>
      <c r="Z2597" t="s">
        <v>5218</v>
      </c>
    </row>
    <row r="2598" spans="1:26" x14ac:dyDescent="0.25">
      <c r="A2598">
        <v>3</v>
      </c>
      <c r="B2598">
        <v>97</v>
      </c>
      <c r="C2598">
        <v>97</v>
      </c>
      <c r="D2598">
        <v>38</v>
      </c>
      <c r="E2598">
        <v>97038</v>
      </c>
      <c r="F2598" t="s">
        <v>5291</v>
      </c>
      <c r="G2598" t="s">
        <v>5291</v>
      </c>
      <c r="I2598">
        <v>1</v>
      </c>
      <c r="J2598" t="s">
        <v>46</v>
      </c>
      <c r="K2598" t="s">
        <v>2581</v>
      </c>
      <c r="L2598" t="s">
        <v>5215</v>
      </c>
      <c r="M2598">
        <v>1</v>
      </c>
      <c r="N2598">
        <v>0</v>
      </c>
      <c r="O2598" t="s">
        <v>5216</v>
      </c>
      <c r="P2598">
        <v>97038</v>
      </c>
      <c r="Q2598">
        <v>97038</v>
      </c>
      <c r="R2598">
        <v>97038</v>
      </c>
      <c r="S2598">
        <v>97038</v>
      </c>
      <c r="T2598" t="s">
        <v>5292</v>
      </c>
      <c r="U2598" t="s">
        <v>51</v>
      </c>
      <c r="V2598" t="s">
        <v>2585</v>
      </c>
      <c r="W2598" t="s">
        <v>5218</v>
      </c>
      <c r="X2598" t="s">
        <v>51</v>
      </c>
      <c r="Y2598" t="s">
        <v>2585</v>
      </c>
      <c r="Z2598" t="s">
        <v>5218</v>
      </c>
    </row>
    <row r="2599" spans="1:26" x14ac:dyDescent="0.25">
      <c r="A2599">
        <v>3</v>
      </c>
      <c r="B2599">
        <v>97</v>
      </c>
      <c r="C2599">
        <v>97</v>
      </c>
      <c r="D2599">
        <v>39</v>
      </c>
      <c r="E2599">
        <v>97039</v>
      </c>
      <c r="F2599" t="s">
        <v>5293</v>
      </c>
      <c r="G2599" t="s">
        <v>5293</v>
      </c>
      <c r="I2599">
        <v>1</v>
      </c>
      <c r="J2599" t="s">
        <v>46</v>
      </c>
      <c r="K2599" t="s">
        <v>2581</v>
      </c>
      <c r="L2599" t="s">
        <v>5215</v>
      </c>
      <c r="M2599">
        <v>1</v>
      </c>
      <c r="N2599">
        <v>0</v>
      </c>
      <c r="O2599" t="s">
        <v>5216</v>
      </c>
      <c r="P2599">
        <v>97039</v>
      </c>
      <c r="Q2599">
        <v>97039</v>
      </c>
      <c r="R2599">
        <v>97039</v>
      </c>
      <c r="S2599">
        <v>97039</v>
      </c>
      <c r="T2599" t="s">
        <v>5294</v>
      </c>
      <c r="U2599" t="s">
        <v>51</v>
      </c>
      <c r="V2599" t="s">
        <v>2585</v>
      </c>
      <c r="W2599" t="s">
        <v>5218</v>
      </c>
      <c r="X2599" t="s">
        <v>51</v>
      </c>
      <c r="Y2599" t="s">
        <v>2585</v>
      </c>
      <c r="Z2599" t="s">
        <v>5218</v>
      </c>
    </row>
    <row r="2600" spans="1:26" x14ac:dyDescent="0.25">
      <c r="A2600">
        <v>3</v>
      </c>
      <c r="B2600">
        <v>97</v>
      </c>
      <c r="C2600">
        <v>97</v>
      </c>
      <c r="D2600">
        <v>40</v>
      </c>
      <c r="E2600">
        <v>97040</v>
      </c>
      <c r="F2600" t="s">
        <v>5295</v>
      </c>
      <c r="G2600" t="s">
        <v>5295</v>
      </c>
      <c r="I2600">
        <v>1</v>
      </c>
      <c r="J2600" t="s">
        <v>46</v>
      </c>
      <c r="K2600" t="s">
        <v>2581</v>
      </c>
      <c r="L2600" t="s">
        <v>5215</v>
      </c>
      <c r="M2600">
        <v>1</v>
      </c>
      <c r="N2600">
        <v>0</v>
      </c>
      <c r="O2600" t="s">
        <v>5216</v>
      </c>
      <c r="P2600">
        <v>97040</v>
      </c>
      <c r="Q2600">
        <v>97040</v>
      </c>
      <c r="R2600">
        <v>97040</v>
      </c>
      <c r="S2600">
        <v>97040</v>
      </c>
      <c r="T2600" t="s">
        <v>5296</v>
      </c>
      <c r="U2600" t="s">
        <v>51</v>
      </c>
      <c r="V2600" t="s">
        <v>2585</v>
      </c>
      <c r="W2600" t="s">
        <v>5218</v>
      </c>
      <c r="X2600" t="s">
        <v>51</v>
      </c>
      <c r="Y2600" t="s">
        <v>2585</v>
      </c>
      <c r="Z2600" t="s">
        <v>5218</v>
      </c>
    </row>
    <row r="2601" spans="1:26" x14ac:dyDescent="0.25">
      <c r="A2601">
        <v>3</v>
      </c>
      <c r="B2601">
        <v>97</v>
      </c>
      <c r="C2601">
        <v>97</v>
      </c>
      <c r="D2601">
        <v>42</v>
      </c>
      <c r="E2601">
        <v>97042</v>
      </c>
      <c r="F2601" t="s">
        <v>5215</v>
      </c>
      <c r="G2601" t="s">
        <v>5215</v>
      </c>
      <c r="I2601">
        <v>1</v>
      </c>
      <c r="J2601" t="s">
        <v>46</v>
      </c>
      <c r="K2601" t="s">
        <v>2581</v>
      </c>
      <c r="L2601" t="s">
        <v>5215</v>
      </c>
      <c r="M2601">
        <v>1</v>
      </c>
      <c r="N2601">
        <v>1</v>
      </c>
      <c r="O2601" t="s">
        <v>5216</v>
      </c>
      <c r="P2601">
        <v>97042</v>
      </c>
      <c r="Q2601">
        <v>97042</v>
      </c>
      <c r="R2601">
        <v>97042</v>
      </c>
      <c r="S2601">
        <v>97042</v>
      </c>
      <c r="T2601" t="s">
        <v>5297</v>
      </c>
      <c r="U2601" t="s">
        <v>51</v>
      </c>
      <c r="V2601" t="s">
        <v>2585</v>
      </c>
      <c r="W2601" t="s">
        <v>5218</v>
      </c>
      <c r="X2601" t="s">
        <v>51</v>
      </c>
      <c r="Y2601" t="s">
        <v>2585</v>
      </c>
      <c r="Z2601" t="s">
        <v>5218</v>
      </c>
    </row>
    <row r="2602" spans="1:26" x14ac:dyDescent="0.25">
      <c r="A2602">
        <v>3</v>
      </c>
      <c r="B2602">
        <v>97</v>
      </c>
      <c r="C2602">
        <v>97</v>
      </c>
      <c r="D2602">
        <v>43</v>
      </c>
      <c r="E2602">
        <v>97043</v>
      </c>
      <c r="F2602" t="s">
        <v>5298</v>
      </c>
      <c r="G2602" t="s">
        <v>5298</v>
      </c>
      <c r="I2602">
        <v>1</v>
      </c>
      <c r="J2602" t="s">
        <v>46</v>
      </c>
      <c r="K2602" t="s">
        <v>2581</v>
      </c>
      <c r="L2602" t="s">
        <v>5215</v>
      </c>
      <c r="M2602">
        <v>1</v>
      </c>
      <c r="N2602">
        <v>0</v>
      </c>
      <c r="O2602" t="s">
        <v>5216</v>
      </c>
      <c r="P2602">
        <v>97043</v>
      </c>
      <c r="Q2602">
        <v>97043</v>
      </c>
      <c r="R2602">
        <v>97043</v>
      </c>
      <c r="S2602">
        <v>97043</v>
      </c>
      <c r="T2602" t="s">
        <v>5299</v>
      </c>
      <c r="U2602" t="s">
        <v>51</v>
      </c>
      <c r="V2602" t="s">
        <v>2585</v>
      </c>
      <c r="W2602" t="s">
        <v>5218</v>
      </c>
      <c r="X2602" t="s">
        <v>51</v>
      </c>
      <c r="Y2602" t="s">
        <v>2585</v>
      </c>
      <c r="Z2602" t="s">
        <v>5218</v>
      </c>
    </row>
    <row r="2603" spans="1:26" x14ac:dyDescent="0.25">
      <c r="A2603">
        <v>3</v>
      </c>
      <c r="B2603">
        <v>97</v>
      </c>
      <c r="C2603">
        <v>97</v>
      </c>
      <c r="D2603">
        <v>44</v>
      </c>
      <c r="E2603">
        <v>97044</v>
      </c>
      <c r="F2603" t="s">
        <v>5300</v>
      </c>
      <c r="G2603" t="s">
        <v>5300</v>
      </c>
      <c r="I2603">
        <v>1</v>
      </c>
      <c r="J2603" t="s">
        <v>46</v>
      </c>
      <c r="K2603" t="s">
        <v>2581</v>
      </c>
      <c r="L2603" t="s">
        <v>5215</v>
      </c>
      <c r="M2603">
        <v>1</v>
      </c>
      <c r="N2603">
        <v>0</v>
      </c>
      <c r="O2603" t="s">
        <v>5216</v>
      </c>
      <c r="P2603">
        <v>97044</v>
      </c>
      <c r="Q2603">
        <v>97044</v>
      </c>
      <c r="R2603">
        <v>97044</v>
      </c>
      <c r="S2603">
        <v>97044</v>
      </c>
      <c r="T2603" t="s">
        <v>5301</v>
      </c>
      <c r="U2603" t="s">
        <v>51</v>
      </c>
      <c r="V2603" t="s">
        <v>2585</v>
      </c>
      <c r="W2603" t="s">
        <v>5218</v>
      </c>
      <c r="X2603" t="s">
        <v>51</v>
      </c>
      <c r="Y2603" t="s">
        <v>2585</v>
      </c>
      <c r="Z2603" t="s">
        <v>5218</v>
      </c>
    </row>
    <row r="2604" spans="1:26" x14ac:dyDescent="0.25">
      <c r="A2604">
        <v>3</v>
      </c>
      <c r="B2604">
        <v>97</v>
      </c>
      <c r="C2604">
        <v>97</v>
      </c>
      <c r="D2604">
        <v>45</v>
      </c>
      <c r="E2604">
        <v>97045</v>
      </c>
      <c r="F2604" t="s">
        <v>5302</v>
      </c>
      <c r="G2604" t="s">
        <v>5302</v>
      </c>
      <c r="I2604">
        <v>1</v>
      </c>
      <c r="J2604" t="s">
        <v>46</v>
      </c>
      <c r="K2604" t="s">
        <v>2581</v>
      </c>
      <c r="L2604" t="s">
        <v>5215</v>
      </c>
      <c r="M2604">
        <v>1</v>
      </c>
      <c r="N2604">
        <v>0</v>
      </c>
      <c r="O2604" t="s">
        <v>5216</v>
      </c>
      <c r="P2604">
        <v>97045</v>
      </c>
      <c r="Q2604">
        <v>97045</v>
      </c>
      <c r="R2604">
        <v>97045</v>
      </c>
      <c r="S2604">
        <v>97045</v>
      </c>
      <c r="T2604" t="s">
        <v>5303</v>
      </c>
      <c r="U2604" t="s">
        <v>51</v>
      </c>
      <c r="V2604" t="s">
        <v>2585</v>
      </c>
      <c r="W2604" t="s">
        <v>5218</v>
      </c>
      <c r="X2604" t="s">
        <v>51</v>
      </c>
      <c r="Y2604" t="s">
        <v>2585</v>
      </c>
      <c r="Z2604" t="s">
        <v>5218</v>
      </c>
    </row>
    <row r="2605" spans="1:26" x14ac:dyDescent="0.25">
      <c r="A2605">
        <v>3</v>
      </c>
      <c r="B2605">
        <v>97</v>
      </c>
      <c r="C2605">
        <v>97</v>
      </c>
      <c r="D2605">
        <v>46</v>
      </c>
      <c r="E2605">
        <v>97046</v>
      </c>
      <c r="F2605" t="s">
        <v>5304</v>
      </c>
      <c r="G2605" t="s">
        <v>5304</v>
      </c>
      <c r="I2605">
        <v>1</v>
      </c>
      <c r="J2605" t="s">
        <v>46</v>
      </c>
      <c r="K2605" t="s">
        <v>2581</v>
      </c>
      <c r="L2605" t="s">
        <v>5215</v>
      </c>
      <c r="M2605">
        <v>1</v>
      </c>
      <c r="N2605">
        <v>0</v>
      </c>
      <c r="O2605" t="s">
        <v>5216</v>
      </c>
      <c r="P2605">
        <v>97046</v>
      </c>
      <c r="Q2605">
        <v>97046</v>
      </c>
      <c r="R2605">
        <v>97046</v>
      </c>
      <c r="S2605">
        <v>97046</v>
      </c>
      <c r="T2605" t="s">
        <v>5305</v>
      </c>
      <c r="U2605" t="s">
        <v>51</v>
      </c>
      <c r="V2605" t="s">
        <v>2585</v>
      </c>
      <c r="W2605" t="s">
        <v>5218</v>
      </c>
      <c r="X2605" t="s">
        <v>51</v>
      </c>
      <c r="Y2605" t="s">
        <v>2585</v>
      </c>
      <c r="Z2605" t="s">
        <v>5218</v>
      </c>
    </row>
    <row r="2606" spans="1:26" x14ac:dyDescent="0.25">
      <c r="A2606">
        <v>3</v>
      </c>
      <c r="B2606">
        <v>97</v>
      </c>
      <c r="C2606">
        <v>97</v>
      </c>
      <c r="D2606">
        <v>47</v>
      </c>
      <c r="E2606">
        <v>97047</v>
      </c>
      <c r="F2606" t="s">
        <v>5306</v>
      </c>
      <c r="G2606" t="s">
        <v>5306</v>
      </c>
      <c r="I2606">
        <v>1</v>
      </c>
      <c r="J2606" t="s">
        <v>46</v>
      </c>
      <c r="K2606" t="s">
        <v>2581</v>
      </c>
      <c r="L2606" t="s">
        <v>5215</v>
      </c>
      <c r="M2606">
        <v>1</v>
      </c>
      <c r="N2606">
        <v>0</v>
      </c>
      <c r="O2606" t="s">
        <v>5216</v>
      </c>
      <c r="P2606">
        <v>97047</v>
      </c>
      <c r="Q2606">
        <v>97047</v>
      </c>
      <c r="R2606">
        <v>97047</v>
      </c>
      <c r="S2606">
        <v>97047</v>
      </c>
      <c r="T2606" t="s">
        <v>5307</v>
      </c>
      <c r="U2606" t="s">
        <v>51</v>
      </c>
      <c r="V2606" t="s">
        <v>2585</v>
      </c>
      <c r="W2606" t="s">
        <v>5218</v>
      </c>
      <c r="X2606" t="s">
        <v>51</v>
      </c>
      <c r="Y2606" t="s">
        <v>2585</v>
      </c>
      <c r="Z2606" t="s">
        <v>5218</v>
      </c>
    </row>
    <row r="2607" spans="1:26" x14ac:dyDescent="0.25">
      <c r="A2607">
        <v>3</v>
      </c>
      <c r="B2607">
        <v>97</v>
      </c>
      <c r="C2607">
        <v>97</v>
      </c>
      <c r="D2607">
        <v>48</v>
      </c>
      <c r="E2607">
        <v>97048</v>
      </c>
      <c r="F2607" t="s">
        <v>5308</v>
      </c>
      <c r="G2607" t="s">
        <v>5308</v>
      </c>
      <c r="I2607">
        <v>1</v>
      </c>
      <c r="J2607" t="s">
        <v>46</v>
      </c>
      <c r="K2607" t="s">
        <v>2581</v>
      </c>
      <c r="L2607" t="s">
        <v>5215</v>
      </c>
      <c r="M2607">
        <v>1</v>
      </c>
      <c r="N2607">
        <v>0</v>
      </c>
      <c r="O2607" t="s">
        <v>5216</v>
      </c>
      <c r="P2607">
        <v>97048</v>
      </c>
      <c r="Q2607">
        <v>97048</v>
      </c>
      <c r="R2607">
        <v>97048</v>
      </c>
      <c r="S2607">
        <v>97048</v>
      </c>
      <c r="T2607" t="s">
        <v>5309</v>
      </c>
      <c r="U2607" t="s">
        <v>51</v>
      </c>
      <c r="V2607" t="s">
        <v>2585</v>
      </c>
      <c r="W2607" t="s">
        <v>5218</v>
      </c>
      <c r="X2607" t="s">
        <v>51</v>
      </c>
      <c r="Y2607" t="s">
        <v>2585</v>
      </c>
      <c r="Z2607" t="s">
        <v>5218</v>
      </c>
    </row>
    <row r="2608" spans="1:26" x14ac:dyDescent="0.25">
      <c r="A2608">
        <v>3</v>
      </c>
      <c r="B2608">
        <v>97</v>
      </c>
      <c r="C2608">
        <v>97</v>
      </c>
      <c r="D2608">
        <v>49</v>
      </c>
      <c r="E2608">
        <v>97049</v>
      </c>
      <c r="F2608" t="s">
        <v>5310</v>
      </c>
      <c r="G2608" t="s">
        <v>5310</v>
      </c>
      <c r="I2608">
        <v>1</v>
      </c>
      <c r="J2608" t="s">
        <v>46</v>
      </c>
      <c r="K2608" t="s">
        <v>2581</v>
      </c>
      <c r="L2608" t="s">
        <v>5215</v>
      </c>
      <c r="M2608">
        <v>1</v>
      </c>
      <c r="N2608">
        <v>0</v>
      </c>
      <c r="O2608" t="s">
        <v>5216</v>
      </c>
      <c r="P2608">
        <v>97049</v>
      </c>
      <c r="Q2608">
        <v>97049</v>
      </c>
      <c r="R2608">
        <v>97049</v>
      </c>
      <c r="S2608">
        <v>97049</v>
      </c>
      <c r="T2608" t="s">
        <v>5311</v>
      </c>
      <c r="U2608" t="s">
        <v>51</v>
      </c>
      <c r="V2608" t="s">
        <v>2585</v>
      </c>
      <c r="W2608" t="s">
        <v>5218</v>
      </c>
      <c r="X2608" t="s">
        <v>51</v>
      </c>
      <c r="Y2608" t="s">
        <v>2585</v>
      </c>
      <c r="Z2608" t="s">
        <v>5218</v>
      </c>
    </row>
    <row r="2609" spans="1:26" x14ac:dyDescent="0.25">
      <c r="A2609">
        <v>3</v>
      </c>
      <c r="B2609">
        <v>97</v>
      </c>
      <c r="C2609">
        <v>97</v>
      </c>
      <c r="D2609">
        <v>50</v>
      </c>
      <c r="E2609">
        <v>97050</v>
      </c>
      <c r="F2609" t="s">
        <v>5312</v>
      </c>
      <c r="G2609" t="s">
        <v>5312</v>
      </c>
      <c r="I2609">
        <v>1</v>
      </c>
      <c r="J2609" t="s">
        <v>46</v>
      </c>
      <c r="K2609" t="s">
        <v>2581</v>
      </c>
      <c r="L2609" t="s">
        <v>5215</v>
      </c>
      <c r="M2609">
        <v>1</v>
      </c>
      <c r="N2609">
        <v>0</v>
      </c>
      <c r="O2609" t="s">
        <v>5216</v>
      </c>
      <c r="P2609">
        <v>97050</v>
      </c>
      <c r="Q2609">
        <v>97050</v>
      </c>
      <c r="R2609">
        <v>97050</v>
      </c>
      <c r="S2609">
        <v>97050</v>
      </c>
      <c r="T2609" t="s">
        <v>5313</v>
      </c>
      <c r="U2609" t="s">
        <v>51</v>
      </c>
      <c r="V2609" t="s">
        <v>2585</v>
      </c>
      <c r="W2609" t="s">
        <v>5218</v>
      </c>
      <c r="X2609" t="s">
        <v>51</v>
      </c>
      <c r="Y2609" t="s">
        <v>2585</v>
      </c>
      <c r="Z2609" t="s">
        <v>5218</v>
      </c>
    </row>
    <row r="2610" spans="1:26" x14ac:dyDescent="0.25">
      <c r="A2610">
        <v>3</v>
      </c>
      <c r="B2610">
        <v>97</v>
      </c>
      <c r="C2610">
        <v>97</v>
      </c>
      <c r="D2610">
        <v>51</v>
      </c>
      <c r="E2610">
        <v>97051</v>
      </c>
      <c r="F2610" t="s">
        <v>5314</v>
      </c>
      <c r="G2610" t="s">
        <v>5314</v>
      </c>
      <c r="I2610">
        <v>1</v>
      </c>
      <c r="J2610" t="s">
        <v>46</v>
      </c>
      <c r="K2610" t="s">
        <v>2581</v>
      </c>
      <c r="L2610" t="s">
        <v>5215</v>
      </c>
      <c r="M2610">
        <v>1</v>
      </c>
      <c r="N2610">
        <v>0</v>
      </c>
      <c r="O2610" t="s">
        <v>5216</v>
      </c>
      <c r="P2610">
        <v>97051</v>
      </c>
      <c r="Q2610">
        <v>97051</v>
      </c>
      <c r="R2610">
        <v>97051</v>
      </c>
      <c r="S2610">
        <v>97051</v>
      </c>
      <c r="T2610" t="s">
        <v>5315</v>
      </c>
      <c r="U2610" t="s">
        <v>51</v>
      </c>
      <c r="V2610" t="s">
        <v>2585</v>
      </c>
      <c r="W2610" t="s">
        <v>5218</v>
      </c>
      <c r="X2610" t="s">
        <v>51</v>
      </c>
      <c r="Y2610" t="s">
        <v>2585</v>
      </c>
      <c r="Z2610" t="s">
        <v>5218</v>
      </c>
    </row>
    <row r="2611" spans="1:26" x14ac:dyDescent="0.25">
      <c r="A2611">
        <v>3</v>
      </c>
      <c r="B2611">
        <v>97</v>
      </c>
      <c r="C2611">
        <v>97</v>
      </c>
      <c r="D2611">
        <v>52</v>
      </c>
      <c r="E2611">
        <v>97052</v>
      </c>
      <c r="F2611" t="s">
        <v>5316</v>
      </c>
      <c r="G2611" t="s">
        <v>5316</v>
      </c>
      <c r="I2611">
        <v>1</v>
      </c>
      <c r="J2611" t="s">
        <v>46</v>
      </c>
      <c r="K2611" t="s">
        <v>2581</v>
      </c>
      <c r="L2611" t="s">
        <v>5215</v>
      </c>
      <c r="M2611">
        <v>1</v>
      </c>
      <c r="N2611">
        <v>0</v>
      </c>
      <c r="O2611" t="s">
        <v>5216</v>
      </c>
      <c r="P2611">
        <v>97052</v>
      </c>
      <c r="Q2611">
        <v>97052</v>
      </c>
      <c r="R2611">
        <v>97052</v>
      </c>
      <c r="S2611">
        <v>97052</v>
      </c>
      <c r="T2611" t="s">
        <v>5317</v>
      </c>
      <c r="U2611" t="s">
        <v>51</v>
      </c>
      <c r="V2611" t="s">
        <v>2585</v>
      </c>
      <c r="W2611" t="s">
        <v>5218</v>
      </c>
      <c r="X2611" t="s">
        <v>51</v>
      </c>
      <c r="Y2611" t="s">
        <v>2585</v>
      </c>
      <c r="Z2611" t="s">
        <v>5218</v>
      </c>
    </row>
    <row r="2612" spans="1:26" x14ac:dyDescent="0.25">
      <c r="A2612">
        <v>3</v>
      </c>
      <c r="B2612">
        <v>97</v>
      </c>
      <c r="C2612">
        <v>97</v>
      </c>
      <c r="D2612">
        <v>53</v>
      </c>
      <c r="E2612">
        <v>97053</v>
      </c>
      <c r="F2612" t="s">
        <v>5318</v>
      </c>
      <c r="G2612" t="s">
        <v>5318</v>
      </c>
      <c r="I2612">
        <v>1</v>
      </c>
      <c r="J2612" t="s">
        <v>46</v>
      </c>
      <c r="K2612" t="s">
        <v>2581</v>
      </c>
      <c r="L2612" t="s">
        <v>5215</v>
      </c>
      <c r="M2612">
        <v>1</v>
      </c>
      <c r="N2612">
        <v>0</v>
      </c>
      <c r="O2612" t="s">
        <v>5216</v>
      </c>
      <c r="P2612">
        <v>97053</v>
      </c>
      <c r="Q2612">
        <v>97053</v>
      </c>
      <c r="R2612">
        <v>97053</v>
      </c>
      <c r="S2612">
        <v>97053</v>
      </c>
      <c r="T2612" t="s">
        <v>5319</v>
      </c>
      <c r="U2612" t="s">
        <v>51</v>
      </c>
      <c r="V2612" t="s">
        <v>2585</v>
      </c>
      <c r="W2612" t="s">
        <v>5218</v>
      </c>
      <c r="X2612" t="s">
        <v>51</v>
      </c>
      <c r="Y2612" t="s">
        <v>2585</v>
      </c>
      <c r="Z2612" t="s">
        <v>5218</v>
      </c>
    </row>
    <row r="2613" spans="1:26" x14ac:dyDescent="0.25">
      <c r="A2613">
        <v>3</v>
      </c>
      <c r="B2613">
        <v>97</v>
      </c>
      <c r="C2613">
        <v>97</v>
      </c>
      <c r="D2613">
        <v>54</v>
      </c>
      <c r="E2613">
        <v>97054</v>
      </c>
      <c r="F2613" t="s">
        <v>5320</v>
      </c>
      <c r="G2613" t="s">
        <v>5320</v>
      </c>
      <c r="I2613">
        <v>1</v>
      </c>
      <c r="J2613" t="s">
        <v>46</v>
      </c>
      <c r="K2613" t="s">
        <v>2581</v>
      </c>
      <c r="L2613" t="s">
        <v>5215</v>
      </c>
      <c r="M2613">
        <v>1</v>
      </c>
      <c r="N2613">
        <v>0</v>
      </c>
      <c r="O2613" t="s">
        <v>5216</v>
      </c>
      <c r="P2613">
        <v>97054</v>
      </c>
      <c r="Q2613">
        <v>97054</v>
      </c>
      <c r="R2613">
        <v>97054</v>
      </c>
      <c r="S2613">
        <v>97054</v>
      </c>
      <c r="T2613" t="s">
        <v>5321</v>
      </c>
      <c r="U2613" t="s">
        <v>51</v>
      </c>
      <c r="V2613" t="s">
        <v>2585</v>
      </c>
      <c r="W2613" t="s">
        <v>5218</v>
      </c>
      <c r="X2613" t="s">
        <v>51</v>
      </c>
      <c r="Y2613" t="s">
        <v>2585</v>
      </c>
      <c r="Z2613" t="s">
        <v>5218</v>
      </c>
    </row>
    <row r="2614" spans="1:26" x14ac:dyDescent="0.25">
      <c r="A2614">
        <v>3</v>
      </c>
      <c r="B2614">
        <v>97</v>
      </c>
      <c r="C2614">
        <v>97</v>
      </c>
      <c r="D2614">
        <v>55</v>
      </c>
      <c r="E2614">
        <v>97055</v>
      </c>
      <c r="F2614" t="s">
        <v>5322</v>
      </c>
      <c r="G2614" t="s">
        <v>5322</v>
      </c>
      <c r="I2614">
        <v>1</v>
      </c>
      <c r="J2614" t="s">
        <v>46</v>
      </c>
      <c r="K2614" t="s">
        <v>2581</v>
      </c>
      <c r="L2614" t="s">
        <v>5215</v>
      </c>
      <c r="M2614">
        <v>1</v>
      </c>
      <c r="N2614">
        <v>0</v>
      </c>
      <c r="O2614" t="s">
        <v>5216</v>
      </c>
      <c r="P2614">
        <v>97055</v>
      </c>
      <c r="Q2614">
        <v>97055</v>
      </c>
      <c r="R2614">
        <v>97055</v>
      </c>
      <c r="S2614">
        <v>97055</v>
      </c>
      <c r="T2614" t="s">
        <v>5323</v>
      </c>
      <c r="U2614" t="s">
        <v>51</v>
      </c>
      <c r="V2614" t="s">
        <v>2585</v>
      </c>
      <c r="W2614" t="s">
        <v>5218</v>
      </c>
      <c r="X2614" t="s">
        <v>51</v>
      </c>
      <c r="Y2614" t="s">
        <v>2585</v>
      </c>
      <c r="Z2614" t="s">
        <v>5218</v>
      </c>
    </row>
    <row r="2615" spans="1:26" x14ac:dyDescent="0.25">
      <c r="A2615">
        <v>3</v>
      </c>
      <c r="B2615">
        <v>97</v>
      </c>
      <c r="C2615">
        <v>97</v>
      </c>
      <c r="D2615">
        <v>56</v>
      </c>
      <c r="E2615">
        <v>97056</v>
      </c>
      <c r="F2615" t="s">
        <v>5324</v>
      </c>
      <c r="G2615" t="s">
        <v>5324</v>
      </c>
      <c r="I2615">
        <v>1</v>
      </c>
      <c r="J2615" t="s">
        <v>46</v>
      </c>
      <c r="K2615" t="s">
        <v>2581</v>
      </c>
      <c r="L2615" t="s">
        <v>5215</v>
      </c>
      <c r="M2615">
        <v>1</v>
      </c>
      <c r="N2615">
        <v>0</v>
      </c>
      <c r="O2615" t="s">
        <v>5216</v>
      </c>
      <c r="P2615">
        <v>97056</v>
      </c>
      <c r="Q2615">
        <v>97056</v>
      </c>
      <c r="R2615">
        <v>97056</v>
      </c>
      <c r="S2615">
        <v>97056</v>
      </c>
      <c r="T2615" t="s">
        <v>5325</v>
      </c>
      <c r="U2615" t="s">
        <v>51</v>
      </c>
      <c r="V2615" t="s">
        <v>2585</v>
      </c>
      <c r="W2615" t="s">
        <v>5218</v>
      </c>
      <c r="X2615" t="s">
        <v>51</v>
      </c>
      <c r="Y2615" t="s">
        <v>2585</v>
      </c>
      <c r="Z2615" t="s">
        <v>5218</v>
      </c>
    </row>
    <row r="2616" spans="1:26" x14ac:dyDescent="0.25">
      <c r="A2616">
        <v>3</v>
      </c>
      <c r="B2616">
        <v>97</v>
      </c>
      <c r="C2616">
        <v>97</v>
      </c>
      <c r="D2616">
        <v>57</v>
      </c>
      <c r="E2616">
        <v>97057</v>
      </c>
      <c r="F2616" t="s">
        <v>5326</v>
      </c>
      <c r="G2616" t="s">
        <v>5326</v>
      </c>
      <c r="I2616">
        <v>1</v>
      </c>
      <c r="J2616" t="s">
        <v>46</v>
      </c>
      <c r="K2616" t="s">
        <v>2581</v>
      </c>
      <c r="L2616" t="s">
        <v>5215</v>
      </c>
      <c r="M2616">
        <v>1</v>
      </c>
      <c r="N2616">
        <v>0</v>
      </c>
      <c r="O2616" t="s">
        <v>5216</v>
      </c>
      <c r="P2616">
        <v>97057</v>
      </c>
      <c r="Q2616">
        <v>97057</v>
      </c>
      <c r="R2616">
        <v>97057</v>
      </c>
      <c r="S2616">
        <v>97057</v>
      </c>
      <c r="T2616" t="s">
        <v>5327</v>
      </c>
      <c r="U2616" t="s">
        <v>51</v>
      </c>
      <c r="V2616" t="s">
        <v>2585</v>
      </c>
      <c r="W2616" t="s">
        <v>5218</v>
      </c>
      <c r="X2616" t="s">
        <v>51</v>
      </c>
      <c r="Y2616" t="s">
        <v>2585</v>
      </c>
      <c r="Z2616" t="s">
        <v>5218</v>
      </c>
    </row>
    <row r="2617" spans="1:26" x14ac:dyDescent="0.25">
      <c r="A2617">
        <v>3</v>
      </c>
      <c r="B2617">
        <v>97</v>
      </c>
      <c r="C2617">
        <v>97</v>
      </c>
      <c r="D2617">
        <v>58</v>
      </c>
      <c r="E2617">
        <v>97058</v>
      </c>
      <c r="F2617" t="s">
        <v>5328</v>
      </c>
      <c r="G2617" t="s">
        <v>5328</v>
      </c>
      <c r="I2617">
        <v>1</v>
      </c>
      <c r="J2617" t="s">
        <v>46</v>
      </c>
      <c r="K2617" t="s">
        <v>2581</v>
      </c>
      <c r="L2617" t="s">
        <v>5215</v>
      </c>
      <c r="M2617">
        <v>1</v>
      </c>
      <c r="N2617">
        <v>0</v>
      </c>
      <c r="O2617" t="s">
        <v>5216</v>
      </c>
      <c r="P2617">
        <v>97058</v>
      </c>
      <c r="Q2617">
        <v>97058</v>
      </c>
      <c r="R2617">
        <v>97058</v>
      </c>
      <c r="S2617">
        <v>97058</v>
      </c>
      <c r="T2617" t="s">
        <v>5329</v>
      </c>
      <c r="U2617" t="s">
        <v>51</v>
      </c>
      <c r="V2617" t="s">
        <v>2585</v>
      </c>
      <c r="W2617" t="s">
        <v>5218</v>
      </c>
      <c r="X2617" t="s">
        <v>51</v>
      </c>
      <c r="Y2617" t="s">
        <v>2585</v>
      </c>
      <c r="Z2617" t="s">
        <v>5218</v>
      </c>
    </row>
    <row r="2618" spans="1:26" x14ac:dyDescent="0.25">
      <c r="A2618">
        <v>3</v>
      </c>
      <c r="B2618">
        <v>97</v>
      </c>
      <c r="C2618">
        <v>97</v>
      </c>
      <c r="D2618">
        <v>59</v>
      </c>
      <c r="E2618">
        <v>97059</v>
      </c>
      <c r="F2618" t="s">
        <v>5330</v>
      </c>
      <c r="G2618" t="s">
        <v>5330</v>
      </c>
      <c r="I2618">
        <v>1</v>
      </c>
      <c r="J2618" t="s">
        <v>46</v>
      </c>
      <c r="K2618" t="s">
        <v>2581</v>
      </c>
      <c r="L2618" t="s">
        <v>5215</v>
      </c>
      <c r="M2618">
        <v>1</v>
      </c>
      <c r="N2618">
        <v>0</v>
      </c>
      <c r="O2618" t="s">
        <v>5216</v>
      </c>
      <c r="P2618">
        <v>97059</v>
      </c>
      <c r="Q2618">
        <v>97059</v>
      </c>
      <c r="R2618">
        <v>97059</v>
      </c>
      <c r="S2618">
        <v>97059</v>
      </c>
      <c r="T2618" t="s">
        <v>5331</v>
      </c>
      <c r="U2618" t="s">
        <v>51</v>
      </c>
      <c r="V2618" t="s">
        <v>2585</v>
      </c>
      <c r="W2618" t="s">
        <v>5218</v>
      </c>
      <c r="X2618" t="s">
        <v>51</v>
      </c>
      <c r="Y2618" t="s">
        <v>2585</v>
      </c>
      <c r="Z2618" t="s">
        <v>5218</v>
      </c>
    </row>
    <row r="2619" spans="1:26" x14ac:dyDescent="0.25">
      <c r="A2619">
        <v>3</v>
      </c>
      <c r="B2619">
        <v>97</v>
      </c>
      <c r="C2619">
        <v>97</v>
      </c>
      <c r="D2619">
        <v>60</v>
      </c>
      <c r="E2619">
        <v>97060</v>
      </c>
      <c r="F2619" t="s">
        <v>5332</v>
      </c>
      <c r="G2619" t="s">
        <v>5332</v>
      </c>
      <c r="I2619">
        <v>1</v>
      </c>
      <c r="J2619" t="s">
        <v>46</v>
      </c>
      <c r="K2619" t="s">
        <v>2581</v>
      </c>
      <c r="L2619" t="s">
        <v>5215</v>
      </c>
      <c r="M2619">
        <v>1</v>
      </c>
      <c r="N2619">
        <v>0</v>
      </c>
      <c r="O2619" t="s">
        <v>5216</v>
      </c>
      <c r="P2619">
        <v>97060</v>
      </c>
      <c r="Q2619">
        <v>97060</v>
      </c>
      <c r="R2619">
        <v>97060</v>
      </c>
      <c r="S2619">
        <v>97060</v>
      </c>
      <c r="T2619" t="s">
        <v>5333</v>
      </c>
      <c r="U2619" t="s">
        <v>51</v>
      </c>
      <c r="V2619" t="s">
        <v>2585</v>
      </c>
      <c r="W2619" t="s">
        <v>5218</v>
      </c>
      <c r="X2619" t="s">
        <v>51</v>
      </c>
      <c r="Y2619" t="s">
        <v>2585</v>
      </c>
      <c r="Z2619" t="s">
        <v>5218</v>
      </c>
    </row>
    <row r="2620" spans="1:26" x14ac:dyDescent="0.25">
      <c r="A2620">
        <v>3</v>
      </c>
      <c r="B2620">
        <v>97</v>
      </c>
      <c r="C2620">
        <v>97</v>
      </c>
      <c r="D2620">
        <v>61</v>
      </c>
      <c r="E2620">
        <v>97061</v>
      </c>
      <c r="F2620" t="s">
        <v>5334</v>
      </c>
      <c r="G2620" t="s">
        <v>5334</v>
      </c>
      <c r="I2620">
        <v>1</v>
      </c>
      <c r="J2620" t="s">
        <v>46</v>
      </c>
      <c r="K2620" t="s">
        <v>2581</v>
      </c>
      <c r="L2620" t="s">
        <v>5215</v>
      </c>
      <c r="M2620">
        <v>1</v>
      </c>
      <c r="N2620">
        <v>0</v>
      </c>
      <c r="O2620" t="s">
        <v>5216</v>
      </c>
      <c r="P2620">
        <v>97061</v>
      </c>
      <c r="Q2620">
        <v>97061</v>
      </c>
      <c r="R2620">
        <v>97061</v>
      </c>
      <c r="S2620">
        <v>97061</v>
      </c>
      <c r="T2620" t="s">
        <v>5335</v>
      </c>
      <c r="U2620" t="s">
        <v>51</v>
      </c>
      <c r="V2620" t="s">
        <v>2585</v>
      </c>
      <c r="W2620" t="s">
        <v>5218</v>
      </c>
      <c r="X2620" t="s">
        <v>51</v>
      </c>
      <c r="Y2620" t="s">
        <v>2585</v>
      </c>
      <c r="Z2620" t="s">
        <v>5218</v>
      </c>
    </row>
    <row r="2621" spans="1:26" x14ac:dyDescent="0.25">
      <c r="A2621">
        <v>3</v>
      </c>
      <c r="B2621">
        <v>97</v>
      </c>
      <c r="C2621">
        <v>97</v>
      </c>
      <c r="D2621">
        <v>62</v>
      </c>
      <c r="E2621">
        <v>97062</v>
      </c>
      <c r="F2621" t="s">
        <v>5336</v>
      </c>
      <c r="G2621" t="s">
        <v>5336</v>
      </c>
      <c r="I2621">
        <v>1</v>
      </c>
      <c r="J2621" t="s">
        <v>46</v>
      </c>
      <c r="K2621" t="s">
        <v>2581</v>
      </c>
      <c r="L2621" t="s">
        <v>5215</v>
      </c>
      <c r="M2621">
        <v>1</v>
      </c>
      <c r="N2621">
        <v>0</v>
      </c>
      <c r="O2621" t="s">
        <v>5216</v>
      </c>
      <c r="P2621">
        <v>97062</v>
      </c>
      <c r="Q2621">
        <v>97062</v>
      </c>
      <c r="R2621">
        <v>97062</v>
      </c>
      <c r="S2621">
        <v>97062</v>
      </c>
      <c r="T2621" t="s">
        <v>5337</v>
      </c>
      <c r="U2621" t="s">
        <v>51</v>
      </c>
      <c r="V2621" t="s">
        <v>2585</v>
      </c>
      <c r="W2621" t="s">
        <v>5218</v>
      </c>
      <c r="X2621" t="s">
        <v>51</v>
      </c>
      <c r="Y2621" t="s">
        <v>2585</v>
      </c>
      <c r="Z2621" t="s">
        <v>5218</v>
      </c>
    </row>
    <row r="2622" spans="1:26" x14ac:dyDescent="0.25">
      <c r="A2622">
        <v>3</v>
      </c>
      <c r="B2622">
        <v>97</v>
      </c>
      <c r="C2622">
        <v>97</v>
      </c>
      <c r="D2622">
        <v>63</v>
      </c>
      <c r="E2622">
        <v>97063</v>
      </c>
      <c r="F2622" t="s">
        <v>5338</v>
      </c>
      <c r="G2622" t="s">
        <v>5338</v>
      </c>
      <c r="I2622">
        <v>1</v>
      </c>
      <c r="J2622" t="s">
        <v>46</v>
      </c>
      <c r="K2622" t="s">
        <v>2581</v>
      </c>
      <c r="L2622" t="s">
        <v>5215</v>
      </c>
      <c r="M2622">
        <v>1</v>
      </c>
      <c r="N2622">
        <v>0</v>
      </c>
      <c r="O2622" t="s">
        <v>5216</v>
      </c>
      <c r="P2622">
        <v>97063</v>
      </c>
      <c r="Q2622">
        <v>97063</v>
      </c>
      <c r="R2622">
        <v>97063</v>
      </c>
      <c r="S2622">
        <v>97063</v>
      </c>
      <c r="T2622" t="s">
        <v>5339</v>
      </c>
      <c r="U2622" t="s">
        <v>51</v>
      </c>
      <c r="V2622" t="s">
        <v>2585</v>
      </c>
      <c r="W2622" t="s">
        <v>5218</v>
      </c>
      <c r="X2622" t="s">
        <v>51</v>
      </c>
      <c r="Y2622" t="s">
        <v>2585</v>
      </c>
      <c r="Z2622" t="s">
        <v>5218</v>
      </c>
    </row>
    <row r="2623" spans="1:26" x14ac:dyDescent="0.25">
      <c r="A2623">
        <v>3</v>
      </c>
      <c r="B2623">
        <v>97</v>
      </c>
      <c r="C2623">
        <v>97</v>
      </c>
      <c r="D2623">
        <v>64</v>
      </c>
      <c r="E2623">
        <v>97064</v>
      </c>
      <c r="F2623" t="s">
        <v>5340</v>
      </c>
      <c r="G2623" t="s">
        <v>5340</v>
      </c>
      <c r="I2623">
        <v>1</v>
      </c>
      <c r="J2623" t="s">
        <v>46</v>
      </c>
      <c r="K2623" t="s">
        <v>2581</v>
      </c>
      <c r="L2623" t="s">
        <v>5215</v>
      </c>
      <c r="M2623">
        <v>1</v>
      </c>
      <c r="N2623">
        <v>0</v>
      </c>
      <c r="O2623" t="s">
        <v>5216</v>
      </c>
      <c r="P2623">
        <v>97064</v>
      </c>
      <c r="Q2623">
        <v>97064</v>
      </c>
      <c r="R2623">
        <v>97064</v>
      </c>
      <c r="S2623">
        <v>97064</v>
      </c>
      <c r="T2623" t="s">
        <v>5341</v>
      </c>
      <c r="U2623" t="s">
        <v>51</v>
      </c>
      <c r="V2623" t="s">
        <v>2585</v>
      </c>
      <c r="W2623" t="s">
        <v>5218</v>
      </c>
      <c r="X2623" t="s">
        <v>51</v>
      </c>
      <c r="Y2623" t="s">
        <v>2585</v>
      </c>
      <c r="Z2623" t="s">
        <v>5218</v>
      </c>
    </row>
    <row r="2624" spans="1:26" x14ac:dyDescent="0.25">
      <c r="A2624">
        <v>3</v>
      </c>
      <c r="B2624">
        <v>97</v>
      </c>
      <c r="C2624">
        <v>97</v>
      </c>
      <c r="D2624">
        <v>65</v>
      </c>
      <c r="E2624">
        <v>97065</v>
      </c>
      <c r="F2624" t="s">
        <v>5342</v>
      </c>
      <c r="G2624" t="s">
        <v>5342</v>
      </c>
      <c r="I2624">
        <v>1</v>
      </c>
      <c r="J2624" t="s">
        <v>46</v>
      </c>
      <c r="K2624" t="s">
        <v>2581</v>
      </c>
      <c r="L2624" t="s">
        <v>5215</v>
      </c>
      <c r="M2624">
        <v>1</v>
      </c>
      <c r="N2624">
        <v>0</v>
      </c>
      <c r="O2624" t="s">
        <v>5216</v>
      </c>
      <c r="P2624">
        <v>97065</v>
      </c>
      <c r="Q2624">
        <v>97065</v>
      </c>
      <c r="R2624">
        <v>97065</v>
      </c>
      <c r="S2624">
        <v>97065</v>
      </c>
      <c r="T2624" t="s">
        <v>5343</v>
      </c>
      <c r="U2624" t="s">
        <v>51</v>
      </c>
      <c r="V2624" t="s">
        <v>2585</v>
      </c>
      <c r="W2624" t="s">
        <v>5218</v>
      </c>
      <c r="X2624" t="s">
        <v>51</v>
      </c>
      <c r="Y2624" t="s">
        <v>2585</v>
      </c>
      <c r="Z2624" t="s">
        <v>5218</v>
      </c>
    </row>
    <row r="2625" spans="1:26" x14ac:dyDescent="0.25">
      <c r="A2625">
        <v>3</v>
      </c>
      <c r="B2625">
        <v>97</v>
      </c>
      <c r="C2625">
        <v>97</v>
      </c>
      <c r="D2625">
        <v>67</v>
      </c>
      <c r="E2625">
        <v>97067</v>
      </c>
      <c r="F2625" t="s">
        <v>5344</v>
      </c>
      <c r="G2625" t="s">
        <v>5344</v>
      </c>
      <c r="I2625">
        <v>1</v>
      </c>
      <c r="J2625" t="s">
        <v>46</v>
      </c>
      <c r="K2625" t="s">
        <v>2581</v>
      </c>
      <c r="L2625" t="s">
        <v>5215</v>
      </c>
      <c r="M2625">
        <v>1</v>
      </c>
      <c r="N2625">
        <v>0</v>
      </c>
      <c r="O2625" t="s">
        <v>5216</v>
      </c>
      <c r="P2625">
        <v>97067</v>
      </c>
      <c r="Q2625">
        <v>97067</v>
      </c>
      <c r="R2625">
        <v>97067</v>
      </c>
      <c r="S2625">
        <v>97067</v>
      </c>
      <c r="T2625" t="s">
        <v>5345</v>
      </c>
      <c r="U2625" t="s">
        <v>51</v>
      </c>
      <c r="V2625" t="s">
        <v>2585</v>
      </c>
      <c r="W2625" t="s">
        <v>5218</v>
      </c>
      <c r="X2625" t="s">
        <v>51</v>
      </c>
      <c r="Y2625" t="s">
        <v>2585</v>
      </c>
      <c r="Z2625" t="s">
        <v>5218</v>
      </c>
    </row>
    <row r="2626" spans="1:26" x14ac:dyDescent="0.25">
      <c r="A2626">
        <v>3</v>
      </c>
      <c r="B2626">
        <v>97</v>
      </c>
      <c r="C2626">
        <v>97</v>
      </c>
      <c r="D2626">
        <v>68</v>
      </c>
      <c r="E2626">
        <v>97068</v>
      </c>
      <c r="F2626" t="s">
        <v>5346</v>
      </c>
      <c r="G2626" t="s">
        <v>5346</v>
      </c>
      <c r="I2626">
        <v>1</v>
      </c>
      <c r="J2626" t="s">
        <v>46</v>
      </c>
      <c r="K2626" t="s">
        <v>2581</v>
      </c>
      <c r="L2626" t="s">
        <v>5215</v>
      </c>
      <c r="M2626">
        <v>1</v>
      </c>
      <c r="N2626">
        <v>0</v>
      </c>
      <c r="O2626" t="s">
        <v>5216</v>
      </c>
      <c r="P2626">
        <v>97068</v>
      </c>
      <c r="Q2626">
        <v>97068</v>
      </c>
      <c r="R2626">
        <v>97068</v>
      </c>
      <c r="S2626">
        <v>97068</v>
      </c>
      <c r="T2626" t="s">
        <v>5347</v>
      </c>
      <c r="U2626" t="s">
        <v>51</v>
      </c>
      <c r="V2626" t="s">
        <v>2585</v>
      </c>
      <c r="W2626" t="s">
        <v>5218</v>
      </c>
      <c r="X2626" t="s">
        <v>51</v>
      </c>
      <c r="Y2626" t="s">
        <v>2585</v>
      </c>
      <c r="Z2626" t="s">
        <v>5218</v>
      </c>
    </row>
    <row r="2627" spans="1:26" x14ac:dyDescent="0.25">
      <c r="A2627">
        <v>3</v>
      </c>
      <c r="B2627">
        <v>97</v>
      </c>
      <c r="C2627">
        <v>97</v>
      </c>
      <c r="D2627">
        <v>69</v>
      </c>
      <c r="E2627">
        <v>97069</v>
      </c>
      <c r="F2627" t="s">
        <v>5348</v>
      </c>
      <c r="G2627" t="s">
        <v>5348</v>
      </c>
      <c r="I2627">
        <v>1</v>
      </c>
      <c r="J2627" t="s">
        <v>46</v>
      </c>
      <c r="K2627" t="s">
        <v>2581</v>
      </c>
      <c r="L2627" t="s">
        <v>5215</v>
      </c>
      <c r="M2627">
        <v>1</v>
      </c>
      <c r="N2627">
        <v>0</v>
      </c>
      <c r="O2627" t="s">
        <v>5216</v>
      </c>
      <c r="P2627">
        <v>97069</v>
      </c>
      <c r="Q2627">
        <v>97069</v>
      </c>
      <c r="R2627">
        <v>97069</v>
      </c>
      <c r="S2627">
        <v>97069</v>
      </c>
      <c r="T2627" t="s">
        <v>5349</v>
      </c>
      <c r="U2627" t="s">
        <v>51</v>
      </c>
      <c r="V2627" t="s">
        <v>2585</v>
      </c>
      <c r="W2627" t="s">
        <v>5218</v>
      </c>
      <c r="X2627" t="s">
        <v>51</v>
      </c>
      <c r="Y2627" t="s">
        <v>2585</v>
      </c>
      <c r="Z2627" t="s">
        <v>5218</v>
      </c>
    </row>
    <row r="2628" spans="1:26" x14ac:dyDescent="0.25">
      <c r="A2628">
        <v>3</v>
      </c>
      <c r="B2628">
        <v>97</v>
      </c>
      <c r="C2628">
        <v>97</v>
      </c>
      <c r="D2628">
        <v>70</v>
      </c>
      <c r="E2628">
        <v>97070</v>
      </c>
      <c r="F2628" t="s">
        <v>5350</v>
      </c>
      <c r="G2628" t="s">
        <v>5350</v>
      </c>
      <c r="I2628">
        <v>1</v>
      </c>
      <c r="J2628" t="s">
        <v>46</v>
      </c>
      <c r="K2628" t="s">
        <v>2581</v>
      </c>
      <c r="L2628" t="s">
        <v>5215</v>
      </c>
      <c r="M2628">
        <v>1</v>
      </c>
      <c r="N2628">
        <v>0</v>
      </c>
      <c r="O2628" t="s">
        <v>5216</v>
      </c>
      <c r="P2628">
        <v>97070</v>
      </c>
      <c r="Q2628">
        <v>97070</v>
      </c>
      <c r="R2628">
        <v>97070</v>
      </c>
      <c r="S2628">
        <v>97070</v>
      </c>
      <c r="T2628" t="s">
        <v>5351</v>
      </c>
      <c r="U2628" t="s">
        <v>51</v>
      </c>
      <c r="V2628" t="s">
        <v>2585</v>
      </c>
      <c r="W2628" t="s">
        <v>5218</v>
      </c>
      <c r="X2628" t="s">
        <v>51</v>
      </c>
      <c r="Y2628" t="s">
        <v>2585</v>
      </c>
      <c r="Z2628" t="s">
        <v>5218</v>
      </c>
    </row>
    <row r="2629" spans="1:26" x14ac:dyDescent="0.25">
      <c r="A2629">
        <v>3</v>
      </c>
      <c r="B2629">
        <v>97</v>
      </c>
      <c r="C2629">
        <v>97</v>
      </c>
      <c r="D2629">
        <v>71</v>
      </c>
      <c r="E2629">
        <v>97071</v>
      </c>
      <c r="F2629" t="s">
        <v>5352</v>
      </c>
      <c r="G2629" t="s">
        <v>5352</v>
      </c>
      <c r="I2629">
        <v>1</v>
      </c>
      <c r="J2629" t="s">
        <v>46</v>
      </c>
      <c r="K2629" t="s">
        <v>2581</v>
      </c>
      <c r="L2629" t="s">
        <v>5215</v>
      </c>
      <c r="M2629">
        <v>1</v>
      </c>
      <c r="N2629">
        <v>0</v>
      </c>
      <c r="O2629" t="s">
        <v>5216</v>
      </c>
      <c r="P2629">
        <v>97071</v>
      </c>
      <c r="Q2629">
        <v>97071</v>
      </c>
      <c r="R2629">
        <v>97071</v>
      </c>
      <c r="S2629">
        <v>97071</v>
      </c>
      <c r="T2629" t="s">
        <v>5353</v>
      </c>
      <c r="U2629" t="s">
        <v>51</v>
      </c>
      <c r="V2629" t="s">
        <v>2585</v>
      </c>
      <c r="W2629" t="s">
        <v>5218</v>
      </c>
      <c r="X2629" t="s">
        <v>51</v>
      </c>
      <c r="Y2629" t="s">
        <v>2585</v>
      </c>
      <c r="Z2629" t="s">
        <v>5218</v>
      </c>
    </row>
    <row r="2630" spans="1:26" x14ac:dyDescent="0.25">
      <c r="A2630">
        <v>3</v>
      </c>
      <c r="B2630">
        <v>97</v>
      </c>
      <c r="C2630">
        <v>97</v>
      </c>
      <c r="D2630">
        <v>72</v>
      </c>
      <c r="E2630">
        <v>97072</v>
      </c>
      <c r="F2630" t="s">
        <v>5354</v>
      </c>
      <c r="G2630" t="s">
        <v>5354</v>
      </c>
      <c r="I2630">
        <v>1</v>
      </c>
      <c r="J2630" t="s">
        <v>46</v>
      </c>
      <c r="K2630" t="s">
        <v>2581</v>
      </c>
      <c r="L2630" t="s">
        <v>5215</v>
      </c>
      <c r="M2630">
        <v>1</v>
      </c>
      <c r="N2630">
        <v>0</v>
      </c>
      <c r="O2630" t="s">
        <v>5216</v>
      </c>
      <c r="P2630">
        <v>97072</v>
      </c>
      <c r="Q2630">
        <v>97072</v>
      </c>
      <c r="R2630">
        <v>97072</v>
      </c>
      <c r="S2630">
        <v>97072</v>
      </c>
      <c r="T2630" t="s">
        <v>5355</v>
      </c>
      <c r="U2630" t="s">
        <v>51</v>
      </c>
      <c r="V2630" t="s">
        <v>2585</v>
      </c>
      <c r="W2630" t="s">
        <v>5218</v>
      </c>
      <c r="X2630" t="s">
        <v>51</v>
      </c>
      <c r="Y2630" t="s">
        <v>2585</v>
      </c>
      <c r="Z2630" t="s">
        <v>5218</v>
      </c>
    </row>
    <row r="2631" spans="1:26" x14ac:dyDescent="0.25">
      <c r="A2631">
        <v>3</v>
      </c>
      <c r="B2631">
        <v>97</v>
      </c>
      <c r="C2631">
        <v>97</v>
      </c>
      <c r="D2631">
        <v>74</v>
      </c>
      <c r="E2631">
        <v>97074</v>
      </c>
      <c r="F2631" t="s">
        <v>5356</v>
      </c>
      <c r="G2631" t="s">
        <v>5356</v>
      </c>
      <c r="I2631">
        <v>1</v>
      </c>
      <c r="J2631" t="s">
        <v>46</v>
      </c>
      <c r="K2631" t="s">
        <v>2581</v>
      </c>
      <c r="L2631" t="s">
        <v>5215</v>
      </c>
      <c r="M2631">
        <v>1</v>
      </c>
      <c r="N2631">
        <v>0</v>
      </c>
      <c r="O2631" t="s">
        <v>5216</v>
      </c>
      <c r="P2631">
        <v>97074</v>
      </c>
      <c r="Q2631">
        <v>97074</v>
      </c>
      <c r="R2631">
        <v>97074</v>
      </c>
      <c r="S2631">
        <v>97074</v>
      </c>
      <c r="T2631" t="s">
        <v>5357</v>
      </c>
      <c r="U2631" t="s">
        <v>51</v>
      </c>
      <c r="V2631" t="s">
        <v>2585</v>
      </c>
      <c r="W2631" t="s">
        <v>5218</v>
      </c>
      <c r="X2631" t="s">
        <v>51</v>
      </c>
      <c r="Y2631" t="s">
        <v>2585</v>
      </c>
      <c r="Z2631" t="s">
        <v>5218</v>
      </c>
    </row>
    <row r="2632" spans="1:26" x14ac:dyDescent="0.25">
      <c r="A2632">
        <v>3</v>
      </c>
      <c r="B2632">
        <v>97</v>
      </c>
      <c r="C2632">
        <v>97</v>
      </c>
      <c r="D2632">
        <v>75</v>
      </c>
      <c r="E2632">
        <v>97075</v>
      </c>
      <c r="F2632" t="s">
        <v>5358</v>
      </c>
      <c r="G2632" t="s">
        <v>5358</v>
      </c>
      <c r="I2632">
        <v>1</v>
      </c>
      <c r="J2632" t="s">
        <v>46</v>
      </c>
      <c r="K2632" t="s">
        <v>2581</v>
      </c>
      <c r="L2632" t="s">
        <v>5215</v>
      </c>
      <c r="M2632">
        <v>1</v>
      </c>
      <c r="N2632">
        <v>0</v>
      </c>
      <c r="O2632" t="s">
        <v>5216</v>
      </c>
      <c r="P2632">
        <v>97075</v>
      </c>
      <c r="Q2632">
        <v>97075</v>
      </c>
      <c r="R2632">
        <v>97075</v>
      </c>
      <c r="S2632">
        <v>97075</v>
      </c>
      <c r="T2632" t="s">
        <v>5359</v>
      </c>
      <c r="U2632" t="s">
        <v>51</v>
      </c>
      <c r="V2632" t="s">
        <v>2585</v>
      </c>
      <c r="W2632" t="s">
        <v>5218</v>
      </c>
      <c r="X2632" t="s">
        <v>51</v>
      </c>
      <c r="Y2632" t="s">
        <v>2585</v>
      </c>
      <c r="Z2632" t="s">
        <v>5218</v>
      </c>
    </row>
    <row r="2633" spans="1:26" x14ac:dyDescent="0.25">
      <c r="A2633">
        <v>3</v>
      </c>
      <c r="B2633">
        <v>97</v>
      </c>
      <c r="C2633">
        <v>97</v>
      </c>
      <c r="D2633">
        <v>76</v>
      </c>
      <c r="E2633">
        <v>97076</v>
      </c>
      <c r="F2633" t="s">
        <v>5360</v>
      </c>
      <c r="G2633" t="s">
        <v>5360</v>
      </c>
      <c r="I2633">
        <v>1</v>
      </c>
      <c r="J2633" t="s">
        <v>46</v>
      </c>
      <c r="K2633" t="s">
        <v>2581</v>
      </c>
      <c r="L2633" t="s">
        <v>5215</v>
      </c>
      <c r="M2633">
        <v>1</v>
      </c>
      <c r="N2633">
        <v>0</v>
      </c>
      <c r="O2633" t="s">
        <v>5216</v>
      </c>
      <c r="P2633">
        <v>97076</v>
      </c>
      <c r="Q2633">
        <v>97076</v>
      </c>
      <c r="R2633">
        <v>97076</v>
      </c>
      <c r="S2633">
        <v>97076</v>
      </c>
      <c r="T2633" t="s">
        <v>5361</v>
      </c>
      <c r="U2633" t="s">
        <v>51</v>
      </c>
      <c r="V2633" t="s">
        <v>2585</v>
      </c>
      <c r="W2633" t="s">
        <v>5218</v>
      </c>
      <c r="X2633" t="s">
        <v>51</v>
      </c>
      <c r="Y2633" t="s">
        <v>2585</v>
      </c>
      <c r="Z2633" t="s">
        <v>5218</v>
      </c>
    </row>
    <row r="2634" spans="1:26" x14ac:dyDescent="0.25">
      <c r="A2634">
        <v>3</v>
      </c>
      <c r="B2634">
        <v>97</v>
      </c>
      <c r="C2634">
        <v>97</v>
      </c>
      <c r="D2634">
        <v>77</v>
      </c>
      <c r="E2634">
        <v>97077</v>
      </c>
      <c r="F2634" t="s">
        <v>5362</v>
      </c>
      <c r="G2634" t="s">
        <v>5362</v>
      </c>
      <c r="I2634">
        <v>1</v>
      </c>
      <c r="J2634" t="s">
        <v>46</v>
      </c>
      <c r="K2634" t="s">
        <v>2581</v>
      </c>
      <c r="L2634" t="s">
        <v>5215</v>
      </c>
      <c r="M2634">
        <v>1</v>
      </c>
      <c r="N2634">
        <v>0</v>
      </c>
      <c r="O2634" t="s">
        <v>5216</v>
      </c>
      <c r="P2634">
        <v>97077</v>
      </c>
      <c r="Q2634">
        <v>97077</v>
      </c>
      <c r="R2634">
        <v>97077</v>
      </c>
      <c r="S2634">
        <v>97077</v>
      </c>
      <c r="T2634" t="s">
        <v>5363</v>
      </c>
      <c r="U2634" t="s">
        <v>51</v>
      </c>
      <c r="V2634" t="s">
        <v>2585</v>
      </c>
      <c r="W2634" t="s">
        <v>5218</v>
      </c>
      <c r="X2634" t="s">
        <v>51</v>
      </c>
      <c r="Y2634" t="s">
        <v>2585</v>
      </c>
      <c r="Z2634" t="s">
        <v>5218</v>
      </c>
    </row>
    <row r="2635" spans="1:26" x14ac:dyDescent="0.25">
      <c r="A2635">
        <v>3</v>
      </c>
      <c r="B2635">
        <v>97</v>
      </c>
      <c r="C2635">
        <v>97</v>
      </c>
      <c r="D2635">
        <v>78</v>
      </c>
      <c r="E2635">
        <v>97078</v>
      </c>
      <c r="F2635" t="s">
        <v>5364</v>
      </c>
      <c r="G2635" t="s">
        <v>5364</v>
      </c>
      <c r="I2635">
        <v>1</v>
      </c>
      <c r="J2635" t="s">
        <v>46</v>
      </c>
      <c r="K2635" t="s">
        <v>2581</v>
      </c>
      <c r="L2635" t="s">
        <v>5215</v>
      </c>
      <c r="M2635">
        <v>1</v>
      </c>
      <c r="N2635">
        <v>0</v>
      </c>
      <c r="O2635" t="s">
        <v>5216</v>
      </c>
      <c r="P2635">
        <v>97078</v>
      </c>
      <c r="Q2635">
        <v>97078</v>
      </c>
      <c r="R2635">
        <v>97078</v>
      </c>
      <c r="S2635">
        <v>97078</v>
      </c>
      <c r="T2635" t="s">
        <v>5365</v>
      </c>
      <c r="U2635" t="s">
        <v>51</v>
      </c>
      <c r="V2635" t="s">
        <v>2585</v>
      </c>
      <c r="W2635" t="s">
        <v>5218</v>
      </c>
      <c r="X2635" t="s">
        <v>51</v>
      </c>
      <c r="Y2635" t="s">
        <v>2585</v>
      </c>
      <c r="Z2635" t="s">
        <v>5218</v>
      </c>
    </row>
    <row r="2636" spans="1:26" x14ac:dyDescent="0.25">
      <c r="A2636">
        <v>3</v>
      </c>
      <c r="B2636">
        <v>97</v>
      </c>
      <c r="C2636">
        <v>97</v>
      </c>
      <c r="D2636">
        <v>79</v>
      </c>
      <c r="E2636">
        <v>97079</v>
      </c>
      <c r="F2636" t="s">
        <v>5366</v>
      </c>
      <c r="G2636" t="s">
        <v>5366</v>
      </c>
      <c r="I2636">
        <v>1</v>
      </c>
      <c r="J2636" t="s">
        <v>46</v>
      </c>
      <c r="K2636" t="s">
        <v>2581</v>
      </c>
      <c r="L2636" t="s">
        <v>5215</v>
      </c>
      <c r="M2636">
        <v>1</v>
      </c>
      <c r="N2636">
        <v>0</v>
      </c>
      <c r="O2636" t="s">
        <v>5216</v>
      </c>
      <c r="P2636">
        <v>97079</v>
      </c>
      <c r="Q2636">
        <v>97079</v>
      </c>
      <c r="R2636">
        <v>97079</v>
      </c>
      <c r="S2636">
        <v>97079</v>
      </c>
      <c r="T2636" t="s">
        <v>5367</v>
      </c>
      <c r="U2636" t="s">
        <v>51</v>
      </c>
      <c r="V2636" t="s">
        <v>2585</v>
      </c>
      <c r="W2636" t="s">
        <v>5218</v>
      </c>
      <c r="X2636" t="s">
        <v>51</v>
      </c>
      <c r="Y2636" t="s">
        <v>2585</v>
      </c>
      <c r="Z2636" t="s">
        <v>5218</v>
      </c>
    </row>
    <row r="2637" spans="1:26" x14ac:dyDescent="0.25">
      <c r="A2637">
        <v>3</v>
      </c>
      <c r="B2637">
        <v>97</v>
      </c>
      <c r="C2637">
        <v>97</v>
      </c>
      <c r="D2637">
        <v>82</v>
      </c>
      <c r="E2637">
        <v>97082</v>
      </c>
      <c r="F2637" t="s">
        <v>5368</v>
      </c>
      <c r="G2637" t="s">
        <v>5368</v>
      </c>
      <c r="I2637">
        <v>1</v>
      </c>
      <c r="J2637" t="s">
        <v>46</v>
      </c>
      <c r="K2637" t="s">
        <v>2581</v>
      </c>
      <c r="L2637" t="s">
        <v>5215</v>
      </c>
      <c r="M2637">
        <v>1</v>
      </c>
      <c r="N2637">
        <v>0</v>
      </c>
      <c r="O2637" t="s">
        <v>5216</v>
      </c>
      <c r="P2637">
        <v>97082</v>
      </c>
      <c r="Q2637">
        <v>97082</v>
      </c>
      <c r="R2637">
        <v>97082</v>
      </c>
      <c r="S2637">
        <v>97082</v>
      </c>
      <c r="T2637" t="s">
        <v>5369</v>
      </c>
      <c r="U2637" t="s">
        <v>51</v>
      </c>
      <c r="V2637" t="s">
        <v>2585</v>
      </c>
      <c r="W2637" t="s">
        <v>5218</v>
      </c>
      <c r="X2637" t="s">
        <v>51</v>
      </c>
      <c r="Y2637" t="s">
        <v>2585</v>
      </c>
      <c r="Z2637" t="s">
        <v>5218</v>
      </c>
    </row>
    <row r="2638" spans="1:26" x14ac:dyDescent="0.25">
      <c r="A2638">
        <v>3</v>
      </c>
      <c r="B2638">
        <v>97</v>
      </c>
      <c r="C2638">
        <v>97</v>
      </c>
      <c r="D2638">
        <v>83</v>
      </c>
      <c r="E2638">
        <v>97083</v>
      </c>
      <c r="F2638" t="s">
        <v>5370</v>
      </c>
      <c r="G2638" t="s">
        <v>5370</v>
      </c>
      <c r="I2638">
        <v>1</v>
      </c>
      <c r="J2638" t="s">
        <v>46</v>
      </c>
      <c r="K2638" t="s">
        <v>2581</v>
      </c>
      <c r="L2638" t="s">
        <v>5215</v>
      </c>
      <c r="M2638">
        <v>1</v>
      </c>
      <c r="N2638">
        <v>0</v>
      </c>
      <c r="O2638" t="s">
        <v>5216</v>
      </c>
      <c r="P2638">
        <v>97083</v>
      </c>
      <c r="Q2638">
        <v>97083</v>
      </c>
      <c r="R2638">
        <v>97083</v>
      </c>
      <c r="S2638">
        <v>97083</v>
      </c>
      <c r="T2638" t="s">
        <v>5371</v>
      </c>
      <c r="U2638" t="s">
        <v>51</v>
      </c>
      <c r="V2638" t="s">
        <v>2585</v>
      </c>
      <c r="W2638" t="s">
        <v>5218</v>
      </c>
      <c r="X2638" t="s">
        <v>51</v>
      </c>
      <c r="Y2638" t="s">
        <v>2585</v>
      </c>
      <c r="Z2638" t="s">
        <v>5218</v>
      </c>
    </row>
    <row r="2639" spans="1:26" x14ac:dyDescent="0.25">
      <c r="A2639">
        <v>3</v>
      </c>
      <c r="B2639">
        <v>97</v>
      </c>
      <c r="C2639">
        <v>97</v>
      </c>
      <c r="D2639">
        <v>84</v>
      </c>
      <c r="E2639">
        <v>97084</v>
      </c>
      <c r="F2639" t="s">
        <v>5372</v>
      </c>
      <c r="G2639" t="s">
        <v>5372</v>
      </c>
      <c r="I2639">
        <v>1</v>
      </c>
      <c r="J2639" t="s">
        <v>46</v>
      </c>
      <c r="K2639" t="s">
        <v>2581</v>
      </c>
      <c r="L2639" t="s">
        <v>5215</v>
      </c>
      <c r="M2639">
        <v>1</v>
      </c>
      <c r="N2639">
        <v>0</v>
      </c>
      <c r="O2639" t="s">
        <v>5216</v>
      </c>
      <c r="P2639">
        <v>97084</v>
      </c>
      <c r="Q2639">
        <v>97084</v>
      </c>
      <c r="R2639">
        <v>97084</v>
      </c>
      <c r="S2639">
        <v>97084</v>
      </c>
      <c r="T2639" t="s">
        <v>5373</v>
      </c>
      <c r="U2639" t="s">
        <v>51</v>
      </c>
      <c r="V2639" t="s">
        <v>2585</v>
      </c>
      <c r="W2639" t="s">
        <v>5218</v>
      </c>
      <c r="X2639" t="s">
        <v>51</v>
      </c>
      <c r="Y2639" t="s">
        <v>2585</v>
      </c>
      <c r="Z2639" t="s">
        <v>5218</v>
      </c>
    </row>
    <row r="2640" spans="1:26" x14ac:dyDescent="0.25">
      <c r="A2640">
        <v>3</v>
      </c>
      <c r="B2640">
        <v>97</v>
      </c>
      <c r="C2640">
        <v>97</v>
      </c>
      <c r="D2640">
        <v>86</v>
      </c>
      <c r="E2640">
        <v>97086</v>
      </c>
      <c r="F2640" t="s">
        <v>5374</v>
      </c>
      <c r="G2640" t="s">
        <v>5374</v>
      </c>
      <c r="I2640">
        <v>1</v>
      </c>
      <c r="J2640" t="s">
        <v>46</v>
      </c>
      <c r="K2640" t="s">
        <v>2581</v>
      </c>
      <c r="L2640" t="s">
        <v>5215</v>
      </c>
      <c r="M2640">
        <v>1</v>
      </c>
      <c r="N2640">
        <v>0</v>
      </c>
      <c r="O2640" t="s">
        <v>5216</v>
      </c>
      <c r="P2640">
        <v>97086</v>
      </c>
      <c r="Q2640">
        <v>97086</v>
      </c>
      <c r="R2640">
        <v>97086</v>
      </c>
      <c r="S2640">
        <v>97086</v>
      </c>
      <c r="T2640" t="s">
        <v>5375</v>
      </c>
      <c r="U2640" t="s">
        <v>51</v>
      </c>
      <c r="V2640" t="s">
        <v>2585</v>
      </c>
      <c r="W2640" t="s">
        <v>5218</v>
      </c>
      <c r="X2640" t="s">
        <v>51</v>
      </c>
      <c r="Y2640" t="s">
        <v>2585</v>
      </c>
      <c r="Z2640" t="s">
        <v>5218</v>
      </c>
    </row>
    <row r="2641" spans="1:26" x14ac:dyDescent="0.25">
      <c r="A2641">
        <v>3</v>
      </c>
      <c r="B2641">
        <v>97</v>
      </c>
      <c r="C2641">
        <v>97</v>
      </c>
      <c r="D2641">
        <v>90</v>
      </c>
      <c r="E2641">
        <v>97090</v>
      </c>
      <c r="F2641" t="s">
        <v>5376</v>
      </c>
      <c r="G2641" t="s">
        <v>5376</v>
      </c>
      <c r="I2641">
        <v>1</v>
      </c>
      <c r="J2641" t="s">
        <v>46</v>
      </c>
      <c r="K2641" t="s">
        <v>2581</v>
      </c>
      <c r="L2641" t="s">
        <v>5215</v>
      </c>
      <c r="M2641">
        <v>1</v>
      </c>
      <c r="N2641">
        <v>0</v>
      </c>
      <c r="O2641" t="s">
        <v>5216</v>
      </c>
      <c r="P2641">
        <v>97090</v>
      </c>
      <c r="Q2641">
        <v>97090</v>
      </c>
      <c r="R2641">
        <v>97090</v>
      </c>
      <c r="S2641">
        <v>97090</v>
      </c>
      <c r="T2641" t="s">
        <v>5377</v>
      </c>
      <c r="U2641" t="s">
        <v>51</v>
      </c>
      <c r="V2641" t="s">
        <v>2585</v>
      </c>
      <c r="W2641" t="s">
        <v>5218</v>
      </c>
      <c r="X2641" t="s">
        <v>51</v>
      </c>
      <c r="Y2641" t="s">
        <v>2585</v>
      </c>
      <c r="Z2641" t="s">
        <v>5218</v>
      </c>
    </row>
    <row r="2642" spans="1:26" x14ac:dyDescent="0.25">
      <c r="A2642">
        <v>3</v>
      </c>
      <c r="B2642">
        <v>97</v>
      </c>
      <c r="C2642">
        <v>97</v>
      </c>
      <c r="D2642">
        <v>91</v>
      </c>
      <c r="E2642">
        <v>97091</v>
      </c>
      <c r="F2642" t="s">
        <v>5378</v>
      </c>
      <c r="G2642" t="s">
        <v>5378</v>
      </c>
      <c r="I2642">
        <v>1</v>
      </c>
      <c r="J2642" t="s">
        <v>46</v>
      </c>
      <c r="K2642" t="s">
        <v>2581</v>
      </c>
      <c r="L2642" t="s">
        <v>5215</v>
      </c>
      <c r="M2642">
        <v>1</v>
      </c>
      <c r="N2642">
        <v>0</v>
      </c>
      <c r="O2642" t="s">
        <v>5216</v>
      </c>
      <c r="P2642">
        <v>97091</v>
      </c>
      <c r="Q2642">
        <v>97091</v>
      </c>
      <c r="R2642">
        <v>97091</v>
      </c>
      <c r="S2642">
        <v>97091</v>
      </c>
      <c r="T2642" t="s">
        <v>5379</v>
      </c>
      <c r="U2642" t="s">
        <v>51</v>
      </c>
      <c r="V2642" t="s">
        <v>2585</v>
      </c>
      <c r="W2642" t="s">
        <v>5218</v>
      </c>
      <c r="X2642" t="s">
        <v>51</v>
      </c>
      <c r="Y2642" t="s">
        <v>2585</v>
      </c>
      <c r="Z2642" t="s">
        <v>5218</v>
      </c>
    </row>
    <row r="2643" spans="1:26" x14ac:dyDescent="0.25">
      <c r="A2643">
        <v>3</v>
      </c>
      <c r="B2643">
        <v>97</v>
      </c>
      <c r="C2643">
        <v>97</v>
      </c>
      <c r="D2643">
        <v>92</v>
      </c>
      <c r="E2643">
        <v>97092</v>
      </c>
      <c r="F2643" t="s">
        <v>5380</v>
      </c>
      <c r="G2643" t="s">
        <v>5380</v>
      </c>
      <c r="I2643">
        <v>1</v>
      </c>
      <c r="J2643" t="s">
        <v>46</v>
      </c>
      <c r="K2643" t="s">
        <v>2581</v>
      </c>
      <c r="L2643" t="s">
        <v>5215</v>
      </c>
      <c r="M2643">
        <v>1</v>
      </c>
      <c r="N2643">
        <v>0</v>
      </c>
      <c r="O2643" t="s">
        <v>5216</v>
      </c>
      <c r="P2643">
        <v>97092</v>
      </c>
      <c r="Q2643">
        <v>97092</v>
      </c>
      <c r="R2643">
        <v>97092</v>
      </c>
      <c r="S2643">
        <v>97092</v>
      </c>
      <c r="T2643" t="s">
        <v>5381</v>
      </c>
      <c r="U2643" t="s">
        <v>51</v>
      </c>
      <c r="V2643" t="s">
        <v>2585</v>
      </c>
      <c r="W2643" t="s">
        <v>5218</v>
      </c>
      <c r="X2643" t="s">
        <v>51</v>
      </c>
      <c r="Y2643" t="s">
        <v>2585</v>
      </c>
      <c r="Z2643" t="s">
        <v>5218</v>
      </c>
    </row>
    <row r="2644" spans="1:26" x14ac:dyDescent="0.25">
      <c r="A2644">
        <v>3</v>
      </c>
      <c r="B2644">
        <v>97</v>
      </c>
      <c r="C2644">
        <v>97</v>
      </c>
      <c r="D2644">
        <v>93</v>
      </c>
      <c r="E2644">
        <v>97093</v>
      </c>
      <c r="F2644" t="s">
        <v>5382</v>
      </c>
      <c r="G2644" t="s">
        <v>5382</v>
      </c>
      <c r="I2644">
        <v>1</v>
      </c>
      <c r="J2644" t="s">
        <v>46</v>
      </c>
      <c r="K2644" t="s">
        <v>2581</v>
      </c>
      <c r="L2644" t="s">
        <v>5215</v>
      </c>
      <c r="M2644">
        <v>1</v>
      </c>
      <c r="N2644">
        <v>0</v>
      </c>
      <c r="O2644" t="s">
        <v>5216</v>
      </c>
      <c r="P2644">
        <v>97093</v>
      </c>
      <c r="Q2644">
        <v>97093</v>
      </c>
      <c r="R2644">
        <v>97093</v>
      </c>
      <c r="S2644">
        <v>97093</v>
      </c>
      <c r="T2644" t="s">
        <v>5383</v>
      </c>
      <c r="U2644" t="s">
        <v>51</v>
      </c>
      <c r="V2644" t="s">
        <v>2585</v>
      </c>
      <c r="W2644" t="s">
        <v>5218</v>
      </c>
      <c r="X2644" t="s">
        <v>51</v>
      </c>
      <c r="Y2644" t="s">
        <v>2585</v>
      </c>
      <c r="Z2644" t="s">
        <v>5218</v>
      </c>
    </row>
    <row r="2645" spans="1:26" x14ac:dyDescent="0.25">
      <c r="A2645">
        <v>3</v>
      </c>
      <c r="B2645">
        <v>98</v>
      </c>
      <c r="C2645">
        <v>98</v>
      </c>
      <c r="D2645">
        <v>1</v>
      </c>
      <c r="E2645">
        <v>98001</v>
      </c>
      <c r="F2645" t="s">
        <v>5384</v>
      </c>
      <c r="G2645" t="s">
        <v>5384</v>
      </c>
      <c r="I2645">
        <v>1</v>
      </c>
      <c r="J2645" t="s">
        <v>46</v>
      </c>
      <c r="K2645" t="s">
        <v>2581</v>
      </c>
      <c r="L2645" t="s">
        <v>5385</v>
      </c>
      <c r="M2645">
        <v>1</v>
      </c>
      <c r="N2645">
        <v>0</v>
      </c>
      <c r="O2645" t="s">
        <v>5386</v>
      </c>
      <c r="P2645">
        <v>98001</v>
      </c>
      <c r="Q2645">
        <v>98001</v>
      </c>
      <c r="R2645">
        <v>98001</v>
      </c>
      <c r="S2645">
        <v>98001</v>
      </c>
      <c r="T2645" t="s">
        <v>5387</v>
      </c>
      <c r="U2645" t="s">
        <v>51</v>
      </c>
      <c r="V2645" t="s">
        <v>2585</v>
      </c>
      <c r="W2645" t="s">
        <v>5388</v>
      </c>
      <c r="X2645" t="s">
        <v>51</v>
      </c>
      <c r="Y2645" t="s">
        <v>2585</v>
      </c>
      <c r="Z2645" t="s">
        <v>5388</v>
      </c>
    </row>
    <row r="2646" spans="1:26" x14ac:dyDescent="0.25">
      <c r="A2646">
        <v>3</v>
      </c>
      <c r="B2646">
        <v>98</v>
      </c>
      <c r="C2646">
        <v>98</v>
      </c>
      <c r="D2646">
        <v>2</v>
      </c>
      <c r="E2646">
        <v>98002</v>
      </c>
      <c r="F2646" t="s">
        <v>5389</v>
      </c>
      <c r="G2646" t="s">
        <v>5389</v>
      </c>
      <c r="I2646">
        <v>1</v>
      </c>
      <c r="J2646" t="s">
        <v>46</v>
      </c>
      <c r="K2646" t="s">
        <v>2581</v>
      </c>
      <c r="L2646" t="s">
        <v>5385</v>
      </c>
      <c r="M2646">
        <v>1</v>
      </c>
      <c r="N2646">
        <v>0</v>
      </c>
      <c r="O2646" t="s">
        <v>5386</v>
      </c>
      <c r="P2646">
        <v>98002</v>
      </c>
      <c r="Q2646">
        <v>98002</v>
      </c>
      <c r="R2646">
        <v>98002</v>
      </c>
      <c r="S2646">
        <v>98002</v>
      </c>
      <c r="T2646" t="s">
        <v>5390</v>
      </c>
      <c r="U2646" t="s">
        <v>51</v>
      </c>
      <c r="V2646" t="s">
        <v>2585</v>
      </c>
      <c r="W2646" t="s">
        <v>5388</v>
      </c>
      <c r="X2646" t="s">
        <v>51</v>
      </c>
      <c r="Y2646" t="s">
        <v>2585</v>
      </c>
      <c r="Z2646" t="s">
        <v>5388</v>
      </c>
    </row>
    <row r="2647" spans="1:26" x14ac:dyDescent="0.25">
      <c r="A2647">
        <v>3</v>
      </c>
      <c r="B2647">
        <v>98</v>
      </c>
      <c r="C2647">
        <v>98</v>
      </c>
      <c r="D2647">
        <v>3</v>
      </c>
      <c r="E2647">
        <v>98003</v>
      </c>
      <c r="F2647" t="s">
        <v>5391</v>
      </c>
      <c r="G2647" t="s">
        <v>5391</v>
      </c>
      <c r="I2647">
        <v>1</v>
      </c>
      <c r="J2647" t="s">
        <v>46</v>
      </c>
      <c r="K2647" t="s">
        <v>2581</v>
      </c>
      <c r="L2647" t="s">
        <v>5385</v>
      </c>
      <c r="M2647">
        <v>1</v>
      </c>
      <c r="N2647">
        <v>0</v>
      </c>
      <c r="O2647" t="s">
        <v>5386</v>
      </c>
      <c r="P2647">
        <v>98003</v>
      </c>
      <c r="Q2647">
        <v>98003</v>
      </c>
      <c r="R2647">
        <v>98003</v>
      </c>
      <c r="S2647">
        <v>98003</v>
      </c>
      <c r="T2647" t="s">
        <v>5392</v>
      </c>
      <c r="U2647" t="s">
        <v>51</v>
      </c>
      <c r="V2647" t="s">
        <v>2585</v>
      </c>
      <c r="W2647" t="s">
        <v>5388</v>
      </c>
      <c r="X2647" t="s">
        <v>51</v>
      </c>
      <c r="Y2647" t="s">
        <v>2585</v>
      </c>
      <c r="Z2647" t="s">
        <v>5388</v>
      </c>
    </row>
    <row r="2648" spans="1:26" x14ac:dyDescent="0.25">
      <c r="A2648">
        <v>3</v>
      </c>
      <c r="B2648">
        <v>98</v>
      </c>
      <c r="C2648">
        <v>98</v>
      </c>
      <c r="D2648">
        <v>4</v>
      </c>
      <c r="E2648">
        <v>98004</v>
      </c>
      <c r="F2648" t="s">
        <v>5393</v>
      </c>
      <c r="G2648" t="s">
        <v>5393</v>
      </c>
      <c r="I2648">
        <v>1</v>
      </c>
      <c r="J2648" t="s">
        <v>46</v>
      </c>
      <c r="K2648" t="s">
        <v>2581</v>
      </c>
      <c r="L2648" t="s">
        <v>5385</v>
      </c>
      <c r="M2648">
        <v>1</v>
      </c>
      <c r="N2648">
        <v>0</v>
      </c>
      <c r="O2648" t="s">
        <v>5386</v>
      </c>
      <c r="P2648">
        <v>98004</v>
      </c>
      <c r="Q2648">
        <v>98004</v>
      </c>
      <c r="R2648">
        <v>98004</v>
      </c>
      <c r="S2648">
        <v>98004</v>
      </c>
      <c r="T2648" t="s">
        <v>5394</v>
      </c>
      <c r="U2648" t="s">
        <v>51</v>
      </c>
      <c r="V2648" t="s">
        <v>2585</v>
      </c>
      <c r="W2648" t="s">
        <v>5388</v>
      </c>
      <c r="X2648" t="s">
        <v>51</v>
      </c>
      <c r="Y2648" t="s">
        <v>2585</v>
      </c>
      <c r="Z2648" t="s">
        <v>5388</v>
      </c>
    </row>
    <row r="2649" spans="1:26" x14ac:dyDescent="0.25">
      <c r="A2649">
        <v>3</v>
      </c>
      <c r="B2649">
        <v>98</v>
      </c>
      <c r="C2649">
        <v>98</v>
      </c>
      <c r="D2649">
        <v>5</v>
      </c>
      <c r="E2649">
        <v>98005</v>
      </c>
      <c r="F2649" t="s">
        <v>5395</v>
      </c>
      <c r="G2649" t="s">
        <v>5395</v>
      </c>
      <c r="I2649">
        <v>1</v>
      </c>
      <c r="J2649" t="s">
        <v>46</v>
      </c>
      <c r="K2649" t="s">
        <v>2581</v>
      </c>
      <c r="L2649" t="s">
        <v>5385</v>
      </c>
      <c r="M2649">
        <v>1</v>
      </c>
      <c r="N2649">
        <v>0</v>
      </c>
      <c r="O2649" t="s">
        <v>5386</v>
      </c>
      <c r="P2649">
        <v>98005</v>
      </c>
      <c r="Q2649">
        <v>98005</v>
      </c>
      <c r="R2649">
        <v>98005</v>
      </c>
      <c r="S2649">
        <v>98005</v>
      </c>
      <c r="T2649" t="s">
        <v>5396</v>
      </c>
      <c r="U2649" t="s">
        <v>51</v>
      </c>
      <c r="V2649" t="s">
        <v>2585</v>
      </c>
      <c r="W2649" t="s">
        <v>5388</v>
      </c>
      <c r="X2649" t="s">
        <v>51</v>
      </c>
      <c r="Y2649" t="s">
        <v>2585</v>
      </c>
      <c r="Z2649" t="s">
        <v>5388</v>
      </c>
    </row>
    <row r="2650" spans="1:26" x14ac:dyDescent="0.25">
      <c r="A2650">
        <v>3</v>
      </c>
      <c r="B2650">
        <v>98</v>
      </c>
      <c r="C2650">
        <v>98</v>
      </c>
      <c r="D2650">
        <v>6</v>
      </c>
      <c r="E2650">
        <v>98006</v>
      </c>
      <c r="F2650" t="s">
        <v>5397</v>
      </c>
      <c r="G2650" t="s">
        <v>5397</v>
      </c>
      <c r="I2650">
        <v>1</v>
      </c>
      <c r="J2650" t="s">
        <v>46</v>
      </c>
      <c r="K2650" t="s">
        <v>2581</v>
      </c>
      <c r="L2650" t="s">
        <v>5385</v>
      </c>
      <c r="M2650">
        <v>1</v>
      </c>
      <c r="N2650">
        <v>0</v>
      </c>
      <c r="O2650" t="s">
        <v>5386</v>
      </c>
      <c r="P2650">
        <v>98006</v>
      </c>
      <c r="Q2650">
        <v>98006</v>
      </c>
      <c r="R2650">
        <v>98006</v>
      </c>
      <c r="S2650">
        <v>98006</v>
      </c>
      <c r="T2650" t="s">
        <v>5398</v>
      </c>
      <c r="U2650" t="s">
        <v>51</v>
      </c>
      <c r="V2650" t="s">
        <v>2585</v>
      </c>
      <c r="W2650" t="s">
        <v>5388</v>
      </c>
      <c r="X2650" t="s">
        <v>51</v>
      </c>
      <c r="Y2650" t="s">
        <v>2585</v>
      </c>
      <c r="Z2650" t="s">
        <v>5388</v>
      </c>
    </row>
    <row r="2651" spans="1:26" x14ac:dyDescent="0.25">
      <c r="A2651">
        <v>3</v>
      </c>
      <c r="B2651">
        <v>98</v>
      </c>
      <c r="C2651">
        <v>98</v>
      </c>
      <c r="D2651">
        <v>8</v>
      </c>
      <c r="E2651">
        <v>98008</v>
      </c>
      <c r="F2651" t="s">
        <v>5399</v>
      </c>
      <c r="G2651" t="s">
        <v>5399</v>
      </c>
      <c r="I2651">
        <v>1</v>
      </c>
      <c r="J2651" t="s">
        <v>46</v>
      </c>
      <c r="K2651" t="s">
        <v>2581</v>
      </c>
      <c r="L2651" t="s">
        <v>5385</v>
      </c>
      <c r="M2651">
        <v>1</v>
      </c>
      <c r="N2651">
        <v>0</v>
      </c>
      <c r="O2651" t="s">
        <v>5386</v>
      </c>
      <c r="P2651">
        <v>98008</v>
      </c>
      <c r="Q2651">
        <v>98008</v>
      </c>
      <c r="R2651">
        <v>98008</v>
      </c>
      <c r="S2651">
        <v>98008</v>
      </c>
      <c r="T2651" t="s">
        <v>5400</v>
      </c>
      <c r="U2651" t="s">
        <v>51</v>
      </c>
      <c r="V2651" t="s">
        <v>2585</v>
      </c>
      <c r="W2651" t="s">
        <v>5388</v>
      </c>
      <c r="X2651" t="s">
        <v>51</v>
      </c>
      <c r="Y2651" t="s">
        <v>2585</v>
      </c>
      <c r="Z2651" t="s">
        <v>5388</v>
      </c>
    </row>
    <row r="2652" spans="1:26" x14ac:dyDescent="0.25">
      <c r="A2652">
        <v>3</v>
      </c>
      <c r="B2652">
        <v>98</v>
      </c>
      <c r="C2652">
        <v>98</v>
      </c>
      <c r="D2652">
        <v>9</v>
      </c>
      <c r="E2652">
        <v>98009</v>
      </c>
      <c r="F2652" t="s">
        <v>5401</v>
      </c>
      <c r="G2652" t="s">
        <v>5401</v>
      </c>
      <c r="I2652">
        <v>1</v>
      </c>
      <c r="J2652" t="s">
        <v>46</v>
      </c>
      <c r="K2652" t="s">
        <v>2581</v>
      </c>
      <c r="L2652" t="s">
        <v>5385</v>
      </c>
      <c r="M2652">
        <v>1</v>
      </c>
      <c r="N2652">
        <v>0</v>
      </c>
      <c r="O2652" t="s">
        <v>5386</v>
      </c>
      <c r="P2652">
        <v>98009</v>
      </c>
      <c r="Q2652">
        <v>98009</v>
      </c>
      <c r="R2652">
        <v>98009</v>
      </c>
      <c r="S2652">
        <v>98009</v>
      </c>
      <c r="T2652" t="s">
        <v>5402</v>
      </c>
      <c r="U2652" t="s">
        <v>51</v>
      </c>
      <c r="V2652" t="s">
        <v>2585</v>
      </c>
      <c r="W2652" t="s">
        <v>5388</v>
      </c>
      <c r="X2652" t="s">
        <v>51</v>
      </c>
      <c r="Y2652" t="s">
        <v>2585</v>
      </c>
      <c r="Z2652" t="s">
        <v>5388</v>
      </c>
    </row>
    <row r="2653" spans="1:26" x14ac:dyDescent="0.25">
      <c r="A2653">
        <v>3</v>
      </c>
      <c r="B2653">
        <v>98</v>
      </c>
      <c r="C2653">
        <v>98</v>
      </c>
      <c r="D2653">
        <v>10</v>
      </c>
      <c r="E2653">
        <v>98010</v>
      </c>
      <c r="F2653" t="s">
        <v>5403</v>
      </c>
      <c r="G2653" t="s">
        <v>5403</v>
      </c>
      <c r="I2653">
        <v>1</v>
      </c>
      <c r="J2653" t="s">
        <v>46</v>
      </c>
      <c r="K2653" t="s">
        <v>2581</v>
      </c>
      <c r="L2653" t="s">
        <v>5385</v>
      </c>
      <c r="M2653">
        <v>1</v>
      </c>
      <c r="N2653">
        <v>0</v>
      </c>
      <c r="O2653" t="s">
        <v>5386</v>
      </c>
      <c r="P2653">
        <v>98010</v>
      </c>
      <c r="Q2653">
        <v>98010</v>
      </c>
      <c r="R2653">
        <v>98010</v>
      </c>
      <c r="S2653">
        <v>98010</v>
      </c>
      <c r="T2653" t="s">
        <v>5404</v>
      </c>
      <c r="U2653" t="s">
        <v>51</v>
      </c>
      <c r="V2653" t="s">
        <v>2585</v>
      </c>
      <c r="W2653" t="s">
        <v>5388</v>
      </c>
      <c r="X2653" t="s">
        <v>51</v>
      </c>
      <c r="Y2653" t="s">
        <v>2585</v>
      </c>
      <c r="Z2653" t="s">
        <v>5388</v>
      </c>
    </row>
    <row r="2654" spans="1:26" x14ac:dyDescent="0.25">
      <c r="A2654">
        <v>3</v>
      </c>
      <c r="B2654">
        <v>98</v>
      </c>
      <c r="C2654">
        <v>98</v>
      </c>
      <c r="D2654">
        <v>11</v>
      </c>
      <c r="E2654">
        <v>98011</v>
      </c>
      <c r="F2654" t="s">
        <v>5405</v>
      </c>
      <c r="G2654" t="s">
        <v>5405</v>
      </c>
      <c r="I2654">
        <v>1</v>
      </c>
      <c r="J2654" t="s">
        <v>46</v>
      </c>
      <c r="K2654" t="s">
        <v>2581</v>
      </c>
      <c r="L2654" t="s">
        <v>5385</v>
      </c>
      <c r="M2654">
        <v>1</v>
      </c>
      <c r="N2654">
        <v>0</v>
      </c>
      <c r="O2654" t="s">
        <v>5386</v>
      </c>
      <c r="P2654">
        <v>98011</v>
      </c>
      <c r="Q2654">
        <v>98011</v>
      </c>
      <c r="R2654">
        <v>98011</v>
      </c>
      <c r="S2654">
        <v>98011</v>
      </c>
      <c r="T2654" t="s">
        <v>5406</v>
      </c>
      <c r="U2654" t="s">
        <v>51</v>
      </c>
      <c r="V2654" t="s">
        <v>2585</v>
      </c>
      <c r="W2654" t="s">
        <v>5388</v>
      </c>
      <c r="X2654" t="s">
        <v>51</v>
      </c>
      <c r="Y2654" t="s">
        <v>2585</v>
      </c>
      <c r="Z2654" t="s">
        <v>5388</v>
      </c>
    </row>
    <row r="2655" spans="1:26" x14ac:dyDescent="0.25">
      <c r="A2655">
        <v>3</v>
      </c>
      <c r="B2655">
        <v>98</v>
      </c>
      <c r="C2655">
        <v>98</v>
      </c>
      <c r="D2655">
        <v>12</v>
      </c>
      <c r="E2655">
        <v>98012</v>
      </c>
      <c r="F2655" t="s">
        <v>5407</v>
      </c>
      <c r="G2655" t="s">
        <v>5407</v>
      </c>
      <c r="I2655">
        <v>1</v>
      </c>
      <c r="J2655" t="s">
        <v>46</v>
      </c>
      <c r="K2655" t="s">
        <v>2581</v>
      </c>
      <c r="L2655" t="s">
        <v>5385</v>
      </c>
      <c r="M2655">
        <v>1</v>
      </c>
      <c r="N2655">
        <v>0</v>
      </c>
      <c r="O2655" t="s">
        <v>5386</v>
      </c>
      <c r="P2655">
        <v>98012</v>
      </c>
      <c r="Q2655">
        <v>98012</v>
      </c>
      <c r="R2655">
        <v>98012</v>
      </c>
      <c r="S2655">
        <v>98012</v>
      </c>
      <c r="T2655" t="s">
        <v>5408</v>
      </c>
      <c r="U2655" t="s">
        <v>51</v>
      </c>
      <c r="V2655" t="s">
        <v>2585</v>
      </c>
      <c r="W2655" t="s">
        <v>5388</v>
      </c>
      <c r="X2655" t="s">
        <v>51</v>
      </c>
      <c r="Y2655" t="s">
        <v>2585</v>
      </c>
      <c r="Z2655" t="s">
        <v>5388</v>
      </c>
    </row>
    <row r="2656" spans="1:26" x14ac:dyDescent="0.25">
      <c r="A2656">
        <v>3</v>
      </c>
      <c r="B2656">
        <v>98</v>
      </c>
      <c r="C2656">
        <v>98</v>
      </c>
      <c r="D2656">
        <v>13</v>
      </c>
      <c r="E2656">
        <v>98013</v>
      </c>
      <c r="F2656" t="s">
        <v>5409</v>
      </c>
      <c r="G2656" t="s">
        <v>5409</v>
      </c>
      <c r="I2656">
        <v>1</v>
      </c>
      <c r="J2656" t="s">
        <v>46</v>
      </c>
      <c r="K2656" t="s">
        <v>2581</v>
      </c>
      <c r="L2656" t="s">
        <v>5385</v>
      </c>
      <c r="M2656">
        <v>1</v>
      </c>
      <c r="N2656">
        <v>0</v>
      </c>
      <c r="O2656" t="s">
        <v>5386</v>
      </c>
      <c r="P2656">
        <v>98013</v>
      </c>
      <c r="Q2656">
        <v>98013</v>
      </c>
      <c r="R2656">
        <v>98013</v>
      </c>
      <c r="S2656">
        <v>98013</v>
      </c>
      <c r="T2656" t="s">
        <v>5410</v>
      </c>
      <c r="U2656" t="s">
        <v>51</v>
      </c>
      <c r="V2656" t="s">
        <v>2585</v>
      </c>
      <c r="W2656" t="s">
        <v>5388</v>
      </c>
      <c r="X2656" t="s">
        <v>51</v>
      </c>
      <c r="Y2656" t="s">
        <v>2585</v>
      </c>
      <c r="Z2656" t="s">
        <v>5388</v>
      </c>
    </row>
    <row r="2657" spans="1:26" x14ac:dyDescent="0.25">
      <c r="A2657">
        <v>3</v>
      </c>
      <c r="B2657">
        <v>98</v>
      </c>
      <c r="C2657">
        <v>98</v>
      </c>
      <c r="D2657">
        <v>14</v>
      </c>
      <c r="E2657">
        <v>98014</v>
      </c>
      <c r="F2657" t="s">
        <v>5411</v>
      </c>
      <c r="G2657" t="s">
        <v>5411</v>
      </c>
      <c r="I2657">
        <v>1</v>
      </c>
      <c r="J2657" t="s">
        <v>46</v>
      </c>
      <c r="K2657" t="s">
        <v>2581</v>
      </c>
      <c r="L2657" t="s">
        <v>5385</v>
      </c>
      <c r="M2657">
        <v>1</v>
      </c>
      <c r="N2657">
        <v>0</v>
      </c>
      <c r="O2657" t="s">
        <v>5386</v>
      </c>
      <c r="P2657">
        <v>98014</v>
      </c>
      <c r="Q2657">
        <v>98014</v>
      </c>
      <c r="R2657">
        <v>98014</v>
      </c>
      <c r="S2657">
        <v>98014</v>
      </c>
      <c r="T2657" t="s">
        <v>5412</v>
      </c>
      <c r="U2657" t="s">
        <v>51</v>
      </c>
      <c r="V2657" t="s">
        <v>2585</v>
      </c>
      <c r="W2657" t="s">
        <v>5388</v>
      </c>
      <c r="X2657" t="s">
        <v>51</v>
      </c>
      <c r="Y2657" t="s">
        <v>2585</v>
      </c>
      <c r="Z2657" t="s">
        <v>5388</v>
      </c>
    </row>
    <row r="2658" spans="1:26" x14ac:dyDescent="0.25">
      <c r="A2658">
        <v>3</v>
      </c>
      <c r="B2658">
        <v>98</v>
      </c>
      <c r="C2658">
        <v>98</v>
      </c>
      <c r="D2658">
        <v>15</v>
      </c>
      <c r="E2658">
        <v>98015</v>
      </c>
      <c r="F2658" t="s">
        <v>5413</v>
      </c>
      <c r="G2658" t="s">
        <v>5413</v>
      </c>
      <c r="I2658">
        <v>1</v>
      </c>
      <c r="J2658" t="s">
        <v>46</v>
      </c>
      <c r="K2658" t="s">
        <v>2581</v>
      </c>
      <c r="L2658" t="s">
        <v>5385</v>
      </c>
      <c r="M2658">
        <v>1</v>
      </c>
      <c r="N2658">
        <v>0</v>
      </c>
      <c r="O2658" t="s">
        <v>5386</v>
      </c>
      <c r="P2658">
        <v>98015</v>
      </c>
      <c r="Q2658">
        <v>98015</v>
      </c>
      <c r="R2658">
        <v>98015</v>
      </c>
      <c r="S2658">
        <v>98015</v>
      </c>
      <c r="T2658" t="s">
        <v>5414</v>
      </c>
      <c r="U2658" t="s">
        <v>51</v>
      </c>
      <c r="V2658" t="s">
        <v>2585</v>
      </c>
      <c r="W2658" t="s">
        <v>5388</v>
      </c>
      <c r="X2658" t="s">
        <v>51</v>
      </c>
      <c r="Y2658" t="s">
        <v>2585</v>
      </c>
      <c r="Z2658" t="s">
        <v>5388</v>
      </c>
    </row>
    <row r="2659" spans="1:26" x14ac:dyDescent="0.25">
      <c r="A2659">
        <v>3</v>
      </c>
      <c r="B2659">
        <v>98</v>
      </c>
      <c r="C2659">
        <v>98</v>
      </c>
      <c r="D2659">
        <v>17</v>
      </c>
      <c r="E2659">
        <v>98017</v>
      </c>
      <c r="F2659" t="s">
        <v>5415</v>
      </c>
      <c r="G2659" t="s">
        <v>5415</v>
      </c>
      <c r="I2659">
        <v>1</v>
      </c>
      <c r="J2659" t="s">
        <v>46</v>
      </c>
      <c r="K2659" t="s">
        <v>2581</v>
      </c>
      <c r="L2659" t="s">
        <v>5385</v>
      </c>
      <c r="M2659">
        <v>1</v>
      </c>
      <c r="N2659">
        <v>0</v>
      </c>
      <c r="O2659" t="s">
        <v>5386</v>
      </c>
      <c r="P2659">
        <v>98017</v>
      </c>
      <c r="Q2659">
        <v>98017</v>
      </c>
      <c r="R2659">
        <v>98017</v>
      </c>
      <c r="S2659">
        <v>98017</v>
      </c>
      <c r="T2659" t="s">
        <v>5416</v>
      </c>
      <c r="U2659" t="s">
        <v>51</v>
      </c>
      <c r="V2659" t="s">
        <v>2585</v>
      </c>
      <c r="W2659" t="s">
        <v>5388</v>
      </c>
      <c r="X2659" t="s">
        <v>51</v>
      </c>
      <c r="Y2659" t="s">
        <v>2585</v>
      </c>
      <c r="Z2659" t="s">
        <v>5388</v>
      </c>
    </row>
    <row r="2660" spans="1:26" x14ac:dyDescent="0.25">
      <c r="A2660">
        <v>3</v>
      </c>
      <c r="B2660">
        <v>98</v>
      </c>
      <c r="C2660">
        <v>98</v>
      </c>
      <c r="D2660">
        <v>18</v>
      </c>
      <c r="E2660">
        <v>98018</v>
      </c>
      <c r="F2660" t="s">
        <v>5417</v>
      </c>
      <c r="G2660" t="s">
        <v>5417</v>
      </c>
      <c r="I2660">
        <v>1</v>
      </c>
      <c r="J2660" t="s">
        <v>46</v>
      </c>
      <c r="K2660" t="s">
        <v>2581</v>
      </c>
      <c r="L2660" t="s">
        <v>5385</v>
      </c>
      <c r="M2660">
        <v>1</v>
      </c>
      <c r="N2660">
        <v>0</v>
      </c>
      <c r="O2660" t="s">
        <v>5386</v>
      </c>
      <c r="P2660">
        <v>98018</v>
      </c>
      <c r="Q2660">
        <v>98018</v>
      </c>
      <c r="R2660">
        <v>98018</v>
      </c>
      <c r="S2660">
        <v>98018</v>
      </c>
      <c r="T2660" t="s">
        <v>5418</v>
      </c>
      <c r="U2660" t="s">
        <v>51</v>
      </c>
      <c r="V2660" t="s">
        <v>2585</v>
      </c>
      <c r="W2660" t="s">
        <v>5388</v>
      </c>
      <c r="X2660" t="s">
        <v>51</v>
      </c>
      <c r="Y2660" t="s">
        <v>2585</v>
      </c>
      <c r="Z2660" t="s">
        <v>5388</v>
      </c>
    </row>
    <row r="2661" spans="1:26" x14ac:dyDescent="0.25">
      <c r="A2661">
        <v>3</v>
      </c>
      <c r="B2661">
        <v>98</v>
      </c>
      <c r="C2661">
        <v>98</v>
      </c>
      <c r="D2661">
        <v>19</v>
      </c>
      <c r="E2661">
        <v>98019</v>
      </c>
      <c r="F2661" t="s">
        <v>5419</v>
      </c>
      <c r="G2661" t="s">
        <v>5419</v>
      </c>
      <c r="I2661">
        <v>1</v>
      </c>
      <c r="J2661" t="s">
        <v>46</v>
      </c>
      <c r="K2661" t="s">
        <v>2581</v>
      </c>
      <c r="L2661" t="s">
        <v>5385</v>
      </c>
      <c r="M2661">
        <v>1</v>
      </c>
      <c r="N2661">
        <v>0</v>
      </c>
      <c r="O2661" t="s">
        <v>5386</v>
      </c>
      <c r="P2661">
        <v>98019</v>
      </c>
      <c r="Q2661">
        <v>98019</v>
      </c>
      <c r="R2661">
        <v>98019</v>
      </c>
      <c r="S2661">
        <v>98019</v>
      </c>
      <c r="T2661" t="s">
        <v>5420</v>
      </c>
      <c r="U2661" t="s">
        <v>51</v>
      </c>
      <c r="V2661" t="s">
        <v>2585</v>
      </c>
      <c r="W2661" t="s">
        <v>5388</v>
      </c>
      <c r="X2661" t="s">
        <v>51</v>
      </c>
      <c r="Y2661" t="s">
        <v>2585</v>
      </c>
      <c r="Z2661" t="s">
        <v>5388</v>
      </c>
    </row>
    <row r="2662" spans="1:26" x14ac:dyDescent="0.25">
      <c r="A2662">
        <v>3</v>
      </c>
      <c r="B2662">
        <v>98</v>
      </c>
      <c r="C2662">
        <v>98</v>
      </c>
      <c r="D2662">
        <v>20</v>
      </c>
      <c r="E2662">
        <v>98020</v>
      </c>
      <c r="F2662" t="s">
        <v>5421</v>
      </c>
      <c r="G2662" t="s">
        <v>5421</v>
      </c>
      <c r="I2662">
        <v>1</v>
      </c>
      <c r="J2662" t="s">
        <v>46</v>
      </c>
      <c r="K2662" t="s">
        <v>2581</v>
      </c>
      <c r="L2662" t="s">
        <v>5385</v>
      </c>
      <c r="M2662">
        <v>1</v>
      </c>
      <c r="N2662">
        <v>0</v>
      </c>
      <c r="O2662" t="s">
        <v>5386</v>
      </c>
      <c r="P2662">
        <v>98020</v>
      </c>
      <c r="Q2662">
        <v>98020</v>
      </c>
      <c r="R2662">
        <v>98020</v>
      </c>
      <c r="S2662">
        <v>98020</v>
      </c>
      <c r="T2662" t="s">
        <v>5422</v>
      </c>
      <c r="U2662" t="s">
        <v>51</v>
      </c>
      <c r="V2662" t="s">
        <v>2585</v>
      </c>
      <c r="W2662" t="s">
        <v>5388</v>
      </c>
      <c r="X2662" t="s">
        <v>51</v>
      </c>
      <c r="Y2662" t="s">
        <v>2585</v>
      </c>
      <c r="Z2662" t="s">
        <v>5388</v>
      </c>
    </row>
    <row r="2663" spans="1:26" x14ac:dyDescent="0.25">
      <c r="A2663">
        <v>3</v>
      </c>
      <c r="B2663">
        <v>98</v>
      </c>
      <c r="C2663">
        <v>98</v>
      </c>
      <c r="D2663">
        <v>21</v>
      </c>
      <c r="E2663">
        <v>98021</v>
      </c>
      <c r="F2663" t="s">
        <v>5423</v>
      </c>
      <c r="G2663" t="s">
        <v>5423</v>
      </c>
      <c r="I2663">
        <v>1</v>
      </c>
      <c r="J2663" t="s">
        <v>46</v>
      </c>
      <c r="K2663" t="s">
        <v>2581</v>
      </c>
      <c r="L2663" t="s">
        <v>5385</v>
      </c>
      <c r="M2663">
        <v>1</v>
      </c>
      <c r="N2663">
        <v>0</v>
      </c>
      <c r="O2663" t="s">
        <v>5386</v>
      </c>
      <c r="P2663">
        <v>98021</v>
      </c>
      <c r="Q2663">
        <v>98021</v>
      </c>
      <c r="R2663">
        <v>98021</v>
      </c>
      <c r="S2663">
        <v>98021</v>
      </c>
      <c r="T2663" t="s">
        <v>5424</v>
      </c>
      <c r="U2663" t="s">
        <v>51</v>
      </c>
      <c r="V2663" t="s">
        <v>2585</v>
      </c>
      <c r="W2663" t="s">
        <v>5388</v>
      </c>
      <c r="X2663" t="s">
        <v>51</v>
      </c>
      <c r="Y2663" t="s">
        <v>2585</v>
      </c>
      <c r="Z2663" t="s">
        <v>5388</v>
      </c>
    </row>
    <row r="2664" spans="1:26" x14ac:dyDescent="0.25">
      <c r="A2664">
        <v>3</v>
      </c>
      <c r="B2664">
        <v>98</v>
      </c>
      <c r="C2664">
        <v>98</v>
      </c>
      <c r="D2664">
        <v>22</v>
      </c>
      <c r="E2664">
        <v>98022</v>
      </c>
      <c r="F2664" t="s">
        <v>5425</v>
      </c>
      <c r="G2664" t="s">
        <v>5425</v>
      </c>
      <c r="I2664">
        <v>1</v>
      </c>
      <c r="J2664" t="s">
        <v>46</v>
      </c>
      <c r="K2664" t="s">
        <v>2581</v>
      </c>
      <c r="L2664" t="s">
        <v>5385</v>
      </c>
      <c r="M2664">
        <v>1</v>
      </c>
      <c r="N2664">
        <v>0</v>
      </c>
      <c r="O2664" t="s">
        <v>5386</v>
      </c>
      <c r="P2664">
        <v>98022</v>
      </c>
      <c r="Q2664">
        <v>98022</v>
      </c>
      <c r="R2664">
        <v>98022</v>
      </c>
      <c r="S2664">
        <v>98022</v>
      </c>
      <c r="T2664" t="s">
        <v>5426</v>
      </c>
      <c r="U2664" t="s">
        <v>51</v>
      </c>
      <c r="V2664" t="s">
        <v>2585</v>
      </c>
      <c r="W2664" t="s">
        <v>5388</v>
      </c>
      <c r="X2664" t="s">
        <v>51</v>
      </c>
      <c r="Y2664" t="s">
        <v>2585</v>
      </c>
      <c r="Z2664" t="s">
        <v>5388</v>
      </c>
    </row>
    <row r="2665" spans="1:26" x14ac:dyDescent="0.25">
      <c r="A2665">
        <v>3</v>
      </c>
      <c r="B2665">
        <v>98</v>
      </c>
      <c r="C2665">
        <v>98</v>
      </c>
      <c r="D2665">
        <v>23</v>
      </c>
      <c r="E2665">
        <v>98023</v>
      </c>
      <c r="F2665" t="s">
        <v>5427</v>
      </c>
      <c r="G2665" t="s">
        <v>5427</v>
      </c>
      <c r="I2665">
        <v>1</v>
      </c>
      <c r="J2665" t="s">
        <v>46</v>
      </c>
      <c r="K2665" t="s">
        <v>2581</v>
      </c>
      <c r="L2665" t="s">
        <v>5385</v>
      </c>
      <c r="M2665">
        <v>1</v>
      </c>
      <c r="N2665">
        <v>0</v>
      </c>
      <c r="O2665" t="s">
        <v>5386</v>
      </c>
      <c r="P2665">
        <v>98023</v>
      </c>
      <c r="Q2665">
        <v>98023</v>
      </c>
      <c r="R2665">
        <v>98023</v>
      </c>
      <c r="S2665">
        <v>98023</v>
      </c>
      <c r="T2665" t="s">
        <v>5428</v>
      </c>
      <c r="U2665" t="s">
        <v>51</v>
      </c>
      <c r="V2665" t="s">
        <v>2585</v>
      </c>
      <c r="W2665" t="s">
        <v>5388</v>
      </c>
      <c r="X2665" t="s">
        <v>51</v>
      </c>
      <c r="Y2665" t="s">
        <v>2585</v>
      </c>
      <c r="Z2665" t="s">
        <v>5388</v>
      </c>
    </row>
    <row r="2666" spans="1:26" x14ac:dyDescent="0.25">
      <c r="A2666">
        <v>3</v>
      </c>
      <c r="B2666">
        <v>98</v>
      </c>
      <c r="C2666">
        <v>98</v>
      </c>
      <c r="D2666">
        <v>24</v>
      </c>
      <c r="E2666">
        <v>98024</v>
      </c>
      <c r="F2666" t="s">
        <v>5429</v>
      </c>
      <c r="G2666" t="s">
        <v>5429</v>
      </c>
      <c r="I2666">
        <v>1</v>
      </c>
      <c r="J2666" t="s">
        <v>46</v>
      </c>
      <c r="K2666" t="s">
        <v>2581</v>
      </c>
      <c r="L2666" t="s">
        <v>5385</v>
      </c>
      <c r="M2666">
        <v>1</v>
      </c>
      <c r="N2666">
        <v>0</v>
      </c>
      <c r="O2666" t="s">
        <v>5386</v>
      </c>
      <c r="P2666">
        <v>98024</v>
      </c>
      <c r="Q2666">
        <v>98024</v>
      </c>
      <c r="R2666">
        <v>98024</v>
      </c>
      <c r="S2666">
        <v>98024</v>
      </c>
      <c r="T2666" t="s">
        <v>5430</v>
      </c>
      <c r="U2666" t="s">
        <v>51</v>
      </c>
      <c r="V2666" t="s">
        <v>2585</v>
      </c>
      <c r="W2666" t="s">
        <v>5388</v>
      </c>
      <c r="X2666" t="s">
        <v>51</v>
      </c>
      <c r="Y2666" t="s">
        <v>2585</v>
      </c>
      <c r="Z2666" t="s">
        <v>5388</v>
      </c>
    </row>
    <row r="2667" spans="1:26" x14ac:dyDescent="0.25">
      <c r="A2667">
        <v>3</v>
      </c>
      <c r="B2667">
        <v>98</v>
      </c>
      <c r="C2667">
        <v>98</v>
      </c>
      <c r="D2667">
        <v>25</v>
      </c>
      <c r="E2667">
        <v>98025</v>
      </c>
      <c r="F2667" t="s">
        <v>5431</v>
      </c>
      <c r="G2667" t="s">
        <v>5431</v>
      </c>
      <c r="I2667">
        <v>1</v>
      </c>
      <c r="J2667" t="s">
        <v>46</v>
      </c>
      <c r="K2667" t="s">
        <v>2581</v>
      </c>
      <c r="L2667" t="s">
        <v>5385</v>
      </c>
      <c r="M2667">
        <v>1</v>
      </c>
      <c r="N2667">
        <v>0</v>
      </c>
      <c r="O2667" t="s">
        <v>5386</v>
      </c>
      <c r="P2667">
        <v>98025</v>
      </c>
      <c r="Q2667">
        <v>98025</v>
      </c>
      <c r="R2667">
        <v>98025</v>
      </c>
      <c r="S2667">
        <v>98025</v>
      </c>
      <c r="T2667" t="s">
        <v>5432</v>
      </c>
      <c r="U2667" t="s">
        <v>51</v>
      </c>
      <c r="V2667" t="s">
        <v>2585</v>
      </c>
      <c r="W2667" t="s">
        <v>5388</v>
      </c>
      <c r="X2667" t="s">
        <v>51</v>
      </c>
      <c r="Y2667" t="s">
        <v>2585</v>
      </c>
      <c r="Z2667" t="s">
        <v>5388</v>
      </c>
    </row>
    <row r="2668" spans="1:26" x14ac:dyDescent="0.25">
      <c r="A2668">
        <v>3</v>
      </c>
      <c r="B2668">
        <v>98</v>
      </c>
      <c r="C2668">
        <v>98</v>
      </c>
      <c r="D2668">
        <v>26</v>
      </c>
      <c r="E2668">
        <v>98026</v>
      </c>
      <c r="F2668" t="s">
        <v>5433</v>
      </c>
      <c r="G2668" t="s">
        <v>5433</v>
      </c>
      <c r="I2668">
        <v>1</v>
      </c>
      <c r="J2668" t="s">
        <v>46</v>
      </c>
      <c r="K2668" t="s">
        <v>2581</v>
      </c>
      <c r="L2668" t="s">
        <v>5385</v>
      </c>
      <c r="M2668">
        <v>1</v>
      </c>
      <c r="N2668">
        <v>0</v>
      </c>
      <c r="O2668" t="s">
        <v>5386</v>
      </c>
      <c r="P2668">
        <v>98026</v>
      </c>
      <c r="Q2668">
        <v>98026</v>
      </c>
      <c r="R2668">
        <v>98026</v>
      </c>
      <c r="S2668">
        <v>98026</v>
      </c>
      <c r="T2668" t="s">
        <v>5434</v>
      </c>
      <c r="U2668" t="s">
        <v>51</v>
      </c>
      <c r="V2668" t="s">
        <v>2585</v>
      </c>
      <c r="W2668" t="s">
        <v>5388</v>
      </c>
      <c r="X2668" t="s">
        <v>51</v>
      </c>
      <c r="Y2668" t="s">
        <v>2585</v>
      </c>
      <c r="Z2668" t="s">
        <v>5388</v>
      </c>
    </row>
    <row r="2669" spans="1:26" x14ac:dyDescent="0.25">
      <c r="A2669">
        <v>3</v>
      </c>
      <c r="B2669">
        <v>98</v>
      </c>
      <c r="C2669">
        <v>98</v>
      </c>
      <c r="D2669">
        <v>27</v>
      </c>
      <c r="E2669">
        <v>98027</v>
      </c>
      <c r="F2669" t="s">
        <v>5435</v>
      </c>
      <c r="G2669" t="s">
        <v>5435</v>
      </c>
      <c r="I2669">
        <v>1</v>
      </c>
      <c r="J2669" t="s">
        <v>46</v>
      </c>
      <c r="K2669" t="s">
        <v>2581</v>
      </c>
      <c r="L2669" t="s">
        <v>5385</v>
      </c>
      <c r="M2669">
        <v>1</v>
      </c>
      <c r="N2669">
        <v>0</v>
      </c>
      <c r="O2669" t="s">
        <v>5386</v>
      </c>
      <c r="P2669">
        <v>98027</v>
      </c>
      <c r="Q2669">
        <v>98027</v>
      </c>
      <c r="R2669">
        <v>98027</v>
      </c>
      <c r="S2669">
        <v>98027</v>
      </c>
      <c r="T2669" t="s">
        <v>5436</v>
      </c>
      <c r="U2669" t="s">
        <v>51</v>
      </c>
      <c r="V2669" t="s">
        <v>2585</v>
      </c>
      <c r="W2669" t="s">
        <v>5388</v>
      </c>
      <c r="X2669" t="s">
        <v>51</v>
      </c>
      <c r="Y2669" t="s">
        <v>2585</v>
      </c>
      <c r="Z2669" t="s">
        <v>5388</v>
      </c>
    </row>
    <row r="2670" spans="1:26" x14ac:dyDescent="0.25">
      <c r="A2670">
        <v>3</v>
      </c>
      <c r="B2670">
        <v>98</v>
      </c>
      <c r="C2670">
        <v>98</v>
      </c>
      <c r="D2670">
        <v>28</v>
      </c>
      <c r="E2670">
        <v>98028</v>
      </c>
      <c r="F2670" t="s">
        <v>5437</v>
      </c>
      <c r="G2670" t="s">
        <v>5437</v>
      </c>
      <c r="I2670">
        <v>1</v>
      </c>
      <c r="J2670" t="s">
        <v>46</v>
      </c>
      <c r="K2670" t="s">
        <v>2581</v>
      </c>
      <c r="L2670" t="s">
        <v>5385</v>
      </c>
      <c r="M2670">
        <v>1</v>
      </c>
      <c r="N2670">
        <v>0</v>
      </c>
      <c r="O2670" t="s">
        <v>5386</v>
      </c>
      <c r="P2670">
        <v>98028</v>
      </c>
      <c r="Q2670">
        <v>98028</v>
      </c>
      <c r="R2670">
        <v>98028</v>
      </c>
      <c r="S2670">
        <v>98028</v>
      </c>
      <c r="T2670" t="s">
        <v>5438</v>
      </c>
      <c r="U2670" t="s">
        <v>51</v>
      </c>
      <c r="V2670" t="s">
        <v>2585</v>
      </c>
      <c r="W2670" t="s">
        <v>5388</v>
      </c>
      <c r="X2670" t="s">
        <v>51</v>
      </c>
      <c r="Y2670" t="s">
        <v>2585</v>
      </c>
      <c r="Z2670" t="s">
        <v>5388</v>
      </c>
    </row>
    <row r="2671" spans="1:26" x14ac:dyDescent="0.25">
      <c r="A2671">
        <v>3</v>
      </c>
      <c r="B2671">
        <v>98</v>
      </c>
      <c r="C2671">
        <v>98</v>
      </c>
      <c r="D2671">
        <v>29</v>
      </c>
      <c r="E2671">
        <v>98029</v>
      </c>
      <c r="F2671" t="s">
        <v>5439</v>
      </c>
      <c r="G2671" t="s">
        <v>5439</v>
      </c>
      <c r="I2671">
        <v>1</v>
      </c>
      <c r="J2671" t="s">
        <v>46</v>
      </c>
      <c r="K2671" t="s">
        <v>2581</v>
      </c>
      <c r="L2671" t="s">
        <v>5385</v>
      </c>
      <c r="M2671">
        <v>1</v>
      </c>
      <c r="N2671">
        <v>0</v>
      </c>
      <c r="O2671" t="s">
        <v>5386</v>
      </c>
      <c r="P2671">
        <v>98029</v>
      </c>
      <c r="Q2671">
        <v>98029</v>
      </c>
      <c r="R2671">
        <v>98029</v>
      </c>
      <c r="S2671">
        <v>98029</v>
      </c>
      <c r="T2671" t="s">
        <v>5440</v>
      </c>
      <c r="U2671" t="s">
        <v>51</v>
      </c>
      <c r="V2671" t="s">
        <v>2585</v>
      </c>
      <c r="W2671" t="s">
        <v>5388</v>
      </c>
      <c r="X2671" t="s">
        <v>51</v>
      </c>
      <c r="Y2671" t="s">
        <v>2585</v>
      </c>
      <c r="Z2671" t="s">
        <v>5388</v>
      </c>
    </row>
    <row r="2672" spans="1:26" x14ac:dyDescent="0.25">
      <c r="A2672">
        <v>3</v>
      </c>
      <c r="B2672">
        <v>98</v>
      </c>
      <c r="C2672">
        <v>98</v>
      </c>
      <c r="D2672">
        <v>30</v>
      </c>
      <c r="E2672">
        <v>98030</v>
      </c>
      <c r="F2672" t="s">
        <v>5441</v>
      </c>
      <c r="G2672" t="s">
        <v>5441</v>
      </c>
      <c r="I2672">
        <v>1</v>
      </c>
      <c r="J2672" t="s">
        <v>46</v>
      </c>
      <c r="K2672" t="s">
        <v>2581</v>
      </c>
      <c r="L2672" t="s">
        <v>5385</v>
      </c>
      <c r="M2672">
        <v>1</v>
      </c>
      <c r="N2672">
        <v>0</v>
      </c>
      <c r="O2672" t="s">
        <v>5386</v>
      </c>
      <c r="P2672">
        <v>98030</v>
      </c>
      <c r="Q2672">
        <v>98030</v>
      </c>
      <c r="R2672">
        <v>98030</v>
      </c>
      <c r="S2672">
        <v>98030</v>
      </c>
      <c r="T2672" t="s">
        <v>5442</v>
      </c>
      <c r="U2672" t="s">
        <v>51</v>
      </c>
      <c r="V2672" t="s">
        <v>2585</v>
      </c>
      <c r="W2672" t="s">
        <v>5388</v>
      </c>
      <c r="X2672" t="s">
        <v>51</v>
      </c>
      <c r="Y2672" t="s">
        <v>2585</v>
      </c>
      <c r="Z2672" t="s">
        <v>5388</v>
      </c>
    </row>
    <row r="2673" spans="1:26" x14ac:dyDescent="0.25">
      <c r="A2673">
        <v>3</v>
      </c>
      <c r="B2673">
        <v>98</v>
      </c>
      <c r="C2673">
        <v>98</v>
      </c>
      <c r="D2673">
        <v>31</v>
      </c>
      <c r="E2673">
        <v>98031</v>
      </c>
      <c r="F2673" t="s">
        <v>5385</v>
      </c>
      <c r="G2673" t="s">
        <v>5385</v>
      </c>
      <c r="I2673">
        <v>1</v>
      </c>
      <c r="J2673" t="s">
        <v>46</v>
      </c>
      <c r="K2673" t="s">
        <v>2581</v>
      </c>
      <c r="L2673" t="s">
        <v>5385</v>
      </c>
      <c r="M2673">
        <v>1</v>
      </c>
      <c r="N2673">
        <v>1</v>
      </c>
      <c r="O2673" t="s">
        <v>5386</v>
      </c>
      <c r="P2673">
        <v>98031</v>
      </c>
      <c r="Q2673">
        <v>98031</v>
      </c>
      <c r="R2673">
        <v>98031</v>
      </c>
      <c r="S2673">
        <v>98031</v>
      </c>
      <c r="T2673" t="s">
        <v>5443</v>
      </c>
      <c r="U2673" t="s">
        <v>51</v>
      </c>
      <c r="V2673" t="s">
        <v>2585</v>
      </c>
      <c r="W2673" t="s">
        <v>5388</v>
      </c>
      <c r="X2673" t="s">
        <v>51</v>
      </c>
      <c r="Y2673" t="s">
        <v>2585</v>
      </c>
      <c r="Z2673" t="s">
        <v>5388</v>
      </c>
    </row>
    <row r="2674" spans="1:26" x14ac:dyDescent="0.25">
      <c r="A2674">
        <v>3</v>
      </c>
      <c r="B2674">
        <v>98</v>
      </c>
      <c r="C2674">
        <v>98</v>
      </c>
      <c r="D2674">
        <v>32</v>
      </c>
      <c r="E2674">
        <v>98032</v>
      </c>
      <c r="F2674" t="s">
        <v>5444</v>
      </c>
      <c r="G2674" t="s">
        <v>5444</v>
      </c>
      <c r="I2674">
        <v>1</v>
      </c>
      <c r="J2674" t="s">
        <v>46</v>
      </c>
      <c r="K2674" t="s">
        <v>2581</v>
      </c>
      <c r="L2674" t="s">
        <v>5385</v>
      </c>
      <c r="M2674">
        <v>1</v>
      </c>
      <c r="N2674">
        <v>0</v>
      </c>
      <c r="O2674" t="s">
        <v>5386</v>
      </c>
      <c r="P2674">
        <v>98032</v>
      </c>
      <c r="Q2674">
        <v>98032</v>
      </c>
      <c r="R2674">
        <v>98032</v>
      </c>
      <c r="S2674">
        <v>98032</v>
      </c>
      <c r="T2674" t="s">
        <v>5445</v>
      </c>
      <c r="U2674" t="s">
        <v>51</v>
      </c>
      <c r="V2674" t="s">
        <v>2585</v>
      </c>
      <c r="W2674" t="s">
        <v>5388</v>
      </c>
      <c r="X2674" t="s">
        <v>51</v>
      </c>
      <c r="Y2674" t="s">
        <v>2585</v>
      </c>
      <c r="Z2674" t="s">
        <v>5388</v>
      </c>
    </row>
    <row r="2675" spans="1:26" x14ac:dyDescent="0.25">
      <c r="A2675">
        <v>3</v>
      </c>
      <c r="B2675">
        <v>98</v>
      </c>
      <c r="C2675">
        <v>98</v>
      </c>
      <c r="D2675">
        <v>33</v>
      </c>
      <c r="E2675">
        <v>98033</v>
      </c>
      <c r="F2675" t="s">
        <v>5446</v>
      </c>
      <c r="G2675" t="s">
        <v>5446</v>
      </c>
      <c r="I2675">
        <v>1</v>
      </c>
      <c r="J2675" t="s">
        <v>46</v>
      </c>
      <c r="K2675" t="s">
        <v>2581</v>
      </c>
      <c r="L2675" t="s">
        <v>5385</v>
      </c>
      <c r="M2675">
        <v>1</v>
      </c>
      <c r="N2675">
        <v>0</v>
      </c>
      <c r="O2675" t="s">
        <v>5386</v>
      </c>
      <c r="P2675">
        <v>98033</v>
      </c>
      <c r="Q2675">
        <v>98033</v>
      </c>
      <c r="R2675">
        <v>98033</v>
      </c>
      <c r="S2675">
        <v>98033</v>
      </c>
      <c r="T2675" t="s">
        <v>5447</v>
      </c>
      <c r="U2675" t="s">
        <v>51</v>
      </c>
      <c r="V2675" t="s">
        <v>2585</v>
      </c>
      <c r="W2675" t="s">
        <v>5388</v>
      </c>
      <c r="X2675" t="s">
        <v>51</v>
      </c>
      <c r="Y2675" t="s">
        <v>2585</v>
      </c>
      <c r="Z2675" t="s">
        <v>5388</v>
      </c>
    </row>
    <row r="2676" spans="1:26" x14ac:dyDescent="0.25">
      <c r="A2676">
        <v>3</v>
      </c>
      <c r="B2676">
        <v>98</v>
      </c>
      <c r="C2676">
        <v>98</v>
      </c>
      <c r="D2676">
        <v>34</v>
      </c>
      <c r="E2676">
        <v>98034</v>
      </c>
      <c r="F2676" t="s">
        <v>5448</v>
      </c>
      <c r="G2676" t="s">
        <v>5448</v>
      </c>
      <c r="I2676">
        <v>1</v>
      </c>
      <c r="J2676" t="s">
        <v>46</v>
      </c>
      <c r="K2676" t="s">
        <v>2581</v>
      </c>
      <c r="L2676" t="s">
        <v>5385</v>
      </c>
      <c r="M2676">
        <v>1</v>
      </c>
      <c r="N2676">
        <v>0</v>
      </c>
      <c r="O2676" t="s">
        <v>5386</v>
      </c>
      <c r="P2676">
        <v>98034</v>
      </c>
      <c r="Q2676">
        <v>98034</v>
      </c>
      <c r="R2676">
        <v>98034</v>
      </c>
      <c r="S2676">
        <v>98034</v>
      </c>
      <c r="T2676" t="s">
        <v>5449</v>
      </c>
      <c r="U2676" t="s">
        <v>51</v>
      </c>
      <c r="V2676" t="s">
        <v>2585</v>
      </c>
      <c r="W2676" t="s">
        <v>5388</v>
      </c>
      <c r="X2676" t="s">
        <v>51</v>
      </c>
      <c r="Y2676" t="s">
        <v>2585</v>
      </c>
      <c r="Z2676" t="s">
        <v>5388</v>
      </c>
    </row>
    <row r="2677" spans="1:26" x14ac:dyDescent="0.25">
      <c r="A2677">
        <v>3</v>
      </c>
      <c r="B2677">
        <v>98</v>
      </c>
      <c r="C2677">
        <v>98</v>
      </c>
      <c r="D2677">
        <v>35</v>
      </c>
      <c r="E2677">
        <v>98035</v>
      </c>
      <c r="F2677" t="s">
        <v>5450</v>
      </c>
      <c r="G2677" t="s">
        <v>5450</v>
      </c>
      <c r="I2677">
        <v>1</v>
      </c>
      <c r="J2677" t="s">
        <v>46</v>
      </c>
      <c r="K2677" t="s">
        <v>2581</v>
      </c>
      <c r="L2677" t="s">
        <v>5385</v>
      </c>
      <c r="M2677">
        <v>1</v>
      </c>
      <c r="N2677">
        <v>0</v>
      </c>
      <c r="O2677" t="s">
        <v>5386</v>
      </c>
      <c r="P2677">
        <v>98035</v>
      </c>
      <c r="Q2677">
        <v>98035</v>
      </c>
      <c r="R2677">
        <v>98035</v>
      </c>
      <c r="S2677">
        <v>98035</v>
      </c>
      <c r="T2677" t="s">
        <v>5451</v>
      </c>
      <c r="U2677" t="s">
        <v>51</v>
      </c>
      <c r="V2677" t="s">
        <v>2585</v>
      </c>
      <c r="W2677" t="s">
        <v>5388</v>
      </c>
      <c r="X2677" t="s">
        <v>51</v>
      </c>
      <c r="Y2677" t="s">
        <v>2585</v>
      </c>
      <c r="Z2677" t="s">
        <v>5388</v>
      </c>
    </row>
    <row r="2678" spans="1:26" x14ac:dyDescent="0.25">
      <c r="A2678">
        <v>3</v>
      </c>
      <c r="B2678">
        <v>98</v>
      </c>
      <c r="C2678">
        <v>98</v>
      </c>
      <c r="D2678">
        <v>36</v>
      </c>
      <c r="E2678">
        <v>98036</v>
      </c>
      <c r="F2678" t="s">
        <v>5452</v>
      </c>
      <c r="G2678" t="s">
        <v>5452</v>
      </c>
      <c r="I2678">
        <v>1</v>
      </c>
      <c r="J2678" t="s">
        <v>46</v>
      </c>
      <c r="K2678" t="s">
        <v>2581</v>
      </c>
      <c r="L2678" t="s">
        <v>5385</v>
      </c>
      <c r="M2678">
        <v>1</v>
      </c>
      <c r="N2678">
        <v>0</v>
      </c>
      <c r="O2678" t="s">
        <v>5386</v>
      </c>
      <c r="P2678">
        <v>98036</v>
      </c>
      <c r="Q2678">
        <v>98036</v>
      </c>
      <c r="R2678">
        <v>98036</v>
      </c>
      <c r="S2678">
        <v>98036</v>
      </c>
      <c r="T2678" t="s">
        <v>5453</v>
      </c>
      <c r="U2678" t="s">
        <v>51</v>
      </c>
      <c r="V2678" t="s">
        <v>2585</v>
      </c>
      <c r="W2678" t="s">
        <v>5388</v>
      </c>
      <c r="X2678" t="s">
        <v>51</v>
      </c>
      <c r="Y2678" t="s">
        <v>2585</v>
      </c>
      <c r="Z2678" t="s">
        <v>5388</v>
      </c>
    </row>
    <row r="2679" spans="1:26" x14ac:dyDescent="0.25">
      <c r="A2679">
        <v>3</v>
      </c>
      <c r="B2679">
        <v>98</v>
      </c>
      <c r="C2679">
        <v>98</v>
      </c>
      <c r="D2679">
        <v>37</v>
      </c>
      <c r="E2679">
        <v>98037</v>
      </c>
      <c r="F2679" t="s">
        <v>5454</v>
      </c>
      <c r="G2679" t="s">
        <v>5454</v>
      </c>
      <c r="I2679">
        <v>1</v>
      </c>
      <c r="J2679" t="s">
        <v>46</v>
      </c>
      <c r="K2679" t="s">
        <v>2581</v>
      </c>
      <c r="L2679" t="s">
        <v>5385</v>
      </c>
      <c r="M2679">
        <v>1</v>
      </c>
      <c r="N2679">
        <v>0</v>
      </c>
      <c r="O2679" t="s">
        <v>5386</v>
      </c>
      <c r="P2679">
        <v>98037</v>
      </c>
      <c r="Q2679">
        <v>98037</v>
      </c>
      <c r="R2679">
        <v>98037</v>
      </c>
      <c r="S2679">
        <v>98037</v>
      </c>
      <c r="T2679" t="s">
        <v>5455</v>
      </c>
      <c r="U2679" t="s">
        <v>51</v>
      </c>
      <c r="V2679" t="s">
        <v>2585</v>
      </c>
      <c r="W2679" t="s">
        <v>5388</v>
      </c>
      <c r="X2679" t="s">
        <v>51</v>
      </c>
      <c r="Y2679" t="s">
        <v>2585</v>
      </c>
      <c r="Z2679" t="s">
        <v>5388</v>
      </c>
    </row>
    <row r="2680" spans="1:26" x14ac:dyDescent="0.25">
      <c r="A2680">
        <v>3</v>
      </c>
      <c r="B2680">
        <v>98</v>
      </c>
      <c r="C2680">
        <v>98</v>
      </c>
      <c r="D2680">
        <v>38</v>
      </c>
      <c r="E2680">
        <v>98038</v>
      </c>
      <c r="F2680" t="s">
        <v>5456</v>
      </c>
      <c r="G2680" t="s">
        <v>5456</v>
      </c>
      <c r="I2680">
        <v>1</v>
      </c>
      <c r="J2680" t="s">
        <v>46</v>
      </c>
      <c r="K2680" t="s">
        <v>2581</v>
      </c>
      <c r="L2680" t="s">
        <v>5385</v>
      </c>
      <c r="M2680">
        <v>1</v>
      </c>
      <c r="N2680">
        <v>0</v>
      </c>
      <c r="O2680" t="s">
        <v>5386</v>
      </c>
      <c r="P2680">
        <v>98038</v>
      </c>
      <c r="Q2680">
        <v>98038</v>
      </c>
      <c r="R2680">
        <v>98038</v>
      </c>
      <c r="S2680">
        <v>98038</v>
      </c>
      <c r="T2680" t="s">
        <v>5457</v>
      </c>
      <c r="U2680" t="s">
        <v>51</v>
      </c>
      <c r="V2680" t="s">
        <v>2585</v>
      </c>
      <c r="W2680" t="s">
        <v>5388</v>
      </c>
      <c r="X2680" t="s">
        <v>51</v>
      </c>
      <c r="Y2680" t="s">
        <v>2585</v>
      </c>
      <c r="Z2680" t="s">
        <v>5388</v>
      </c>
    </row>
    <row r="2681" spans="1:26" x14ac:dyDescent="0.25">
      <c r="A2681">
        <v>3</v>
      </c>
      <c r="B2681">
        <v>98</v>
      </c>
      <c r="C2681">
        <v>98</v>
      </c>
      <c r="D2681">
        <v>39</v>
      </c>
      <c r="E2681">
        <v>98039</v>
      </c>
      <c r="F2681" t="s">
        <v>5458</v>
      </c>
      <c r="G2681" t="s">
        <v>5458</v>
      </c>
      <c r="I2681">
        <v>1</v>
      </c>
      <c r="J2681" t="s">
        <v>46</v>
      </c>
      <c r="K2681" t="s">
        <v>2581</v>
      </c>
      <c r="L2681" t="s">
        <v>5385</v>
      </c>
      <c r="M2681">
        <v>1</v>
      </c>
      <c r="N2681">
        <v>0</v>
      </c>
      <c r="O2681" t="s">
        <v>5386</v>
      </c>
      <c r="P2681">
        <v>98039</v>
      </c>
      <c r="Q2681">
        <v>98039</v>
      </c>
      <c r="R2681">
        <v>98039</v>
      </c>
      <c r="S2681">
        <v>98039</v>
      </c>
      <c r="T2681" t="s">
        <v>5459</v>
      </c>
      <c r="U2681" t="s">
        <v>51</v>
      </c>
      <c r="V2681" t="s">
        <v>2585</v>
      </c>
      <c r="W2681" t="s">
        <v>5388</v>
      </c>
      <c r="X2681" t="s">
        <v>51</v>
      </c>
      <c r="Y2681" t="s">
        <v>2585</v>
      </c>
      <c r="Z2681" t="s">
        <v>5388</v>
      </c>
    </row>
    <row r="2682" spans="1:26" x14ac:dyDescent="0.25">
      <c r="A2682">
        <v>3</v>
      </c>
      <c r="B2682">
        <v>98</v>
      </c>
      <c r="C2682">
        <v>98</v>
      </c>
      <c r="D2682">
        <v>40</v>
      </c>
      <c r="E2682">
        <v>98040</v>
      </c>
      <c r="F2682" t="s">
        <v>5460</v>
      </c>
      <c r="G2682" t="s">
        <v>5460</v>
      </c>
      <c r="I2682">
        <v>1</v>
      </c>
      <c r="J2682" t="s">
        <v>46</v>
      </c>
      <c r="K2682" t="s">
        <v>2581</v>
      </c>
      <c r="L2682" t="s">
        <v>5385</v>
      </c>
      <c r="M2682">
        <v>1</v>
      </c>
      <c r="N2682">
        <v>0</v>
      </c>
      <c r="O2682" t="s">
        <v>5386</v>
      </c>
      <c r="P2682">
        <v>98040</v>
      </c>
      <c r="Q2682">
        <v>98040</v>
      </c>
      <c r="R2682">
        <v>98040</v>
      </c>
      <c r="S2682">
        <v>98040</v>
      </c>
      <c r="T2682" t="s">
        <v>5461</v>
      </c>
      <c r="U2682" t="s">
        <v>51</v>
      </c>
      <c r="V2682" t="s">
        <v>2585</v>
      </c>
      <c r="W2682" t="s">
        <v>5388</v>
      </c>
      <c r="X2682" t="s">
        <v>51</v>
      </c>
      <c r="Y2682" t="s">
        <v>2585</v>
      </c>
      <c r="Z2682" t="s">
        <v>5388</v>
      </c>
    </row>
    <row r="2683" spans="1:26" x14ac:dyDescent="0.25">
      <c r="A2683">
        <v>3</v>
      </c>
      <c r="B2683">
        <v>98</v>
      </c>
      <c r="C2683">
        <v>98</v>
      </c>
      <c r="D2683">
        <v>41</v>
      </c>
      <c r="E2683">
        <v>98041</v>
      </c>
      <c r="F2683" t="s">
        <v>5462</v>
      </c>
      <c r="G2683" t="s">
        <v>5462</v>
      </c>
      <c r="I2683">
        <v>1</v>
      </c>
      <c r="J2683" t="s">
        <v>46</v>
      </c>
      <c r="K2683" t="s">
        <v>2581</v>
      </c>
      <c r="L2683" t="s">
        <v>5385</v>
      </c>
      <c r="M2683">
        <v>1</v>
      </c>
      <c r="N2683">
        <v>0</v>
      </c>
      <c r="O2683" t="s">
        <v>5386</v>
      </c>
      <c r="P2683">
        <v>98041</v>
      </c>
      <c r="Q2683">
        <v>98041</v>
      </c>
      <c r="R2683">
        <v>98041</v>
      </c>
      <c r="S2683">
        <v>98041</v>
      </c>
      <c r="T2683" t="s">
        <v>5463</v>
      </c>
      <c r="U2683" t="s">
        <v>51</v>
      </c>
      <c r="V2683" t="s">
        <v>2585</v>
      </c>
      <c r="W2683" t="s">
        <v>5388</v>
      </c>
      <c r="X2683" t="s">
        <v>51</v>
      </c>
      <c r="Y2683" t="s">
        <v>2585</v>
      </c>
      <c r="Z2683" t="s">
        <v>5388</v>
      </c>
    </row>
    <row r="2684" spans="1:26" x14ac:dyDescent="0.25">
      <c r="A2684">
        <v>3</v>
      </c>
      <c r="B2684">
        <v>98</v>
      </c>
      <c r="C2684">
        <v>98</v>
      </c>
      <c r="D2684">
        <v>42</v>
      </c>
      <c r="E2684">
        <v>98042</v>
      </c>
      <c r="F2684" t="s">
        <v>5464</v>
      </c>
      <c r="G2684" t="s">
        <v>5464</v>
      </c>
      <c r="I2684">
        <v>1</v>
      </c>
      <c r="J2684" t="s">
        <v>46</v>
      </c>
      <c r="K2684" t="s">
        <v>2581</v>
      </c>
      <c r="L2684" t="s">
        <v>5385</v>
      </c>
      <c r="M2684">
        <v>1</v>
      </c>
      <c r="N2684">
        <v>0</v>
      </c>
      <c r="O2684" t="s">
        <v>5386</v>
      </c>
      <c r="P2684">
        <v>98042</v>
      </c>
      <c r="Q2684">
        <v>98042</v>
      </c>
      <c r="R2684">
        <v>98042</v>
      </c>
      <c r="S2684">
        <v>98042</v>
      </c>
      <c r="T2684" t="s">
        <v>5465</v>
      </c>
      <c r="U2684" t="s">
        <v>51</v>
      </c>
      <c r="V2684" t="s">
        <v>2585</v>
      </c>
      <c r="W2684" t="s">
        <v>5388</v>
      </c>
      <c r="X2684" t="s">
        <v>51</v>
      </c>
      <c r="Y2684" t="s">
        <v>2585</v>
      </c>
      <c r="Z2684" t="s">
        <v>5388</v>
      </c>
    </row>
    <row r="2685" spans="1:26" x14ac:dyDescent="0.25">
      <c r="A2685">
        <v>3</v>
      </c>
      <c r="B2685">
        <v>98</v>
      </c>
      <c r="C2685">
        <v>98</v>
      </c>
      <c r="D2685">
        <v>43</v>
      </c>
      <c r="E2685">
        <v>98043</v>
      </c>
      <c r="F2685" t="s">
        <v>5466</v>
      </c>
      <c r="G2685" t="s">
        <v>5466</v>
      </c>
      <c r="I2685">
        <v>1</v>
      </c>
      <c r="J2685" t="s">
        <v>46</v>
      </c>
      <c r="K2685" t="s">
        <v>2581</v>
      </c>
      <c r="L2685" t="s">
        <v>5385</v>
      </c>
      <c r="M2685">
        <v>1</v>
      </c>
      <c r="N2685">
        <v>0</v>
      </c>
      <c r="O2685" t="s">
        <v>5386</v>
      </c>
      <c r="P2685">
        <v>98043</v>
      </c>
      <c r="Q2685">
        <v>98043</v>
      </c>
      <c r="R2685">
        <v>98043</v>
      </c>
      <c r="S2685">
        <v>98043</v>
      </c>
      <c r="T2685" t="s">
        <v>5467</v>
      </c>
      <c r="U2685" t="s">
        <v>51</v>
      </c>
      <c r="V2685" t="s">
        <v>2585</v>
      </c>
      <c r="W2685" t="s">
        <v>5388</v>
      </c>
      <c r="X2685" t="s">
        <v>51</v>
      </c>
      <c r="Y2685" t="s">
        <v>2585</v>
      </c>
      <c r="Z2685" t="s">
        <v>5388</v>
      </c>
    </row>
    <row r="2686" spans="1:26" x14ac:dyDescent="0.25">
      <c r="A2686">
        <v>3</v>
      </c>
      <c r="B2686">
        <v>98</v>
      </c>
      <c r="C2686">
        <v>98</v>
      </c>
      <c r="D2686">
        <v>44</v>
      </c>
      <c r="E2686">
        <v>98044</v>
      </c>
      <c r="F2686" t="s">
        <v>5468</v>
      </c>
      <c r="G2686" t="s">
        <v>5468</v>
      </c>
      <c r="I2686">
        <v>1</v>
      </c>
      <c r="J2686" t="s">
        <v>46</v>
      </c>
      <c r="K2686" t="s">
        <v>2581</v>
      </c>
      <c r="L2686" t="s">
        <v>5385</v>
      </c>
      <c r="M2686">
        <v>1</v>
      </c>
      <c r="N2686">
        <v>0</v>
      </c>
      <c r="O2686" t="s">
        <v>5386</v>
      </c>
      <c r="P2686">
        <v>98044</v>
      </c>
      <c r="Q2686">
        <v>98044</v>
      </c>
      <c r="R2686">
        <v>98044</v>
      </c>
      <c r="S2686">
        <v>98044</v>
      </c>
      <c r="T2686" t="s">
        <v>5469</v>
      </c>
      <c r="U2686" t="s">
        <v>51</v>
      </c>
      <c r="V2686" t="s">
        <v>2585</v>
      </c>
      <c r="W2686" t="s">
        <v>5388</v>
      </c>
      <c r="X2686" t="s">
        <v>51</v>
      </c>
      <c r="Y2686" t="s">
        <v>2585</v>
      </c>
      <c r="Z2686" t="s">
        <v>5388</v>
      </c>
    </row>
    <row r="2687" spans="1:26" x14ac:dyDescent="0.25">
      <c r="A2687">
        <v>3</v>
      </c>
      <c r="B2687">
        <v>98</v>
      </c>
      <c r="C2687">
        <v>98</v>
      </c>
      <c r="D2687">
        <v>45</v>
      </c>
      <c r="E2687">
        <v>98045</v>
      </c>
      <c r="F2687" t="s">
        <v>5470</v>
      </c>
      <c r="G2687" t="s">
        <v>5470</v>
      </c>
      <c r="I2687">
        <v>1</v>
      </c>
      <c r="J2687" t="s">
        <v>46</v>
      </c>
      <c r="K2687" t="s">
        <v>2581</v>
      </c>
      <c r="L2687" t="s">
        <v>5385</v>
      </c>
      <c r="M2687">
        <v>1</v>
      </c>
      <c r="N2687">
        <v>0</v>
      </c>
      <c r="O2687" t="s">
        <v>5386</v>
      </c>
      <c r="P2687">
        <v>98045</v>
      </c>
      <c r="Q2687">
        <v>98045</v>
      </c>
      <c r="R2687">
        <v>98045</v>
      </c>
      <c r="S2687">
        <v>98045</v>
      </c>
      <c r="T2687" t="s">
        <v>5471</v>
      </c>
      <c r="U2687" t="s">
        <v>51</v>
      </c>
      <c r="V2687" t="s">
        <v>2585</v>
      </c>
      <c r="W2687" t="s">
        <v>5388</v>
      </c>
      <c r="X2687" t="s">
        <v>51</v>
      </c>
      <c r="Y2687" t="s">
        <v>2585</v>
      </c>
      <c r="Z2687" t="s">
        <v>5388</v>
      </c>
    </row>
    <row r="2688" spans="1:26" x14ac:dyDescent="0.25">
      <c r="A2688">
        <v>3</v>
      </c>
      <c r="B2688">
        <v>98</v>
      </c>
      <c r="C2688">
        <v>98</v>
      </c>
      <c r="D2688">
        <v>46</v>
      </c>
      <c r="E2688">
        <v>98046</v>
      </c>
      <c r="F2688" t="s">
        <v>5472</v>
      </c>
      <c r="G2688" t="s">
        <v>5472</v>
      </c>
      <c r="I2688">
        <v>1</v>
      </c>
      <c r="J2688" t="s">
        <v>46</v>
      </c>
      <c r="K2688" t="s">
        <v>2581</v>
      </c>
      <c r="L2688" t="s">
        <v>5385</v>
      </c>
      <c r="M2688">
        <v>1</v>
      </c>
      <c r="N2688">
        <v>0</v>
      </c>
      <c r="O2688" t="s">
        <v>5386</v>
      </c>
      <c r="P2688">
        <v>98046</v>
      </c>
      <c r="Q2688">
        <v>98046</v>
      </c>
      <c r="R2688">
        <v>98046</v>
      </c>
      <c r="S2688">
        <v>98046</v>
      </c>
      <c r="T2688" t="s">
        <v>5473</v>
      </c>
      <c r="U2688" t="s">
        <v>51</v>
      </c>
      <c r="V2688" t="s">
        <v>2585</v>
      </c>
      <c r="W2688" t="s">
        <v>5388</v>
      </c>
      <c r="X2688" t="s">
        <v>51</v>
      </c>
      <c r="Y2688" t="s">
        <v>2585</v>
      </c>
      <c r="Z2688" t="s">
        <v>5388</v>
      </c>
    </row>
    <row r="2689" spans="1:26" x14ac:dyDescent="0.25">
      <c r="A2689">
        <v>3</v>
      </c>
      <c r="B2689">
        <v>98</v>
      </c>
      <c r="C2689">
        <v>98</v>
      </c>
      <c r="D2689">
        <v>47</v>
      </c>
      <c r="E2689">
        <v>98047</v>
      </c>
      <c r="F2689" t="s">
        <v>5474</v>
      </c>
      <c r="G2689" t="s">
        <v>5474</v>
      </c>
      <c r="I2689">
        <v>1</v>
      </c>
      <c r="J2689" t="s">
        <v>46</v>
      </c>
      <c r="K2689" t="s">
        <v>2581</v>
      </c>
      <c r="L2689" t="s">
        <v>5385</v>
      </c>
      <c r="M2689">
        <v>1</v>
      </c>
      <c r="N2689">
        <v>0</v>
      </c>
      <c r="O2689" t="s">
        <v>5386</v>
      </c>
      <c r="P2689">
        <v>98047</v>
      </c>
      <c r="Q2689">
        <v>98047</v>
      </c>
      <c r="R2689">
        <v>98047</v>
      </c>
      <c r="S2689">
        <v>98047</v>
      </c>
      <c r="T2689" t="s">
        <v>5475</v>
      </c>
      <c r="U2689" t="s">
        <v>51</v>
      </c>
      <c r="V2689" t="s">
        <v>2585</v>
      </c>
      <c r="W2689" t="s">
        <v>5388</v>
      </c>
      <c r="X2689" t="s">
        <v>51</v>
      </c>
      <c r="Y2689" t="s">
        <v>2585</v>
      </c>
      <c r="Z2689" t="s">
        <v>5388</v>
      </c>
    </row>
    <row r="2690" spans="1:26" x14ac:dyDescent="0.25">
      <c r="A2690">
        <v>3</v>
      </c>
      <c r="B2690">
        <v>98</v>
      </c>
      <c r="C2690">
        <v>98</v>
      </c>
      <c r="D2690">
        <v>48</v>
      </c>
      <c r="E2690">
        <v>98048</v>
      </c>
      <c r="F2690" t="s">
        <v>5476</v>
      </c>
      <c r="G2690" t="s">
        <v>5476</v>
      </c>
      <c r="I2690">
        <v>1</v>
      </c>
      <c r="J2690" t="s">
        <v>46</v>
      </c>
      <c r="K2690" t="s">
        <v>2581</v>
      </c>
      <c r="L2690" t="s">
        <v>5385</v>
      </c>
      <c r="M2690">
        <v>1</v>
      </c>
      <c r="N2690">
        <v>0</v>
      </c>
      <c r="O2690" t="s">
        <v>5386</v>
      </c>
      <c r="P2690">
        <v>98048</v>
      </c>
      <c r="Q2690">
        <v>98048</v>
      </c>
      <c r="R2690">
        <v>98048</v>
      </c>
      <c r="S2690">
        <v>98048</v>
      </c>
      <c r="T2690" t="s">
        <v>5477</v>
      </c>
      <c r="U2690" t="s">
        <v>51</v>
      </c>
      <c r="V2690" t="s">
        <v>2585</v>
      </c>
      <c r="W2690" t="s">
        <v>5388</v>
      </c>
      <c r="X2690" t="s">
        <v>51</v>
      </c>
      <c r="Y2690" t="s">
        <v>2585</v>
      </c>
      <c r="Z2690" t="s">
        <v>5388</v>
      </c>
    </row>
    <row r="2691" spans="1:26" x14ac:dyDescent="0.25">
      <c r="A2691">
        <v>3</v>
      </c>
      <c r="B2691">
        <v>98</v>
      </c>
      <c r="C2691">
        <v>98</v>
      </c>
      <c r="D2691">
        <v>49</v>
      </c>
      <c r="E2691">
        <v>98049</v>
      </c>
      <c r="F2691" t="s">
        <v>5478</v>
      </c>
      <c r="G2691" t="s">
        <v>5478</v>
      </c>
      <c r="I2691">
        <v>1</v>
      </c>
      <c r="J2691" t="s">
        <v>46</v>
      </c>
      <c r="K2691" t="s">
        <v>2581</v>
      </c>
      <c r="L2691" t="s">
        <v>5385</v>
      </c>
      <c r="M2691">
        <v>1</v>
      </c>
      <c r="N2691">
        <v>0</v>
      </c>
      <c r="O2691" t="s">
        <v>5386</v>
      </c>
      <c r="P2691">
        <v>98049</v>
      </c>
      <c r="Q2691">
        <v>98049</v>
      </c>
      <c r="R2691">
        <v>98049</v>
      </c>
      <c r="S2691">
        <v>98049</v>
      </c>
      <c r="T2691" t="s">
        <v>5479</v>
      </c>
      <c r="U2691" t="s">
        <v>51</v>
      </c>
      <c r="V2691" t="s">
        <v>2585</v>
      </c>
      <c r="W2691" t="s">
        <v>5388</v>
      </c>
      <c r="X2691" t="s">
        <v>51</v>
      </c>
      <c r="Y2691" t="s">
        <v>2585</v>
      </c>
      <c r="Z2691" t="s">
        <v>5388</v>
      </c>
    </row>
    <row r="2692" spans="1:26" x14ac:dyDescent="0.25">
      <c r="A2692">
        <v>3</v>
      </c>
      <c r="B2692">
        <v>98</v>
      </c>
      <c r="C2692">
        <v>98</v>
      </c>
      <c r="D2692">
        <v>50</v>
      </c>
      <c r="E2692">
        <v>98050</v>
      </c>
      <c r="F2692" t="s">
        <v>5480</v>
      </c>
      <c r="G2692" t="s">
        <v>5480</v>
      </c>
      <c r="I2692">
        <v>1</v>
      </c>
      <c r="J2692" t="s">
        <v>46</v>
      </c>
      <c r="K2692" t="s">
        <v>2581</v>
      </c>
      <c r="L2692" t="s">
        <v>5385</v>
      </c>
      <c r="M2692">
        <v>1</v>
      </c>
      <c r="N2692">
        <v>0</v>
      </c>
      <c r="O2692" t="s">
        <v>5386</v>
      </c>
      <c r="P2692">
        <v>98050</v>
      </c>
      <c r="Q2692">
        <v>98050</v>
      </c>
      <c r="R2692">
        <v>98050</v>
      </c>
      <c r="S2692">
        <v>98050</v>
      </c>
      <c r="T2692" t="s">
        <v>5481</v>
      </c>
      <c r="U2692" t="s">
        <v>51</v>
      </c>
      <c r="V2692" t="s">
        <v>2585</v>
      </c>
      <c r="W2692" t="s">
        <v>5388</v>
      </c>
      <c r="X2692" t="s">
        <v>51</v>
      </c>
      <c r="Y2692" t="s">
        <v>2585</v>
      </c>
      <c r="Z2692" t="s">
        <v>5388</v>
      </c>
    </row>
    <row r="2693" spans="1:26" x14ac:dyDescent="0.25">
      <c r="A2693">
        <v>3</v>
      </c>
      <c r="B2693">
        <v>98</v>
      </c>
      <c r="C2693">
        <v>98</v>
      </c>
      <c r="D2693">
        <v>51</v>
      </c>
      <c r="E2693">
        <v>98051</v>
      </c>
      <c r="F2693" t="s">
        <v>5482</v>
      </c>
      <c r="G2693" t="s">
        <v>5482</v>
      </c>
      <c r="I2693">
        <v>1</v>
      </c>
      <c r="J2693" t="s">
        <v>46</v>
      </c>
      <c r="K2693" t="s">
        <v>2581</v>
      </c>
      <c r="L2693" t="s">
        <v>5385</v>
      </c>
      <c r="M2693">
        <v>1</v>
      </c>
      <c r="N2693">
        <v>0</v>
      </c>
      <c r="O2693" t="s">
        <v>5386</v>
      </c>
      <c r="P2693">
        <v>98051</v>
      </c>
      <c r="Q2693">
        <v>98051</v>
      </c>
      <c r="R2693">
        <v>98051</v>
      </c>
      <c r="S2693">
        <v>98051</v>
      </c>
      <c r="T2693" t="s">
        <v>5483</v>
      </c>
      <c r="U2693" t="s">
        <v>51</v>
      </c>
      <c r="V2693" t="s">
        <v>2585</v>
      </c>
      <c r="W2693" t="s">
        <v>5388</v>
      </c>
      <c r="X2693" t="s">
        <v>51</v>
      </c>
      <c r="Y2693" t="s">
        <v>2585</v>
      </c>
      <c r="Z2693" t="s">
        <v>5388</v>
      </c>
    </row>
    <row r="2694" spans="1:26" x14ac:dyDescent="0.25">
      <c r="A2694">
        <v>3</v>
      </c>
      <c r="B2694">
        <v>98</v>
      </c>
      <c r="C2694">
        <v>98</v>
      </c>
      <c r="D2694">
        <v>52</v>
      </c>
      <c r="E2694">
        <v>98052</v>
      </c>
      <c r="F2694" t="s">
        <v>5484</v>
      </c>
      <c r="G2694" t="s">
        <v>5484</v>
      </c>
      <c r="I2694">
        <v>1</v>
      </c>
      <c r="J2694" t="s">
        <v>46</v>
      </c>
      <c r="K2694" t="s">
        <v>2581</v>
      </c>
      <c r="L2694" t="s">
        <v>5385</v>
      </c>
      <c r="M2694">
        <v>1</v>
      </c>
      <c r="N2694">
        <v>0</v>
      </c>
      <c r="O2694" t="s">
        <v>5386</v>
      </c>
      <c r="P2694">
        <v>98052</v>
      </c>
      <c r="Q2694">
        <v>98052</v>
      </c>
      <c r="R2694">
        <v>98052</v>
      </c>
      <c r="S2694">
        <v>98052</v>
      </c>
      <c r="T2694" t="s">
        <v>5485</v>
      </c>
      <c r="U2694" t="s">
        <v>51</v>
      </c>
      <c r="V2694" t="s">
        <v>2585</v>
      </c>
      <c r="W2694" t="s">
        <v>5388</v>
      </c>
      <c r="X2694" t="s">
        <v>51</v>
      </c>
      <c r="Y2694" t="s">
        <v>2585</v>
      </c>
      <c r="Z2694" t="s">
        <v>5388</v>
      </c>
    </row>
    <row r="2695" spans="1:26" x14ac:dyDescent="0.25">
      <c r="A2695">
        <v>3</v>
      </c>
      <c r="B2695">
        <v>98</v>
      </c>
      <c r="C2695">
        <v>98</v>
      </c>
      <c r="D2695">
        <v>53</v>
      </c>
      <c r="E2695">
        <v>98053</v>
      </c>
      <c r="F2695" t="s">
        <v>5486</v>
      </c>
      <c r="G2695" t="s">
        <v>5486</v>
      </c>
      <c r="I2695">
        <v>1</v>
      </c>
      <c r="J2695" t="s">
        <v>46</v>
      </c>
      <c r="K2695" t="s">
        <v>2581</v>
      </c>
      <c r="L2695" t="s">
        <v>5385</v>
      </c>
      <c r="M2695">
        <v>1</v>
      </c>
      <c r="N2695">
        <v>0</v>
      </c>
      <c r="O2695" t="s">
        <v>5386</v>
      </c>
      <c r="P2695">
        <v>98053</v>
      </c>
      <c r="Q2695">
        <v>98053</v>
      </c>
      <c r="R2695">
        <v>98053</v>
      </c>
      <c r="S2695">
        <v>98053</v>
      </c>
      <c r="T2695" t="s">
        <v>5487</v>
      </c>
      <c r="U2695" t="s">
        <v>51</v>
      </c>
      <c r="V2695" t="s">
        <v>2585</v>
      </c>
      <c r="W2695" t="s">
        <v>5388</v>
      </c>
      <c r="X2695" t="s">
        <v>51</v>
      </c>
      <c r="Y2695" t="s">
        <v>2585</v>
      </c>
      <c r="Z2695" t="s">
        <v>5388</v>
      </c>
    </row>
    <row r="2696" spans="1:26" x14ac:dyDescent="0.25">
      <c r="A2696">
        <v>3</v>
      </c>
      <c r="B2696">
        <v>98</v>
      </c>
      <c r="C2696">
        <v>98</v>
      </c>
      <c r="D2696">
        <v>54</v>
      </c>
      <c r="E2696">
        <v>98054</v>
      </c>
      <c r="F2696" t="s">
        <v>5488</v>
      </c>
      <c r="G2696" t="s">
        <v>5488</v>
      </c>
      <c r="I2696">
        <v>1</v>
      </c>
      <c r="J2696" t="s">
        <v>46</v>
      </c>
      <c r="K2696" t="s">
        <v>2581</v>
      </c>
      <c r="L2696" t="s">
        <v>5385</v>
      </c>
      <c r="M2696">
        <v>1</v>
      </c>
      <c r="N2696">
        <v>0</v>
      </c>
      <c r="O2696" t="s">
        <v>5386</v>
      </c>
      <c r="P2696">
        <v>98054</v>
      </c>
      <c r="Q2696">
        <v>98054</v>
      </c>
      <c r="R2696">
        <v>98054</v>
      </c>
      <c r="S2696">
        <v>98054</v>
      </c>
      <c r="T2696" t="s">
        <v>5489</v>
      </c>
      <c r="U2696" t="s">
        <v>51</v>
      </c>
      <c r="V2696" t="s">
        <v>2585</v>
      </c>
      <c r="W2696" t="s">
        <v>5388</v>
      </c>
      <c r="X2696" t="s">
        <v>51</v>
      </c>
      <c r="Y2696" t="s">
        <v>2585</v>
      </c>
      <c r="Z2696" t="s">
        <v>5388</v>
      </c>
    </row>
    <row r="2697" spans="1:26" x14ac:dyDescent="0.25">
      <c r="A2697">
        <v>3</v>
      </c>
      <c r="B2697">
        <v>98</v>
      </c>
      <c r="C2697">
        <v>98</v>
      </c>
      <c r="D2697">
        <v>55</v>
      </c>
      <c r="E2697">
        <v>98055</v>
      </c>
      <c r="F2697" t="s">
        <v>5490</v>
      </c>
      <c r="G2697" t="s">
        <v>5490</v>
      </c>
      <c r="I2697">
        <v>1</v>
      </c>
      <c r="J2697" t="s">
        <v>46</v>
      </c>
      <c r="K2697" t="s">
        <v>2581</v>
      </c>
      <c r="L2697" t="s">
        <v>5385</v>
      </c>
      <c r="M2697">
        <v>1</v>
      </c>
      <c r="N2697">
        <v>0</v>
      </c>
      <c r="O2697" t="s">
        <v>5386</v>
      </c>
      <c r="P2697">
        <v>98055</v>
      </c>
      <c r="Q2697">
        <v>98055</v>
      </c>
      <c r="R2697">
        <v>98055</v>
      </c>
      <c r="S2697">
        <v>98055</v>
      </c>
      <c r="T2697" t="s">
        <v>5491</v>
      </c>
      <c r="U2697" t="s">
        <v>51</v>
      </c>
      <c r="V2697" t="s">
        <v>2585</v>
      </c>
      <c r="W2697" t="s">
        <v>5388</v>
      </c>
      <c r="X2697" t="s">
        <v>51</v>
      </c>
      <c r="Y2697" t="s">
        <v>2585</v>
      </c>
      <c r="Z2697" t="s">
        <v>5388</v>
      </c>
    </row>
    <row r="2698" spans="1:26" x14ac:dyDescent="0.25">
      <c r="A2698">
        <v>3</v>
      </c>
      <c r="B2698">
        <v>98</v>
      </c>
      <c r="C2698">
        <v>98</v>
      </c>
      <c r="D2698">
        <v>56</v>
      </c>
      <c r="E2698">
        <v>98056</v>
      </c>
      <c r="F2698" t="s">
        <v>5492</v>
      </c>
      <c r="G2698" t="s">
        <v>5492</v>
      </c>
      <c r="I2698">
        <v>1</v>
      </c>
      <c r="J2698" t="s">
        <v>46</v>
      </c>
      <c r="K2698" t="s">
        <v>2581</v>
      </c>
      <c r="L2698" t="s">
        <v>5385</v>
      </c>
      <c r="M2698">
        <v>1</v>
      </c>
      <c r="N2698">
        <v>0</v>
      </c>
      <c r="O2698" t="s">
        <v>5386</v>
      </c>
      <c r="P2698">
        <v>98056</v>
      </c>
      <c r="Q2698">
        <v>98056</v>
      </c>
      <c r="R2698">
        <v>98056</v>
      </c>
      <c r="S2698">
        <v>98056</v>
      </c>
      <c r="T2698" t="s">
        <v>5493</v>
      </c>
      <c r="U2698" t="s">
        <v>51</v>
      </c>
      <c r="V2698" t="s">
        <v>2585</v>
      </c>
      <c r="W2698" t="s">
        <v>5388</v>
      </c>
      <c r="X2698" t="s">
        <v>51</v>
      </c>
      <c r="Y2698" t="s">
        <v>2585</v>
      </c>
      <c r="Z2698" t="s">
        <v>5388</v>
      </c>
    </row>
    <row r="2699" spans="1:26" x14ac:dyDescent="0.25">
      <c r="A2699">
        <v>3</v>
      </c>
      <c r="B2699">
        <v>98</v>
      </c>
      <c r="C2699">
        <v>98</v>
      </c>
      <c r="D2699">
        <v>57</v>
      </c>
      <c r="E2699">
        <v>98057</v>
      </c>
      <c r="F2699" t="s">
        <v>5494</v>
      </c>
      <c r="G2699" t="s">
        <v>5494</v>
      </c>
      <c r="I2699">
        <v>1</v>
      </c>
      <c r="J2699" t="s">
        <v>46</v>
      </c>
      <c r="K2699" t="s">
        <v>2581</v>
      </c>
      <c r="L2699" t="s">
        <v>5385</v>
      </c>
      <c r="M2699">
        <v>1</v>
      </c>
      <c r="N2699">
        <v>0</v>
      </c>
      <c r="O2699" t="s">
        <v>5386</v>
      </c>
      <c r="P2699">
        <v>98057</v>
      </c>
      <c r="Q2699">
        <v>98057</v>
      </c>
      <c r="R2699">
        <v>98057</v>
      </c>
      <c r="S2699">
        <v>98057</v>
      </c>
      <c r="T2699" t="s">
        <v>5495</v>
      </c>
      <c r="U2699" t="s">
        <v>51</v>
      </c>
      <c r="V2699" t="s">
        <v>2585</v>
      </c>
      <c r="W2699" t="s">
        <v>5388</v>
      </c>
      <c r="X2699" t="s">
        <v>51</v>
      </c>
      <c r="Y2699" t="s">
        <v>2585</v>
      </c>
      <c r="Z2699" t="s">
        <v>5388</v>
      </c>
    </row>
    <row r="2700" spans="1:26" x14ac:dyDescent="0.25">
      <c r="A2700">
        <v>3</v>
      </c>
      <c r="B2700">
        <v>98</v>
      </c>
      <c r="C2700">
        <v>98</v>
      </c>
      <c r="D2700">
        <v>58</v>
      </c>
      <c r="E2700">
        <v>98058</v>
      </c>
      <c r="F2700" t="s">
        <v>5496</v>
      </c>
      <c r="G2700" t="s">
        <v>5496</v>
      </c>
      <c r="I2700">
        <v>1</v>
      </c>
      <c r="J2700" t="s">
        <v>46</v>
      </c>
      <c r="K2700" t="s">
        <v>2581</v>
      </c>
      <c r="L2700" t="s">
        <v>5385</v>
      </c>
      <c r="M2700">
        <v>1</v>
      </c>
      <c r="N2700">
        <v>0</v>
      </c>
      <c r="O2700" t="s">
        <v>5386</v>
      </c>
      <c r="P2700">
        <v>98058</v>
      </c>
      <c r="Q2700">
        <v>98058</v>
      </c>
      <c r="R2700">
        <v>98058</v>
      </c>
      <c r="S2700">
        <v>98058</v>
      </c>
      <c r="T2700" t="s">
        <v>5497</v>
      </c>
      <c r="U2700" t="s">
        <v>51</v>
      </c>
      <c r="V2700" t="s">
        <v>2585</v>
      </c>
      <c r="W2700" t="s">
        <v>5388</v>
      </c>
      <c r="X2700" t="s">
        <v>51</v>
      </c>
      <c r="Y2700" t="s">
        <v>2585</v>
      </c>
      <c r="Z2700" t="s">
        <v>5388</v>
      </c>
    </row>
    <row r="2701" spans="1:26" x14ac:dyDescent="0.25">
      <c r="A2701">
        <v>3</v>
      </c>
      <c r="B2701">
        <v>98</v>
      </c>
      <c r="C2701">
        <v>98</v>
      </c>
      <c r="D2701">
        <v>59</v>
      </c>
      <c r="E2701">
        <v>98059</v>
      </c>
      <c r="F2701" t="s">
        <v>5498</v>
      </c>
      <c r="G2701" t="s">
        <v>5498</v>
      </c>
      <c r="I2701">
        <v>1</v>
      </c>
      <c r="J2701" t="s">
        <v>46</v>
      </c>
      <c r="K2701" t="s">
        <v>2581</v>
      </c>
      <c r="L2701" t="s">
        <v>5385</v>
      </c>
      <c r="M2701">
        <v>1</v>
      </c>
      <c r="N2701">
        <v>0</v>
      </c>
      <c r="O2701" t="s">
        <v>5386</v>
      </c>
      <c r="P2701">
        <v>98059</v>
      </c>
      <c r="Q2701">
        <v>98059</v>
      </c>
      <c r="R2701">
        <v>98059</v>
      </c>
      <c r="S2701">
        <v>98059</v>
      </c>
      <c r="T2701" t="s">
        <v>5499</v>
      </c>
      <c r="U2701" t="s">
        <v>51</v>
      </c>
      <c r="V2701" t="s">
        <v>2585</v>
      </c>
      <c r="W2701" t="s">
        <v>5388</v>
      </c>
      <c r="X2701" t="s">
        <v>51</v>
      </c>
      <c r="Y2701" t="s">
        <v>2585</v>
      </c>
      <c r="Z2701" t="s">
        <v>5388</v>
      </c>
    </row>
    <row r="2702" spans="1:26" x14ac:dyDescent="0.25">
      <c r="A2702">
        <v>3</v>
      </c>
      <c r="B2702">
        <v>98</v>
      </c>
      <c r="C2702">
        <v>98</v>
      </c>
      <c r="D2702">
        <v>60</v>
      </c>
      <c r="E2702">
        <v>98060</v>
      </c>
      <c r="F2702" t="s">
        <v>5500</v>
      </c>
      <c r="G2702" t="s">
        <v>5500</v>
      </c>
      <c r="I2702">
        <v>1</v>
      </c>
      <c r="J2702" t="s">
        <v>46</v>
      </c>
      <c r="K2702" t="s">
        <v>2581</v>
      </c>
      <c r="L2702" t="s">
        <v>5385</v>
      </c>
      <c r="M2702">
        <v>1</v>
      </c>
      <c r="N2702">
        <v>0</v>
      </c>
      <c r="O2702" t="s">
        <v>5386</v>
      </c>
      <c r="P2702">
        <v>98060</v>
      </c>
      <c r="Q2702">
        <v>98060</v>
      </c>
      <c r="R2702">
        <v>98060</v>
      </c>
      <c r="S2702">
        <v>98060</v>
      </c>
      <c r="T2702" t="s">
        <v>5501</v>
      </c>
      <c r="U2702" t="s">
        <v>51</v>
      </c>
      <c r="V2702" t="s">
        <v>2585</v>
      </c>
      <c r="W2702" t="s">
        <v>5388</v>
      </c>
      <c r="X2702" t="s">
        <v>51</v>
      </c>
      <c r="Y2702" t="s">
        <v>2585</v>
      </c>
      <c r="Z2702" t="s">
        <v>5388</v>
      </c>
    </row>
    <row r="2703" spans="1:26" x14ac:dyDescent="0.25">
      <c r="A2703">
        <v>3</v>
      </c>
      <c r="B2703">
        <v>98</v>
      </c>
      <c r="C2703">
        <v>98</v>
      </c>
      <c r="D2703">
        <v>61</v>
      </c>
      <c r="E2703">
        <v>98061</v>
      </c>
      <c r="F2703" t="s">
        <v>5502</v>
      </c>
      <c r="G2703" t="s">
        <v>5502</v>
      </c>
      <c r="I2703">
        <v>1</v>
      </c>
      <c r="J2703" t="s">
        <v>46</v>
      </c>
      <c r="K2703" t="s">
        <v>2581</v>
      </c>
      <c r="L2703" t="s">
        <v>5385</v>
      </c>
      <c r="M2703">
        <v>1</v>
      </c>
      <c r="N2703">
        <v>0</v>
      </c>
      <c r="O2703" t="s">
        <v>5386</v>
      </c>
      <c r="P2703">
        <v>98061</v>
      </c>
      <c r="Q2703">
        <v>98061</v>
      </c>
      <c r="R2703">
        <v>98061</v>
      </c>
      <c r="S2703">
        <v>98061</v>
      </c>
      <c r="T2703" t="s">
        <v>5503</v>
      </c>
      <c r="U2703" t="s">
        <v>51</v>
      </c>
      <c r="V2703" t="s">
        <v>2585</v>
      </c>
      <c r="W2703" t="s">
        <v>5388</v>
      </c>
      <c r="X2703" t="s">
        <v>51</v>
      </c>
      <c r="Y2703" t="s">
        <v>2585</v>
      </c>
      <c r="Z2703" t="s">
        <v>5388</v>
      </c>
    </row>
    <row r="2704" spans="1:26" x14ac:dyDescent="0.25">
      <c r="A2704">
        <v>3</v>
      </c>
      <c r="B2704">
        <v>98</v>
      </c>
      <c r="C2704">
        <v>98</v>
      </c>
      <c r="D2704">
        <v>62</v>
      </c>
      <c r="E2704">
        <v>98062</v>
      </c>
      <c r="F2704" t="s">
        <v>5504</v>
      </c>
      <c r="G2704" t="s">
        <v>5504</v>
      </c>
      <c r="I2704">
        <v>1</v>
      </c>
      <c r="J2704" t="s">
        <v>46</v>
      </c>
      <c r="K2704" t="s">
        <v>2581</v>
      </c>
      <c r="L2704" t="s">
        <v>5385</v>
      </c>
      <c r="M2704">
        <v>1</v>
      </c>
      <c r="N2704">
        <v>0</v>
      </c>
      <c r="O2704" t="s">
        <v>5386</v>
      </c>
      <c r="P2704">
        <v>98062</v>
      </c>
      <c r="Q2704">
        <v>98062</v>
      </c>
      <c r="R2704">
        <v>98062</v>
      </c>
      <c r="S2704">
        <v>98062</v>
      </c>
      <c r="T2704" t="s">
        <v>5505</v>
      </c>
      <c r="U2704" t="s">
        <v>51</v>
      </c>
      <c r="V2704" t="s">
        <v>2585</v>
      </c>
      <c r="W2704" t="s">
        <v>5388</v>
      </c>
      <c r="X2704" t="s">
        <v>51</v>
      </c>
      <c r="Y2704" t="s">
        <v>2585</v>
      </c>
      <c r="Z2704" t="s">
        <v>5388</v>
      </c>
    </row>
    <row r="2705" spans="1:26" x14ac:dyDescent="0.25">
      <c r="A2705">
        <v>3</v>
      </c>
      <c r="B2705">
        <v>108</v>
      </c>
      <c r="C2705">
        <v>108</v>
      </c>
      <c r="D2705">
        <v>1</v>
      </c>
      <c r="E2705">
        <v>108001</v>
      </c>
      <c r="F2705" t="s">
        <v>5506</v>
      </c>
      <c r="G2705" t="s">
        <v>5506</v>
      </c>
      <c r="I2705">
        <v>1</v>
      </c>
      <c r="J2705" t="s">
        <v>46</v>
      </c>
      <c r="K2705" t="s">
        <v>2581</v>
      </c>
      <c r="L2705" t="s">
        <v>5507</v>
      </c>
      <c r="M2705">
        <v>1</v>
      </c>
      <c r="N2705">
        <v>0</v>
      </c>
      <c r="O2705" t="s">
        <v>5508</v>
      </c>
      <c r="P2705">
        <v>108001</v>
      </c>
      <c r="Q2705">
        <v>108001</v>
      </c>
      <c r="R2705">
        <v>15003</v>
      </c>
      <c r="S2705">
        <v>15003</v>
      </c>
      <c r="T2705" t="s">
        <v>5509</v>
      </c>
      <c r="U2705" t="s">
        <v>51</v>
      </c>
      <c r="V2705" t="s">
        <v>2585</v>
      </c>
      <c r="W2705" t="s">
        <v>5510</v>
      </c>
      <c r="X2705" t="s">
        <v>51</v>
      </c>
      <c r="Y2705" t="s">
        <v>2585</v>
      </c>
      <c r="Z2705" t="s">
        <v>5510</v>
      </c>
    </row>
    <row r="2706" spans="1:26" x14ac:dyDescent="0.25">
      <c r="A2706">
        <v>3</v>
      </c>
      <c r="B2706">
        <v>108</v>
      </c>
      <c r="C2706">
        <v>108</v>
      </c>
      <c r="D2706">
        <v>2</v>
      </c>
      <c r="E2706">
        <v>108002</v>
      </c>
      <c r="F2706" t="s">
        <v>5511</v>
      </c>
      <c r="G2706" t="s">
        <v>5511</v>
      </c>
      <c r="I2706">
        <v>1</v>
      </c>
      <c r="J2706" t="s">
        <v>46</v>
      </c>
      <c r="K2706" t="s">
        <v>2581</v>
      </c>
      <c r="L2706" t="s">
        <v>5507</v>
      </c>
      <c r="M2706">
        <v>1</v>
      </c>
      <c r="N2706">
        <v>0</v>
      </c>
      <c r="O2706" t="s">
        <v>5508</v>
      </c>
      <c r="P2706">
        <v>108002</v>
      </c>
      <c r="Q2706">
        <v>108002</v>
      </c>
      <c r="R2706">
        <v>15004</v>
      </c>
      <c r="S2706">
        <v>15004</v>
      </c>
      <c r="T2706" t="s">
        <v>5512</v>
      </c>
      <c r="U2706" t="s">
        <v>51</v>
      </c>
      <c r="V2706" t="s">
        <v>2585</v>
      </c>
      <c r="W2706" t="s">
        <v>5510</v>
      </c>
      <c r="X2706" t="s">
        <v>51</v>
      </c>
      <c r="Y2706" t="s">
        <v>2585</v>
      </c>
      <c r="Z2706" t="s">
        <v>5510</v>
      </c>
    </row>
    <row r="2707" spans="1:26" x14ac:dyDescent="0.25">
      <c r="A2707">
        <v>3</v>
      </c>
      <c r="B2707">
        <v>108</v>
      </c>
      <c r="C2707">
        <v>108</v>
      </c>
      <c r="D2707">
        <v>3</v>
      </c>
      <c r="E2707">
        <v>108003</v>
      </c>
      <c r="F2707" t="s">
        <v>5513</v>
      </c>
      <c r="G2707" t="s">
        <v>5513</v>
      </c>
      <c r="I2707">
        <v>1</v>
      </c>
      <c r="J2707" t="s">
        <v>46</v>
      </c>
      <c r="K2707" t="s">
        <v>2581</v>
      </c>
      <c r="L2707" t="s">
        <v>5507</v>
      </c>
      <c r="M2707">
        <v>1</v>
      </c>
      <c r="N2707">
        <v>0</v>
      </c>
      <c r="O2707" t="s">
        <v>5508</v>
      </c>
      <c r="P2707">
        <v>108003</v>
      </c>
      <c r="Q2707">
        <v>108003</v>
      </c>
      <c r="R2707">
        <v>15006</v>
      </c>
      <c r="S2707">
        <v>15006</v>
      </c>
      <c r="T2707" t="s">
        <v>5514</v>
      </c>
      <c r="U2707" t="s">
        <v>51</v>
      </c>
      <c r="V2707" t="s">
        <v>2585</v>
      </c>
      <c r="W2707" t="s">
        <v>5510</v>
      </c>
      <c r="X2707" t="s">
        <v>51</v>
      </c>
      <c r="Y2707" t="s">
        <v>2585</v>
      </c>
      <c r="Z2707" t="s">
        <v>5510</v>
      </c>
    </row>
    <row r="2708" spans="1:26" x14ac:dyDescent="0.25">
      <c r="A2708">
        <v>3</v>
      </c>
      <c r="B2708">
        <v>108</v>
      </c>
      <c r="C2708">
        <v>108</v>
      </c>
      <c r="D2708">
        <v>4</v>
      </c>
      <c r="E2708">
        <v>108004</v>
      </c>
      <c r="F2708" t="s">
        <v>5515</v>
      </c>
      <c r="G2708" t="s">
        <v>5515</v>
      </c>
      <c r="I2708">
        <v>1</v>
      </c>
      <c r="J2708" t="s">
        <v>46</v>
      </c>
      <c r="K2708" t="s">
        <v>2581</v>
      </c>
      <c r="L2708" t="s">
        <v>5507</v>
      </c>
      <c r="M2708">
        <v>1</v>
      </c>
      <c r="N2708">
        <v>0</v>
      </c>
      <c r="O2708" t="s">
        <v>5508</v>
      </c>
      <c r="P2708">
        <v>108004</v>
      </c>
      <c r="Q2708">
        <v>108004</v>
      </c>
      <c r="R2708">
        <v>15008</v>
      </c>
      <c r="S2708">
        <v>15008</v>
      </c>
      <c r="T2708" t="s">
        <v>5516</v>
      </c>
      <c r="U2708" t="s">
        <v>51</v>
      </c>
      <c r="V2708" t="s">
        <v>2585</v>
      </c>
      <c r="W2708" t="s">
        <v>5510</v>
      </c>
      <c r="X2708" t="s">
        <v>51</v>
      </c>
      <c r="Y2708" t="s">
        <v>2585</v>
      </c>
      <c r="Z2708" t="s">
        <v>5510</v>
      </c>
    </row>
    <row r="2709" spans="1:26" x14ac:dyDescent="0.25">
      <c r="A2709">
        <v>3</v>
      </c>
      <c r="B2709">
        <v>108</v>
      </c>
      <c r="C2709">
        <v>108</v>
      </c>
      <c r="D2709">
        <v>5</v>
      </c>
      <c r="E2709">
        <v>108005</v>
      </c>
      <c r="F2709" t="s">
        <v>5517</v>
      </c>
      <c r="G2709" t="s">
        <v>5517</v>
      </c>
      <c r="I2709">
        <v>1</v>
      </c>
      <c r="J2709" t="s">
        <v>46</v>
      </c>
      <c r="K2709" t="s">
        <v>2581</v>
      </c>
      <c r="L2709" t="s">
        <v>5507</v>
      </c>
      <c r="M2709">
        <v>1</v>
      </c>
      <c r="N2709">
        <v>0</v>
      </c>
      <c r="O2709" t="s">
        <v>5508</v>
      </c>
      <c r="P2709">
        <v>108005</v>
      </c>
      <c r="Q2709">
        <v>108005</v>
      </c>
      <c r="R2709">
        <v>15013</v>
      </c>
      <c r="S2709">
        <v>15013</v>
      </c>
      <c r="T2709" t="s">
        <v>5518</v>
      </c>
      <c r="U2709" t="s">
        <v>51</v>
      </c>
      <c r="V2709" t="s">
        <v>2585</v>
      </c>
      <c r="W2709" t="s">
        <v>5510</v>
      </c>
      <c r="X2709" t="s">
        <v>51</v>
      </c>
      <c r="Y2709" t="s">
        <v>2585</v>
      </c>
      <c r="Z2709" t="s">
        <v>5510</v>
      </c>
    </row>
    <row r="2710" spans="1:26" x14ac:dyDescent="0.25">
      <c r="A2710">
        <v>3</v>
      </c>
      <c r="B2710">
        <v>108</v>
      </c>
      <c r="C2710">
        <v>108</v>
      </c>
      <c r="D2710">
        <v>6</v>
      </c>
      <c r="E2710">
        <v>108006</v>
      </c>
      <c r="F2710" t="s">
        <v>5519</v>
      </c>
      <c r="G2710" t="s">
        <v>5519</v>
      </c>
      <c r="I2710">
        <v>1</v>
      </c>
      <c r="J2710" t="s">
        <v>46</v>
      </c>
      <c r="K2710" t="s">
        <v>2581</v>
      </c>
      <c r="L2710" t="s">
        <v>5507</v>
      </c>
      <c r="M2710">
        <v>1</v>
      </c>
      <c r="N2710">
        <v>0</v>
      </c>
      <c r="O2710" t="s">
        <v>5508</v>
      </c>
      <c r="P2710">
        <v>108006</v>
      </c>
      <c r="Q2710">
        <v>108006</v>
      </c>
      <c r="R2710">
        <v>15017</v>
      </c>
      <c r="S2710">
        <v>15017</v>
      </c>
      <c r="T2710" t="s">
        <v>5520</v>
      </c>
      <c r="U2710" t="s">
        <v>51</v>
      </c>
      <c r="V2710" t="s">
        <v>2585</v>
      </c>
      <c r="W2710" t="s">
        <v>5510</v>
      </c>
      <c r="X2710" t="s">
        <v>51</v>
      </c>
      <c r="Y2710" t="s">
        <v>2585</v>
      </c>
      <c r="Z2710" t="s">
        <v>5510</v>
      </c>
    </row>
    <row r="2711" spans="1:26" x14ac:dyDescent="0.25">
      <c r="A2711">
        <v>3</v>
      </c>
      <c r="B2711">
        <v>108</v>
      </c>
      <c r="C2711">
        <v>108</v>
      </c>
      <c r="D2711">
        <v>7</v>
      </c>
      <c r="E2711">
        <v>108007</v>
      </c>
      <c r="F2711" t="s">
        <v>5521</v>
      </c>
      <c r="G2711" t="s">
        <v>5521</v>
      </c>
      <c r="I2711">
        <v>1</v>
      </c>
      <c r="J2711" t="s">
        <v>46</v>
      </c>
      <c r="K2711" t="s">
        <v>2581</v>
      </c>
      <c r="L2711" t="s">
        <v>5507</v>
      </c>
      <c r="M2711">
        <v>1</v>
      </c>
      <c r="N2711">
        <v>0</v>
      </c>
      <c r="O2711" t="s">
        <v>5508</v>
      </c>
      <c r="P2711">
        <v>108007</v>
      </c>
      <c r="Q2711">
        <v>108007</v>
      </c>
      <c r="R2711">
        <v>15018</v>
      </c>
      <c r="S2711">
        <v>15018</v>
      </c>
      <c r="T2711" t="s">
        <v>5522</v>
      </c>
      <c r="U2711" t="s">
        <v>51</v>
      </c>
      <c r="V2711" t="s">
        <v>2585</v>
      </c>
      <c r="W2711" t="s">
        <v>5510</v>
      </c>
      <c r="X2711" t="s">
        <v>51</v>
      </c>
      <c r="Y2711" t="s">
        <v>2585</v>
      </c>
      <c r="Z2711" t="s">
        <v>5510</v>
      </c>
    </row>
    <row r="2712" spans="1:26" x14ac:dyDescent="0.25">
      <c r="A2712">
        <v>3</v>
      </c>
      <c r="B2712">
        <v>108</v>
      </c>
      <c r="C2712">
        <v>108</v>
      </c>
      <c r="D2712">
        <v>8</v>
      </c>
      <c r="E2712">
        <v>108008</v>
      </c>
      <c r="F2712" t="s">
        <v>5523</v>
      </c>
      <c r="G2712" t="s">
        <v>5523</v>
      </c>
      <c r="I2712">
        <v>1</v>
      </c>
      <c r="J2712" t="s">
        <v>46</v>
      </c>
      <c r="K2712" t="s">
        <v>2581</v>
      </c>
      <c r="L2712" t="s">
        <v>5507</v>
      </c>
      <c r="M2712">
        <v>1</v>
      </c>
      <c r="N2712">
        <v>0</v>
      </c>
      <c r="O2712" t="s">
        <v>5508</v>
      </c>
      <c r="P2712">
        <v>108008</v>
      </c>
      <c r="Q2712">
        <v>108008</v>
      </c>
      <c r="R2712">
        <v>15021</v>
      </c>
      <c r="S2712">
        <v>15021</v>
      </c>
      <c r="T2712" t="s">
        <v>5524</v>
      </c>
      <c r="U2712" t="s">
        <v>51</v>
      </c>
      <c r="V2712" t="s">
        <v>2585</v>
      </c>
      <c r="W2712" t="s">
        <v>5510</v>
      </c>
      <c r="X2712" t="s">
        <v>51</v>
      </c>
      <c r="Y2712" t="s">
        <v>2585</v>
      </c>
      <c r="Z2712" t="s">
        <v>5510</v>
      </c>
    </row>
    <row r="2713" spans="1:26" x14ac:dyDescent="0.25">
      <c r="A2713">
        <v>3</v>
      </c>
      <c r="B2713">
        <v>108</v>
      </c>
      <c r="C2713">
        <v>108</v>
      </c>
      <c r="D2713">
        <v>9</v>
      </c>
      <c r="E2713">
        <v>108009</v>
      </c>
      <c r="F2713" t="s">
        <v>5525</v>
      </c>
      <c r="G2713" t="s">
        <v>5525</v>
      </c>
      <c r="I2713">
        <v>1</v>
      </c>
      <c r="J2713" t="s">
        <v>46</v>
      </c>
      <c r="K2713" t="s">
        <v>2581</v>
      </c>
      <c r="L2713" t="s">
        <v>5507</v>
      </c>
      <c r="M2713">
        <v>1</v>
      </c>
      <c r="N2713">
        <v>0</v>
      </c>
      <c r="O2713" t="s">
        <v>5508</v>
      </c>
      <c r="P2713">
        <v>108009</v>
      </c>
      <c r="Q2713">
        <v>108009</v>
      </c>
      <c r="R2713">
        <v>15023</v>
      </c>
      <c r="S2713">
        <v>15023</v>
      </c>
      <c r="T2713" t="s">
        <v>5526</v>
      </c>
      <c r="U2713" t="s">
        <v>51</v>
      </c>
      <c r="V2713" t="s">
        <v>2585</v>
      </c>
      <c r="W2713" t="s">
        <v>5510</v>
      </c>
      <c r="X2713" t="s">
        <v>51</v>
      </c>
      <c r="Y2713" t="s">
        <v>2585</v>
      </c>
      <c r="Z2713" t="s">
        <v>5510</v>
      </c>
    </row>
    <row r="2714" spans="1:26" x14ac:dyDescent="0.25">
      <c r="A2714">
        <v>3</v>
      </c>
      <c r="B2714">
        <v>108</v>
      </c>
      <c r="C2714">
        <v>108</v>
      </c>
      <c r="D2714">
        <v>10</v>
      </c>
      <c r="E2714">
        <v>108010</v>
      </c>
      <c r="F2714" t="s">
        <v>5527</v>
      </c>
      <c r="G2714" t="s">
        <v>5527</v>
      </c>
      <c r="I2714">
        <v>1</v>
      </c>
      <c r="J2714" t="s">
        <v>46</v>
      </c>
      <c r="K2714" t="s">
        <v>2581</v>
      </c>
      <c r="L2714" t="s">
        <v>5507</v>
      </c>
      <c r="M2714">
        <v>1</v>
      </c>
      <c r="N2714">
        <v>0</v>
      </c>
      <c r="O2714" t="s">
        <v>5508</v>
      </c>
      <c r="P2714">
        <v>108010</v>
      </c>
      <c r="Q2714">
        <v>108010</v>
      </c>
      <c r="R2714">
        <v>15030</v>
      </c>
      <c r="S2714">
        <v>15030</v>
      </c>
      <c r="T2714" t="s">
        <v>5528</v>
      </c>
      <c r="U2714" t="s">
        <v>51</v>
      </c>
      <c r="V2714" t="s">
        <v>2585</v>
      </c>
      <c r="W2714" t="s">
        <v>5510</v>
      </c>
      <c r="X2714" t="s">
        <v>51</v>
      </c>
      <c r="Y2714" t="s">
        <v>2585</v>
      </c>
      <c r="Z2714" t="s">
        <v>5510</v>
      </c>
    </row>
    <row r="2715" spans="1:26" x14ac:dyDescent="0.25">
      <c r="A2715">
        <v>3</v>
      </c>
      <c r="B2715">
        <v>108</v>
      </c>
      <c r="C2715">
        <v>108</v>
      </c>
      <c r="D2715">
        <v>11</v>
      </c>
      <c r="E2715">
        <v>108011</v>
      </c>
      <c r="F2715" t="s">
        <v>5529</v>
      </c>
      <c r="G2715" t="s">
        <v>5529</v>
      </c>
      <c r="I2715">
        <v>1</v>
      </c>
      <c r="J2715" t="s">
        <v>46</v>
      </c>
      <c r="K2715" t="s">
        <v>2581</v>
      </c>
      <c r="L2715" t="s">
        <v>5507</v>
      </c>
      <c r="M2715">
        <v>1</v>
      </c>
      <c r="N2715">
        <v>0</v>
      </c>
      <c r="O2715" t="s">
        <v>5508</v>
      </c>
      <c r="P2715">
        <v>108011</v>
      </c>
      <c r="Q2715">
        <v>108011</v>
      </c>
      <c r="R2715">
        <v>15033</v>
      </c>
      <c r="S2715">
        <v>15033</v>
      </c>
      <c r="T2715" t="s">
        <v>5530</v>
      </c>
      <c r="U2715" t="s">
        <v>51</v>
      </c>
      <c r="V2715" t="s">
        <v>2585</v>
      </c>
      <c r="W2715" t="s">
        <v>5510</v>
      </c>
      <c r="X2715" t="s">
        <v>51</v>
      </c>
      <c r="Y2715" t="s">
        <v>2585</v>
      </c>
      <c r="Z2715" t="s">
        <v>5510</v>
      </c>
    </row>
    <row r="2716" spans="1:26" x14ac:dyDescent="0.25">
      <c r="A2716">
        <v>3</v>
      </c>
      <c r="B2716">
        <v>108</v>
      </c>
      <c r="C2716">
        <v>108</v>
      </c>
      <c r="D2716">
        <v>12</v>
      </c>
      <c r="E2716">
        <v>108012</v>
      </c>
      <c r="F2716" t="s">
        <v>5531</v>
      </c>
      <c r="G2716" t="s">
        <v>5531</v>
      </c>
      <c r="I2716">
        <v>1</v>
      </c>
      <c r="J2716" t="s">
        <v>46</v>
      </c>
      <c r="K2716" t="s">
        <v>2581</v>
      </c>
      <c r="L2716" t="s">
        <v>5507</v>
      </c>
      <c r="M2716">
        <v>1</v>
      </c>
      <c r="N2716">
        <v>0</v>
      </c>
      <c r="O2716" t="s">
        <v>5508</v>
      </c>
      <c r="P2716">
        <v>108012</v>
      </c>
      <c r="Q2716">
        <v>108012</v>
      </c>
      <c r="R2716">
        <v>15034</v>
      </c>
      <c r="S2716">
        <v>15034</v>
      </c>
      <c r="T2716" t="s">
        <v>5532</v>
      </c>
      <c r="U2716" t="s">
        <v>51</v>
      </c>
      <c r="V2716" t="s">
        <v>2585</v>
      </c>
      <c r="W2716" t="s">
        <v>5510</v>
      </c>
      <c r="X2716" t="s">
        <v>51</v>
      </c>
      <c r="Y2716" t="s">
        <v>2585</v>
      </c>
      <c r="Z2716" t="s">
        <v>5510</v>
      </c>
    </row>
    <row r="2717" spans="1:26" x14ac:dyDescent="0.25">
      <c r="A2717">
        <v>3</v>
      </c>
      <c r="B2717">
        <v>108</v>
      </c>
      <c r="C2717">
        <v>108</v>
      </c>
      <c r="D2717">
        <v>13</v>
      </c>
      <c r="E2717">
        <v>108013</v>
      </c>
      <c r="F2717" t="s">
        <v>5533</v>
      </c>
      <c r="G2717" t="s">
        <v>5533</v>
      </c>
      <c r="I2717">
        <v>1</v>
      </c>
      <c r="J2717" t="s">
        <v>46</v>
      </c>
      <c r="K2717" t="s">
        <v>2581</v>
      </c>
      <c r="L2717" t="s">
        <v>5507</v>
      </c>
      <c r="M2717">
        <v>1</v>
      </c>
      <c r="N2717">
        <v>0</v>
      </c>
      <c r="O2717" t="s">
        <v>5508</v>
      </c>
      <c r="P2717">
        <v>108013</v>
      </c>
      <c r="Q2717">
        <v>108013</v>
      </c>
      <c r="R2717">
        <v>15037</v>
      </c>
      <c r="S2717">
        <v>15037</v>
      </c>
      <c r="T2717" t="s">
        <v>5534</v>
      </c>
      <c r="U2717" t="s">
        <v>51</v>
      </c>
      <c r="V2717" t="s">
        <v>2585</v>
      </c>
      <c r="W2717" t="s">
        <v>5510</v>
      </c>
      <c r="X2717" t="s">
        <v>51</v>
      </c>
      <c r="Y2717" t="s">
        <v>2585</v>
      </c>
      <c r="Z2717" t="s">
        <v>5510</v>
      </c>
    </row>
    <row r="2718" spans="1:26" x14ac:dyDescent="0.25">
      <c r="A2718">
        <v>3</v>
      </c>
      <c r="B2718">
        <v>108</v>
      </c>
      <c r="C2718">
        <v>108</v>
      </c>
      <c r="D2718">
        <v>14</v>
      </c>
      <c r="E2718">
        <v>108014</v>
      </c>
      <c r="F2718" t="s">
        <v>5535</v>
      </c>
      <c r="G2718" t="s">
        <v>5535</v>
      </c>
      <c r="I2718">
        <v>1</v>
      </c>
      <c r="J2718" t="s">
        <v>46</v>
      </c>
      <c r="K2718" t="s">
        <v>2581</v>
      </c>
      <c r="L2718" t="s">
        <v>5507</v>
      </c>
      <c r="M2718">
        <v>1</v>
      </c>
      <c r="N2718">
        <v>0</v>
      </c>
      <c r="O2718" t="s">
        <v>5508</v>
      </c>
      <c r="P2718">
        <v>108014</v>
      </c>
      <c r="Q2718">
        <v>108014</v>
      </c>
      <c r="R2718">
        <v>15045</v>
      </c>
      <c r="S2718">
        <v>15045</v>
      </c>
      <c r="T2718" t="s">
        <v>5536</v>
      </c>
      <c r="U2718" t="s">
        <v>51</v>
      </c>
      <c r="V2718" t="s">
        <v>2585</v>
      </c>
      <c r="W2718" t="s">
        <v>5510</v>
      </c>
      <c r="X2718" t="s">
        <v>51</v>
      </c>
      <c r="Y2718" t="s">
        <v>2585</v>
      </c>
      <c r="Z2718" t="s">
        <v>5510</v>
      </c>
    </row>
    <row r="2719" spans="1:26" x14ac:dyDescent="0.25">
      <c r="A2719">
        <v>3</v>
      </c>
      <c r="B2719">
        <v>108</v>
      </c>
      <c r="C2719">
        <v>108</v>
      </c>
      <c r="D2719">
        <v>15</v>
      </c>
      <c r="E2719">
        <v>108015</v>
      </c>
      <c r="F2719" t="s">
        <v>5537</v>
      </c>
      <c r="G2719" t="s">
        <v>5537</v>
      </c>
      <c r="I2719">
        <v>1</v>
      </c>
      <c r="J2719" t="s">
        <v>46</v>
      </c>
      <c r="K2719" t="s">
        <v>2581</v>
      </c>
      <c r="L2719" t="s">
        <v>5507</v>
      </c>
      <c r="M2719">
        <v>1</v>
      </c>
      <c r="N2719">
        <v>0</v>
      </c>
      <c r="O2719" t="s">
        <v>5508</v>
      </c>
      <c r="P2719">
        <v>108015</v>
      </c>
      <c r="Q2719">
        <v>108015</v>
      </c>
      <c r="R2719">
        <v>15048</v>
      </c>
      <c r="S2719">
        <v>15048</v>
      </c>
      <c r="T2719" t="s">
        <v>5538</v>
      </c>
      <c r="U2719" t="s">
        <v>51</v>
      </c>
      <c r="V2719" t="s">
        <v>2585</v>
      </c>
      <c r="W2719" t="s">
        <v>5510</v>
      </c>
      <c r="X2719" t="s">
        <v>51</v>
      </c>
      <c r="Y2719" t="s">
        <v>2585</v>
      </c>
      <c r="Z2719" t="s">
        <v>5510</v>
      </c>
    </row>
    <row r="2720" spans="1:26" x14ac:dyDescent="0.25">
      <c r="A2720">
        <v>3</v>
      </c>
      <c r="B2720">
        <v>108</v>
      </c>
      <c r="C2720">
        <v>108</v>
      </c>
      <c r="D2720">
        <v>16</v>
      </c>
      <c r="E2720">
        <v>108016</v>
      </c>
      <c r="F2720" t="s">
        <v>5539</v>
      </c>
      <c r="G2720" t="s">
        <v>5539</v>
      </c>
      <c r="I2720">
        <v>1</v>
      </c>
      <c r="J2720" t="s">
        <v>46</v>
      </c>
      <c r="K2720" t="s">
        <v>2581</v>
      </c>
      <c r="L2720" t="s">
        <v>5507</v>
      </c>
      <c r="M2720">
        <v>1</v>
      </c>
      <c r="N2720">
        <v>0</v>
      </c>
      <c r="O2720" t="s">
        <v>5508</v>
      </c>
      <c r="P2720">
        <v>108016</v>
      </c>
      <c r="Q2720">
        <v>108016</v>
      </c>
      <c r="R2720">
        <v>15049</v>
      </c>
      <c r="S2720">
        <v>15049</v>
      </c>
      <c r="T2720" t="s">
        <v>5540</v>
      </c>
      <c r="U2720" t="s">
        <v>51</v>
      </c>
      <c r="V2720" t="s">
        <v>2585</v>
      </c>
      <c r="W2720" t="s">
        <v>5510</v>
      </c>
      <c r="X2720" t="s">
        <v>51</v>
      </c>
      <c r="Y2720" t="s">
        <v>2585</v>
      </c>
      <c r="Z2720" t="s">
        <v>5510</v>
      </c>
    </row>
    <row r="2721" spans="1:26" x14ac:dyDescent="0.25">
      <c r="A2721">
        <v>3</v>
      </c>
      <c r="B2721">
        <v>108</v>
      </c>
      <c r="C2721">
        <v>108</v>
      </c>
      <c r="D2721">
        <v>17</v>
      </c>
      <c r="E2721">
        <v>108017</v>
      </c>
      <c r="F2721" t="s">
        <v>5541</v>
      </c>
      <c r="G2721" t="s">
        <v>5541</v>
      </c>
      <c r="I2721">
        <v>1</v>
      </c>
      <c r="J2721" t="s">
        <v>46</v>
      </c>
      <c r="K2721" t="s">
        <v>2581</v>
      </c>
      <c r="L2721" t="s">
        <v>5507</v>
      </c>
      <c r="M2721">
        <v>1</v>
      </c>
      <c r="N2721">
        <v>0</v>
      </c>
      <c r="O2721" t="s">
        <v>5508</v>
      </c>
      <c r="P2721">
        <v>108017</v>
      </c>
      <c r="Q2721">
        <v>108017</v>
      </c>
      <c r="R2721">
        <v>15068</v>
      </c>
      <c r="S2721">
        <v>15068</v>
      </c>
      <c r="T2721" t="s">
        <v>5542</v>
      </c>
      <c r="U2721" t="s">
        <v>51</v>
      </c>
      <c r="V2721" t="s">
        <v>2585</v>
      </c>
      <c r="W2721" t="s">
        <v>5510</v>
      </c>
      <c r="X2721" t="s">
        <v>51</v>
      </c>
      <c r="Y2721" t="s">
        <v>2585</v>
      </c>
      <c r="Z2721" t="s">
        <v>5510</v>
      </c>
    </row>
    <row r="2722" spans="1:26" x14ac:dyDescent="0.25">
      <c r="A2722">
        <v>3</v>
      </c>
      <c r="B2722">
        <v>108</v>
      </c>
      <c r="C2722">
        <v>108</v>
      </c>
      <c r="D2722">
        <v>18</v>
      </c>
      <c r="E2722">
        <v>108018</v>
      </c>
      <c r="F2722" t="s">
        <v>5543</v>
      </c>
      <c r="G2722" t="s">
        <v>5543</v>
      </c>
      <c r="I2722">
        <v>1</v>
      </c>
      <c r="J2722" t="s">
        <v>46</v>
      </c>
      <c r="K2722" t="s">
        <v>2581</v>
      </c>
      <c r="L2722" t="s">
        <v>5507</v>
      </c>
      <c r="M2722">
        <v>1</v>
      </c>
      <c r="N2722">
        <v>0</v>
      </c>
      <c r="O2722" t="s">
        <v>5508</v>
      </c>
      <c r="P2722">
        <v>108018</v>
      </c>
      <c r="Q2722">
        <v>108018</v>
      </c>
      <c r="R2722">
        <v>15069</v>
      </c>
      <c r="S2722">
        <v>15069</v>
      </c>
      <c r="T2722" t="s">
        <v>5544</v>
      </c>
      <c r="U2722" t="s">
        <v>51</v>
      </c>
      <c r="V2722" t="s">
        <v>2585</v>
      </c>
      <c r="W2722" t="s">
        <v>5510</v>
      </c>
      <c r="X2722" t="s">
        <v>51</v>
      </c>
      <c r="Y2722" t="s">
        <v>2585</v>
      </c>
      <c r="Z2722" t="s">
        <v>5510</v>
      </c>
    </row>
    <row r="2723" spans="1:26" x14ac:dyDescent="0.25">
      <c r="A2723">
        <v>3</v>
      </c>
      <c r="B2723">
        <v>108</v>
      </c>
      <c r="C2723">
        <v>108</v>
      </c>
      <c r="D2723">
        <v>19</v>
      </c>
      <c r="E2723">
        <v>108019</v>
      </c>
      <c r="F2723" t="s">
        <v>5545</v>
      </c>
      <c r="G2723" t="s">
        <v>5545</v>
      </c>
      <c r="I2723">
        <v>1</v>
      </c>
      <c r="J2723" t="s">
        <v>46</v>
      </c>
      <c r="K2723" t="s">
        <v>2581</v>
      </c>
      <c r="L2723" t="s">
        <v>5507</v>
      </c>
      <c r="M2723">
        <v>1</v>
      </c>
      <c r="N2723">
        <v>0</v>
      </c>
      <c r="O2723" t="s">
        <v>5508</v>
      </c>
      <c r="P2723">
        <v>108019</v>
      </c>
      <c r="Q2723">
        <v>108019</v>
      </c>
      <c r="R2723">
        <v>15075</v>
      </c>
      <c r="S2723">
        <v>15075</v>
      </c>
      <c r="T2723" t="s">
        <v>5546</v>
      </c>
      <c r="U2723" t="s">
        <v>51</v>
      </c>
      <c r="V2723" t="s">
        <v>2585</v>
      </c>
      <c r="W2723" t="s">
        <v>5510</v>
      </c>
      <c r="X2723" t="s">
        <v>51</v>
      </c>
      <c r="Y2723" t="s">
        <v>2585</v>
      </c>
      <c r="Z2723" t="s">
        <v>5510</v>
      </c>
    </row>
    <row r="2724" spans="1:26" x14ac:dyDescent="0.25">
      <c r="A2724">
        <v>3</v>
      </c>
      <c r="B2724">
        <v>108</v>
      </c>
      <c r="C2724">
        <v>108</v>
      </c>
      <c r="D2724">
        <v>20</v>
      </c>
      <c r="E2724">
        <v>108020</v>
      </c>
      <c r="F2724" t="s">
        <v>5547</v>
      </c>
      <c r="G2724" t="s">
        <v>5547</v>
      </c>
      <c r="I2724">
        <v>1</v>
      </c>
      <c r="J2724" t="s">
        <v>46</v>
      </c>
      <c r="K2724" t="s">
        <v>2581</v>
      </c>
      <c r="L2724" t="s">
        <v>5507</v>
      </c>
      <c r="M2724">
        <v>1</v>
      </c>
      <c r="N2724">
        <v>0</v>
      </c>
      <c r="O2724" t="s">
        <v>5508</v>
      </c>
      <c r="P2724">
        <v>108020</v>
      </c>
      <c r="Q2724">
        <v>108020</v>
      </c>
      <c r="R2724">
        <v>15080</v>
      </c>
      <c r="S2724">
        <v>15080</v>
      </c>
      <c r="T2724" t="s">
        <v>5548</v>
      </c>
      <c r="U2724" t="s">
        <v>51</v>
      </c>
      <c r="V2724" t="s">
        <v>2585</v>
      </c>
      <c r="W2724" t="s">
        <v>5510</v>
      </c>
      <c r="X2724" t="s">
        <v>51</v>
      </c>
      <c r="Y2724" t="s">
        <v>2585</v>
      </c>
      <c r="Z2724" t="s">
        <v>5510</v>
      </c>
    </row>
    <row r="2725" spans="1:26" x14ac:dyDescent="0.25">
      <c r="A2725">
        <v>3</v>
      </c>
      <c r="B2725">
        <v>108</v>
      </c>
      <c r="C2725">
        <v>108</v>
      </c>
      <c r="D2725">
        <v>21</v>
      </c>
      <c r="E2725">
        <v>108021</v>
      </c>
      <c r="F2725" t="s">
        <v>5549</v>
      </c>
      <c r="G2725" t="s">
        <v>5549</v>
      </c>
      <c r="I2725">
        <v>1</v>
      </c>
      <c r="J2725" t="s">
        <v>46</v>
      </c>
      <c r="K2725" t="s">
        <v>2581</v>
      </c>
      <c r="L2725" t="s">
        <v>5507</v>
      </c>
      <c r="M2725">
        <v>1</v>
      </c>
      <c r="N2725">
        <v>0</v>
      </c>
      <c r="O2725" t="s">
        <v>5508</v>
      </c>
      <c r="P2725">
        <v>108021</v>
      </c>
      <c r="Q2725">
        <v>108021</v>
      </c>
      <c r="R2725">
        <v>15084</v>
      </c>
      <c r="S2725">
        <v>15084</v>
      </c>
      <c r="T2725" t="s">
        <v>5550</v>
      </c>
      <c r="U2725" t="s">
        <v>51</v>
      </c>
      <c r="V2725" t="s">
        <v>2585</v>
      </c>
      <c r="W2725" t="s">
        <v>5510</v>
      </c>
      <c r="X2725" t="s">
        <v>51</v>
      </c>
      <c r="Y2725" t="s">
        <v>2585</v>
      </c>
      <c r="Z2725" t="s">
        <v>5510</v>
      </c>
    </row>
    <row r="2726" spans="1:26" x14ac:dyDescent="0.25">
      <c r="A2726">
        <v>3</v>
      </c>
      <c r="B2726">
        <v>108</v>
      </c>
      <c r="C2726">
        <v>108</v>
      </c>
      <c r="D2726">
        <v>22</v>
      </c>
      <c r="E2726">
        <v>108022</v>
      </c>
      <c r="F2726" t="s">
        <v>5551</v>
      </c>
      <c r="G2726" t="s">
        <v>5551</v>
      </c>
      <c r="I2726">
        <v>1</v>
      </c>
      <c r="J2726" t="s">
        <v>46</v>
      </c>
      <c r="K2726" t="s">
        <v>2581</v>
      </c>
      <c r="L2726" t="s">
        <v>5507</v>
      </c>
      <c r="M2726">
        <v>1</v>
      </c>
      <c r="N2726">
        <v>0</v>
      </c>
      <c r="O2726" t="s">
        <v>5508</v>
      </c>
      <c r="P2726">
        <v>108022</v>
      </c>
      <c r="Q2726">
        <v>108022</v>
      </c>
      <c r="R2726">
        <v>15092</v>
      </c>
      <c r="S2726">
        <v>15092</v>
      </c>
      <c r="T2726" t="s">
        <v>5552</v>
      </c>
      <c r="U2726" t="s">
        <v>51</v>
      </c>
      <c r="V2726" t="s">
        <v>2585</v>
      </c>
      <c r="W2726" t="s">
        <v>5510</v>
      </c>
      <c r="X2726" t="s">
        <v>51</v>
      </c>
      <c r="Y2726" t="s">
        <v>2585</v>
      </c>
      <c r="Z2726" t="s">
        <v>5510</v>
      </c>
    </row>
    <row r="2727" spans="1:26" x14ac:dyDescent="0.25">
      <c r="A2727">
        <v>3</v>
      </c>
      <c r="B2727">
        <v>108</v>
      </c>
      <c r="C2727">
        <v>108</v>
      </c>
      <c r="D2727">
        <v>23</v>
      </c>
      <c r="E2727">
        <v>108023</v>
      </c>
      <c r="F2727" t="s">
        <v>5553</v>
      </c>
      <c r="G2727" t="s">
        <v>5553</v>
      </c>
      <c r="I2727">
        <v>1</v>
      </c>
      <c r="J2727" t="s">
        <v>46</v>
      </c>
      <c r="K2727" t="s">
        <v>2581</v>
      </c>
      <c r="L2727" t="s">
        <v>5507</v>
      </c>
      <c r="M2727">
        <v>1</v>
      </c>
      <c r="N2727">
        <v>0</v>
      </c>
      <c r="O2727" t="s">
        <v>5508</v>
      </c>
      <c r="P2727">
        <v>108023</v>
      </c>
      <c r="Q2727">
        <v>108023</v>
      </c>
      <c r="R2727">
        <v>15100</v>
      </c>
      <c r="S2727">
        <v>15100</v>
      </c>
      <c r="T2727" t="s">
        <v>5554</v>
      </c>
      <c r="U2727" t="s">
        <v>51</v>
      </c>
      <c r="V2727" t="s">
        <v>2585</v>
      </c>
      <c r="W2727" t="s">
        <v>5510</v>
      </c>
      <c r="X2727" t="s">
        <v>51</v>
      </c>
      <c r="Y2727" t="s">
        <v>2585</v>
      </c>
      <c r="Z2727" t="s">
        <v>5510</v>
      </c>
    </row>
    <row r="2728" spans="1:26" x14ac:dyDescent="0.25">
      <c r="A2728">
        <v>3</v>
      </c>
      <c r="B2728">
        <v>108</v>
      </c>
      <c r="C2728">
        <v>108</v>
      </c>
      <c r="D2728">
        <v>24</v>
      </c>
      <c r="E2728">
        <v>108024</v>
      </c>
      <c r="F2728" t="s">
        <v>5555</v>
      </c>
      <c r="G2728" t="s">
        <v>5555</v>
      </c>
      <c r="I2728">
        <v>1</v>
      </c>
      <c r="J2728" t="s">
        <v>46</v>
      </c>
      <c r="K2728" t="s">
        <v>2581</v>
      </c>
      <c r="L2728" t="s">
        <v>5507</v>
      </c>
      <c r="M2728">
        <v>1</v>
      </c>
      <c r="N2728">
        <v>0</v>
      </c>
      <c r="O2728" t="s">
        <v>5508</v>
      </c>
      <c r="P2728">
        <v>108024</v>
      </c>
      <c r="Q2728">
        <v>108024</v>
      </c>
      <c r="R2728">
        <v>15107</v>
      </c>
      <c r="S2728">
        <v>15107</v>
      </c>
      <c r="T2728" t="s">
        <v>5556</v>
      </c>
      <c r="U2728" t="s">
        <v>51</v>
      </c>
      <c r="V2728" t="s">
        <v>2585</v>
      </c>
      <c r="W2728" t="s">
        <v>5510</v>
      </c>
      <c r="X2728" t="s">
        <v>51</v>
      </c>
      <c r="Y2728" t="s">
        <v>2585</v>
      </c>
      <c r="Z2728" t="s">
        <v>5510</v>
      </c>
    </row>
    <row r="2729" spans="1:26" x14ac:dyDescent="0.25">
      <c r="A2729">
        <v>3</v>
      </c>
      <c r="B2729">
        <v>108</v>
      </c>
      <c r="C2729">
        <v>108</v>
      </c>
      <c r="D2729">
        <v>25</v>
      </c>
      <c r="E2729">
        <v>108025</v>
      </c>
      <c r="F2729" t="s">
        <v>5557</v>
      </c>
      <c r="G2729" t="s">
        <v>5557</v>
      </c>
      <c r="I2729">
        <v>1</v>
      </c>
      <c r="J2729" t="s">
        <v>46</v>
      </c>
      <c r="K2729" t="s">
        <v>2581</v>
      </c>
      <c r="L2729" t="s">
        <v>5507</v>
      </c>
      <c r="M2729">
        <v>1</v>
      </c>
      <c r="N2729">
        <v>0</v>
      </c>
      <c r="O2729" t="s">
        <v>5508</v>
      </c>
      <c r="P2729">
        <v>108025</v>
      </c>
      <c r="Q2729">
        <v>108025</v>
      </c>
      <c r="R2729">
        <v>15117</v>
      </c>
      <c r="S2729">
        <v>15117</v>
      </c>
      <c r="T2729" t="s">
        <v>5558</v>
      </c>
      <c r="U2729" t="s">
        <v>51</v>
      </c>
      <c r="V2729" t="s">
        <v>2585</v>
      </c>
      <c r="W2729" t="s">
        <v>5510</v>
      </c>
      <c r="X2729" t="s">
        <v>51</v>
      </c>
      <c r="Y2729" t="s">
        <v>2585</v>
      </c>
      <c r="Z2729" t="s">
        <v>5510</v>
      </c>
    </row>
    <row r="2730" spans="1:26" x14ac:dyDescent="0.25">
      <c r="A2730">
        <v>3</v>
      </c>
      <c r="B2730">
        <v>108</v>
      </c>
      <c r="C2730">
        <v>108</v>
      </c>
      <c r="D2730">
        <v>26</v>
      </c>
      <c r="E2730">
        <v>108026</v>
      </c>
      <c r="F2730" t="s">
        <v>5559</v>
      </c>
      <c r="G2730" t="s">
        <v>5559</v>
      </c>
      <c r="I2730">
        <v>1</v>
      </c>
      <c r="J2730" t="s">
        <v>46</v>
      </c>
      <c r="K2730" t="s">
        <v>2581</v>
      </c>
      <c r="L2730" t="s">
        <v>5507</v>
      </c>
      <c r="M2730">
        <v>1</v>
      </c>
      <c r="N2730">
        <v>0</v>
      </c>
      <c r="O2730" t="s">
        <v>5508</v>
      </c>
      <c r="P2730">
        <v>108026</v>
      </c>
      <c r="Q2730">
        <v>108026</v>
      </c>
      <c r="R2730">
        <v>15120</v>
      </c>
      <c r="S2730">
        <v>15120</v>
      </c>
      <c r="T2730" t="s">
        <v>5560</v>
      </c>
      <c r="U2730" t="s">
        <v>51</v>
      </c>
      <c r="V2730" t="s">
        <v>2585</v>
      </c>
      <c r="W2730" t="s">
        <v>5510</v>
      </c>
      <c r="X2730" t="s">
        <v>51</v>
      </c>
      <c r="Y2730" t="s">
        <v>2585</v>
      </c>
      <c r="Z2730" t="s">
        <v>5510</v>
      </c>
    </row>
    <row r="2731" spans="1:26" x14ac:dyDescent="0.25">
      <c r="A2731">
        <v>3</v>
      </c>
      <c r="B2731">
        <v>108</v>
      </c>
      <c r="C2731">
        <v>108</v>
      </c>
      <c r="D2731">
        <v>27</v>
      </c>
      <c r="E2731">
        <v>108027</v>
      </c>
      <c r="F2731" t="s">
        <v>5561</v>
      </c>
      <c r="G2731" t="s">
        <v>5561</v>
      </c>
      <c r="I2731">
        <v>1</v>
      </c>
      <c r="J2731" t="s">
        <v>46</v>
      </c>
      <c r="K2731" t="s">
        <v>2581</v>
      </c>
      <c r="L2731" t="s">
        <v>5507</v>
      </c>
      <c r="M2731">
        <v>1</v>
      </c>
      <c r="N2731">
        <v>0</v>
      </c>
      <c r="O2731" t="s">
        <v>5508</v>
      </c>
      <c r="P2731">
        <v>108027</v>
      </c>
      <c r="Q2731">
        <v>108027</v>
      </c>
      <c r="R2731">
        <v>15121</v>
      </c>
      <c r="S2731">
        <v>15121</v>
      </c>
      <c r="T2731" t="s">
        <v>5562</v>
      </c>
      <c r="U2731" t="s">
        <v>51</v>
      </c>
      <c r="V2731" t="s">
        <v>2585</v>
      </c>
      <c r="W2731" t="s">
        <v>5510</v>
      </c>
      <c r="X2731" t="s">
        <v>51</v>
      </c>
      <c r="Y2731" t="s">
        <v>2585</v>
      </c>
      <c r="Z2731" t="s">
        <v>5510</v>
      </c>
    </row>
    <row r="2732" spans="1:26" x14ac:dyDescent="0.25">
      <c r="A2732">
        <v>3</v>
      </c>
      <c r="B2732">
        <v>108</v>
      </c>
      <c r="C2732">
        <v>108</v>
      </c>
      <c r="D2732">
        <v>28</v>
      </c>
      <c r="E2732">
        <v>108028</v>
      </c>
      <c r="F2732" t="s">
        <v>5563</v>
      </c>
      <c r="G2732" t="s">
        <v>5563</v>
      </c>
      <c r="I2732">
        <v>1</v>
      </c>
      <c r="J2732" t="s">
        <v>46</v>
      </c>
      <c r="K2732" t="s">
        <v>2581</v>
      </c>
      <c r="L2732" t="s">
        <v>5507</v>
      </c>
      <c r="M2732">
        <v>1</v>
      </c>
      <c r="N2732">
        <v>0</v>
      </c>
      <c r="O2732" t="s">
        <v>5508</v>
      </c>
      <c r="P2732">
        <v>108028</v>
      </c>
      <c r="Q2732">
        <v>108028</v>
      </c>
      <c r="R2732">
        <v>15123</v>
      </c>
      <c r="S2732">
        <v>15123</v>
      </c>
      <c r="T2732" t="s">
        <v>5564</v>
      </c>
      <c r="U2732" t="s">
        <v>51</v>
      </c>
      <c r="V2732" t="s">
        <v>2585</v>
      </c>
      <c r="W2732" t="s">
        <v>5510</v>
      </c>
      <c r="X2732" t="s">
        <v>51</v>
      </c>
      <c r="Y2732" t="s">
        <v>2585</v>
      </c>
      <c r="Z2732" t="s">
        <v>5510</v>
      </c>
    </row>
    <row r="2733" spans="1:26" x14ac:dyDescent="0.25">
      <c r="A2733">
        <v>3</v>
      </c>
      <c r="B2733">
        <v>108</v>
      </c>
      <c r="C2733">
        <v>108</v>
      </c>
      <c r="D2733">
        <v>29</v>
      </c>
      <c r="E2733">
        <v>108029</v>
      </c>
      <c r="F2733" t="s">
        <v>5565</v>
      </c>
      <c r="G2733" t="s">
        <v>5565</v>
      </c>
      <c r="I2733">
        <v>1</v>
      </c>
      <c r="J2733" t="s">
        <v>46</v>
      </c>
      <c r="K2733" t="s">
        <v>2581</v>
      </c>
      <c r="L2733" t="s">
        <v>5507</v>
      </c>
      <c r="M2733">
        <v>1</v>
      </c>
      <c r="N2733">
        <v>0</v>
      </c>
      <c r="O2733" t="s">
        <v>5508</v>
      </c>
      <c r="P2733">
        <v>108029</v>
      </c>
      <c r="Q2733">
        <v>108029</v>
      </c>
      <c r="R2733">
        <v>15129</v>
      </c>
      <c r="S2733">
        <v>15129</v>
      </c>
      <c r="T2733" t="s">
        <v>5566</v>
      </c>
      <c r="U2733" t="s">
        <v>51</v>
      </c>
      <c r="V2733" t="s">
        <v>2585</v>
      </c>
      <c r="W2733" t="s">
        <v>5510</v>
      </c>
      <c r="X2733" t="s">
        <v>51</v>
      </c>
      <c r="Y2733" t="s">
        <v>2585</v>
      </c>
      <c r="Z2733" t="s">
        <v>5510</v>
      </c>
    </row>
    <row r="2734" spans="1:26" x14ac:dyDescent="0.25">
      <c r="A2734">
        <v>3</v>
      </c>
      <c r="B2734">
        <v>108</v>
      </c>
      <c r="C2734">
        <v>108</v>
      </c>
      <c r="D2734">
        <v>30</v>
      </c>
      <c r="E2734">
        <v>108030</v>
      </c>
      <c r="F2734" t="s">
        <v>5567</v>
      </c>
      <c r="G2734" t="s">
        <v>5567</v>
      </c>
      <c r="I2734">
        <v>1</v>
      </c>
      <c r="J2734" t="s">
        <v>46</v>
      </c>
      <c r="K2734" t="s">
        <v>2581</v>
      </c>
      <c r="L2734" t="s">
        <v>5507</v>
      </c>
      <c r="M2734">
        <v>1</v>
      </c>
      <c r="N2734">
        <v>0</v>
      </c>
      <c r="O2734" t="s">
        <v>5508</v>
      </c>
      <c r="P2734">
        <v>108030</v>
      </c>
      <c r="Q2734">
        <v>108030</v>
      </c>
      <c r="R2734">
        <v>15138</v>
      </c>
      <c r="S2734">
        <v>15138</v>
      </c>
      <c r="T2734" t="s">
        <v>5568</v>
      </c>
      <c r="U2734" t="s">
        <v>51</v>
      </c>
      <c r="V2734" t="s">
        <v>2585</v>
      </c>
      <c r="W2734" t="s">
        <v>5510</v>
      </c>
      <c r="X2734" t="s">
        <v>51</v>
      </c>
      <c r="Y2734" t="s">
        <v>2585</v>
      </c>
      <c r="Z2734" t="s">
        <v>5510</v>
      </c>
    </row>
    <row r="2735" spans="1:26" x14ac:dyDescent="0.25">
      <c r="A2735">
        <v>3</v>
      </c>
      <c r="B2735">
        <v>108</v>
      </c>
      <c r="C2735">
        <v>108</v>
      </c>
      <c r="D2735">
        <v>31</v>
      </c>
      <c r="E2735">
        <v>108031</v>
      </c>
      <c r="F2735" t="s">
        <v>5569</v>
      </c>
      <c r="G2735" t="s">
        <v>5569</v>
      </c>
      <c r="I2735">
        <v>1</v>
      </c>
      <c r="J2735" t="s">
        <v>46</v>
      </c>
      <c r="K2735" t="s">
        <v>2581</v>
      </c>
      <c r="L2735" t="s">
        <v>5507</v>
      </c>
      <c r="M2735">
        <v>1</v>
      </c>
      <c r="N2735">
        <v>0</v>
      </c>
      <c r="O2735" t="s">
        <v>5508</v>
      </c>
      <c r="P2735">
        <v>108031</v>
      </c>
      <c r="Q2735">
        <v>108031</v>
      </c>
      <c r="R2735">
        <v>15145</v>
      </c>
      <c r="S2735">
        <v>15145</v>
      </c>
      <c r="T2735" t="s">
        <v>5570</v>
      </c>
      <c r="U2735" t="s">
        <v>51</v>
      </c>
      <c r="V2735" t="s">
        <v>2585</v>
      </c>
      <c r="W2735" t="s">
        <v>5510</v>
      </c>
      <c r="X2735" t="s">
        <v>51</v>
      </c>
      <c r="Y2735" t="s">
        <v>2585</v>
      </c>
      <c r="Z2735" t="s">
        <v>5510</v>
      </c>
    </row>
    <row r="2736" spans="1:26" x14ac:dyDescent="0.25">
      <c r="A2736">
        <v>3</v>
      </c>
      <c r="B2736">
        <v>108</v>
      </c>
      <c r="C2736">
        <v>108</v>
      </c>
      <c r="D2736">
        <v>32</v>
      </c>
      <c r="E2736">
        <v>108032</v>
      </c>
      <c r="F2736" t="s">
        <v>5571</v>
      </c>
      <c r="G2736" t="s">
        <v>5571</v>
      </c>
      <c r="I2736">
        <v>1</v>
      </c>
      <c r="J2736" t="s">
        <v>46</v>
      </c>
      <c r="K2736" t="s">
        <v>2581</v>
      </c>
      <c r="L2736" t="s">
        <v>5507</v>
      </c>
      <c r="M2736">
        <v>1</v>
      </c>
      <c r="N2736">
        <v>0</v>
      </c>
      <c r="O2736" t="s">
        <v>5508</v>
      </c>
      <c r="P2736">
        <v>108032</v>
      </c>
      <c r="Q2736">
        <v>108032</v>
      </c>
      <c r="R2736">
        <v>15147</v>
      </c>
      <c r="S2736">
        <v>15147</v>
      </c>
      <c r="T2736" t="s">
        <v>5572</v>
      </c>
      <c r="U2736" t="s">
        <v>51</v>
      </c>
      <c r="V2736" t="s">
        <v>2585</v>
      </c>
      <c r="W2736" t="s">
        <v>5510</v>
      </c>
      <c r="X2736" t="s">
        <v>51</v>
      </c>
      <c r="Y2736" t="s">
        <v>2585</v>
      </c>
      <c r="Z2736" t="s">
        <v>5510</v>
      </c>
    </row>
    <row r="2737" spans="1:26" x14ac:dyDescent="0.25">
      <c r="A2737">
        <v>3</v>
      </c>
      <c r="B2737">
        <v>108</v>
      </c>
      <c r="C2737">
        <v>108</v>
      </c>
      <c r="D2737">
        <v>33</v>
      </c>
      <c r="E2737">
        <v>108033</v>
      </c>
      <c r="F2737" t="s">
        <v>5573</v>
      </c>
      <c r="G2737" t="s">
        <v>5573</v>
      </c>
      <c r="I2737">
        <v>1</v>
      </c>
      <c r="J2737" t="s">
        <v>46</v>
      </c>
      <c r="K2737" t="s">
        <v>2581</v>
      </c>
      <c r="L2737" t="s">
        <v>5507</v>
      </c>
      <c r="M2737">
        <v>1</v>
      </c>
      <c r="N2737">
        <v>1</v>
      </c>
      <c r="O2737" t="s">
        <v>5508</v>
      </c>
      <c r="P2737">
        <v>108033</v>
      </c>
      <c r="Q2737">
        <v>108033</v>
      </c>
      <c r="R2737">
        <v>15149</v>
      </c>
      <c r="S2737">
        <v>15149</v>
      </c>
      <c r="T2737" t="s">
        <v>5574</v>
      </c>
      <c r="U2737" t="s">
        <v>51</v>
      </c>
      <c r="V2737" t="s">
        <v>2585</v>
      </c>
      <c r="W2737" t="s">
        <v>5510</v>
      </c>
      <c r="X2737" t="s">
        <v>51</v>
      </c>
      <c r="Y2737" t="s">
        <v>2585</v>
      </c>
      <c r="Z2737" t="s">
        <v>5510</v>
      </c>
    </row>
    <row r="2738" spans="1:26" x14ac:dyDescent="0.25">
      <c r="A2738">
        <v>3</v>
      </c>
      <c r="B2738">
        <v>108</v>
      </c>
      <c r="C2738">
        <v>108</v>
      </c>
      <c r="D2738">
        <v>34</v>
      </c>
      <c r="E2738">
        <v>108034</v>
      </c>
      <c r="F2738" t="s">
        <v>5575</v>
      </c>
      <c r="G2738" t="s">
        <v>5575</v>
      </c>
      <c r="I2738">
        <v>1</v>
      </c>
      <c r="J2738" t="s">
        <v>46</v>
      </c>
      <c r="K2738" t="s">
        <v>2581</v>
      </c>
      <c r="L2738" t="s">
        <v>5507</v>
      </c>
      <c r="M2738">
        <v>1</v>
      </c>
      <c r="N2738">
        <v>0</v>
      </c>
      <c r="O2738" t="s">
        <v>5508</v>
      </c>
      <c r="P2738">
        <v>108034</v>
      </c>
      <c r="Q2738">
        <v>108034</v>
      </c>
      <c r="R2738">
        <v>15152</v>
      </c>
      <c r="S2738">
        <v>15152</v>
      </c>
      <c r="T2738" t="s">
        <v>5576</v>
      </c>
      <c r="U2738" t="s">
        <v>51</v>
      </c>
      <c r="V2738" t="s">
        <v>2585</v>
      </c>
      <c r="W2738" t="s">
        <v>5510</v>
      </c>
      <c r="X2738" t="s">
        <v>51</v>
      </c>
      <c r="Y2738" t="s">
        <v>2585</v>
      </c>
      <c r="Z2738" t="s">
        <v>5510</v>
      </c>
    </row>
    <row r="2739" spans="1:26" x14ac:dyDescent="0.25">
      <c r="A2739">
        <v>3</v>
      </c>
      <c r="B2739">
        <v>108</v>
      </c>
      <c r="C2739">
        <v>108</v>
      </c>
      <c r="D2739">
        <v>35</v>
      </c>
      <c r="E2739">
        <v>108035</v>
      </c>
      <c r="F2739" t="s">
        <v>5577</v>
      </c>
      <c r="G2739" t="s">
        <v>5577</v>
      </c>
      <c r="I2739">
        <v>1</v>
      </c>
      <c r="J2739" t="s">
        <v>46</v>
      </c>
      <c r="K2739" t="s">
        <v>2581</v>
      </c>
      <c r="L2739" t="s">
        <v>5507</v>
      </c>
      <c r="M2739">
        <v>1</v>
      </c>
      <c r="N2739">
        <v>0</v>
      </c>
      <c r="O2739" t="s">
        <v>5508</v>
      </c>
      <c r="P2739">
        <v>108035</v>
      </c>
      <c r="Q2739">
        <v>108035</v>
      </c>
      <c r="R2739">
        <v>15156</v>
      </c>
      <c r="S2739">
        <v>15156</v>
      </c>
      <c r="T2739" t="s">
        <v>5578</v>
      </c>
      <c r="U2739" t="s">
        <v>51</v>
      </c>
      <c r="V2739" t="s">
        <v>2585</v>
      </c>
      <c r="W2739" t="s">
        <v>5510</v>
      </c>
      <c r="X2739" t="s">
        <v>51</v>
      </c>
      <c r="Y2739" t="s">
        <v>2585</v>
      </c>
      <c r="Z2739" t="s">
        <v>5510</v>
      </c>
    </row>
    <row r="2740" spans="1:26" x14ac:dyDescent="0.25">
      <c r="A2740">
        <v>3</v>
      </c>
      <c r="B2740">
        <v>108</v>
      </c>
      <c r="C2740">
        <v>108</v>
      </c>
      <c r="D2740">
        <v>36</v>
      </c>
      <c r="E2740">
        <v>108036</v>
      </c>
      <c r="F2740" t="s">
        <v>5579</v>
      </c>
      <c r="G2740" t="s">
        <v>5579</v>
      </c>
      <c r="I2740">
        <v>1</v>
      </c>
      <c r="J2740" t="s">
        <v>46</v>
      </c>
      <c r="K2740" t="s">
        <v>2581</v>
      </c>
      <c r="L2740" t="s">
        <v>5507</v>
      </c>
      <c r="M2740">
        <v>1</v>
      </c>
      <c r="N2740">
        <v>0</v>
      </c>
      <c r="O2740" t="s">
        <v>5508</v>
      </c>
      <c r="P2740">
        <v>108036</v>
      </c>
      <c r="Q2740">
        <v>108036</v>
      </c>
      <c r="R2740">
        <v>15161</v>
      </c>
      <c r="S2740">
        <v>15161</v>
      </c>
      <c r="T2740" t="s">
        <v>5580</v>
      </c>
      <c r="U2740" t="s">
        <v>51</v>
      </c>
      <c r="V2740" t="s">
        <v>2585</v>
      </c>
      <c r="W2740" t="s">
        <v>5510</v>
      </c>
      <c r="X2740" t="s">
        <v>51</v>
      </c>
      <c r="Y2740" t="s">
        <v>2585</v>
      </c>
      <c r="Z2740" t="s">
        <v>5510</v>
      </c>
    </row>
    <row r="2741" spans="1:26" x14ac:dyDescent="0.25">
      <c r="A2741">
        <v>3</v>
      </c>
      <c r="B2741">
        <v>108</v>
      </c>
      <c r="C2741">
        <v>108</v>
      </c>
      <c r="D2741">
        <v>37</v>
      </c>
      <c r="E2741">
        <v>108037</v>
      </c>
      <c r="F2741" t="s">
        <v>5581</v>
      </c>
      <c r="G2741" t="s">
        <v>5581</v>
      </c>
      <c r="I2741">
        <v>1</v>
      </c>
      <c r="J2741" t="s">
        <v>46</v>
      </c>
      <c r="K2741" t="s">
        <v>2581</v>
      </c>
      <c r="L2741" t="s">
        <v>5507</v>
      </c>
      <c r="M2741">
        <v>1</v>
      </c>
      <c r="N2741">
        <v>0</v>
      </c>
      <c r="O2741" t="s">
        <v>5508</v>
      </c>
      <c r="P2741">
        <v>108037</v>
      </c>
      <c r="Q2741">
        <v>108037</v>
      </c>
      <c r="R2741">
        <v>15180</v>
      </c>
      <c r="S2741">
        <v>15180</v>
      </c>
      <c r="T2741" t="s">
        <v>5582</v>
      </c>
      <c r="U2741" t="s">
        <v>51</v>
      </c>
      <c r="V2741" t="s">
        <v>2585</v>
      </c>
      <c r="W2741" t="s">
        <v>5510</v>
      </c>
      <c r="X2741" t="s">
        <v>51</v>
      </c>
      <c r="Y2741" t="s">
        <v>2585</v>
      </c>
      <c r="Z2741" t="s">
        <v>5510</v>
      </c>
    </row>
    <row r="2742" spans="1:26" x14ac:dyDescent="0.25">
      <c r="A2742">
        <v>3</v>
      </c>
      <c r="B2742">
        <v>108</v>
      </c>
      <c r="C2742">
        <v>108</v>
      </c>
      <c r="D2742">
        <v>38</v>
      </c>
      <c r="E2742">
        <v>108038</v>
      </c>
      <c r="F2742" t="s">
        <v>5583</v>
      </c>
      <c r="G2742" t="s">
        <v>5583</v>
      </c>
      <c r="I2742">
        <v>1</v>
      </c>
      <c r="J2742" t="s">
        <v>46</v>
      </c>
      <c r="K2742" t="s">
        <v>2581</v>
      </c>
      <c r="L2742" t="s">
        <v>5507</v>
      </c>
      <c r="M2742">
        <v>1</v>
      </c>
      <c r="N2742">
        <v>0</v>
      </c>
      <c r="O2742" t="s">
        <v>5508</v>
      </c>
      <c r="P2742">
        <v>108038</v>
      </c>
      <c r="Q2742">
        <v>108038</v>
      </c>
      <c r="R2742">
        <v>15187</v>
      </c>
      <c r="S2742">
        <v>15187</v>
      </c>
      <c r="T2742" t="s">
        <v>5584</v>
      </c>
      <c r="U2742" t="s">
        <v>51</v>
      </c>
      <c r="V2742" t="s">
        <v>2585</v>
      </c>
      <c r="W2742" t="s">
        <v>5510</v>
      </c>
      <c r="X2742" t="s">
        <v>51</v>
      </c>
      <c r="Y2742" t="s">
        <v>2585</v>
      </c>
      <c r="Z2742" t="s">
        <v>5510</v>
      </c>
    </row>
    <row r="2743" spans="1:26" x14ac:dyDescent="0.25">
      <c r="A2743">
        <v>3</v>
      </c>
      <c r="B2743">
        <v>108</v>
      </c>
      <c r="C2743">
        <v>108</v>
      </c>
      <c r="D2743">
        <v>39</v>
      </c>
      <c r="E2743">
        <v>108039</v>
      </c>
      <c r="F2743" t="s">
        <v>5585</v>
      </c>
      <c r="G2743" t="s">
        <v>5585</v>
      </c>
      <c r="I2743">
        <v>1</v>
      </c>
      <c r="J2743" t="s">
        <v>46</v>
      </c>
      <c r="K2743" t="s">
        <v>2581</v>
      </c>
      <c r="L2743" t="s">
        <v>5507</v>
      </c>
      <c r="M2743">
        <v>1</v>
      </c>
      <c r="N2743">
        <v>0</v>
      </c>
      <c r="O2743" t="s">
        <v>5508</v>
      </c>
      <c r="P2743">
        <v>108039</v>
      </c>
      <c r="Q2743">
        <v>108039</v>
      </c>
      <c r="R2743">
        <v>15208</v>
      </c>
      <c r="S2743">
        <v>15208</v>
      </c>
      <c r="T2743" t="s">
        <v>5586</v>
      </c>
      <c r="U2743" t="s">
        <v>51</v>
      </c>
      <c r="V2743" t="s">
        <v>2585</v>
      </c>
      <c r="W2743" t="s">
        <v>5510</v>
      </c>
      <c r="X2743" t="s">
        <v>51</v>
      </c>
      <c r="Y2743" t="s">
        <v>2585</v>
      </c>
      <c r="Z2743" t="s">
        <v>5510</v>
      </c>
    </row>
    <row r="2744" spans="1:26" x14ac:dyDescent="0.25">
      <c r="A2744">
        <v>3</v>
      </c>
      <c r="B2744">
        <v>108</v>
      </c>
      <c r="C2744">
        <v>108</v>
      </c>
      <c r="D2744">
        <v>40</v>
      </c>
      <c r="E2744">
        <v>108040</v>
      </c>
      <c r="F2744" t="s">
        <v>5587</v>
      </c>
      <c r="G2744" t="s">
        <v>5587</v>
      </c>
      <c r="I2744">
        <v>1</v>
      </c>
      <c r="J2744" t="s">
        <v>46</v>
      </c>
      <c r="K2744" t="s">
        <v>2581</v>
      </c>
      <c r="L2744" t="s">
        <v>5507</v>
      </c>
      <c r="M2744">
        <v>1</v>
      </c>
      <c r="N2744">
        <v>0</v>
      </c>
      <c r="O2744" t="s">
        <v>5508</v>
      </c>
      <c r="P2744">
        <v>108040</v>
      </c>
      <c r="Q2744">
        <v>108040</v>
      </c>
      <c r="R2744">
        <v>15212</v>
      </c>
      <c r="S2744">
        <v>15212</v>
      </c>
      <c r="T2744" t="s">
        <v>5588</v>
      </c>
      <c r="U2744" t="s">
        <v>51</v>
      </c>
      <c r="V2744" t="s">
        <v>2585</v>
      </c>
      <c r="W2744" t="s">
        <v>5510</v>
      </c>
      <c r="X2744" t="s">
        <v>51</v>
      </c>
      <c r="Y2744" t="s">
        <v>2585</v>
      </c>
      <c r="Z2744" t="s">
        <v>5510</v>
      </c>
    </row>
    <row r="2745" spans="1:26" x14ac:dyDescent="0.25">
      <c r="A2745">
        <v>3</v>
      </c>
      <c r="B2745">
        <v>108</v>
      </c>
      <c r="C2745">
        <v>108</v>
      </c>
      <c r="D2745">
        <v>41</v>
      </c>
      <c r="E2745">
        <v>108041</v>
      </c>
      <c r="F2745" t="s">
        <v>5589</v>
      </c>
      <c r="G2745" t="s">
        <v>5589</v>
      </c>
      <c r="I2745">
        <v>1</v>
      </c>
      <c r="J2745" t="s">
        <v>46</v>
      </c>
      <c r="K2745" t="s">
        <v>2581</v>
      </c>
      <c r="L2745" t="s">
        <v>5507</v>
      </c>
      <c r="M2745">
        <v>1</v>
      </c>
      <c r="N2745">
        <v>0</v>
      </c>
      <c r="O2745" t="s">
        <v>5508</v>
      </c>
      <c r="P2745">
        <v>108041</v>
      </c>
      <c r="Q2745">
        <v>108041</v>
      </c>
      <c r="R2745">
        <v>15216</v>
      </c>
      <c r="S2745">
        <v>15216</v>
      </c>
      <c r="T2745" t="s">
        <v>5590</v>
      </c>
      <c r="U2745" t="s">
        <v>51</v>
      </c>
      <c r="V2745" t="s">
        <v>2585</v>
      </c>
      <c r="W2745" t="s">
        <v>5510</v>
      </c>
      <c r="X2745" t="s">
        <v>51</v>
      </c>
      <c r="Y2745" t="s">
        <v>2585</v>
      </c>
      <c r="Z2745" t="s">
        <v>5510</v>
      </c>
    </row>
    <row r="2746" spans="1:26" x14ac:dyDescent="0.25">
      <c r="A2746">
        <v>3</v>
      </c>
      <c r="B2746">
        <v>108</v>
      </c>
      <c r="C2746">
        <v>108</v>
      </c>
      <c r="D2746">
        <v>42</v>
      </c>
      <c r="E2746">
        <v>108042</v>
      </c>
      <c r="F2746" t="s">
        <v>5591</v>
      </c>
      <c r="G2746" t="s">
        <v>5591</v>
      </c>
      <c r="I2746">
        <v>1</v>
      </c>
      <c r="J2746" t="s">
        <v>46</v>
      </c>
      <c r="K2746" t="s">
        <v>2581</v>
      </c>
      <c r="L2746" t="s">
        <v>5507</v>
      </c>
      <c r="M2746">
        <v>1</v>
      </c>
      <c r="N2746">
        <v>0</v>
      </c>
      <c r="O2746" t="s">
        <v>5508</v>
      </c>
      <c r="P2746">
        <v>108042</v>
      </c>
      <c r="Q2746">
        <v>108042</v>
      </c>
      <c r="R2746">
        <v>15217</v>
      </c>
      <c r="S2746">
        <v>15217</v>
      </c>
      <c r="T2746" t="s">
        <v>5592</v>
      </c>
      <c r="U2746" t="s">
        <v>51</v>
      </c>
      <c r="V2746" t="s">
        <v>2585</v>
      </c>
      <c r="W2746" t="s">
        <v>5510</v>
      </c>
      <c r="X2746" t="s">
        <v>51</v>
      </c>
      <c r="Y2746" t="s">
        <v>2585</v>
      </c>
      <c r="Z2746" t="s">
        <v>5510</v>
      </c>
    </row>
    <row r="2747" spans="1:26" x14ac:dyDescent="0.25">
      <c r="A2747">
        <v>3</v>
      </c>
      <c r="B2747">
        <v>108</v>
      </c>
      <c r="C2747">
        <v>108</v>
      </c>
      <c r="D2747">
        <v>43</v>
      </c>
      <c r="E2747">
        <v>108043</v>
      </c>
      <c r="F2747" t="s">
        <v>5593</v>
      </c>
      <c r="G2747" t="s">
        <v>5593</v>
      </c>
      <c r="I2747">
        <v>1</v>
      </c>
      <c r="J2747" t="s">
        <v>46</v>
      </c>
      <c r="K2747" t="s">
        <v>2581</v>
      </c>
      <c r="L2747" t="s">
        <v>5507</v>
      </c>
      <c r="M2747">
        <v>1</v>
      </c>
      <c r="N2747">
        <v>0</v>
      </c>
      <c r="O2747" t="s">
        <v>5508</v>
      </c>
      <c r="P2747">
        <v>108043</v>
      </c>
      <c r="Q2747">
        <v>108043</v>
      </c>
      <c r="R2747">
        <v>15223</v>
      </c>
      <c r="S2747">
        <v>15223</v>
      </c>
      <c r="T2747" t="s">
        <v>5594</v>
      </c>
      <c r="U2747" t="s">
        <v>51</v>
      </c>
      <c r="V2747" t="s">
        <v>2585</v>
      </c>
      <c r="W2747" t="s">
        <v>5510</v>
      </c>
      <c r="X2747" t="s">
        <v>51</v>
      </c>
      <c r="Y2747" t="s">
        <v>2585</v>
      </c>
      <c r="Z2747" t="s">
        <v>5510</v>
      </c>
    </row>
    <row r="2748" spans="1:26" x14ac:dyDescent="0.25">
      <c r="A2748">
        <v>3</v>
      </c>
      <c r="B2748">
        <v>108</v>
      </c>
      <c r="C2748">
        <v>108</v>
      </c>
      <c r="D2748">
        <v>44</v>
      </c>
      <c r="E2748">
        <v>108044</v>
      </c>
      <c r="F2748" t="s">
        <v>5595</v>
      </c>
      <c r="G2748" t="s">
        <v>5595</v>
      </c>
      <c r="I2748">
        <v>1</v>
      </c>
      <c r="J2748" t="s">
        <v>46</v>
      </c>
      <c r="K2748" t="s">
        <v>2581</v>
      </c>
      <c r="L2748" t="s">
        <v>5507</v>
      </c>
      <c r="M2748">
        <v>1</v>
      </c>
      <c r="N2748">
        <v>0</v>
      </c>
      <c r="O2748" t="s">
        <v>5508</v>
      </c>
      <c r="P2748">
        <v>108044</v>
      </c>
      <c r="Q2748">
        <v>108044</v>
      </c>
      <c r="R2748">
        <v>15227</v>
      </c>
      <c r="S2748">
        <v>15227</v>
      </c>
      <c r="T2748" t="s">
        <v>5596</v>
      </c>
      <c r="U2748" t="s">
        <v>51</v>
      </c>
      <c r="V2748" t="s">
        <v>2585</v>
      </c>
      <c r="W2748" t="s">
        <v>5510</v>
      </c>
      <c r="X2748" t="s">
        <v>51</v>
      </c>
      <c r="Y2748" t="s">
        <v>2585</v>
      </c>
      <c r="Z2748" t="s">
        <v>5510</v>
      </c>
    </row>
    <row r="2749" spans="1:26" x14ac:dyDescent="0.25">
      <c r="A2749">
        <v>3</v>
      </c>
      <c r="B2749">
        <v>108</v>
      </c>
      <c r="C2749">
        <v>108</v>
      </c>
      <c r="D2749">
        <v>45</v>
      </c>
      <c r="E2749">
        <v>108045</v>
      </c>
      <c r="F2749" t="s">
        <v>5597</v>
      </c>
      <c r="G2749" t="s">
        <v>5597</v>
      </c>
      <c r="I2749">
        <v>1</v>
      </c>
      <c r="J2749" t="s">
        <v>46</v>
      </c>
      <c r="K2749" t="s">
        <v>2581</v>
      </c>
      <c r="L2749" t="s">
        <v>5507</v>
      </c>
      <c r="M2749">
        <v>1</v>
      </c>
      <c r="N2749">
        <v>0</v>
      </c>
      <c r="O2749" t="s">
        <v>5508</v>
      </c>
      <c r="P2749">
        <v>108045</v>
      </c>
      <c r="Q2749">
        <v>108045</v>
      </c>
      <c r="R2749">
        <v>15231</v>
      </c>
      <c r="S2749">
        <v>15231</v>
      </c>
      <c r="T2749" t="s">
        <v>5598</v>
      </c>
      <c r="U2749" t="s">
        <v>51</v>
      </c>
      <c r="V2749" t="s">
        <v>2585</v>
      </c>
      <c r="W2749" t="s">
        <v>5510</v>
      </c>
      <c r="X2749" t="s">
        <v>51</v>
      </c>
      <c r="Y2749" t="s">
        <v>2585</v>
      </c>
      <c r="Z2749" t="s">
        <v>5510</v>
      </c>
    </row>
    <row r="2750" spans="1:26" x14ac:dyDescent="0.25">
      <c r="A2750">
        <v>3</v>
      </c>
      <c r="B2750">
        <v>108</v>
      </c>
      <c r="C2750">
        <v>108</v>
      </c>
      <c r="D2750">
        <v>46</v>
      </c>
      <c r="E2750">
        <v>108046</v>
      </c>
      <c r="F2750" t="s">
        <v>5599</v>
      </c>
      <c r="G2750" t="s">
        <v>5599</v>
      </c>
      <c r="I2750">
        <v>1</v>
      </c>
      <c r="J2750" t="s">
        <v>46</v>
      </c>
      <c r="K2750" t="s">
        <v>2581</v>
      </c>
      <c r="L2750" t="s">
        <v>5507</v>
      </c>
      <c r="M2750">
        <v>1</v>
      </c>
      <c r="N2750">
        <v>0</v>
      </c>
      <c r="O2750" t="s">
        <v>5508</v>
      </c>
      <c r="P2750">
        <v>108046</v>
      </c>
      <c r="Q2750">
        <v>108046</v>
      </c>
      <c r="R2750">
        <v>15232</v>
      </c>
      <c r="S2750">
        <v>15232</v>
      </c>
      <c r="T2750" t="s">
        <v>5600</v>
      </c>
      <c r="U2750" t="s">
        <v>51</v>
      </c>
      <c r="V2750" t="s">
        <v>2585</v>
      </c>
      <c r="W2750" t="s">
        <v>5510</v>
      </c>
      <c r="X2750" t="s">
        <v>51</v>
      </c>
      <c r="Y2750" t="s">
        <v>2585</v>
      </c>
      <c r="Z2750" t="s">
        <v>5510</v>
      </c>
    </row>
    <row r="2751" spans="1:26" x14ac:dyDescent="0.25">
      <c r="A2751">
        <v>3</v>
      </c>
      <c r="B2751">
        <v>108</v>
      </c>
      <c r="C2751">
        <v>108</v>
      </c>
      <c r="D2751">
        <v>47</v>
      </c>
      <c r="E2751">
        <v>108047</v>
      </c>
      <c r="F2751" t="s">
        <v>5601</v>
      </c>
      <c r="G2751" t="s">
        <v>5601</v>
      </c>
      <c r="I2751">
        <v>1</v>
      </c>
      <c r="J2751" t="s">
        <v>46</v>
      </c>
      <c r="K2751" t="s">
        <v>2581</v>
      </c>
      <c r="L2751" t="s">
        <v>5507</v>
      </c>
      <c r="M2751">
        <v>1</v>
      </c>
      <c r="N2751">
        <v>0</v>
      </c>
      <c r="O2751" t="s">
        <v>5508</v>
      </c>
      <c r="P2751">
        <v>108047</v>
      </c>
      <c r="Q2751">
        <v>108047</v>
      </c>
      <c r="R2751">
        <v>15233</v>
      </c>
      <c r="S2751">
        <v>15233</v>
      </c>
      <c r="T2751" t="s">
        <v>5602</v>
      </c>
      <c r="U2751" t="s">
        <v>51</v>
      </c>
      <c r="V2751" t="s">
        <v>2585</v>
      </c>
      <c r="W2751" t="s">
        <v>5510</v>
      </c>
      <c r="X2751" t="s">
        <v>51</v>
      </c>
      <c r="Y2751" t="s">
        <v>2585</v>
      </c>
      <c r="Z2751" t="s">
        <v>5510</v>
      </c>
    </row>
    <row r="2752" spans="1:26" x14ac:dyDescent="0.25">
      <c r="A2752">
        <v>3</v>
      </c>
      <c r="B2752">
        <v>108</v>
      </c>
      <c r="C2752">
        <v>108</v>
      </c>
      <c r="D2752">
        <v>48</v>
      </c>
      <c r="E2752">
        <v>108048</v>
      </c>
      <c r="F2752" t="s">
        <v>5603</v>
      </c>
      <c r="G2752" t="s">
        <v>5603</v>
      </c>
      <c r="I2752">
        <v>1</v>
      </c>
      <c r="J2752" t="s">
        <v>46</v>
      </c>
      <c r="K2752" t="s">
        <v>2581</v>
      </c>
      <c r="L2752" t="s">
        <v>5507</v>
      </c>
      <c r="M2752">
        <v>1</v>
      </c>
      <c r="N2752">
        <v>0</v>
      </c>
      <c r="O2752" t="s">
        <v>5508</v>
      </c>
      <c r="P2752">
        <v>108048</v>
      </c>
      <c r="Q2752">
        <v>108048</v>
      </c>
      <c r="R2752">
        <v>15234</v>
      </c>
      <c r="S2752">
        <v>15234</v>
      </c>
      <c r="T2752" t="s">
        <v>5604</v>
      </c>
      <c r="U2752" t="s">
        <v>51</v>
      </c>
      <c r="V2752" t="s">
        <v>2585</v>
      </c>
      <c r="W2752" t="s">
        <v>5510</v>
      </c>
      <c r="X2752" t="s">
        <v>51</v>
      </c>
      <c r="Y2752" t="s">
        <v>2585</v>
      </c>
      <c r="Z2752" t="s">
        <v>5510</v>
      </c>
    </row>
    <row r="2753" spans="1:26" x14ac:dyDescent="0.25">
      <c r="A2753">
        <v>3</v>
      </c>
      <c r="B2753">
        <v>108</v>
      </c>
      <c r="C2753">
        <v>108</v>
      </c>
      <c r="D2753">
        <v>49</v>
      </c>
      <c r="E2753">
        <v>108049</v>
      </c>
      <c r="F2753" t="s">
        <v>5605</v>
      </c>
      <c r="G2753" t="s">
        <v>5605</v>
      </c>
      <c r="I2753">
        <v>1</v>
      </c>
      <c r="J2753" t="s">
        <v>46</v>
      </c>
      <c r="K2753" t="s">
        <v>2581</v>
      </c>
      <c r="L2753" t="s">
        <v>5507</v>
      </c>
      <c r="M2753">
        <v>1</v>
      </c>
      <c r="N2753">
        <v>0</v>
      </c>
      <c r="O2753" t="s">
        <v>5508</v>
      </c>
      <c r="P2753">
        <v>108049</v>
      </c>
      <c r="Q2753">
        <v>108049</v>
      </c>
      <c r="R2753">
        <v>15239</v>
      </c>
      <c r="S2753">
        <v>15239</v>
      </c>
      <c r="T2753" t="s">
        <v>5606</v>
      </c>
      <c r="U2753" t="s">
        <v>51</v>
      </c>
      <c r="V2753" t="s">
        <v>2585</v>
      </c>
      <c r="W2753" t="s">
        <v>5510</v>
      </c>
      <c r="X2753" t="s">
        <v>51</v>
      </c>
      <c r="Y2753" t="s">
        <v>2585</v>
      </c>
      <c r="Z2753" t="s">
        <v>5510</v>
      </c>
    </row>
    <row r="2754" spans="1:26" x14ac:dyDescent="0.25">
      <c r="A2754">
        <v>3</v>
      </c>
      <c r="B2754">
        <v>108</v>
      </c>
      <c r="C2754">
        <v>108</v>
      </c>
      <c r="D2754">
        <v>50</v>
      </c>
      <c r="E2754">
        <v>108050</v>
      </c>
      <c r="F2754" t="s">
        <v>5607</v>
      </c>
      <c r="G2754" t="s">
        <v>5607</v>
      </c>
      <c r="I2754">
        <v>1</v>
      </c>
      <c r="J2754" t="s">
        <v>46</v>
      </c>
      <c r="K2754" t="s">
        <v>2581</v>
      </c>
      <c r="L2754" t="s">
        <v>5507</v>
      </c>
      <c r="M2754">
        <v>1</v>
      </c>
      <c r="N2754">
        <v>0</v>
      </c>
      <c r="O2754" t="s">
        <v>5508</v>
      </c>
      <c r="P2754">
        <v>108050</v>
      </c>
      <c r="Q2754">
        <v>108050</v>
      </c>
      <c r="R2754">
        <v>15241</v>
      </c>
      <c r="S2754">
        <v>15241</v>
      </c>
      <c r="T2754" t="s">
        <v>5608</v>
      </c>
      <c r="U2754" t="s">
        <v>51</v>
      </c>
      <c r="V2754" t="s">
        <v>2585</v>
      </c>
      <c r="W2754" t="s">
        <v>5510</v>
      </c>
      <c r="X2754" t="s">
        <v>51</v>
      </c>
      <c r="Y2754" t="s">
        <v>2585</v>
      </c>
      <c r="Z2754" t="s">
        <v>5510</v>
      </c>
    </row>
    <row r="2755" spans="1:26" x14ac:dyDescent="0.25">
      <c r="A2755">
        <v>3</v>
      </c>
      <c r="B2755">
        <v>108</v>
      </c>
      <c r="C2755">
        <v>108</v>
      </c>
      <c r="D2755">
        <v>51</v>
      </c>
      <c r="E2755">
        <v>108051</v>
      </c>
      <c r="F2755" t="s">
        <v>5609</v>
      </c>
      <c r="G2755" t="s">
        <v>5609</v>
      </c>
      <c r="I2755">
        <v>1</v>
      </c>
      <c r="J2755" t="s">
        <v>46</v>
      </c>
      <c r="K2755" t="s">
        <v>2581</v>
      </c>
      <c r="L2755" t="s">
        <v>5507</v>
      </c>
      <c r="M2755">
        <v>1</v>
      </c>
      <c r="N2755">
        <v>0</v>
      </c>
      <c r="O2755" t="s">
        <v>5508</v>
      </c>
      <c r="P2755">
        <v>108051</v>
      </c>
      <c r="Q2755">
        <v>108051</v>
      </c>
      <c r="R2755">
        <v>15039</v>
      </c>
      <c r="S2755">
        <v>15039</v>
      </c>
      <c r="T2755" t="s">
        <v>5610</v>
      </c>
      <c r="U2755" t="s">
        <v>51</v>
      </c>
      <c r="V2755" t="s">
        <v>2585</v>
      </c>
      <c r="W2755" t="s">
        <v>5510</v>
      </c>
      <c r="X2755" t="s">
        <v>51</v>
      </c>
      <c r="Y2755" t="s">
        <v>2585</v>
      </c>
      <c r="Z2755" t="s">
        <v>5510</v>
      </c>
    </row>
    <row r="2756" spans="1:26" x14ac:dyDescent="0.25">
      <c r="A2756">
        <v>3</v>
      </c>
      <c r="B2756">
        <v>108</v>
      </c>
      <c r="C2756">
        <v>108</v>
      </c>
      <c r="D2756">
        <v>52</v>
      </c>
      <c r="E2756">
        <v>108052</v>
      </c>
      <c r="F2756" t="s">
        <v>5611</v>
      </c>
      <c r="G2756" t="s">
        <v>5611</v>
      </c>
      <c r="I2756">
        <v>1</v>
      </c>
      <c r="J2756" t="s">
        <v>46</v>
      </c>
      <c r="K2756" t="s">
        <v>2581</v>
      </c>
      <c r="L2756" t="s">
        <v>5507</v>
      </c>
      <c r="M2756">
        <v>1</v>
      </c>
      <c r="N2756">
        <v>0</v>
      </c>
      <c r="O2756" t="s">
        <v>5508</v>
      </c>
      <c r="P2756">
        <v>108052</v>
      </c>
      <c r="Q2756">
        <v>108052</v>
      </c>
      <c r="R2756">
        <v>15047</v>
      </c>
      <c r="S2756">
        <v>15047</v>
      </c>
      <c r="T2756" t="s">
        <v>5612</v>
      </c>
      <c r="U2756" t="s">
        <v>51</v>
      </c>
      <c r="V2756" t="s">
        <v>2585</v>
      </c>
      <c r="W2756" t="s">
        <v>5510</v>
      </c>
      <c r="X2756" t="s">
        <v>51</v>
      </c>
      <c r="Y2756" t="s">
        <v>2585</v>
      </c>
      <c r="Z2756" t="s">
        <v>5510</v>
      </c>
    </row>
    <row r="2757" spans="1:26" x14ac:dyDescent="0.25">
      <c r="A2757">
        <v>3</v>
      </c>
      <c r="B2757">
        <v>108</v>
      </c>
      <c r="C2757">
        <v>108</v>
      </c>
      <c r="D2757">
        <v>53</v>
      </c>
      <c r="E2757">
        <v>108053</v>
      </c>
      <c r="F2757" t="s">
        <v>5613</v>
      </c>
      <c r="G2757" t="s">
        <v>5613</v>
      </c>
      <c r="I2757">
        <v>1</v>
      </c>
      <c r="J2757" t="s">
        <v>46</v>
      </c>
      <c r="K2757" t="s">
        <v>2581</v>
      </c>
      <c r="L2757" t="s">
        <v>5507</v>
      </c>
      <c r="M2757">
        <v>1</v>
      </c>
      <c r="N2757">
        <v>0</v>
      </c>
      <c r="O2757" t="s">
        <v>5508</v>
      </c>
      <c r="P2757">
        <v>108053</v>
      </c>
      <c r="Q2757">
        <v>108053</v>
      </c>
      <c r="R2757">
        <v>15088</v>
      </c>
      <c r="S2757">
        <v>15088</v>
      </c>
      <c r="T2757" t="s">
        <v>5614</v>
      </c>
      <c r="U2757" t="s">
        <v>51</v>
      </c>
      <c r="V2757" t="s">
        <v>2585</v>
      </c>
      <c r="W2757" t="s">
        <v>5510</v>
      </c>
      <c r="X2757" t="s">
        <v>51</v>
      </c>
      <c r="Y2757" t="s">
        <v>2585</v>
      </c>
      <c r="Z2757" t="s">
        <v>5510</v>
      </c>
    </row>
    <row r="2758" spans="1:26" x14ac:dyDescent="0.25">
      <c r="A2758">
        <v>3</v>
      </c>
      <c r="B2758">
        <v>108</v>
      </c>
      <c r="C2758">
        <v>108</v>
      </c>
      <c r="D2758">
        <v>54</v>
      </c>
      <c r="E2758">
        <v>108054</v>
      </c>
      <c r="F2758" t="s">
        <v>5615</v>
      </c>
      <c r="G2758" t="s">
        <v>5615</v>
      </c>
      <c r="I2758">
        <v>1</v>
      </c>
      <c r="J2758" t="s">
        <v>46</v>
      </c>
      <c r="K2758" t="s">
        <v>2581</v>
      </c>
      <c r="L2758" t="s">
        <v>5507</v>
      </c>
      <c r="M2758">
        <v>1</v>
      </c>
      <c r="N2758">
        <v>0</v>
      </c>
      <c r="O2758" t="s">
        <v>5508</v>
      </c>
      <c r="P2758">
        <v>108054</v>
      </c>
      <c r="Q2758">
        <v>108054</v>
      </c>
      <c r="R2758">
        <v>15119</v>
      </c>
      <c r="S2758">
        <v>15119</v>
      </c>
      <c r="T2758" t="s">
        <v>5616</v>
      </c>
      <c r="U2758" t="s">
        <v>51</v>
      </c>
      <c r="V2758" t="s">
        <v>2585</v>
      </c>
      <c r="W2758" t="s">
        <v>5510</v>
      </c>
      <c r="X2758" t="s">
        <v>51</v>
      </c>
      <c r="Y2758" t="s">
        <v>2585</v>
      </c>
      <c r="Z2758" t="s">
        <v>5510</v>
      </c>
    </row>
    <row r="2759" spans="1:26" x14ac:dyDescent="0.25">
      <c r="A2759">
        <v>3</v>
      </c>
      <c r="B2759">
        <v>108</v>
      </c>
      <c r="C2759">
        <v>108</v>
      </c>
      <c r="D2759">
        <v>55</v>
      </c>
      <c r="E2759">
        <v>108055</v>
      </c>
      <c r="F2759" t="s">
        <v>5617</v>
      </c>
      <c r="G2759" t="s">
        <v>5617</v>
      </c>
      <c r="I2759">
        <v>1</v>
      </c>
      <c r="J2759" t="s">
        <v>46</v>
      </c>
      <c r="K2759" t="s">
        <v>2581</v>
      </c>
      <c r="L2759" t="s">
        <v>5507</v>
      </c>
      <c r="M2759">
        <v>1</v>
      </c>
      <c r="N2759">
        <v>0</v>
      </c>
      <c r="O2759" t="s">
        <v>5508</v>
      </c>
      <c r="P2759">
        <v>108055</v>
      </c>
      <c r="Q2759">
        <v>108055</v>
      </c>
      <c r="R2759">
        <v>15186</v>
      </c>
      <c r="S2759">
        <v>15186</v>
      </c>
      <c r="T2759" t="s">
        <v>5618</v>
      </c>
      <c r="U2759" t="s">
        <v>51</v>
      </c>
      <c r="V2759" t="s">
        <v>2585</v>
      </c>
      <c r="W2759" t="s">
        <v>5510</v>
      </c>
      <c r="X2759" t="s">
        <v>51</v>
      </c>
      <c r="Y2759" t="s">
        <v>2585</v>
      </c>
      <c r="Z2759" t="s">
        <v>5510</v>
      </c>
    </row>
    <row r="2760" spans="1:26" x14ac:dyDescent="0.25">
      <c r="A2760">
        <v>4</v>
      </c>
      <c r="B2760">
        <v>21</v>
      </c>
      <c r="C2760">
        <v>21</v>
      </c>
      <c r="D2760">
        <v>1</v>
      </c>
      <c r="E2760">
        <v>21001</v>
      </c>
      <c r="F2760" t="s">
        <v>5619</v>
      </c>
      <c r="G2760" t="s">
        <v>5620</v>
      </c>
      <c r="H2760" t="s">
        <v>5621</v>
      </c>
      <c r="I2760">
        <v>2</v>
      </c>
      <c r="J2760" t="s">
        <v>5622</v>
      </c>
      <c r="K2760" t="s">
        <v>5623</v>
      </c>
      <c r="L2760" t="s">
        <v>5624</v>
      </c>
      <c r="M2760">
        <v>2</v>
      </c>
      <c r="N2760">
        <v>0</v>
      </c>
      <c r="O2760" t="s">
        <v>5625</v>
      </c>
      <c r="P2760">
        <v>21001</v>
      </c>
      <c r="Q2760">
        <v>21001</v>
      </c>
      <c r="R2760">
        <v>21001</v>
      </c>
      <c r="S2760">
        <v>21001</v>
      </c>
      <c r="T2760" t="s">
        <v>5626</v>
      </c>
      <c r="U2760" t="s">
        <v>5627</v>
      </c>
      <c r="V2760" t="s">
        <v>5628</v>
      </c>
      <c r="W2760" t="s">
        <v>5629</v>
      </c>
      <c r="X2760" t="s">
        <v>5627</v>
      </c>
      <c r="Y2760" t="s">
        <v>5628</v>
      </c>
      <c r="Z2760" t="s">
        <v>5629</v>
      </c>
    </row>
    <row r="2761" spans="1:26" x14ac:dyDescent="0.25">
      <c r="A2761">
        <v>4</v>
      </c>
      <c r="B2761">
        <v>21</v>
      </c>
      <c r="C2761">
        <v>21</v>
      </c>
      <c r="D2761">
        <v>2</v>
      </c>
      <c r="E2761">
        <v>21002</v>
      </c>
      <c r="F2761" t="s">
        <v>5630</v>
      </c>
      <c r="G2761" t="s">
        <v>5631</v>
      </c>
      <c r="H2761" t="s">
        <v>5632</v>
      </c>
      <c r="I2761">
        <v>2</v>
      </c>
      <c r="J2761" t="s">
        <v>5622</v>
      </c>
      <c r="K2761" t="s">
        <v>5623</v>
      </c>
      <c r="L2761" t="s">
        <v>5624</v>
      </c>
      <c r="M2761">
        <v>2</v>
      </c>
      <c r="N2761">
        <v>0</v>
      </c>
      <c r="O2761" t="s">
        <v>5625</v>
      </c>
      <c r="P2761">
        <v>21002</v>
      </c>
      <c r="Q2761">
        <v>21002</v>
      </c>
      <c r="R2761">
        <v>21002</v>
      </c>
      <c r="S2761">
        <v>21002</v>
      </c>
      <c r="T2761" t="s">
        <v>5633</v>
      </c>
      <c r="U2761" t="s">
        <v>5627</v>
      </c>
      <c r="V2761" t="s">
        <v>5628</v>
      </c>
      <c r="W2761" t="s">
        <v>5629</v>
      </c>
      <c r="X2761" t="s">
        <v>5627</v>
      </c>
      <c r="Y2761" t="s">
        <v>5628</v>
      </c>
      <c r="Z2761" t="s">
        <v>5629</v>
      </c>
    </row>
    <row r="2762" spans="1:26" x14ac:dyDescent="0.25">
      <c r="A2762">
        <v>4</v>
      </c>
      <c r="B2762">
        <v>21</v>
      </c>
      <c r="C2762">
        <v>21</v>
      </c>
      <c r="D2762">
        <v>3</v>
      </c>
      <c r="E2762">
        <v>21003</v>
      </c>
      <c r="F2762" t="s">
        <v>5634</v>
      </c>
      <c r="G2762" t="s">
        <v>5635</v>
      </c>
      <c r="H2762" t="s">
        <v>5636</v>
      </c>
      <c r="I2762">
        <v>2</v>
      </c>
      <c r="J2762" t="s">
        <v>5622</v>
      </c>
      <c r="K2762" t="s">
        <v>5623</v>
      </c>
      <c r="L2762" t="s">
        <v>5624</v>
      </c>
      <c r="M2762">
        <v>2</v>
      </c>
      <c r="N2762">
        <v>0</v>
      </c>
      <c r="O2762" t="s">
        <v>5625</v>
      </c>
      <c r="P2762">
        <v>21003</v>
      </c>
      <c r="Q2762">
        <v>21003</v>
      </c>
      <c r="R2762">
        <v>21003</v>
      </c>
      <c r="S2762">
        <v>21003</v>
      </c>
      <c r="T2762" t="s">
        <v>5637</v>
      </c>
      <c r="U2762" t="s">
        <v>5627</v>
      </c>
      <c r="V2762" t="s">
        <v>5628</v>
      </c>
      <c r="W2762" t="s">
        <v>5629</v>
      </c>
      <c r="X2762" t="s">
        <v>5627</v>
      </c>
      <c r="Y2762" t="s">
        <v>5628</v>
      </c>
      <c r="Z2762" t="s">
        <v>5629</v>
      </c>
    </row>
    <row r="2763" spans="1:26" x14ac:dyDescent="0.25">
      <c r="A2763">
        <v>4</v>
      </c>
      <c r="B2763">
        <v>21</v>
      </c>
      <c r="C2763">
        <v>21</v>
      </c>
      <c r="D2763">
        <v>4</v>
      </c>
      <c r="E2763">
        <v>21004</v>
      </c>
      <c r="F2763" t="s">
        <v>5638</v>
      </c>
      <c r="G2763" t="s">
        <v>5639</v>
      </c>
      <c r="H2763" t="s">
        <v>5640</v>
      </c>
      <c r="I2763">
        <v>2</v>
      </c>
      <c r="J2763" t="s">
        <v>5622</v>
      </c>
      <c r="K2763" t="s">
        <v>5623</v>
      </c>
      <c r="L2763" t="s">
        <v>5624</v>
      </c>
      <c r="M2763">
        <v>2</v>
      </c>
      <c r="N2763">
        <v>0</v>
      </c>
      <c r="O2763" t="s">
        <v>5625</v>
      </c>
      <c r="P2763">
        <v>21004</v>
      </c>
      <c r="Q2763">
        <v>21004</v>
      </c>
      <c r="R2763">
        <v>21004</v>
      </c>
      <c r="S2763">
        <v>21004</v>
      </c>
      <c r="T2763" t="s">
        <v>5641</v>
      </c>
      <c r="U2763" t="s">
        <v>5627</v>
      </c>
      <c r="V2763" t="s">
        <v>5628</v>
      </c>
      <c r="W2763" t="s">
        <v>5629</v>
      </c>
      <c r="X2763" t="s">
        <v>5627</v>
      </c>
      <c r="Y2763" t="s">
        <v>5628</v>
      </c>
      <c r="Z2763" t="s">
        <v>5629</v>
      </c>
    </row>
    <row r="2764" spans="1:26" x14ac:dyDescent="0.25">
      <c r="A2764">
        <v>4</v>
      </c>
      <c r="B2764">
        <v>21</v>
      </c>
      <c r="C2764">
        <v>21</v>
      </c>
      <c r="D2764">
        <v>5</v>
      </c>
      <c r="E2764">
        <v>21005</v>
      </c>
      <c r="F2764" t="s">
        <v>5642</v>
      </c>
      <c r="G2764" t="s">
        <v>5643</v>
      </c>
      <c r="H2764" t="s">
        <v>5644</v>
      </c>
      <c r="I2764">
        <v>2</v>
      </c>
      <c r="J2764" t="s">
        <v>5622</v>
      </c>
      <c r="K2764" t="s">
        <v>5623</v>
      </c>
      <c r="L2764" t="s">
        <v>5624</v>
      </c>
      <c r="M2764">
        <v>2</v>
      </c>
      <c r="N2764">
        <v>0</v>
      </c>
      <c r="O2764" t="s">
        <v>5625</v>
      </c>
      <c r="P2764">
        <v>21005</v>
      </c>
      <c r="Q2764">
        <v>21005</v>
      </c>
      <c r="R2764">
        <v>21005</v>
      </c>
      <c r="S2764">
        <v>21005</v>
      </c>
      <c r="T2764" t="s">
        <v>5645</v>
      </c>
      <c r="U2764" t="s">
        <v>5627</v>
      </c>
      <c r="V2764" t="s">
        <v>5628</v>
      </c>
      <c r="W2764" t="s">
        <v>5629</v>
      </c>
      <c r="X2764" t="s">
        <v>5627</v>
      </c>
      <c r="Y2764" t="s">
        <v>5628</v>
      </c>
      <c r="Z2764" t="s">
        <v>5629</v>
      </c>
    </row>
    <row r="2765" spans="1:26" x14ac:dyDescent="0.25">
      <c r="A2765">
        <v>4</v>
      </c>
      <c r="B2765">
        <v>21</v>
      </c>
      <c r="C2765">
        <v>21</v>
      </c>
      <c r="D2765">
        <v>6</v>
      </c>
      <c r="E2765">
        <v>21006</v>
      </c>
      <c r="F2765" t="s">
        <v>5646</v>
      </c>
      <c r="G2765" t="s">
        <v>5647</v>
      </c>
      <c r="H2765" t="s">
        <v>5648</v>
      </c>
      <c r="I2765">
        <v>2</v>
      </c>
      <c r="J2765" t="s">
        <v>5622</v>
      </c>
      <c r="K2765" t="s">
        <v>5623</v>
      </c>
      <c r="L2765" t="s">
        <v>5624</v>
      </c>
      <c r="M2765">
        <v>2</v>
      </c>
      <c r="N2765">
        <v>0</v>
      </c>
      <c r="O2765" t="s">
        <v>5625</v>
      </c>
      <c r="P2765">
        <v>21006</v>
      </c>
      <c r="Q2765">
        <v>21006</v>
      </c>
      <c r="R2765">
        <v>21006</v>
      </c>
      <c r="S2765">
        <v>21006</v>
      </c>
      <c r="T2765" t="s">
        <v>5649</v>
      </c>
      <c r="U2765" t="s">
        <v>5627</v>
      </c>
      <c r="V2765" t="s">
        <v>5628</v>
      </c>
      <c r="W2765" t="s">
        <v>5629</v>
      </c>
      <c r="X2765" t="s">
        <v>5627</v>
      </c>
      <c r="Y2765" t="s">
        <v>5628</v>
      </c>
      <c r="Z2765" t="s">
        <v>5629</v>
      </c>
    </row>
    <row r="2766" spans="1:26" x14ac:dyDescent="0.25">
      <c r="A2766">
        <v>4</v>
      </c>
      <c r="B2766">
        <v>21</v>
      </c>
      <c r="C2766">
        <v>21</v>
      </c>
      <c r="D2766">
        <v>7</v>
      </c>
      <c r="E2766">
        <v>21007</v>
      </c>
      <c r="F2766" t="s">
        <v>5650</v>
      </c>
      <c r="G2766" t="s">
        <v>5651</v>
      </c>
      <c r="H2766" t="s">
        <v>5652</v>
      </c>
      <c r="I2766">
        <v>2</v>
      </c>
      <c r="J2766" t="s">
        <v>5622</v>
      </c>
      <c r="K2766" t="s">
        <v>5623</v>
      </c>
      <c r="L2766" t="s">
        <v>5624</v>
      </c>
      <c r="M2766">
        <v>2</v>
      </c>
      <c r="N2766">
        <v>0</v>
      </c>
      <c r="O2766" t="s">
        <v>5625</v>
      </c>
      <c r="P2766">
        <v>21007</v>
      </c>
      <c r="Q2766">
        <v>21007</v>
      </c>
      <c r="R2766">
        <v>21007</v>
      </c>
      <c r="S2766">
        <v>21007</v>
      </c>
      <c r="T2766" t="s">
        <v>5653</v>
      </c>
      <c r="U2766" t="s">
        <v>5627</v>
      </c>
      <c r="V2766" t="s">
        <v>5628</v>
      </c>
      <c r="W2766" t="s">
        <v>5629</v>
      </c>
      <c r="X2766" t="s">
        <v>5627</v>
      </c>
      <c r="Y2766" t="s">
        <v>5628</v>
      </c>
      <c r="Z2766" t="s">
        <v>5629</v>
      </c>
    </row>
    <row r="2767" spans="1:26" x14ac:dyDescent="0.25">
      <c r="A2767">
        <v>4</v>
      </c>
      <c r="B2767">
        <v>21</v>
      </c>
      <c r="C2767">
        <v>21</v>
      </c>
      <c r="D2767">
        <v>8</v>
      </c>
      <c r="E2767">
        <v>21008</v>
      </c>
      <c r="F2767" t="s">
        <v>5624</v>
      </c>
      <c r="G2767" t="s">
        <v>5654</v>
      </c>
      <c r="H2767" t="s">
        <v>5655</v>
      </c>
      <c r="I2767">
        <v>2</v>
      </c>
      <c r="J2767" t="s">
        <v>5622</v>
      </c>
      <c r="K2767" t="s">
        <v>5623</v>
      </c>
      <c r="L2767" t="s">
        <v>5624</v>
      </c>
      <c r="M2767">
        <v>2</v>
      </c>
      <c r="N2767">
        <v>1</v>
      </c>
      <c r="O2767" t="s">
        <v>5625</v>
      </c>
      <c r="P2767">
        <v>21008</v>
      </c>
      <c r="Q2767">
        <v>21008</v>
      </c>
      <c r="R2767">
        <v>21008</v>
      </c>
      <c r="S2767">
        <v>21008</v>
      </c>
      <c r="T2767" t="s">
        <v>5656</v>
      </c>
      <c r="U2767" t="s">
        <v>5627</v>
      </c>
      <c r="V2767" t="s">
        <v>5628</v>
      </c>
      <c r="W2767" t="s">
        <v>5629</v>
      </c>
      <c r="X2767" t="s">
        <v>5627</v>
      </c>
      <c r="Y2767" t="s">
        <v>5628</v>
      </c>
      <c r="Z2767" t="s">
        <v>5629</v>
      </c>
    </row>
    <row r="2768" spans="1:26" x14ac:dyDescent="0.25">
      <c r="A2768">
        <v>4</v>
      </c>
      <c r="B2768">
        <v>21</v>
      </c>
      <c r="C2768">
        <v>21</v>
      </c>
      <c r="D2768">
        <v>9</v>
      </c>
      <c r="E2768">
        <v>21009</v>
      </c>
      <c r="F2768" t="s">
        <v>5657</v>
      </c>
      <c r="G2768" t="s">
        <v>5658</v>
      </c>
      <c r="H2768" t="s">
        <v>5659</v>
      </c>
      <c r="I2768">
        <v>2</v>
      </c>
      <c r="J2768" t="s">
        <v>5622</v>
      </c>
      <c r="K2768" t="s">
        <v>5623</v>
      </c>
      <c r="L2768" t="s">
        <v>5624</v>
      </c>
      <c r="M2768">
        <v>2</v>
      </c>
      <c r="N2768">
        <v>0</v>
      </c>
      <c r="O2768" t="s">
        <v>5625</v>
      </c>
      <c r="P2768">
        <v>21009</v>
      </c>
      <c r="Q2768">
        <v>21009</v>
      </c>
      <c r="R2768">
        <v>21009</v>
      </c>
      <c r="S2768">
        <v>21009</v>
      </c>
      <c r="T2768" t="s">
        <v>5660</v>
      </c>
      <c r="U2768" t="s">
        <v>5627</v>
      </c>
      <c r="V2768" t="s">
        <v>5628</v>
      </c>
      <c r="W2768" t="s">
        <v>5629</v>
      </c>
      <c r="X2768" t="s">
        <v>5627</v>
      </c>
      <c r="Y2768" t="s">
        <v>5628</v>
      </c>
      <c r="Z2768" t="s">
        <v>5629</v>
      </c>
    </row>
    <row r="2769" spans="1:26" x14ac:dyDescent="0.25">
      <c r="A2769">
        <v>4</v>
      </c>
      <c r="B2769">
        <v>21</v>
      </c>
      <c r="C2769">
        <v>21</v>
      </c>
      <c r="D2769">
        <v>10</v>
      </c>
      <c r="E2769">
        <v>21010</v>
      </c>
      <c r="F2769" t="s">
        <v>5661</v>
      </c>
      <c r="G2769" t="s">
        <v>5662</v>
      </c>
      <c r="H2769" t="s">
        <v>5663</v>
      </c>
      <c r="I2769">
        <v>2</v>
      </c>
      <c r="J2769" t="s">
        <v>5622</v>
      </c>
      <c r="K2769" t="s">
        <v>5623</v>
      </c>
      <c r="L2769" t="s">
        <v>5624</v>
      </c>
      <c r="M2769">
        <v>2</v>
      </c>
      <c r="N2769">
        <v>0</v>
      </c>
      <c r="O2769" t="s">
        <v>5625</v>
      </c>
      <c r="P2769">
        <v>21010</v>
      </c>
      <c r="Q2769">
        <v>21010</v>
      </c>
      <c r="R2769">
        <v>21010</v>
      </c>
      <c r="S2769">
        <v>21010</v>
      </c>
      <c r="T2769" t="s">
        <v>5664</v>
      </c>
      <c r="U2769" t="s">
        <v>5627</v>
      </c>
      <c r="V2769" t="s">
        <v>5628</v>
      </c>
      <c r="W2769" t="s">
        <v>5629</v>
      </c>
      <c r="X2769" t="s">
        <v>5627</v>
      </c>
      <c r="Y2769" t="s">
        <v>5628</v>
      </c>
      <c r="Z2769" t="s">
        <v>5629</v>
      </c>
    </row>
    <row r="2770" spans="1:26" x14ac:dyDescent="0.25">
      <c r="A2770">
        <v>4</v>
      </c>
      <c r="B2770">
        <v>21</v>
      </c>
      <c r="C2770">
        <v>21</v>
      </c>
      <c r="D2770">
        <v>11</v>
      </c>
      <c r="E2770">
        <v>21011</v>
      </c>
      <c r="F2770" t="s">
        <v>5665</v>
      </c>
      <c r="G2770" t="s">
        <v>5666</v>
      </c>
      <c r="H2770" t="s">
        <v>5667</v>
      </c>
      <c r="I2770">
        <v>2</v>
      </c>
      <c r="J2770" t="s">
        <v>5622</v>
      </c>
      <c r="K2770" t="s">
        <v>5623</v>
      </c>
      <c r="L2770" t="s">
        <v>5624</v>
      </c>
      <c r="M2770">
        <v>2</v>
      </c>
      <c r="N2770">
        <v>0</v>
      </c>
      <c r="O2770" t="s">
        <v>5625</v>
      </c>
      <c r="P2770">
        <v>21011</v>
      </c>
      <c r="Q2770">
        <v>21011</v>
      </c>
      <c r="R2770">
        <v>21011</v>
      </c>
      <c r="S2770">
        <v>21011</v>
      </c>
      <c r="T2770" t="s">
        <v>5668</v>
      </c>
      <c r="U2770" t="s">
        <v>5627</v>
      </c>
      <c r="V2770" t="s">
        <v>5628</v>
      </c>
      <c r="W2770" t="s">
        <v>5629</v>
      </c>
      <c r="X2770" t="s">
        <v>5627</v>
      </c>
      <c r="Y2770" t="s">
        <v>5628</v>
      </c>
      <c r="Z2770" t="s">
        <v>5629</v>
      </c>
    </row>
    <row r="2771" spans="1:26" x14ac:dyDescent="0.25">
      <c r="A2771">
        <v>4</v>
      </c>
      <c r="B2771">
        <v>21</v>
      </c>
      <c r="C2771">
        <v>21</v>
      </c>
      <c r="D2771">
        <v>12</v>
      </c>
      <c r="E2771">
        <v>21012</v>
      </c>
      <c r="F2771" t="s">
        <v>5669</v>
      </c>
      <c r="G2771" t="s">
        <v>5670</v>
      </c>
      <c r="H2771" t="s">
        <v>5671</v>
      </c>
      <c r="I2771">
        <v>2</v>
      </c>
      <c r="J2771" t="s">
        <v>5622</v>
      </c>
      <c r="K2771" t="s">
        <v>5623</v>
      </c>
      <c r="L2771" t="s">
        <v>5624</v>
      </c>
      <c r="M2771">
        <v>2</v>
      </c>
      <c r="N2771">
        <v>0</v>
      </c>
      <c r="O2771" t="s">
        <v>5625</v>
      </c>
      <c r="P2771">
        <v>21012</v>
      </c>
      <c r="Q2771">
        <v>21012</v>
      </c>
      <c r="R2771">
        <v>21012</v>
      </c>
      <c r="S2771">
        <v>21012</v>
      </c>
      <c r="T2771" t="s">
        <v>5672</v>
      </c>
      <c r="U2771" t="s">
        <v>5627</v>
      </c>
      <c r="V2771" t="s">
        <v>5628</v>
      </c>
      <c r="W2771" t="s">
        <v>5629</v>
      </c>
      <c r="X2771" t="s">
        <v>5627</v>
      </c>
      <c r="Y2771" t="s">
        <v>5628</v>
      </c>
      <c r="Z2771" t="s">
        <v>5629</v>
      </c>
    </row>
    <row r="2772" spans="1:26" x14ac:dyDescent="0.25">
      <c r="A2772">
        <v>4</v>
      </c>
      <c r="B2772">
        <v>21</v>
      </c>
      <c r="C2772">
        <v>21</v>
      </c>
      <c r="D2772">
        <v>13</v>
      </c>
      <c r="E2772">
        <v>21013</v>
      </c>
      <c r="F2772" t="s">
        <v>5673</v>
      </c>
      <c r="G2772" t="s">
        <v>5674</v>
      </c>
      <c r="H2772" t="s">
        <v>5675</v>
      </c>
      <c r="I2772">
        <v>2</v>
      </c>
      <c r="J2772" t="s">
        <v>5622</v>
      </c>
      <c r="K2772" t="s">
        <v>5623</v>
      </c>
      <c r="L2772" t="s">
        <v>5624</v>
      </c>
      <c r="M2772">
        <v>2</v>
      </c>
      <c r="N2772">
        <v>0</v>
      </c>
      <c r="O2772" t="s">
        <v>5625</v>
      </c>
      <c r="P2772">
        <v>21013</v>
      </c>
      <c r="Q2772">
        <v>21013</v>
      </c>
      <c r="R2772">
        <v>21013</v>
      </c>
      <c r="S2772">
        <v>21013</v>
      </c>
      <c r="T2772" t="s">
        <v>5676</v>
      </c>
      <c r="U2772" t="s">
        <v>5627</v>
      </c>
      <c r="V2772" t="s">
        <v>5628</v>
      </c>
      <c r="W2772" t="s">
        <v>5629</v>
      </c>
      <c r="X2772" t="s">
        <v>5627</v>
      </c>
      <c r="Y2772" t="s">
        <v>5628</v>
      </c>
      <c r="Z2772" t="s">
        <v>5629</v>
      </c>
    </row>
    <row r="2773" spans="1:26" x14ac:dyDescent="0.25">
      <c r="A2773">
        <v>4</v>
      </c>
      <c r="B2773">
        <v>21</v>
      </c>
      <c r="C2773">
        <v>21</v>
      </c>
      <c r="D2773">
        <v>14</v>
      </c>
      <c r="E2773">
        <v>21014</v>
      </c>
      <c r="F2773" t="s">
        <v>5677</v>
      </c>
      <c r="G2773" t="s">
        <v>5678</v>
      </c>
      <c r="H2773" t="s">
        <v>5679</v>
      </c>
      <c r="I2773">
        <v>2</v>
      </c>
      <c r="J2773" t="s">
        <v>5622</v>
      </c>
      <c r="K2773" t="s">
        <v>5623</v>
      </c>
      <c r="L2773" t="s">
        <v>5624</v>
      </c>
      <c r="M2773">
        <v>2</v>
      </c>
      <c r="N2773">
        <v>0</v>
      </c>
      <c r="O2773" t="s">
        <v>5625</v>
      </c>
      <c r="P2773">
        <v>21014</v>
      </c>
      <c r="Q2773">
        <v>21014</v>
      </c>
      <c r="R2773">
        <v>21014</v>
      </c>
      <c r="S2773">
        <v>21014</v>
      </c>
      <c r="T2773" t="s">
        <v>5680</v>
      </c>
      <c r="U2773" t="s">
        <v>5627</v>
      </c>
      <c r="V2773" t="s">
        <v>5628</v>
      </c>
      <c r="W2773" t="s">
        <v>5629</v>
      </c>
      <c r="X2773" t="s">
        <v>5627</v>
      </c>
      <c r="Y2773" t="s">
        <v>5628</v>
      </c>
      <c r="Z2773" t="s">
        <v>5629</v>
      </c>
    </row>
    <row r="2774" spans="1:26" x14ac:dyDescent="0.25">
      <c r="A2774">
        <v>4</v>
      </c>
      <c r="B2774">
        <v>21</v>
      </c>
      <c r="C2774">
        <v>21</v>
      </c>
      <c r="D2774">
        <v>15</v>
      </c>
      <c r="E2774">
        <v>21015</v>
      </c>
      <c r="F2774" t="s">
        <v>5681</v>
      </c>
      <c r="G2774" t="s">
        <v>5682</v>
      </c>
      <c r="H2774" t="s">
        <v>5683</v>
      </c>
      <c r="I2774">
        <v>2</v>
      </c>
      <c r="J2774" t="s">
        <v>5622</v>
      </c>
      <c r="K2774" t="s">
        <v>5623</v>
      </c>
      <c r="L2774" t="s">
        <v>5624</v>
      </c>
      <c r="M2774">
        <v>2</v>
      </c>
      <c r="N2774">
        <v>0</v>
      </c>
      <c r="O2774" t="s">
        <v>5625</v>
      </c>
      <c r="P2774">
        <v>21015</v>
      </c>
      <c r="Q2774">
        <v>21015</v>
      </c>
      <c r="R2774">
        <v>21015</v>
      </c>
      <c r="S2774">
        <v>21015</v>
      </c>
      <c r="T2774" t="s">
        <v>5684</v>
      </c>
      <c r="U2774" t="s">
        <v>5627</v>
      </c>
      <c r="V2774" t="s">
        <v>5628</v>
      </c>
      <c r="W2774" t="s">
        <v>5629</v>
      </c>
      <c r="X2774" t="s">
        <v>5627</v>
      </c>
      <c r="Y2774" t="s">
        <v>5628</v>
      </c>
      <c r="Z2774" t="s">
        <v>5629</v>
      </c>
    </row>
    <row r="2775" spans="1:26" x14ac:dyDescent="0.25">
      <c r="A2775">
        <v>4</v>
      </c>
      <c r="B2775">
        <v>21</v>
      </c>
      <c r="C2775">
        <v>21</v>
      </c>
      <c r="D2775">
        <v>16</v>
      </c>
      <c r="E2775">
        <v>21016</v>
      </c>
      <c r="F2775" t="s">
        <v>5685</v>
      </c>
      <c r="G2775" t="s">
        <v>5686</v>
      </c>
      <c r="H2775" t="s">
        <v>5687</v>
      </c>
      <c r="I2775">
        <v>2</v>
      </c>
      <c r="J2775" t="s">
        <v>5622</v>
      </c>
      <c r="K2775" t="s">
        <v>5623</v>
      </c>
      <c r="L2775" t="s">
        <v>5624</v>
      </c>
      <c r="M2775">
        <v>2</v>
      </c>
      <c r="N2775">
        <v>0</v>
      </c>
      <c r="O2775" t="s">
        <v>5625</v>
      </c>
      <c r="P2775">
        <v>21016</v>
      </c>
      <c r="Q2775">
        <v>21016</v>
      </c>
      <c r="R2775">
        <v>21016</v>
      </c>
      <c r="S2775">
        <v>21016</v>
      </c>
      <c r="T2775" t="s">
        <v>5688</v>
      </c>
      <c r="U2775" t="s">
        <v>5627</v>
      </c>
      <c r="V2775" t="s">
        <v>5628</v>
      </c>
      <c r="W2775" t="s">
        <v>5629</v>
      </c>
      <c r="X2775" t="s">
        <v>5627</v>
      </c>
      <c r="Y2775" t="s">
        <v>5628</v>
      </c>
      <c r="Z2775" t="s">
        <v>5629</v>
      </c>
    </row>
    <row r="2776" spans="1:26" x14ac:dyDescent="0.25">
      <c r="A2776">
        <v>4</v>
      </c>
      <c r="B2776">
        <v>21</v>
      </c>
      <c r="C2776">
        <v>21</v>
      </c>
      <c r="D2776">
        <v>17</v>
      </c>
      <c r="E2776">
        <v>21017</v>
      </c>
      <c r="F2776" t="s">
        <v>5689</v>
      </c>
      <c r="G2776" t="s">
        <v>5690</v>
      </c>
      <c r="H2776" t="s">
        <v>5691</v>
      </c>
      <c r="I2776">
        <v>2</v>
      </c>
      <c r="J2776" t="s">
        <v>5622</v>
      </c>
      <c r="K2776" t="s">
        <v>5623</v>
      </c>
      <c r="L2776" t="s">
        <v>5624</v>
      </c>
      <c r="M2776">
        <v>2</v>
      </c>
      <c r="N2776">
        <v>0</v>
      </c>
      <c r="O2776" t="s">
        <v>5625</v>
      </c>
      <c r="P2776">
        <v>21017</v>
      </c>
      <c r="Q2776">
        <v>21017</v>
      </c>
      <c r="R2776">
        <v>21017</v>
      </c>
      <c r="S2776">
        <v>21017</v>
      </c>
      <c r="T2776" t="s">
        <v>5692</v>
      </c>
      <c r="U2776" t="s">
        <v>5627</v>
      </c>
      <c r="V2776" t="s">
        <v>5628</v>
      </c>
      <c r="W2776" t="s">
        <v>5629</v>
      </c>
      <c r="X2776" t="s">
        <v>5627</v>
      </c>
      <c r="Y2776" t="s">
        <v>5628</v>
      </c>
      <c r="Z2776" t="s">
        <v>5629</v>
      </c>
    </row>
    <row r="2777" spans="1:26" x14ac:dyDescent="0.25">
      <c r="A2777">
        <v>4</v>
      </c>
      <c r="B2777">
        <v>21</v>
      </c>
      <c r="C2777">
        <v>21</v>
      </c>
      <c r="D2777">
        <v>18</v>
      </c>
      <c r="E2777">
        <v>21018</v>
      </c>
      <c r="F2777" t="s">
        <v>5693</v>
      </c>
      <c r="G2777" t="s">
        <v>5694</v>
      </c>
      <c r="H2777" t="s">
        <v>5695</v>
      </c>
      <c r="I2777">
        <v>2</v>
      </c>
      <c r="J2777" t="s">
        <v>5622</v>
      </c>
      <c r="K2777" t="s">
        <v>5623</v>
      </c>
      <c r="L2777" t="s">
        <v>5624</v>
      </c>
      <c r="M2777">
        <v>2</v>
      </c>
      <c r="N2777">
        <v>0</v>
      </c>
      <c r="O2777" t="s">
        <v>5625</v>
      </c>
      <c r="P2777">
        <v>21018</v>
      </c>
      <c r="Q2777">
        <v>21018</v>
      </c>
      <c r="R2777">
        <v>21018</v>
      </c>
      <c r="S2777">
        <v>21018</v>
      </c>
      <c r="T2777" t="s">
        <v>5696</v>
      </c>
      <c r="U2777" t="s">
        <v>5627</v>
      </c>
      <c r="V2777" t="s">
        <v>5628</v>
      </c>
      <c r="W2777" t="s">
        <v>5629</v>
      </c>
      <c r="X2777" t="s">
        <v>5627</v>
      </c>
      <c r="Y2777" t="s">
        <v>5628</v>
      </c>
      <c r="Z2777" t="s">
        <v>5629</v>
      </c>
    </row>
    <row r="2778" spans="1:26" x14ac:dyDescent="0.25">
      <c r="A2778">
        <v>4</v>
      </c>
      <c r="B2778">
        <v>21</v>
      </c>
      <c r="C2778">
        <v>21</v>
      </c>
      <c r="D2778">
        <v>19</v>
      </c>
      <c r="E2778">
        <v>21019</v>
      </c>
      <c r="F2778" t="s">
        <v>5697</v>
      </c>
      <c r="G2778" t="s">
        <v>5698</v>
      </c>
      <c r="H2778" t="s">
        <v>5699</v>
      </c>
      <c r="I2778">
        <v>2</v>
      </c>
      <c r="J2778" t="s">
        <v>5622</v>
      </c>
      <c r="K2778" t="s">
        <v>5623</v>
      </c>
      <c r="L2778" t="s">
        <v>5624</v>
      </c>
      <c r="M2778">
        <v>2</v>
      </c>
      <c r="N2778">
        <v>0</v>
      </c>
      <c r="O2778" t="s">
        <v>5625</v>
      </c>
      <c r="P2778">
        <v>21019</v>
      </c>
      <c r="Q2778">
        <v>21019</v>
      </c>
      <c r="R2778">
        <v>21019</v>
      </c>
      <c r="S2778">
        <v>21019</v>
      </c>
      <c r="T2778" t="s">
        <v>5700</v>
      </c>
      <c r="U2778" t="s">
        <v>5627</v>
      </c>
      <c r="V2778" t="s">
        <v>5628</v>
      </c>
      <c r="W2778" t="s">
        <v>5629</v>
      </c>
      <c r="X2778" t="s">
        <v>5627</v>
      </c>
      <c r="Y2778" t="s">
        <v>5628</v>
      </c>
      <c r="Z2778" t="s">
        <v>5629</v>
      </c>
    </row>
    <row r="2779" spans="1:26" x14ac:dyDescent="0.25">
      <c r="A2779">
        <v>4</v>
      </c>
      <c r="B2779">
        <v>21</v>
      </c>
      <c r="C2779">
        <v>21</v>
      </c>
      <c r="D2779">
        <v>20</v>
      </c>
      <c r="E2779">
        <v>21020</v>
      </c>
      <c r="F2779" t="s">
        <v>5701</v>
      </c>
      <c r="G2779" t="s">
        <v>5702</v>
      </c>
      <c r="H2779" t="s">
        <v>5703</v>
      </c>
      <c r="I2779">
        <v>2</v>
      </c>
      <c r="J2779" t="s">
        <v>5622</v>
      </c>
      <c r="K2779" t="s">
        <v>5623</v>
      </c>
      <c r="L2779" t="s">
        <v>5624</v>
      </c>
      <c r="M2779">
        <v>2</v>
      </c>
      <c r="N2779">
        <v>0</v>
      </c>
      <c r="O2779" t="s">
        <v>5625</v>
      </c>
      <c r="P2779">
        <v>21020</v>
      </c>
      <c r="Q2779">
        <v>21020</v>
      </c>
      <c r="R2779">
        <v>21020</v>
      </c>
      <c r="S2779">
        <v>21020</v>
      </c>
      <c r="T2779" t="s">
        <v>5704</v>
      </c>
      <c r="U2779" t="s">
        <v>5627</v>
      </c>
      <c r="V2779" t="s">
        <v>5628</v>
      </c>
      <c r="W2779" t="s">
        <v>5629</v>
      </c>
      <c r="X2779" t="s">
        <v>5627</v>
      </c>
      <c r="Y2779" t="s">
        <v>5628</v>
      </c>
      <c r="Z2779" t="s">
        <v>5629</v>
      </c>
    </row>
    <row r="2780" spans="1:26" x14ac:dyDescent="0.25">
      <c r="A2780">
        <v>4</v>
      </c>
      <c r="B2780">
        <v>21</v>
      </c>
      <c r="C2780">
        <v>21</v>
      </c>
      <c r="D2780">
        <v>21</v>
      </c>
      <c r="E2780">
        <v>21021</v>
      </c>
      <c r="F2780" t="s">
        <v>5705</v>
      </c>
      <c r="G2780" t="s">
        <v>5706</v>
      </c>
      <c r="H2780" t="s">
        <v>5707</v>
      </c>
      <c r="I2780">
        <v>2</v>
      </c>
      <c r="J2780" t="s">
        <v>5622</v>
      </c>
      <c r="K2780" t="s">
        <v>5623</v>
      </c>
      <c r="L2780" t="s">
        <v>5624</v>
      </c>
      <c r="M2780">
        <v>2</v>
      </c>
      <c r="N2780">
        <v>0</v>
      </c>
      <c r="O2780" t="s">
        <v>5625</v>
      </c>
      <c r="P2780">
        <v>21021</v>
      </c>
      <c r="Q2780">
        <v>21021</v>
      </c>
      <c r="R2780">
        <v>21021</v>
      </c>
      <c r="S2780">
        <v>21021</v>
      </c>
      <c r="T2780" t="s">
        <v>5708</v>
      </c>
      <c r="U2780" t="s">
        <v>5627</v>
      </c>
      <c r="V2780" t="s">
        <v>5628</v>
      </c>
      <c r="W2780" t="s">
        <v>5629</v>
      </c>
      <c r="X2780" t="s">
        <v>5627</v>
      </c>
      <c r="Y2780" t="s">
        <v>5628</v>
      </c>
      <c r="Z2780" t="s">
        <v>5629</v>
      </c>
    </row>
    <row r="2781" spans="1:26" x14ac:dyDescent="0.25">
      <c r="A2781">
        <v>4</v>
      </c>
      <c r="B2781">
        <v>21</v>
      </c>
      <c r="C2781">
        <v>21</v>
      </c>
      <c r="D2781">
        <v>22</v>
      </c>
      <c r="E2781">
        <v>21022</v>
      </c>
      <c r="F2781" t="s">
        <v>5709</v>
      </c>
      <c r="G2781" t="s">
        <v>5710</v>
      </c>
      <c r="H2781" t="s">
        <v>5711</v>
      </c>
      <c r="I2781">
        <v>2</v>
      </c>
      <c r="J2781" t="s">
        <v>5622</v>
      </c>
      <c r="K2781" t="s">
        <v>5623</v>
      </c>
      <c r="L2781" t="s">
        <v>5624</v>
      </c>
      <c r="M2781">
        <v>2</v>
      </c>
      <c r="N2781">
        <v>0</v>
      </c>
      <c r="O2781" t="s">
        <v>5625</v>
      </c>
      <c r="P2781">
        <v>21022</v>
      </c>
      <c r="Q2781">
        <v>21022</v>
      </c>
      <c r="R2781">
        <v>21022</v>
      </c>
      <c r="S2781">
        <v>21022</v>
      </c>
      <c r="T2781" t="s">
        <v>5712</v>
      </c>
      <c r="U2781" t="s">
        <v>5627</v>
      </c>
      <c r="V2781" t="s">
        <v>5628</v>
      </c>
      <c r="W2781" t="s">
        <v>5629</v>
      </c>
      <c r="X2781" t="s">
        <v>5627</v>
      </c>
      <c r="Y2781" t="s">
        <v>5628</v>
      </c>
      <c r="Z2781" t="s">
        <v>5629</v>
      </c>
    </row>
    <row r="2782" spans="1:26" x14ac:dyDescent="0.25">
      <c r="A2782">
        <v>4</v>
      </c>
      <c r="B2782">
        <v>21</v>
      </c>
      <c r="C2782">
        <v>21</v>
      </c>
      <c r="D2782">
        <v>23</v>
      </c>
      <c r="E2782">
        <v>21023</v>
      </c>
      <c r="F2782" t="s">
        <v>5713</v>
      </c>
      <c r="G2782" t="s">
        <v>5714</v>
      </c>
      <c r="H2782" t="s">
        <v>5715</v>
      </c>
      <c r="I2782">
        <v>2</v>
      </c>
      <c r="J2782" t="s">
        <v>5622</v>
      </c>
      <c r="K2782" t="s">
        <v>5623</v>
      </c>
      <c r="L2782" t="s">
        <v>5624</v>
      </c>
      <c r="M2782">
        <v>2</v>
      </c>
      <c r="N2782">
        <v>0</v>
      </c>
      <c r="O2782" t="s">
        <v>5625</v>
      </c>
      <c r="P2782">
        <v>21023</v>
      </c>
      <c r="Q2782">
        <v>21023</v>
      </c>
      <c r="R2782">
        <v>21023</v>
      </c>
      <c r="S2782">
        <v>21023</v>
      </c>
      <c r="T2782" t="s">
        <v>5716</v>
      </c>
      <c r="U2782" t="s">
        <v>5627</v>
      </c>
      <c r="V2782" t="s">
        <v>5628</v>
      </c>
      <c r="W2782" t="s">
        <v>5629</v>
      </c>
      <c r="X2782" t="s">
        <v>5627</v>
      </c>
      <c r="Y2782" t="s">
        <v>5628</v>
      </c>
      <c r="Z2782" t="s">
        <v>5629</v>
      </c>
    </row>
    <row r="2783" spans="1:26" x14ac:dyDescent="0.25">
      <c r="A2783">
        <v>4</v>
      </c>
      <c r="B2783">
        <v>21</v>
      </c>
      <c r="C2783">
        <v>21</v>
      </c>
      <c r="D2783">
        <v>24</v>
      </c>
      <c r="E2783">
        <v>21024</v>
      </c>
      <c r="F2783" t="s">
        <v>5717</v>
      </c>
      <c r="G2783" t="s">
        <v>5718</v>
      </c>
      <c r="H2783" t="s">
        <v>5719</v>
      </c>
      <c r="I2783">
        <v>2</v>
      </c>
      <c r="J2783" t="s">
        <v>5622</v>
      </c>
      <c r="K2783" t="s">
        <v>5623</v>
      </c>
      <c r="L2783" t="s">
        <v>5624</v>
      </c>
      <c r="M2783">
        <v>2</v>
      </c>
      <c r="N2783">
        <v>0</v>
      </c>
      <c r="O2783" t="s">
        <v>5625</v>
      </c>
      <c r="P2783">
        <v>21024</v>
      </c>
      <c r="Q2783">
        <v>21024</v>
      </c>
      <c r="R2783">
        <v>21024</v>
      </c>
      <c r="S2783">
        <v>21024</v>
      </c>
      <c r="T2783" t="s">
        <v>5720</v>
      </c>
      <c r="U2783" t="s">
        <v>5627</v>
      </c>
      <c r="V2783" t="s">
        <v>5628</v>
      </c>
      <c r="W2783" t="s">
        <v>5629</v>
      </c>
      <c r="X2783" t="s">
        <v>5627</v>
      </c>
      <c r="Y2783" t="s">
        <v>5628</v>
      </c>
      <c r="Z2783" t="s">
        <v>5629</v>
      </c>
    </row>
    <row r="2784" spans="1:26" x14ac:dyDescent="0.25">
      <c r="A2784">
        <v>4</v>
      </c>
      <c r="B2784">
        <v>21</v>
      </c>
      <c r="C2784">
        <v>21</v>
      </c>
      <c r="D2784">
        <v>25</v>
      </c>
      <c r="E2784">
        <v>21025</v>
      </c>
      <c r="F2784" t="s">
        <v>5721</v>
      </c>
      <c r="G2784" t="s">
        <v>5722</v>
      </c>
      <c r="H2784" t="s">
        <v>5723</v>
      </c>
      <c r="I2784">
        <v>2</v>
      </c>
      <c r="J2784" t="s">
        <v>5622</v>
      </c>
      <c r="K2784" t="s">
        <v>5623</v>
      </c>
      <c r="L2784" t="s">
        <v>5624</v>
      </c>
      <c r="M2784">
        <v>2</v>
      </c>
      <c r="N2784">
        <v>0</v>
      </c>
      <c r="O2784" t="s">
        <v>5625</v>
      </c>
      <c r="P2784">
        <v>21025</v>
      </c>
      <c r="Q2784">
        <v>21025</v>
      </c>
      <c r="R2784">
        <v>21025</v>
      </c>
      <c r="S2784">
        <v>21025</v>
      </c>
      <c r="T2784" t="s">
        <v>5724</v>
      </c>
      <c r="U2784" t="s">
        <v>5627</v>
      </c>
      <c r="V2784" t="s">
        <v>5628</v>
      </c>
      <c r="W2784" t="s">
        <v>5629</v>
      </c>
      <c r="X2784" t="s">
        <v>5627</v>
      </c>
      <c r="Y2784" t="s">
        <v>5628</v>
      </c>
      <c r="Z2784" t="s">
        <v>5629</v>
      </c>
    </row>
    <row r="2785" spans="1:26" x14ac:dyDescent="0.25">
      <c r="A2785">
        <v>4</v>
      </c>
      <c r="B2785">
        <v>21</v>
      </c>
      <c r="C2785">
        <v>21</v>
      </c>
      <c r="D2785">
        <v>26</v>
      </c>
      <c r="E2785">
        <v>21026</v>
      </c>
      <c r="F2785" t="s">
        <v>5725</v>
      </c>
      <c r="G2785" t="s">
        <v>5726</v>
      </c>
      <c r="H2785" t="s">
        <v>5727</v>
      </c>
      <c r="I2785">
        <v>2</v>
      </c>
      <c r="J2785" t="s">
        <v>5622</v>
      </c>
      <c r="K2785" t="s">
        <v>5623</v>
      </c>
      <c r="L2785" t="s">
        <v>5624</v>
      </c>
      <c r="M2785">
        <v>2</v>
      </c>
      <c r="N2785">
        <v>0</v>
      </c>
      <c r="O2785" t="s">
        <v>5625</v>
      </c>
      <c r="P2785">
        <v>21026</v>
      </c>
      <c r="Q2785">
        <v>21026</v>
      </c>
      <c r="R2785">
        <v>21026</v>
      </c>
      <c r="S2785">
        <v>21026</v>
      </c>
      <c r="T2785" t="s">
        <v>5728</v>
      </c>
      <c r="U2785" t="s">
        <v>5627</v>
      </c>
      <c r="V2785" t="s">
        <v>5628</v>
      </c>
      <c r="W2785" t="s">
        <v>5629</v>
      </c>
      <c r="X2785" t="s">
        <v>5627</v>
      </c>
      <c r="Y2785" t="s">
        <v>5628</v>
      </c>
      <c r="Z2785" t="s">
        <v>5629</v>
      </c>
    </row>
    <row r="2786" spans="1:26" x14ac:dyDescent="0.25">
      <c r="A2786">
        <v>4</v>
      </c>
      <c r="B2786">
        <v>21</v>
      </c>
      <c r="C2786">
        <v>21</v>
      </c>
      <c r="D2786">
        <v>27</v>
      </c>
      <c r="E2786">
        <v>21027</v>
      </c>
      <c r="F2786" t="s">
        <v>5729</v>
      </c>
      <c r="G2786" t="s">
        <v>5730</v>
      </c>
      <c r="H2786" t="s">
        <v>5731</v>
      </c>
      <c r="I2786">
        <v>2</v>
      </c>
      <c r="J2786" t="s">
        <v>5622</v>
      </c>
      <c r="K2786" t="s">
        <v>5623</v>
      </c>
      <c r="L2786" t="s">
        <v>5624</v>
      </c>
      <c r="M2786">
        <v>2</v>
      </c>
      <c r="N2786">
        <v>0</v>
      </c>
      <c r="O2786" t="s">
        <v>5625</v>
      </c>
      <c r="P2786">
        <v>21027</v>
      </c>
      <c r="Q2786">
        <v>21027</v>
      </c>
      <c r="R2786">
        <v>21027</v>
      </c>
      <c r="S2786">
        <v>21027</v>
      </c>
      <c r="T2786" t="s">
        <v>5732</v>
      </c>
      <c r="U2786" t="s">
        <v>5627</v>
      </c>
      <c r="V2786" t="s">
        <v>5628</v>
      </c>
      <c r="W2786" t="s">
        <v>5629</v>
      </c>
      <c r="X2786" t="s">
        <v>5627</v>
      </c>
      <c r="Y2786" t="s">
        <v>5628</v>
      </c>
      <c r="Z2786" t="s">
        <v>5629</v>
      </c>
    </row>
    <row r="2787" spans="1:26" x14ac:dyDescent="0.25">
      <c r="A2787">
        <v>4</v>
      </c>
      <c r="B2787">
        <v>21</v>
      </c>
      <c r="C2787">
        <v>21</v>
      </c>
      <c r="D2787">
        <v>28</v>
      </c>
      <c r="E2787">
        <v>21028</v>
      </c>
      <c r="F2787" t="s">
        <v>5733</v>
      </c>
      <c r="G2787" t="s">
        <v>5734</v>
      </c>
      <c r="H2787" t="s">
        <v>5735</v>
      </c>
      <c r="I2787">
        <v>2</v>
      </c>
      <c r="J2787" t="s">
        <v>5622</v>
      </c>
      <c r="K2787" t="s">
        <v>5623</v>
      </c>
      <c r="L2787" t="s">
        <v>5624</v>
      </c>
      <c r="M2787">
        <v>2</v>
      </c>
      <c r="N2787">
        <v>0</v>
      </c>
      <c r="O2787" t="s">
        <v>5625</v>
      </c>
      <c r="P2787">
        <v>21028</v>
      </c>
      <c r="Q2787">
        <v>21028</v>
      </c>
      <c r="R2787">
        <v>21028</v>
      </c>
      <c r="S2787">
        <v>21028</v>
      </c>
      <c r="T2787" t="s">
        <v>5736</v>
      </c>
      <c r="U2787" t="s">
        <v>5627</v>
      </c>
      <c r="V2787" t="s">
        <v>5628</v>
      </c>
      <c r="W2787" t="s">
        <v>5629</v>
      </c>
      <c r="X2787" t="s">
        <v>5627</v>
      </c>
      <c r="Y2787" t="s">
        <v>5628</v>
      </c>
      <c r="Z2787" t="s">
        <v>5629</v>
      </c>
    </row>
    <row r="2788" spans="1:26" x14ac:dyDescent="0.25">
      <c r="A2788">
        <v>4</v>
      </c>
      <c r="B2788">
        <v>21</v>
      </c>
      <c r="C2788">
        <v>21</v>
      </c>
      <c r="D2788">
        <v>29</v>
      </c>
      <c r="E2788">
        <v>21029</v>
      </c>
      <c r="F2788" t="s">
        <v>5737</v>
      </c>
      <c r="G2788" t="s">
        <v>5738</v>
      </c>
      <c r="H2788" t="s">
        <v>5739</v>
      </c>
      <c r="I2788">
        <v>2</v>
      </c>
      <c r="J2788" t="s">
        <v>5622</v>
      </c>
      <c r="K2788" t="s">
        <v>5623</v>
      </c>
      <c r="L2788" t="s">
        <v>5624</v>
      </c>
      <c r="M2788">
        <v>2</v>
      </c>
      <c r="N2788">
        <v>0</v>
      </c>
      <c r="O2788" t="s">
        <v>5625</v>
      </c>
      <c r="P2788">
        <v>21029</v>
      </c>
      <c r="Q2788">
        <v>21029</v>
      </c>
      <c r="R2788">
        <v>21029</v>
      </c>
      <c r="S2788">
        <v>21029</v>
      </c>
      <c r="T2788" t="s">
        <v>5740</v>
      </c>
      <c r="U2788" t="s">
        <v>5627</v>
      </c>
      <c r="V2788" t="s">
        <v>5628</v>
      </c>
      <c r="W2788" t="s">
        <v>5629</v>
      </c>
      <c r="X2788" t="s">
        <v>5627</v>
      </c>
      <c r="Y2788" t="s">
        <v>5628</v>
      </c>
      <c r="Z2788" t="s">
        <v>5629</v>
      </c>
    </row>
    <row r="2789" spans="1:26" x14ac:dyDescent="0.25">
      <c r="A2789">
        <v>4</v>
      </c>
      <c r="B2789">
        <v>21</v>
      </c>
      <c r="C2789">
        <v>21</v>
      </c>
      <c r="D2789">
        <v>30</v>
      </c>
      <c r="E2789">
        <v>21030</v>
      </c>
      <c r="F2789" t="s">
        <v>5741</v>
      </c>
      <c r="G2789" t="s">
        <v>5742</v>
      </c>
      <c r="H2789" t="s">
        <v>5743</v>
      </c>
      <c r="I2789">
        <v>2</v>
      </c>
      <c r="J2789" t="s">
        <v>5622</v>
      </c>
      <c r="K2789" t="s">
        <v>5623</v>
      </c>
      <c r="L2789" t="s">
        <v>5624</v>
      </c>
      <c r="M2789">
        <v>2</v>
      </c>
      <c r="N2789">
        <v>0</v>
      </c>
      <c r="O2789" t="s">
        <v>5625</v>
      </c>
      <c r="P2789">
        <v>21030</v>
      </c>
      <c r="Q2789">
        <v>21030</v>
      </c>
      <c r="R2789">
        <v>21030</v>
      </c>
      <c r="S2789">
        <v>21030</v>
      </c>
      <c r="T2789" t="s">
        <v>5744</v>
      </c>
      <c r="U2789" t="s">
        <v>5627</v>
      </c>
      <c r="V2789" t="s">
        <v>5628</v>
      </c>
      <c r="W2789" t="s">
        <v>5629</v>
      </c>
      <c r="X2789" t="s">
        <v>5627</v>
      </c>
      <c r="Y2789" t="s">
        <v>5628</v>
      </c>
      <c r="Z2789" t="s">
        <v>5629</v>
      </c>
    </row>
    <row r="2790" spans="1:26" x14ac:dyDescent="0.25">
      <c r="A2790">
        <v>4</v>
      </c>
      <c r="B2790">
        <v>21</v>
      </c>
      <c r="C2790">
        <v>21</v>
      </c>
      <c r="D2790">
        <v>31</v>
      </c>
      <c r="E2790">
        <v>21031</v>
      </c>
      <c r="F2790" t="s">
        <v>5745</v>
      </c>
      <c r="G2790" t="s">
        <v>5746</v>
      </c>
      <c r="H2790" t="s">
        <v>5747</v>
      </c>
      <c r="I2790">
        <v>2</v>
      </c>
      <c r="J2790" t="s">
        <v>5622</v>
      </c>
      <c r="K2790" t="s">
        <v>5623</v>
      </c>
      <c r="L2790" t="s">
        <v>5624</v>
      </c>
      <c r="M2790">
        <v>2</v>
      </c>
      <c r="N2790">
        <v>0</v>
      </c>
      <c r="O2790" t="s">
        <v>5625</v>
      </c>
      <c r="P2790">
        <v>21031</v>
      </c>
      <c r="Q2790">
        <v>21031</v>
      </c>
      <c r="R2790">
        <v>21031</v>
      </c>
      <c r="S2790">
        <v>21031</v>
      </c>
      <c r="T2790" t="s">
        <v>5748</v>
      </c>
      <c r="U2790" t="s">
        <v>5627</v>
      </c>
      <c r="V2790" t="s">
        <v>5628</v>
      </c>
      <c r="W2790" t="s">
        <v>5629</v>
      </c>
      <c r="X2790" t="s">
        <v>5627</v>
      </c>
      <c r="Y2790" t="s">
        <v>5628</v>
      </c>
      <c r="Z2790" t="s">
        <v>5629</v>
      </c>
    </row>
    <row r="2791" spans="1:26" x14ac:dyDescent="0.25">
      <c r="A2791">
        <v>4</v>
      </c>
      <c r="B2791">
        <v>21</v>
      </c>
      <c r="C2791">
        <v>21</v>
      </c>
      <c r="D2791">
        <v>32</v>
      </c>
      <c r="E2791">
        <v>21032</v>
      </c>
      <c r="F2791" t="s">
        <v>5749</v>
      </c>
      <c r="G2791" t="s">
        <v>5750</v>
      </c>
      <c r="H2791" t="s">
        <v>5751</v>
      </c>
      <c r="I2791">
        <v>2</v>
      </c>
      <c r="J2791" t="s">
        <v>5622</v>
      </c>
      <c r="K2791" t="s">
        <v>5623</v>
      </c>
      <c r="L2791" t="s">
        <v>5624</v>
      </c>
      <c r="M2791">
        <v>2</v>
      </c>
      <c r="N2791">
        <v>0</v>
      </c>
      <c r="O2791" t="s">
        <v>5625</v>
      </c>
      <c r="P2791">
        <v>21032</v>
      </c>
      <c r="Q2791">
        <v>21032</v>
      </c>
      <c r="R2791">
        <v>21032</v>
      </c>
      <c r="S2791">
        <v>21032</v>
      </c>
      <c r="T2791" t="s">
        <v>5752</v>
      </c>
      <c r="U2791" t="s">
        <v>5627</v>
      </c>
      <c r="V2791" t="s">
        <v>5628</v>
      </c>
      <c r="W2791" t="s">
        <v>5629</v>
      </c>
      <c r="X2791" t="s">
        <v>5627</v>
      </c>
      <c r="Y2791" t="s">
        <v>5628</v>
      </c>
      <c r="Z2791" t="s">
        <v>5629</v>
      </c>
    </row>
    <row r="2792" spans="1:26" x14ac:dyDescent="0.25">
      <c r="A2792">
        <v>4</v>
      </c>
      <c r="B2792">
        <v>21</v>
      </c>
      <c r="C2792">
        <v>21</v>
      </c>
      <c r="D2792">
        <v>33</v>
      </c>
      <c r="E2792">
        <v>21033</v>
      </c>
      <c r="F2792" t="s">
        <v>5753</v>
      </c>
      <c r="G2792" t="s">
        <v>5754</v>
      </c>
      <c r="H2792" t="s">
        <v>5755</v>
      </c>
      <c r="I2792">
        <v>2</v>
      </c>
      <c r="J2792" t="s">
        <v>5622</v>
      </c>
      <c r="K2792" t="s">
        <v>5623</v>
      </c>
      <c r="L2792" t="s">
        <v>5624</v>
      </c>
      <c r="M2792">
        <v>2</v>
      </c>
      <c r="N2792">
        <v>0</v>
      </c>
      <c r="O2792" t="s">
        <v>5625</v>
      </c>
      <c r="P2792">
        <v>21033</v>
      </c>
      <c r="Q2792">
        <v>21033</v>
      </c>
      <c r="R2792">
        <v>21033</v>
      </c>
      <c r="S2792">
        <v>21033</v>
      </c>
      <c r="T2792" t="s">
        <v>5756</v>
      </c>
      <c r="U2792" t="s">
        <v>5627</v>
      </c>
      <c r="V2792" t="s">
        <v>5628</v>
      </c>
      <c r="W2792" t="s">
        <v>5629</v>
      </c>
      <c r="X2792" t="s">
        <v>5627</v>
      </c>
      <c r="Y2792" t="s">
        <v>5628</v>
      </c>
      <c r="Z2792" t="s">
        <v>5629</v>
      </c>
    </row>
    <row r="2793" spans="1:26" x14ac:dyDescent="0.25">
      <c r="A2793">
        <v>4</v>
      </c>
      <c r="B2793">
        <v>21</v>
      </c>
      <c r="C2793">
        <v>21</v>
      </c>
      <c r="D2793">
        <v>34</v>
      </c>
      <c r="E2793">
        <v>21034</v>
      </c>
      <c r="F2793" t="s">
        <v>5757</v>
      </c>
      <c r="G2793" t="s">
        <v>5758</v>
      </c>
      <c r="H2793" t="s">
        <v>5758</v>
      </c>
      <c r="I2793">
        <v>2</v>
      </c>
      <c r="J2793" t="s">
        <v>5622</v>
      </c>
      <c r="K2793" t="s">
        <v>5623</v>
      </c>
      <c r="L2793" t="s">
        <v>5624</v>
      </c>
      <c r="M2793">
        <v>2</v>
      </c>
      <c r="N2793">
        <v>0</v>
      </c>
      <c r="O2793" t="s">
        <v>5625</v>
      </c>
      <c r="P2793">
        <v>21034</v>
      </c>
      <c r="Q2793">
        <v>21034</v>
      </c>
      <c r="R2793">
        <v>21034</v>
      </c>
      <c r="S2793">
        <v>21034</v>
      </c>
      <c r="T2793" t="s">
        <v>5759</v>
      </c>
      <c r="U2793" t="s">
        <v>5627</v>
      </c>
      <c r="V2793" t="s">
        <v>5628</v>
      </c>
      <c r="W2793" t="s">
        <v>5629</v>
      </c>
      <c r="X2793" t="s">
        <v>5627</v>
      </c>
      <c r="Y2793" t="s">
        <v>5628</v>
      </c>
      <c r="Z2793" t="s">
        <v>5629</v>
      </c>
    </row>
    <row r="2794" spans="1:26" x14ac:dyDescent="0.25">
      <c r="A2794">
        <v>4</v>
      </c>
      <c r="B2794">
        <v>21</v>
      </c>
      <c r="C2794">
        <v>21</v>
      </c>
      <c r="D2794">
        <v>35</v>
      </c>
      <c r="E2794">
        <v>21035</v>
      </c>
      <c r="F2794" t="s">
        <v>5760</v>
      </c>
      <c r="G2794" t="s">
        <v>5761</v>
      </c>
      <c r="H2794" t="s">
        <v>5762</v>
      </c>
      <c r="I2794">
        <v>2</v>
      </c>
      <c r="J2794" t="s">
        <v>5622</v>
      </c>
      <c r="K2794" t="s">
        <v>5623</v>
      </c>
      <c r="L2794" t="s">
        <v>5624</v>
      </c>
      <c r="M2794">
        <v>2</v>
      </c>
      <c r="N2794">
        <v>0</v>
      </c>
      <c r="O2794" t="s">
        <v>5625</v>
      </c>
      <c r="P2794">
        <v>21035</v>
      </c>
      <c r="Q2794">
        <v>21035</v>
      </c>
      <c r="R2794">
        <v>21035</v>
      </c>
      <c r="S2794">
        <v>21035</v>
      </c>
      <c r="T2794" t="s">
        <v>5763</v>
      </c>
      <c r="U2794" t="s">
        <v>5627</v>
      </c>
      <c r="V2794" t="s">
        <v>5628</v>
      </c>
      <c r="W2794" t="s">
        <v>5629</v>
      </c>
      <c r="X2794" t="s">
        <v>5627</v>
      </c>
      <c r="Y2794" t="s">
        <v>5628</v>
      </c>
      <c r="Z2794" t="s">
        <v>5629</v>
      </c>
    </row>
    <row r="2795" spans="1:26" x14ac:dyDescent="0.25">
      <c r="A2795">
        <v>4</v>
      </c>
      <c r="B2795">
        <v>21</v>
      </c>
      <c r="C2795">
        <v>21</v>
      </c>
      <c r="D2795">
        <v>36</v>
      </c>
      <c r="E2795">
        <v>21036</v>
      </c>
      <c r="F2795" t="s">
        <v>5764</v>
      </c>
      <c r="G2795" t="s">
        <v>5765</v>
      </c>
      <c r="H2795" t="s">
        <v>5766</v>
      </c>
      <c r="I2795">
        <v>2</v>
      </c>
      <c r="J2795" t="s">
        <v>5622</v>
      </c>
      <c r="K2795" t="s">
        <v>5623</v>
      </c>
      <c r="L2795" t="s">
        <v>5624</v>
      </c>
      <c r="M2795">
        <v>2</v>
      </c>
      <c r="N2795">
        <v>0</v>
      </c>
      <c r="O2795" t="s">
        <v>5625</v>
      </c>
      <c r="P2795">
        <v>21036</v>
      </c>
      <c r="Q2795">
        <v>21036</v>
      </c>
      <c r="R2795">
        <v>21036</v>
      </c>
      <c r="S2795">
        <v>21036</v>
      </c>
      <c r="T2795" t="s">
        <v>5767</v>
      </c>
      <c r="U2795" t="s">
        <v>5627</v>
      </c>
      <c r="V2795" t="s">
        <v>5628</v>
      </c>
      <c r="W2795" t="s">
        <v>5629</v>
      </c>
      <c r="X2795" t="s">
        <v>5627</v>
      </c>
      <c r="Y2795" t="s">
        <v>5628</v>
      </c>
      <c r="Z2795" t="s">
        <v>5629</v>
      </c>
    </row>
    <row r="2796" spans="1:26" x14ac:dyDescent="0.25">
      <c r="A2796">
        <v>4</v>
      </c>
      <c r="B2796">
        <v>21</v>
      </c>
      <c r="C2796">
        <v>21</v>
      </c>
      <c r="D2796">
        <v>37</v>
      </c>
      <c r="E2796">
        <v>21037</v>
      </c>
      <c r="F2796" t="s">
        <v>5768</v>
      </c>
      <c r="G2796" t="s">
        <v>5769</v>
      </c>
      <c r="H2796" t="s">
        <v>5770</v>
      </c>
      <c r="I2796">
        <v>2</v>
      </c>
      <c r="J2796" t="s">
        <v>5622</v>
      </c>
      <c r="K2796" t="s">
        <v>5623</v>
      </c>
      <c r="L2796" t="s">
        <v>5624</v>
      </c>
      <c r="M2796">
        <v>2</v>
      </c>
      <c r="N2796">
        <v>0</v>
      </c>
      <c r="O2796" t="s">
        <v>5625</v>
      </c>
      <c r="P2796">
        <v>21037</v>
      </c>
      <c r="Q2796">
        <v>21037</v>
      </c>
      <c r="R2796">
        <v>21037</v>
      </c>
      <c r="S2796">
        <v>21037</v>
      </c>
      <c r="T2796" t="s">
        <v>5771</v>
      </c>
      <c r="U2796" t="s">
        <v>5627</v>
      </c>
      <c r="V2796" t="s">
        <v>5628</v>
      </c>
      <c r="W2796" t="s">
        <v>5629</v>
      </c>
      <c r="X2796" t="s">
        <v>5627</v>
      </c>
      <c r="Y2796" t="s">
        <v>5628</v>
      </c>
      <c r="Z2796" t="s">
        <v>5629</v>
      </c>
    </row>
    <row r="2797" spans="1:26" x14ac:dyDescent="0.25">
      <c r="A2797">
        <v>4</v>
      </c>
      <c r="B2797">
        <v>21</v>
      </c>
      <c r="C2797">
        <v>21</v>
      </c>
      <c r="D2797">
        <v>38</v>
      </c>
      <c r="E2797">
        <v>21038</v>
      </c>
      <c r="F2797" t="s">
        <v>5772</v>
      </c>
      <c r="G2797" t="s">
        <v>5773</v>
      </c>
      <c r="H2797" t="s">
        <v>5774</v>
      </c>
      <c r="I2797">
        <v>2</v>
      </c>
      <c r="J2797" t="s">
        <v>5622</v>
      </c>
      <c r="K2797" t="s">
        <v>5623</v>
      </c>
      <c r="L2797" t="s">
        <v>5624</v>
      </c>
      <c r="M2797">
        <v>2</v>
      </c>
      <c r="N2797">
        <v>0</v>
      </c>
      <c r="O2797" t="s">
        <v>5625</v>
      </c>
      <c r="P2797">
        <v>21038</v>
      </c>
      <c r="Q2797">
        <v>21038</v>
      </c>
      <c r="R2797">
        <v>21038</v>
      </c>
      <c r="S2797">
        <v>21038</v>
      </c>
      <c r="T2797" t="s">
        <v>5775</v>
      </c>
      <c r="U2797" t="s">
        <v>5627</v>
      </c>
      <c r="V2797" t="s">
        <v>5628</v>
      </c>
      <c r="W2797" t="s">
        <v>5629</v>
      </c>
      <c r="X2797" t="s">
        <v>5627</v>
      </c>
      <c r="Y2797" t="s">
        <v>5628</v>
      </c>
      <c r="Z2797" t="s">
        <v>5629</v>
      </c>
    </row>
    <row r="2798" spans="1:26" x14ac:dyDescent="0.25">
      <c r="A2798">
        <v>4</v>
      </c>
      <c r="B2798">
        <v>21</v>
      </c>
      <c r="C2798">
        <v>21</v>
      </c>
      <c r="D2798">
        <v>39</v>
      </c>
      <c r="E2798">
        <v>21039</v>
      </c>
      <c r="F2798" t="s">
        <v>5776</v>
      </c>
      <c r="G2798" t="s">
        <v>5777</v>
      </c>
      <c r="H2798" t="s">
        <v>5778</v>
      </c>
      <c r="I2798">
        <v>2</v>
      </c>
      <c r="J2798" t="s">
        <v>5622</v>
      </c>
      <c r="K2798" t="s">
        <v>5623</v>
      </c>
      <c r="L2798" t="s">
        <v>5624</v>
      </c>
      <c r="M2798">
        <v>2</v>
      </c>
      <c r="N2798">
        <v>0</v>
      </c>
      <c r="O2798" t="s">
        <v>5625</v>
      </c>
      <c r="P2798">
        <v>21039</v>
      </c>
      <c r="Q2798">
        <v>21039</v>
      </c>
      <c r="R2798">
        <v>21039</v>
      </c>
      <c r="S2798">
        <v>21039</v>
      </c>
      <c r="T2798" t="s">
        <v>5779</v>
      </c>
      <c r="U2798" t="s">
        <v>5627</v>
      </c>
      <c r="V2798" t="s">
        <v>5628</v>
      </c>
      <c r="W2798" t="s">
        <v>5629</v>
      </c>
      <c r="X2798" t="s">
        <v>5627</v>
      </c>
      <c r="Y2798" t="s">
        <v>5628</v>
      </c>
      <c r="Z2798" t="s">
        <v>5629</v>
      </c>
    </row>
    <row r="2799" spans="1:26" x14ac:dyDescent="0.25">
      <c r="A2799">
        <v>4</v>
      </c>
      <c r="B2799">
        <v>21</v>
      </c>
      <c r="C2799">
        <v>21</v>
      </c>
      <c r="D2799">
        <v>40</v>
      </c>
      <c r="E2799">
        <v>21040</v>
      </c>
      <c r="F2799" t="s">
        <v>5780</v>
      </c>
      <c r="G2799" t="s">
        <v>5781</v>
      </c>
      <c r="H2799" t="s">
        <v>5782</v>
      </c>
      <c r="I2799">
        <v>2</v>
      </c>
      <c r="J2799" t="s">
        <v>5622</v>
      </c>
      <c r="K2799" t="s">
        <v>5623</v>
      </c>
      <c r="L2799" t="s">
        <v>5624</v>
      </c>
      <c r="M2799">
        <v>2</v>
      </c>
      <c r="N2799">
        <v>0</v>
      </c>
      <c r="O2799" t="s">
        <v>5625</v>
      </c>
      <c r="P2799">
        <v>21040</v>
      </c>
      <c r="Q2799">
        <v>21040</v>
      </c>
      <c r="R2799">
        <v>21040</v>
      </c>
      <c r="S2799">
        <v>21040</v>
      </c>
      <c r="T2799" t="s">
        <v>5783</v>
      </c>
      <c r="U2799" t="s">
        <v>5627</v>
      </c>
      <c r="V2799" t="s">
        <v>5628</v>
      </c>
      <c r="W2799" t="s">
        <v>5629</v>
      </c>
      <c r="X2799" t="s">
        <v>5627</v>
      </c>
      <c r="Y2799" t="s">
        <v>5628</v>
      </c>
      <c r="Z2799" t="s">
        <v>5629</v>
      </c>
    </row>
    <row r="2800" spans="1:26" x14ac:dyDescent="0.25">
      <c r="A2800">
        <v>4</v>
      </c>
      <c r="B2800">
        <v>21</v>
      </c>
      <c r="C2800">
        <v>21</v>
      </c>
      <c r="D2800">
        <v>41</v>
      </c>
      <c r="E2800">
        <v>21041</v>
      </c>
      <c r="F2800" t="s">
        <v>5784</v>
      </c>
      <c r="G2800" t="s">
        <v>5785</v>
      </c>
      <c r="H2800" t="s">
        <v>5785</v>
      </c>
      <c r="I2800">
        <v>2</v>
      </c>
      <c r="J2800" t="s">
        <v>5622</v>
      </c>
      <c r="K2800" t="s">
        <v>5623</v>
      </c>
      <c r="L2800" t="s">
        <v>5624</v>
      </c>
      <c r="M2800">
        <v>2</v>
      </c>
      <c r="N2800">
        <v>0</v>
      </c>
      <c r="O2800" t="s">
        <v>5625</v>
      </c>
      <c r="P2800">
        <v>21041</v>
      </c>
      <c r="Q2800">
        <v>21041</v>
      </c>
      <c r="R2800">
        <v>21041</v>
      </c>
      <c r="S2800">
        <v>21041</v>
      </c>
      <c r="T2800" t="s">
        <v>5786</v>
      </c>
      <c r="U2800" t="s">
        <v>5627</v>
      </c>
      <c r="V2800" t="s">
        <v>5628</v>
      </c>
      <c r="W2800" t="s">
        <v>5629</v>
      </c>
      <c r="X2800" t="s">
        <v>5627</v>
      </c>
      <c r="Y2800" t="s">
        <v>5628</v>
      </c>
      <c r="Z2800" t="s">
        <v>5629</v>
      </c>
    </row>
    <row r="2801" spans="1:26" x14ac:dyDescent="0.25">
      <c r="A2801">
        <v>4</v>
      </c>
      <c r="B2801">
        <v>21</v>
      </c>
      <c r="C2801">
        <v>21</v>
      </c>
      <c r="D2801">
        <v>42</v>
      </c>
      <c r="E2801">
        <v>21042</v>
      </c>
      <c r="F2801" t="s">
        <v>5787</v>
      </c>
      <c r="G2801" t="s">
        <v>5788</v>
      </c>
      <c r="H2801" t="s">
        <v>5789</v>
      </c>
      <c r="I2801">
        <v>2</v>
      </c>
      <c r="J2801" t="s">
        <v>5622</v>
      </c>
      <c r="K2801" t="s">
        <v>5623</v>
      </c>
      <c r="L2801" t="s">
        <v>5624</v>
      </c>
      <c r="M2801">
        <v>2</v>
      </c>
      <c r="N2801">
        <v>0</v>
      </c>
      <c r="O2801" t="s">
        <v>5625</v>
      </c>
      <c r="P2801">
        <v>21042</v>
      </c>
      <c r="Q2801">
        <v>21042</v>
      </c>
      <c r="R2801">
        <v>21042</v>
      </c>
      <c r="S2801">
        <v>21042</v>
      </c>
      <c r="T2801" t="s">
        <v>5790</v>
      </c>
      <c r="U2801" t="s">
        <v>5627</v>
      </c>
      <c r="V2801" t="s">
        <v>5628</v>
      </c>
      <c r="W2801" t="s">
        <v>5629</v>
      </c>
      <c r="X2801" t="s">
        <v>5627</v>
      </c>
      <c r="Y2801" t="s">
        <v>5628</v>
      </c>
      <c r="Z2801" t="s">
        <v>5629</v>
      </c>
    </row>
    <row r="2802" spans="1:26" x14ac:dyDescent="0.25">
      <c r="A2802">
        <v>4</v>
      </c>
      <c r="B2802">
        <v>21</v>
      </c>
      <c r="C2802">
        <v>21</v>
      </c>
      <c r="D2802">
        <v>43</v>
      </c>
      <c r="E2802">
        <v>21043</v>
      </c>
      <c r="F2802" t="s">
        <v>5791</v>
      </c>
      <c r="G2802" t="s">
        <v>5792</v>
      </c>
      <c r="H2802" t="s">
        <v>5793</v>
      </c>
      <c r="I2802">
        <v>2</v>
      </c>
      <c r="J2802" t="s">
        <v>5622</v>
      </c>
      <c r="K2802" t="s">
        <v>5623</v>
      </c>
      <c r="L2802" t="s">
        <v>5624</v>
      </c>
      <c r="M2802">
        <v>2</v>
      </c>
      <c r="N2802">
        <v>0</v>
      </c>
      <c r="O2802" t="s">
        <v>5625</v>
      </c>
      <c r="P2802">
        <v>21043</v>
      </c>
      <c r="Q2802">
        <v>21043</v>
      </c>
      <c r="R2802">
        <v>21043</v>
      </c>
      <c r="S2802">
        <v>21043</v>
      </c>
      <c r="T2802" t="s">
        <v>5794</v>
      </c>
      <c r="U2802" t="s">
        <v>5627</v>
      </c>
      <c r="V2802" t="s">
        <v>5628</v>
      </c>
      <c r="W2802" t="s">
        <v>5629</v>
      </c>
      <c r="X2802" t="s">
        <v>5627</v>
      </c>
      <c r="Y2802" t="s">
        <v>5628</v>
      </c>
      <c r="Z2802" t="s">
        <v>5629</v>
      </c>
    </row>
    <row r="2803" spans="1:26" x14ac:dyDescent="0.25">
      <c r="A2803">
        <v>4</v>
      </c>
      <c r="B2803">
        <v>21</v>
      </c>
      <c r="C2803">
        <v>21</v>
      </c>
      <c r="D2803">
        <v>44</v>
      </c>
      <c r="E2803">
        <v>21044</v>
      </c>
      <c r="F2803" t="s">
        <v>5795</v>
      </c>
      <c r="G2803" t="s">
        <v>5796</v>
      </c>
      <c r="H2803" t="s">
        <v>5797</v>
      </c>
      <c r="I2803">
        <v>2</v>
      </c>
      <c r="J2803" t="s">
        <v>5622</v>
      </c>
      <c r="K2803" t="s">
        <v>5623</v>
      </c>
      <c r="L2803" t="s">
        <v>5624</v>
      </c>
      <c r="M2803">
        <v>2</v>
      </c>
      <c r="N2803">
        <v>0</v>
      </c>
      <c r="O2803" t="s">
        <v>5625</v>
      </c>
      <c r="P2803">
        <v>21044</v>
      </c>
      <c r="Q2803">
        <v>21044</v>
      </c>
      <c r="R2803">
        <v>21044</v>
      </c>
      <c r="S2803">
        <v>21044</v>
      </c>
      <c r="T2803" t="s">
        <v>5798</v>
      </c>
      <c r="U2803" t="s">
        <v>5627</v>
      </c>
      <c r="V2803" t="s">
        <v>5628</v>
      </c>
      <c r="W2803" t="s">
        <v>5629</v>
      </c>
      <c r="X2803" t="s">
        <v>5627</v>
      </c>
      <c r="Y2803" t="s">
        <v>5628</v>
      </c>
      <c r="Z2803" t="s">
        <v>5629</v>
      </c>
    </row>
    <row r="2804" spans="1:26" x14ac:dyDescent="0.25">
      <c r="A2804">
        <v>4</v>
      </c>
      <c r="B2804">
        <v>21</v>
      </c>
      <c r="C2804">
        <v>21</v>
      </c>
      <c r="D2804">
        <v>45</v>
      </c>
      <c r="E2804">
        <v>21045</v>
      </c>
      <c r="F2804" t="s">
        <v>5799</v>
      </c>
      <c r="G2804" t="s">
        <v>5800</v>
      </c>
      <c r="H2804" t="s">
        <v>5801</v>
      </c>
      <c r="I2804">
        <v>2</v>
      </c>
      <c r="J2804" t="s">
        <v>5622</v>
      </c>
      <c r="K2804" t="s">
        <v>5623</v>
      </c>
      <c r="L2804" t="s">
        <v>5624</v>
      </c>
      <c r="M2804">
        <v>2</v>
      </c>
      <c r="N2804">
        <v>0</v>
      </c>
      <c r="O2804" t="s">
        <v>5625</v>
      </c>
      <c r="P2804">
        <v>21045</v>
      </c>
      <c r="Q2804">
        <v>21045</v>
      </c>
      <c r="R2804">
        <v>21045</v>
      </c>
      <c r="S2804">
        <v>21045</v>
      </c>
      <c r="T2804" t="s">
        <v>5802</v>
      </c>
      <c r="U2804" t="s">
        <v>5627</v>
      </c>
      <c r="V2804" t="s">
        <v>5628</v>
      </c>
      <c r="W2804" t="s">
        <v>5629</v>
      </c>
      <c r="X2804" t="s">
        <v>5627</v>
      </c>
      <c r="Y2804" t="s">
        <v>5628</v>
      </c>
      <c r="Z2804" t="s">
        <v>5629</v>
      </c>
    </row>
    <row r="2805" spans="1:26" x14ac:dyDescent="0.25">
      <c r="A2805">
        <v>4</v>
      </c>
      <c r="B2805">
        <v>21</v>
      </c>
      <c r="C2805">
        <v>21</v>
      </c>
      <c r="D2805">
        <v>46</v>
      </c>
      <c r="E2805">
        <v>21046</v>
      </c>
      <c r="F2805" t="s">
        <v>5803</v>
      </c>
      <c r="G2805" t="s">
        <v>5804</v>
      </c>
      <c r="H2805" t="s">
        <v>5805</v>
      </c>
      <c r="I2805">
        <v>2</v>
      </c>
      <c r="J2805" t="s">
        <v>5622</v>
      </c>
      <c r="K2805" t="s">
        <v>5623</v>
      </c>
      <c r="L2805" t="s">
        <v>5624</v>
      </c>
      <c r="M2805">
        <v>2</v>
      </c>
      <c r="N2805">
        <v>0</v>
      </c>
      <c r="O2805" t="s">
        <v>5625</v>
      </c>
      <c r="P2805">
        <v>21046</v>
      </c>
      <c r="Q2805">
        <v>21046</v>
      </c>
      <c r="R2805">
        <v>21046</v>
      </c>
      <c r="S2805">
        <v>21046</v>
      </c>
      <c r="T2805" t="s">
        <v>5806</v>
      </c>
      <c r="U2805" t="s">
        <v>5627</v>
      </c>
      <c r="V2805" t="s">
        <v>5628</v>
      </c>
      <c r="W2805" t="s">
        <v>5629</v>
      </c>
      <c r="X2805" t="s">
        <v>5627</v>
      </c>
      <c r="Y2805" t="s">
        <v>5628</v>
      </c>
      <c r="Z2805" t="s">
        <v>5629</v>
      </c>
    </row>
    <row r="2806" spans="1:26" x14ac:dyDescent="0.25">
      <c r="A2806">
        <v>4</v>
      </c>
      <c r="B2806">
        <v>21</v>
      </c>
      <c r="C2806">
        <v>21</v>
      </c>
      <c r="D2806">
        <v>47</v>
      </c>
      <c r="E2806">
        <v>21047</v>
      </c>
      <c r="F2806" t="s">
        <v>5807</v>
      </c>
      <c r="G2806" t="s">
        <v>5808</v>
      </c>
      <c r="H2806" t="s">
        <v>5809</v>
      </c>
      <c r="I2806">
        <v>2</v>
      </c>
      <c r="J2806" t="s">
        <v>5622</v>
      </c>
      <c r="K2806" t="s">
        <v>5623</v>
      </c>
      <c r="L2806" t="s">
        <v>5624</v>
      </c>
      <c r="M2806">
        <v>2</v>
      </c>
      <c r="N2806">
        <v>0</v>
      </c>
      <c r="O2806" t="s">
        <v>5625</v>
      </c>
      <c r="P2806">
        <v>21047</v>
      </c>
      <c r="Q2806">
        <v>21047</v>
      </c>
      <c r="R2806">
        <v>21047</v>
      </c>
      <c r="S2806">
        <v>21047</v>
      </c>
      <c r="T2806" t="s">
        <v>5810</v>
      </c>
      <c r="U2806" t="s">
        <v>5627</v>
      </c>
      <c r="V2806" t="s">
        <v>5628</v>
      </c>
      <c r="W2806" t="s">
        <v>5629</v>
      </c>
      <c r="X2806" t="s">
        <v>5627</v>
      </c>
      <c r="Y2806" t="s">
        <v>5628</v>
      </c>
      <c r="Z2806" t="s">
        <v>5629</v>
      </c>
    </row>
    <row r="2807" spans="1:26" x14ac:dyDescent="0.25">
      <c r="A2807">
        <v>4</v>
      </c>
      <c r="B2807">
        <v>21</v>
      </c>
      <c r="C2807">
        <v>21</v>
      </c>
      <c r="D2807">
        <v>48</v>
      </c>
      <c r="E2807">
        <v>21048</v>
      </c>
      <c r="F2807" t="s">
        <v>5811</v>
      </c>
      <c r="G2807" t="s">
        <v>5812</v>
      </c>
      <c r="H2807" t="s">
        <v>5813</v>
      </c>
      <c r="I2807">
        <v>2</v>
      </c>
      <c r="J2807" t="s">
        <v>5622</v>
      </c>
      <c r="K2807" t="s">
        <v>5623</v>
      </c>
      <c r="L2807" t="s">
        <v>5624</v>
      </c>
      <c r="M2807">
        <v>2</v>
      </c>
      <c r="N2807">
        <v>0</v>
      </c>
      <c r="O2807" t="s">
        <v>5625</v>
      </c>
      <c r="P2807">
        <v>21048</v>
      </c>
      <c r="Q2807">
        <v>21048</v>
      </c>
      <c r="R2807">
        <v>21048</v>
      </c>
      <c r="S2807">
        <v>21048</v>
      </c>
      <c r="T2807" t="s">
        <v>5814</v>
      </c>
      <c r="U2807" t="s">
        <v>5627</v>
      </c>
      <c r="V2807" t="s">
        <v>5628</v>
      </c>
      <c r="W2807" t="s">
        <v>5629</v>
      </c>
      <c r="X2807" t="s">
        <v>5627</v>
      </c>
      <c r="Y2807" t="s">
        <v>5628</v>
      </c>
      <c r="Z2807" t="s">
        <v>5629</v>
      </c>
    </row>
    <row r="2808" spans="1:26" x14ac:dyDescent="0.25">
      <c r="A2808">
        <v>4</v>
      </c>
      <c r="B2808">
        <v>21</v>
      </c>
      <c r="C2808">
        <v>21</v>
      </c>
      <c r="D2808">
        <v>49</v>
      </c>
      <c r="E2808">
        <v>21049</v>
      </c>
      <c r="F2808" t="s">
        <v>5815</v>
      </c>
      <c r="G2808" t="s">
        <v>5816</v>
      </c>
      <c r="H2808" t="s">
        <v>5817</v>
      </c>
      <c r="I2808">
        <v>2</v>
      </c>
      <c r="J2808" t="s">
        <v>5622</v>
      </c>
      <c r="K2808" t="s">
        <v>5623</v>
      </c>
      <c r="L2808" t="s">
        <v>5624</v>
      </c>
      <c r="M2808">
        <v>2</v>
      </c>
      <c r="N2808">
        <v>0</v>
      </c>
      <c r="O2808" t="s">
        <v>5625</v>
      </c>
      <c r="P2808">
        <v>21049</v>
      </c>
      <c r="Q2808">
        <v>21049</v>
      </c>
      <c r="R2808">
        <v>21049</v>
      </c>
      <c r="S2808">
        <v>21049</v>
      </c>
      <c r="T2808" t="s">
        <v>5818</v>
      </c>
      <c r="U2808" t="s">
        <v>5627</v>
      </c>
      <c r="V2808" t="s">
        <v>5628</v>
      </c>
      <c r="W2808" t="s">
        <v>5629</v>
      </c>
      <c r="X2808" t="s">
        <v>5627</v>
      </c>
      <c r="Y2808" t="s">
        <v>5628</v>
      </c>
      <c r="Z2808" t="s">
        <v>5629</v>
      </c>
    </row>
    <row r="2809" spans="1:26" x14ac:dyDescent="0.25">
      <c r="A2809">
        <v>4</v>
      </c>
      <c r="B2809">
        <v>21</v>
      </c>
      <c r="C2809">
        <v>21</v>
      </c>
      <c r="D2809">
        <v>50</v>
      </c>
      <c r="E2809">
        <v>21050</v>
      </c>
      <c r="F2809" t="s">
        <v>5819</v>
      </c>
      <c r="G2809" t="s">
        <v>5820</v>
      </c>
      <c r="H2809" t="s">
        <v>5821</v>
      </c>
      <c r="I2809">
        <v>2</v>
      </c>
      <c r="J2809" t="s">
        <v>5622</v>
      </c>
      <c r="K2809" t="s">
        <v>5623</v>
      </c>
      <c r="L2809" t="s">
        <v>5624</v>
      </c>
      <c r="M2809">
        <v>2</v>
      </c>
      <c r="N2809">
        <v>0</v>
      </c>
      <c r="O2809" t="s">
        <v>5625</v>
      </c>
      <c r="P2809">
        <v>21050</v>
      </c>
      <c r="Q2809">
        <v>21050</v>
      </c>
      <c r="R2809">
        <v>21050</v>
      </c>
      <c r="S2809">
        <v>21050</v>
      </c>
      <c r="T2809" t="s">
        <v>5822</v>
      </c>
      <c r="U2809" t="s">
        <v>5627</v>
      </c>
      <c r="V2809" t="s">
        <v>5628</v>
      </c>
      <c r="W2809" t="s">
        <v>5629</v>
      </c>
      <c r="X2809" t="s">
        <v>5627</v>
      </c>
      <c r="Y2809" t="s">
        <v>5628</v>
      </c>
      <c r="Z2809" t="s">
        <v>5629</v>
      </c>
    </row>
    <row r="2810" spans="1:26" x14ac:dyDescent="0.25">
      <c r="A2810">
        <v>4</v>
      </c>
      <c r="B2810">
        <v>21</v>
      </c>
      <c r="C2810">
        <v>21</v>
      </c>
      <c r="D2810">
        <v>51</v>
      </c>
      <c r="E2810">
        <v>21051</v>
      </c>
      <c r="F2810" t="s">
        <v>5823</v>
      </c>
      <c r="G2810" t="s">
        <v>5824</v>
      </c>
      <c r="H2810" t="s">
        <v>5825</v>
      </c>
      <c r="I2810">
        <v>2</v>
      </c>
      <c r="J2810" t="s">
        <v>5622</v>
      </c>
      <c r="K2810" t="s">
        <v>5623</v>
      </c>
      <c r="L2810" t="s">
        <v>5624</v>
      </c>
      <c r="M2810">
        <v>2</v>
      </c>
      <c r="N2810">
        <v>0</v>
      </c>
      <c r="O2810" t="s">
        <v>5625</v>
      </c>
      <c r="P2810">
        <v>21051</v>
      </c>
      <c r="Q2810">
        <v>21051</v>
      </c>
      <c r="R2810">
        <v>21051</v>
      </c>
      <c r="S2810">
        <v>21051</v>
      </c>
      <c r="T2810" t="s">
        <v>5826</v>
      </c>
      <c r="U2810" t="s">
        <v>5627</v>
      </c>
      <c r="V2810" t="s">
        <v>5628</v>
      </c>
      <c r="W2810" t="s">
        <v>5629</v>
      </c>
      <c r="X2810" t="s">
        <v>5627</v>
      </c>
      <c r="Y2810" t="s">
        <v>5628</v>
      </c>
      <c r="Z2810" t="s">
        <v>5629</v>
      </c>
    </row>
    <row r="2811" spans="1:26" x14ac:dyDescent="0.25">
      <c r="A2811">
        <v>4</v>
      </c>
      <c r="B2811">
        <v>21</v>
      </c>
      <c r="C2811">
        <v>21</v>
      </c>
      <c r="D2811">
        <v>52</v>
      </c>
      <c r="E2811">
        <v>21052</v>
      </c>
      <c r="F2811" t="s">
        <v>5827</v>
      </c>
      <c r="G2811" t="s">
        <v>5828</v>
      </c>
      <c r="H2811" t="s">
        <v>5829</v>
      </c>
      <c r="I2811">
        <v>2</v>
      </c>
      <c r="J2811" t="s">
        <v>5622</v>
      </c>
      <c r="K2811" t="s">
        <v>5623</v>
      </c>
      <c r="L2811" t="s">
        <v>5624</v>
      </c>
      <c r="M2811">
        <v>2</v>
      </c>
      <c r="N2811">
        <v>0</v>
      </c>
      <c r="O2811" t="s">
        <v>5625</v>
      </c>
      <c r="P2811">
        <v>21052</v>
      </c>
      <c r="Q2811">
        <v>21052</v>
      </c>
      <c r="R2811">
        <v>21052</v>
      </c>
      <c r="S2811">
        <v>21052</v>
      </c>
      <c r="T2811" t="s">
        <v>5830</v>
      </c>
      <c r="U2811" t="s">
        <v>5627</v>
      </c>
      <c r="V2811" t="s">
        <v>5628</v>
      </c>
      <c r="W2811" t="s">
        <v>5629</v>
      </c>
      <c r="X2811" t="s">
        <v>5627</v>
      </c>
      <c r="Y2811" t="s">
        <v>5628</v>
      </c>
      <c r="Z2811" t="s">
        <v>5629</v>
      </c>
    </row>
    <row r="2812" spans="1:26" x14ac:dyDescent="0.25">
      <c r="A2812">
        <v>4</v>
      </c>
      <c r="B2812">
        <v>21</v>
      </c>
      <c r="C2812">
        <v>21</v>
      </c>
      <c r="D2812">
        <v>53</v>
      </c>
      <c r="E2812">
        <v>21053</v>
      </c>
      <c r="F2812" t="s">
        <v>5831</v>
      </c>
      <c r="G2812" t="s">
        <v>5832</v>
      </c>
      <c r="H2812" t="s">
        <v>5833</v>
      </c>
      <c r="I2812">
        <v>2</v>
      </c>
      <c r="J2812" t="s">
        <v>5622</v>
      </c>
      <c r="K2812" t="s">
        <v>5623</v>
      </c>
      <c r="L2812" t="s">
        <v>5624</v>
      </c>
      <c r="M2812">
        <v>2</v>
      </c>
      <c r="N2812">
        <v>0</v>
      </c>
      <c r="O2812" t="s">
        <v>5625</v>
      </c>
      <c r="P2812">
        <v>21053</v>
      </c>
      <c r="Q2812">
        <v>21053</v>
      </c>
      <c r="R2812">
        <v>21053</v>
      </c>
      <c r="S2812">
        <v>21053</v>
      </c>
      <c r="T2812" t="s">
        <v>5834</v>
      </c>
      <c r="U2812" t="s">
        <v>5627</v>
      </c>
      <c r="V2812" t="s">
        <v>5628</v>
      </c>
      <c r="W2812" t="s">
        <v>5629</v>
      </c>
      <c r="X2812" t="s">
        <v>5627</v>
      </c>
      <c r="Y2812" t="s">
        <v>5628</v>
      </c>
      <c r="Z2812" t="s">
        <v>5629</v>
      </c>
    </row>
    <row r="2813" spans="1:26" x14ac:dyDescent="0.25">
      <c r="A2813">
        <v>4</v>
      </c>
      <c r="B2813">
        <v>21</v>
      </c>
      <c r="C2813">
        <v>21</v>
      </c>
      <c r="D2813">
        <v>54</v>
      </c>
      <c r="E2813">
        <v>21054</v>
      </c>
      <c r="F2813" t="s">
        <v>5835</v>
      </c>
      <c r="G2813" t="s">
        <v>5836</v>
      </c>
      <c r="H2813" t="s">
        <v>5837</v>
      </c>
      <c r="I2813">
        <v>2</v>
      </c>
      <c r="J2813" t="s">
        <v>5622</v>
      </c>
      <c r="K2813" t="s">
        <v>5623</v>
      </c>
      <c r="L2813" t="s">
        <v>5624</v>
      </c>
      <c r="M2813">
        <v>2</v>
      </c>
      <c r="N2813">
        <v>0</v>
      </c>
      <c r="O2813" t="s">
        <v>5625</v>
      </c>
      <c r="P2813">
        <v>21054</v>
      </c>
      <c r="Q2813">
        <v>21054</v>
      </c>
      <c r="R2813">
        <v>21054</v>
      </c>
      <c r="S2813">
        <v>21054</v>
      </c>
      <c r="T2813" t="s">
        <v>5838</v>
      </c>
      <c r="U2813" t="s">
        <v>5627</v>
      </c>
      <c r="V2813" t="s">
        <v>5628</v>
      </c>
      <c r="W2813" t="s">
        <v>5629</v>
      </c>
      <c r="X2813" t="s">
        <v>5627</v>
      </c>
      <c r="Y2813" t="s">
        <v>5628</v>
      </c>
      <c r="Z2813" t="s">
        <v>5629</v>
      </c>
    </row>
    <row r="2814" spans="1:26" x14ac:dyDescent="0.25">
      <c r="A2814">
        <v>4</v>
      </c>
      <c r="B2814">
        <v>21</v>
      </c>
      <c r="C2814">
        <v>21</v>
      </c>
      <c r="D2814">
        <v>55</v>
      </c>
      <c r="E2814">
        <v>21055</v>
      </c>
      <c r="F2814" t="s">
        <v>5839</v>
      </c>
      <c r="G2814" t="s">
        <v>5840</v>
      </c>
      <c r="H2814" t="s">
        <v>5841</v>
      </c>
      <c r="I2814">
        <v>2</v>
      </c>
      <c r="J2814" t="s">
        <v>5622</v>
      </c>
      <c r="K2814" t="s">
        <v>5623</v>
      </c>
      <c r="L2814" t="s">
        <v>5624</v>
      </c>
      <c r="M2814">
        <v>2</v>
      </c>
      <c r="N2814">
        <v>0</v>
      </c>
      <c r="O2814" t="s">
        <v>5625</v>
      </c>
      <c r="P2814">
        <v>21055</v>
      </c>
      <c r="Q2814">
        <v>21055</v>
      </c>
      <c r="R2814">
        <v>21055</v>
      </c>
      <c r="S2814">
        <v>21055</v>
      </c>
      <c r="T2814" t="s">
        <v>5842</v>
      </c>
      <c r="U2814" t="s">
        <v>5627</v>
      </c>
      <c r="V2814" t="s">
        <v>5628</v>
      </c>
      <c r="W2814" t="s">
        <v>5629</v>
      </c>
      <c r="X2814" t="s">
        <v>5627</v>
      </c>
      <c r="Y2814" t="s">
        <v>5628</v>
      </c>
      <c r="Z2814" t="s">
        <v>5629</v>
      </c>
    </row>
    <row r="2815" spans="1:26" x14ac:dyDescent="0.25">
      <c r="A2815">
        <v>4</v>
      </c>
      <c r="B2815">
        <v>21</v>
      </c>
      <c r="C2815">
        <v>21</v>
      </c>
      <c r="D2815">
        <v>56</v>
      </c>
      <c r="E2815">
        <v>21056</v>
      </c>
      <c r="F2815" t="s">
        <v>5843</v>
      </c>
      <c r="G2815" t="s">
        <v>5844</v>
      </c>
      <c r="H2815" t="s">
        <v>5845</v>
      </c>
      <c r="I2815">
        <v>2</v>
      </c>
      <c r="J2815" t="s">
        <v>5622</v>
      </c>
      <c r="K2815" t="s">
        <v>5623</v>
      </c>
      <c r="L2815" t="s">
        <v>5624</v>
      </c>
      <c r="M2815">
        <v>2</v>
      </c>
      <c r="N2815">
        <v>0</v>
      </c>
      <c r="O2815" t="s">
        <v>5625</v>
      </c>
      <c r="P2815">
        <v>21056</v>
      </c>
      <c r="Q2815">
        <v>21056</v>
      </c>
      <c r="R2815">
        <v>21056</v>
      </c>
      <c r="S2815">
        <v>21056</v>
      </c>
      <c r="T2815" t="s">
        <v>5846</v>
      </c>
      <c r="U2815" t="s">
        <v>5627</v>
      </c>
      <c r="V2815" t="s">
        <v>5628</v>
      </c>
      <c r="W2815" t="s">
        <v>5629</v>
      </c>
      <c r="X2815" t="s">
        <v>5627</v>
      </c>
      <c r="Y2815" t="s">
        <v>5628</v>
      </c>
      <c r="Z2815" t="s">
        <v>5629</v>
      </c>
    </row>
    <row r="2816" spans="1:26" x14ac:dyDescent="0.25">
      <c r="A2816">
        <v>4</v>
      </c>
      <c r="B2816">
        <v>21</v>
      </c>
      <c r="C2816">
        <v>21</v>
      </c>
      <c r="D2816">
        <v>57</v>
      </c>
      <c r="E2816">
        <v>21057</v>
      </c>
      <c r="F2816" t="s">
        <v>5847</v>
      </c>
      <c r="G2816" t="s">
        <v>5848</v>
      </c>
      <c r="H2816" t="s">
        <v>5849</v>
      </c>
      <c r="I2816">
        <v>2</v>
      </c>
      <c r="J2816" t="s">
        <v>5622</v>
      </c>
      <c r="K2816" t="s">
        <v>5623</v>
      </c>
      <c r="L2816" t="s">
        <v>5624</v>
      </c>
      <c r="M2816">
        <v>2</v>
      </c>
      <c r="N2816">
        <v>0</v>
      </c>
      <c r="O2816" t="s">
        <v>5625</v>
      </c>
      <c r="P2816">
        <v>21057</v>
      </c>
      <c r="Q2816">
        <v>21057</v>
      </c>
      <c r="R2816">
        <v>21057</v>
      </c>
      <c r="S2816">
        <v>21057</v>
      </c>
      <c r="T2816" t="s">
        <v>5850</v>
      </c>
      <c r="U2816" t="s">
        <v>5627</v>
      </c>
      <c r="V2816" t="s">
        <v>5628</v>
      </c>
      <c r="W2816" t="s">
        <v>5629</v>
      </c>
      <c r="X2816" t="s">
        <v>5627</v>
      </c>
      <c r="Y2816" t="s">
        <v>5628</v>
      </c>
      <c r="Z2816" t="s">
        <v>5629</v>
      </c>
    </row>
    <row r="2817" spans="1:26" x14ac:dyDescent="0.25">
      <c r="A2817">
        <v>4</v>
      </c>
      <c r="B2817">
        <v>21</v>
      </c>
      <c r="C2817">
        <v>21</v>
      </c>
      <c r="D2817">
        <v>58</v>
      </c>
      <c r="E2817">
        <v>21058</v>
      </c>
      <c r="F2817" t="s">
        <v>5851</v>
      </c>
      <c r="G2817" t="s">
        <v>5852</v>
      </c>
      <c r="H2817" t="s">
        <v>5853</v>
      </c>
      <c r="I2817">
        <v>2</v>
      </c>
      <c r="J2817" t="s">
        <v>5622</v>
      </c>
      <c r="K2817" t="s">
        <v>5623</v>
      </c>
      <c r="L2817" t="s">
        <v>5624</v>
      </c>
      <c r="M2817">
        <v>2</v>
      </c>
      <c r="N2817">
        <v>0</v>
      </c>
      <c r="O2817" t="s">
        <v>5625</v>
      </c>
      <c r="P2817">
        <v>21058</v>
      </c>
      <c r="Q2817">
        <v>21058</v>
      </c>
      <c r="R2817">
        <v>21058</v>
      </c>
      <c r="S2817">
        <v>21058</v>
      </c>
      <c r="T2817" t="s">
        <v>5854</v>
      </c>
      <c r="U2817" t="s">
        <v>5627</v>
      </c>
      <c r="V2817" t="s">
        <v>5628</v>
      </c>
      <c r="W2817" t="s">
        <v>5629</v>
      </c>
      <c r="X2817" t="s">
        <v>5627</v>
      </c>
      <c r="Y2817" t="s">
        <v>5628</v>
      </c>
      <c r="Z2817" t="s">
        <v>5629</v>
      </c>
    </row>
    <row r="2818" spans="1:26" x14ac:dyDescent="0.25">
      <c r="A2818">
        <v>4</v>
      </c>
      <c r="B2818">
        <v>21</v>
      </c>
      <c r="C2818">
        <v>21</v>
      </c>
      <c r="D2818">
        <v>59</v>
      </c>
      <c r="E2818">
        <v>21059</v>
      </c>
      <c r="F2818" t="s">
        <v>5855</v>
      </c>
      <c r="G2818" t="s">
        <v>5856</v>
      </c>
      <c r="H2818" t="s">
        <v>5857</v>
      </c>
      <c r="I2818">
        <v>2</v>
      </c>
      <c r="J2818" t="s">
        <v>5622</v>
      </c>
      <c r="K2818" t="s">
        <v>5623</v>
      </c>
      <c r="L2818" t="s">
        <v>5624</v>
      </c>
      <c r="M2818">
        <v>2</v>
      </c>
      <c r="N2818">
        <v>0</v>
      </c>
      <c r="O2818" t="s">
        <v>5625</v>
      </c>
      <c r="P2818">
        <v>21059</v>
      </c>
      <c r="Q2818">
        <v>21059</v>
      </c>
      <c r="R2818">
        <v>21059</v>
      </c>
      <c r="S2818">
        <v>21059</v>
      </c>
      <c r="T2818" t="s">
        <v>5858</v>
      </c>
      <c r="U2818" t="s">
        <v>5627</v>
      </c>
      <c r="V2818" t="s">
        <v>5628</v>
      </c>
      <c r="W2818" t="s">
        <v>5629</v>
      </c>
      <c r="X2818" t="s">
        <v>5627</v>
      </c>
      <c r="Y2818" t="s">
        <v>5628</v>
      </c>
      <c r="Z2818" t="s">
        <v>5629</v>
      </c>
    </row>
    <row r="2819" spans="1:26" x14ac:dyDescent="0.25">
      <c r="A2819">
        <v>4</v>
      </c>
      <c r="B2819">
        <v>21</v>
      </c>
      <c r="C2819">
        <v>21</v>
      </c>
      <c r="D2819">
        <v>60</v>
      </c>
      <c r="E2819">
        <v>21060</v>
      </c>
      <c r="F2819" t="s">
        <v>5859</v>
      </c>
      <c r="G2819" t="s">
        <v>5860</v>
      </c>
      <c r="H2819" t="s">
        <v>5861</v>
      </c>
      <c r="I2819">
        <v>2</v>
      </c>
      <c r="J2819" t="s">
        <v>5622</v>
      </c>
      <c r="K2819" t="s">
        <v>5623</v>
      </c>
      <c r="L2819" t="s">
        <v>5624</v>
      </c>
      <c r="M2819">
        <v>2</v>
      </c>
      <c r="N2819">
        <v>0</v>
      </c>
      <c r="O2819" t="s">
        <v>5625</v>
      </c>
      <c r="P2819">
        <v>21060</v>
      </c>
      <c r="Q2819">
        <v>21060</v>
      </c>
      <c r="R2819">
        <v>21060</v>
      </c>
      <c r="S2819">
        <v>21060</v>
      </c>
      <c r="T2819" t="s">
        <v>5862</v>
      </c>
      <c r="U2819" t="s">
        <v>5627</v>
      </c>
      <c r="V2819" t="s">
        <v>5628</v>
      </c>
      <c r="W2819" t="s">
        <v>5629</v>
      </c>
      <c r="X2819" t="s">
        <v>5627</v>
      </c>
      <c r="Y2819" t="s">
        <v>5628</v>
      </c>
      <c r="Z2819" t="s">
        <v>5629</v>
      </c>
    </row>
    <row r="2820" spans="1:26" x14ac:dyDescent="0.25">
      <c r="A2820">
        <v>4</v>
      </c>
      <c r="B2820">
        <v>21</v>
      </c>
      <c r="C2820">
        <v>21</v>
      </c>
      <c r="D2820">
        <v>61</v>
      </c>
      <c r="E2820">
        <v>21061</v>
      </c>
      <c r="F2820" t="s">
        <v>5863</v>
      </c>
      <c r="G2820" t="s">
        <v>5864</v>
      </c>
      <c r="H2820" t="s">
        <v>5865</v>
      </c>
      <c r="I2820">
        <v>2</v>
      </c>
      <c r="J2820" t="s">
        <v>5622</v>
      </c>
      <c r="K2820" t="s">
        <v>5623</v>
      </c>
      <c r="L2820" t="s">
        <v>5624</v>
      </c>
      <c r="M2820">
        <v>2</v>
      </c>
      <c r="N2820">
        <v>0</v>
      </c>
      <c r="O2820" t="s">
        <v>5625</v>
      </c>
      <c r="P2820">
        <v>21061</v>
      </c>
      <c r="Q2820">
        <v>21061</v>
      </c>
      <c r="R2820">
        <v>21061</v>
      </c>
      <c r="S2820">
        <v>21061</v>
      </c>
      <c r="T2820" t="s">
        <v>5866</v>
      </c>
      <c r="U2820" t="s">
        <v>5627</v>
      </c>
      <c r="V2820" t="s">
        <v>5628</v>
      </c>
      <c r="W2820" t="s">
        <v>5629</v>
      </c>
      <c r="X2820" t="s">
        <v>5627</v>
      </c>
      <c r="Y2820" t="s">
        <v>5628</v>
      </c>
      <c r="Z2820" t="s">
        <v>5629</v>
      </c>
    </row>
    <row r="2821" spans="1:26" x14ac:dyDescent="0.25">
      <c r="A2821">
        <v>4</v>
      </c>
      <c r="B2821">
        <v>21</v>
      </c>
      <c r="C2821">
        <v>21</v>
      </c>
      <c r="D2821">
        <v>62</v>
      </c>
      <c r="E2821">
        <v>21062</v>
      </c>
      <c r="F2821" t="s">
        <v>5867</v>
      </c>
      <c r="G2821" t="s">
        <v>5868</v>
      </c>
      <c r="H2821" t="s">
        <v>5869</v>
      </c>
      <c r="I2821">
        <v>2</v>
      </c>
      <c r="J2821" t="s">
        <v>5622</v>
      </c>
      <c r="K2821" t="s">
        <v>5623</v>
      </c>
      <c r="L2821" t="s">
        <v>5624</v>
      </c>
      <c r="M2821">
        <v>2</v>
      </c>
      <c r="N2821">
        <v>0</v>
      </c>
      <c r="O2821" t="s">
        <v>5625</v>
      </c>
      <c r="P2821">
        <v>21062</v>
      </c>
      <c r="Q2821">
        <v>21062</v>
      </c>
      <c r="R2821">
        <v>21062</v>
      </c>
      <c r="S2821">
        <v>21062</v>
      </c>
      <c r="T2821" t="s">
        <v>5870</v>
      </c>
      <c r="U2821" t="s">
        <v>5627</v>
      </c>
      <c r="V2821" t="s">
        <v>5628</v>
      </c>
      <c r="W2821" t="s">
        <v>5629</v>
      </c>
      <c r="X2821" t="s">
        <v>5627</v>
      </c>
      <c r="Y2821" t="s">
        <v>5628</v>
      </c>
      <c r="Z2821" t="s">
        <v>5629</v>
      </c>
    </row>
    <row r="2822" spans="1:26" x14ac:dyDescent="0.25">
      <c r="A2822">
        <v>4</v>
      </c>
      <c r="B2822">
        <v>21</v>
      </c>
      <c r="C2822">
        <v>21</v>
      </c>
      <c r="D2822">
        <v>63</v>
      </c>
      <c r="E2822">
        <v>21063</v>
      </c>
      <c r="F2822" t="s">
        <v>5871</v>
      </c>
      <c r="G2822" t="s">
        <v>5872</v>
      </c>
      <c r="H2822" t="s">
        <v>5873</v>
      </c>
      <c r="I2822">
        <v>2</v>
      </c>
      <c r="J2822" t="s">
        <v>5622</v>
      </c>
      <c r="K2822" t="s">
        <v>5623</v>
      </c>
      <c r="L2822" t="s">
        <v>5624</v>
      </c>
      <c r="M2822">
        <v>2</v>
      </c>
      <c r="N2822">
        <v>0</v>
      </c>
      <c r="O2822" t="s">
        <v>5625</v>
      </c>
      <c r="P2822">
        <v>21063</v>
      </c>
      <c r="Q2822">
        <v>21063</v>
      </c>
      <c r="R2822">
        <v>21063</v>
      </c>
      <c r="S2822">
        <v>21063</v>
      </c>
      <c r="T2822" t="s">
        <v>5874</v>
      </c>
      <c r="U2822" t="s">
        <v>5627</v>
      </c>
      <c r="V2822" t="s">
        <v>5628</v>
      </c>
      <c r="W2822" t="s">
        <v>5629</v>
      </c>
      <c r="X2822" t="s">
        <v>5627</v>
      </c>
      <c r="Y2822" t="s">
        <v>5628</v>
      </c>
      <c r="Z2822" t="s">
        <v>5629</v>
      </c>
    </row>
    <row r="2823" spans="1:26" x14ac:dyDescent="0.25">
      <c r="A2823">
        <v>4</v>
      </c>
      <c r="B2823">
        <v>21</v>
      </c>
      <c r="C2823">
        <v>21</v>
      </c>
      <c r="D2823">
        <v>64</v>
      </c>
      <c r="E2823">
        <v>21064</v>
      </c>
      <c r="F2823" t="s">
        <v>5875</v>
      </c>
      <c r="G2823" t="s">
        <v>5876</v>
      </c>
      <c r="H2823" t="s">
        <v>5876</v>
      </c>
      <c r="I2823">
        <v>2</v>
      </c>
      <c r="J2823" t="s">
        <v>5622</v>
      </c>
      <c r="K2823" t="s">
        <v>5623</v>
      </c>
      <c r="L2823" t="s">
        <v>5624</v>
      </c>
      <c r="M2823">
        <v>2</v>
      </c>
      <c r="N2823">
        <v>0</v>
      </c>
      <c r="O2823" t="s">
        <v>5625</v>
      </c>
      <c r="P2823">
        <v>21064</v>
      </c>
      <c r="Q2823">
        <v>21064</v>
      </c>
      <c r="R2823">
        <v>21064</v>
      </c>
      <c r="S2823">
        <v>21064</v>
      </c>
      <c r="T2823" t="s">
        <v>5877</v>
      </c>
      <c r="U2823" t="s">
        <v>5627</v>
      </c>
      <c r="V2823" t="s">
        <v>5628</v>
      </c>
      <c r="W2823" t="s">
        <v>5629</v>
      </c>
      <c r="X2823" t="s">
        <v>5627</v>
      </c>
      <c r="Y2823" t="s">
        <v>5628</v>
      </c>
      <c r="Z2823" t="s">
        <v>5629</v>
      </c>
    </row>
    <row r="2824" spans="1:26" x14ac:dyDescent="0.25">
      <c r="A2824">
        <v>4</v>
      </c>
      <c r="B2824">
        <v>21</v>
      </c>
      <c r="C2824">
        <v>21</v>
      </c>
      <c r="D2824">
        <v>65</v>
      </c>
      <c r="E2824">
        <v>21065</v>
      </c>
      <c r="F2824" t="s">
        <v>5878</v>
      </c>
      <c r="G2824" t="s">
        <v>5879</v>
      </c>
      <c r="H2824" t="s">
        <v>5880</v>
      </c>
      <c r="I2824">
        <v>2</v>
      </c>
      <c r="J2824" t="s">
        <v>5622</v>
      </c>
      <c r="K2824" t="s">
        <v>5623</v>
      </c>
      <c r="L2824" t="s">
        <v>5624</v>
      </c>
      <c r="M2824">
        <v>2</v>
      </c>
      <c r="N2824">
        <v>0</v>
      </c>
      <c r="O2824" t="s">
        <v>5625</v>
      </c>
      <c r="P2824">
        <v>21065</v>
      </c>
      <c r="Q2824">
        <v>21065</v>
      </c>
      <c r="R2824">
        <v>21065</v>
      </c>
      <c r="S2824">
        <v>21065</v>
      </c>
      <c r="T2824" t="s">
        <v>5881</v>
      </c>
      <c r="U2824" t="s">
        <v>5627</v>
      </c>
      <c r="V2824" t="s">
        <v>5628</v>
      </c>
      <c r="W2824" t="s">
        <v>5629</v>
      </c>
      <c r="X2824" t="s">
        <v>5627</v>
      </c>
      <c r="Y2824" t="s">
        <v>5628</v>
      </c>
      <c r="Z2824" t="s">
        <v>5629</v>
      </c>
    </row>
    <row r="2825" spans="1:26" x14ac:dyDescent="0.25">
      <c r="A2825">
        <v>4</v>
      </c>
      <c r="B2825">
        <v>21</v>
      </c>
      <c r="C2825">
        <v>21</v>
      </c>
      <c r="D2825">
        <v>66</v>
      </c>
      <c r="E2825">
        <v>21066</v>
      </c>
      <c r="F2825" t="s">
        <v>5882</v>
      </c>
      <c r="G2825" t="s">
        <v>5883</v>
      </c>
      <c r="H2825" t="s">
        <v>5884</v>
      </c>
      <c r="I2825">
        <v>2</v>
      </c>
      <c r="J2825" t="s">
        <v>5622</v>
      </c>
      <c r="K2825" t="s">
        <v>5623</v>
      </c>
      <c r="L2825" t="s">
        <v>5624</v>
      </c>
      <c r="M2825">
        <v>2</v>
      </c>
      <c r="N2825">
        <v>0</v>
      </c>
      <c r="O2825" t="s">
        <v>5625</v>
      </c>
      <c r="P2825">
        <v>21066</v>
      </c>
      <c r="Q2825">
        <v>21066</v>
      </c>
      <c r="R2825">
        <v>21066</v>
      </c>
      <c r="S2825">
        <v>21066</v>
      </c>
      <c r="T2825" t="s">
        <v>5885</v>
      </c>
      <c r="U2825" t="s">
        <v>5627</v>
      </c>
      <c r="V2825" t="s">
        <v>5628</v>
      </c>
      <c r="W2825" t="s">
        <v>5629</v>
      </c>
      <c r="X2825" t="s">
        <v>5627</v>
      </c>
      <c r="Y2825" t="s">
        <v>5628</v>
      </c>
      <c r="Z2825" t="s">
        <v>5629</v>
      </c>
    </row>
    <row r="2826" spans="1:26" x14ac:dyDescent="0.25">
      <c r="A2826">
        <v>4</v>
      </c>
      <c r="B2826">
        <v>21</v>
      </c>
      <c r="C2826">
        <v>21</v>
      </c>
      <c r="D2826">
        <v>67</v>
      </c>
      <c r="E2826">
        <v>21067</v>
      </c>
      <c r="F2826" t="s">
        <v>5886</v>
      </c>
      <c r="G2826" t="s">
        <v>5887</v>
      </c>
      <c r="H2826" t="s">
        <v>5888</v>
      </c>
      <c r="I2826">
        <v>2</v>
      </c>
      <c r="J2826" t="s">
        <v>5622</v>
      </c>
      <c r="K2826" t="s">
        <v>5623</v>
      </c>
      <c r="L2826" t="s">
        <v>5624</v>
      </c>
      <c r="M2826">
        <v>2</v>
      </c>
      <c r="N2826">
        <v>0</v>
      </c>
      <c r="O2826" t="s">
        <v>5625</v>
      </c>
      <c r="P2826">
        <v>21067</v>
      </c>
      <c r="Q2826">
        <v>21067</v>
      </c>
      <c r="R2826">
        <v>21067</v>
      </c>
      <c r="S2826">
        <v>21067</v>
      </c>
      <c r="T2826" t="s">
        <v>5889</v>
      </c>
      <c r="U2826" t="s">
        <v>5627</v>
      </c>
      <c r="V2826" t="s">
        <v>5628</v>
      </c>
      <c r="W2826" t="s">
        <v>5629</v>
      </c>
      <c r="X2826" t="s">
        <v>5627</v>
      </c>
      <c r="Y2826" t="s">
        <v>5628</v>
      </c>
      <c r="Z2826" t="s">
        <v>5629</v>
      </c>
    </row>
    <row r="2827" spans="1:26" x14ac:dyDescent="0.25">
      <c r="A2827">
        <v>4</v>
      </c>
      <c r="B2827">
        <v>21</v>
      </c>
      <c r="C2827">
        <v>21</v>
      </c>
      <c r="D2827">
        <v>68</v>
      </c>
      <c r="E2827">
        <v>21068</v>
      </c>
      <c r="F2827" t="s">
        <v>5890</v>
      </c>
      <c r="G2827" t="s">
        <v>5891</v>
      </c>
      <c r="H2827" t="s">
        <v>5892</v>
      </c>
      <c r="I2827">
        <v>2</v>
      </c>
      <c r="J2827" t="s">
        <v>5622</v>
      </c>
      <c r="K2827" t="s">
        <v>5623</v>
      </c>
      <c r="L2827" t="s">
        <v>5624</v>
      </c>
      <c r="M2827">
        <v>2</v>
      </c>
      <c r="N2827">
        <v>0</v>
      </c>
      <c r="O2827" t="s">
        <v>5625</v>
      </c>
      <c r="P2827">
        <v>21068</v>
      </c>
      <c r="Q2827">
        <v>21068</v>
      </c>
      <c r="R2827">
        <v>21068</v>
      </c>
      <c r="S2827">
        <v>21068</v>
      </c>
      <c r="T2827" t="s">
        <v>5893</v>
      </c>
      <c r="U2827" t="s">
        <v>5627</v>
      </c>
      <c r="V2827" t="s">
        <v>5628</v>
      </c>
      <c r="W2827" t="s">
        <v>5629</v>
      </c>
      <c r="X2827" t="s">
        <v>5627</v>
      </c>
      <c r="Y2827" t="s">
        <v>5628</v>
      </c>
      <c r="Z2827" t="s">
        <v>5629</v>
      </c>
    </row>
    <row r="2828" spans="1:26" x14ac:dyDescent="0.25">
      <c r="A2828">
        <v>4</v>
      </c>
      <c r="B2828">
        <v>21</v>
      </c>
      <c r="C2828">
        <v>21</v>
      </c>
      <c r="D2828">
        <v>69</v>
      </c>
      <c r="E2828">
        <v>21069</v>
      </c>
      <c r="F2828" t="s">
        <v>5894</v>
      </c>
      <c r="G2828" t="s">
        <v>5895</v>
      </c>
      <c r="H2828" t="s">
        <v>5896</v>
      </c>
      <c r="I2828">
        <v>2</v>
      </c>
      <c r="J2828" t="s">
        <v>5622</v>
      </c>
      <c r="K2828" t="s">
        <v>5623</v>
      </c>
      <c r="L2828" t="s">
        <v>5624</v>
      </c>
      <c r="M2828">
        <v>2</v>
      </c>
      <c r="N2828">
        <v>0</v>
      </c>
      <c r="O2828" t="s">
        <v>5625</v>
      </c>
      <c r="P2828">
        <v>21069</v>
      </c>
      <c r="Q2828">
        <v>21069</v>
      </c>
      <c r="R2828">
        <v>21069</v>
      </c>
      <c r="S2828">
        <v>21069</v>
      </c>
      <c r="T2828" t="s">
        <v>5897</v>
      </c>
      <c r="U2828" t="s">
        <v>5627</v>
      </c>
      <c r="V2828" t="s">
        <v>5628</v>
      </c>
      <c r="W2828" t="s">
        <v>5629</v>
      </c>
      <c r="X2828" t="s">
        <v>5627</v>
      </c>
      <c r="Y2828" t="s">
        <v>5628</v>
      </c>
      <c r="Z2828" t="s">
        <v>5629</v>
      </c>
    </row>
    <row r="2829" spans="1:26" x14ac:dyDescent="0.25">
      <c r="A2829">
        <v>4</v>
      </c>
      <c r="B2829">
        <v>21</v>
      </c>
      <c r="C2829">
        <v>21</v>
      </c>
      <c r="D2829">
        <v>70</v>
      </c>
      <c r="E2829">
        <v>21070</v>
      </c>
      <c r="F2829" t="s">
        <v>5898</v>
      </c>
      <c r="G2829" t="s">
        <v>5899</v>
      </c>
      <c r="H2829" t="s">
        <v>5900</v>
      </c>
      <c r="I2829">
        <v>2</v>
      </c>
      <c r="J2829" t="s">
        <v>5622</v>
      </c>
      <c r="K2829" t="s">
        <v>5623</v>
      </c>
      <c r="L2829" t="s">
        <v>5624</v>
      </c>
      <c r="M2829">
        <v>2</v>
      </c>
      <c r="N2829">
        <v>0</v>
      </c>
      <c r="O2829" t="s">
        <v>5625</v>
      </c>
      <c r="P2829">
        <v>21070</v>
      </c>
      <c r="Q2829">
        <v>21070</v>
      </c>
      <c r="R2829">
        <v>21070</v>
      </c>
      <c r="S2829">
        <v>21070</v>
      </c>
      <c r="T2829" t="s">
        <v>5901</v>
      </c>
      <c r="U2829" t="s">
        <v>5627</v>
      </c>
      <c r="V2829" t="s">
        <v>5628</v>
      </c>
      <c r="W2829" t="s">
        <v>5629</v>
      </c>
      <c r="X2829" t="s">
        <v>5627</v>
      </c>
      <c r="Y2829" t="s">
        <v>5628</v>
      </c>
      <c r="Z2829" t="s">
        <v>5629</v>
      </c>
    </row>
    <row r="2830" spans="1:26" x14ac:dyDescent="0.25">
      <c r="A2830">
        <v>4</v>
      </c>
      <c r="B2830">
        <v>21</v>
      </c>
      <c r="C2830">
        <v>21</v>
      </c>
      <c r="D2830">
        <v>71</v>
      </c>
      <c r="E2830">
        <v>21071</v>
      </c>
      <c r="F2830" t="s">
        <v>5902</v>
      </c>
      <c r="G2830" t="s">
        <v>5903</v>
      </c>
      <c r="H2830" t="s">
        <v>5904</v>
      </c>
      <c r="I2830">
        <v>2</v>
      </c>
      <c r="J2830" t="s">
        <v>5622</v>
      </c>
      <c r="K2830" t="s">
        <v>5623</v>
      </c>
      <c r="L2830" t="s">
        <v>5624</v>
      </c>
      <c r="M2830">
        <v>2</v>
      </c>
      <c r="N2830">
        <v>0</v>
      </c>
      <c r="O2830" t="s">
        <v>5625</v>
      </c>
      <c r="P2830">
        <v>21071</v>
      </c>
      <c r="Q2830">
        <v>21071</v>
      </c>
      <c r="R2830">
        <v>21071</v>
      </c>
      <c r="S2830">
        <v>21071</v>
      </c>
      <c r="T2830" t="s">
        <v>5905</v>
      </c>
      <c r="U2830" t="s">
        <v>5627</v>
      </c>
      <c r="V2830" t="s">
        <v>5628</v>
      </c>
      <c r="W2830" t="s">
        <v>5629</v>
      </c>
      <c r="X2830" t="s">
        <v>5627</v>
      </c>
      <c r="Y2830" t="s">
        <v>5628</v>
      </c>
      <c r="Z2830" t="s">
        <v>5629</v>
      </c>
    </row>
    <row r="2831" spans="1:26" x14ac:dyDescent="0.25">
      <c r="A2831">
        <v>4</v>
      </c>
      <c r="B2831">
        <v>21</v>
      </c>
      <c r="C2831">
        <v>21</v>
      </c>
      <c r="D2831">
        <v>72</v>
      </c>
      <c r="E2831">
        <v>21072</v>
      </c>
      <c r="F2831" t="s">
        <v>5906</v>
      </c>
      <c r="G2831" t="s">
        <v>5907</v>
      </c>
      <c r="H2831" t="s">
        <v>5908</v>
      </c>
      <c r="I2831">
        <v>2</v>
      </c>
      <c r="J2831" t="s">
        <v>5622</v>
      </c>
      <c r="K2831" t="s">
        <v>5623</v>
      </c>
      <c r="L2831" t="s">
        <v>5624</v>
      </c>
      <c r="M2831">
        <v>2</v>
      </c>
      <c r="N2831">
        <v>0</v>
      </c>
      <c r="O2831" t="s">
        <v>5625</v>
      </c>
      <c r="P2831">
        <v>21072</v>
      </c>
      <c r="Q2831">
        <v>21072</v>
      </c>
      <c r="R2831">
        <v>21072</v>
      </c>
      <c r="S2831">
        <v>21072</v>
      </c>
      <c r="T2831" t="s">
        <v>5909</v>
      </c>
      <c r="U2831" t="s">
        <v>5627</v>
      </c>
      <c r="V2831" t="s">
        <v>5628</v>
      </c>
      <c r="W2831" t="s">
        <v>5629</v>
      </c>
      <c r="X2831" t="s">
        <v>5627</v>
      </c>
      <c r="Y2831" t="s">
        <v>5628</v>
      </c>
      <c r="Z2831" t="s">
        <v>5629</v>
      </c>
    </row>
    <row r="2832" spans="1:26" x14ac:dyDescent="0.25">
      <c r="A2832">
        <v>4</v>
      </c>
      <c r="B2832">
        <v>21</v>
      </c>
      <c r="C2832">
        <v>21</v>
      </c>
      <c r="D2832">
        <v>73</v>
      </c>
      <c r="E2832">
        <v>21073</v>
      </c>
      <c r="F2832" t="s">
        <v>5910</v>
      </c>
      <c r="G2832" t="s">
        <v>5911</v>
      </c>
      <c r="H2832" t="s">
        <v>5912</v>
      </c>
      <c r="I2832">
        <v>2</v>
      </c>
      <c r="J2832" t="s">
        <v>5622</v>
      </c>
      <c r="K2832" t="s">
        <v>5623</v>
      </c>
      <c r="L2832" t="s">
        <v>5624</v>
      </c>
      <c r="M2832">
        <v>2</v>
      </c>
      <c r="N2832">
        <v>0</v>
      </c>
      <c r="O2832" t="s">
        <v>5625</v>
      </c>
      <c r="P2832">
        <v>21073</v>
      </c>
      <c r="Q2832">
        <v>21073</v>
      </c>
      <c r="R2832">
        <v>21073</v>
      </c>
      <c r="S2832">
        <v>21073</v>
      </c>
      <c r="T2832" t="s">
        <v>5913</v>
      </c>
      <c r="U2832" t="s">
        <v>5627</v>
      </c>
      <c r="V2832" t="s">
        <v>5628</v>
      </c>
      <c r="W2832" t="s">
        <v>5629</v>
      </c>
      <c r="X2832" t="s">
        <v>5627</v>
      </c>
      <c r="Y2832" t="s">
        <v>5628</v>
      </c>
      <c r="Z2832" t="s">
        <v>5629</v>
      </c>
    </row>
    <row r="2833" spans="1:26" x14ac:dyDescent="0.25">
      <c r="A2833">
        <v>4</v>
      </c>
      <c r="B2833">
        <v>21</v>
      </c>
      <c r="C2833">
        <v>21</v>
      </c>
      <c r="D2833">
        <v>74</v>
      </c>
      <c r="E2833">
        <v>21074</v>
      </c>
      <c r="F2833" t="s">
        <v>5914</v>
      </c>
      <c r="G2833" t="s">
        <v>5915</v>
      </c>
      <c r="H2833" t="s">
        <v>5916</v>
      </c>
      <c r="I2833">
        <v>2</v>
      </c>
      <c r="J2833" t="s">
        <v>5622</v>
      </c>
      <c r="K2833" t="s">
        <v>5623</v>
      </c>
      <c r="L2833" t="s">
        <v>5624</v>
      </c>
      <c r="M2833">
        <v>2</v>
      </c>
      <c r="N2833">
        <v>0</v>
      </c>
      <c r="O2833" t="s">
        <v>5625</v>
      </c>
      <c r="P2833">
        <v>21074</v>
      </c>
      <c r="Q2833">
        <v>21074</v>
      </c>
      <c r="R2833">
        <v>21074</v>
      </c>
      <c r="S2833">
        <v>21074</v>
      </c>
      <c r="T2833" t="s">
        <v>5917</v>
      </c>
      <c r="U2833" t="s">
        <v>5627</v>
      </c>
      <c r="V2833" t="s">
        <v>5628</v>
      </c>
      <c r="W2833" t="s">
        <v>5629</v>
      </c>
      <c r="X2833" t="s">
        <v>5627</v>
      </c>
      <c r="Y2833" t="s">
        <v>5628</v>
      </c>
      <c r="Z2833" t="s">
        <v>5629</v>
      </c>
    </row>
    <row r="2834" spans="1:26" x14ac:dyDescent="0.25">
      <c r="A2834">
        <v>4</v>
      </c>
      <c r="B2834">
        <v>21</v>
      </c>
      <c r="C2834">
        <v>21</v>
      </c>
      <c r="D2834">
        <v>75</v>
      </c>
      <c r="E2834">
        <v>21075</v>
      </c>
      <c r="F2834" t="s">
        <v>5918</v>
      </c>
      <c r="G2834" t="s">
        <v>5919</v>
      </c>
      <c r="H2834" t="s">
        <v>5920</v>
      </c>
      <c r="I2834">
        <v>2</v>
      </c>
      <c r="J2834" t="s">
        <v>5622</v>
      </c>
      <c r="K2834" t="s">
        <v>5623</v>
      </c>
      <c r="L2834" t="s">
        <v>5624</v>
      </c>
      <c r="M2834">
        <v>2</v>
      </c>
      <c r="N2834">
        <v>0</v>
      </c>
      <c r="O2834" t="s">
        <v>5625</v>
      </c>
      <c r="P2834">
        <v>21075</v>
      </c>
      <c r="Q2834">
        <v>21075</v>
      </c>
      <c r="R2834">
        <v>21075</v>
      </c>
      <c r="S2834">
        <v>21075</v>
      </c>
      <c r="T2834" t="s">
        <v>5921</v>
      </c>
      <c r="U2834" t="s">
        <v>5627</v>
      </c>
      <c r="V2834" t="s">
        <v>5628</v>
      </c>
      <c r="W2834" t="s">
        <v>5629</v>
      </c>
      <c r="X2834" t="s">
        <v>5627</v>
      </c>
      <c r="Y2834" t="s">
        <v>5628</v>
      </c>
      <c r="Z2834" t="s">
        <v>5629</v>
      </c>
    </row>
    <row r="2835" spans="1:26" x14ac:dyDescent="0.25">
      <c r="A2835">
        <v>4</v>
      </c>
      <c r="B2835">
        <v>21</v>
      </c>
      <c r="C2835">
        <v>21</v>
      </c>
      <c r="D2835">
        <v>76</v>
      </c>
      <c r="E2835">
        <v>21076</v>
      </c>
      <c r="F2835" t="s">
        <v>5922</v>
      </c>
      <c r="G2835" t="s">
        <v>5923</v>
      </c>
      <c r="H2835" t="s">
        <v>5924</v>
      </c>
      <c r="I2835">
        <v>2</v>
      </c>
      <c r="J2835" t="s">
        <v>5622</v>
      </c>
      <c r="K2835" t="s">
        <v>5623</v>
      </c>
      <c r="L2835" t="s">
        <v>5624</v>
      </c>
      <c r="M2835">
        <v>2</v>
      </c>
      <c r="N2835">
        <v>0</v>
      </c>
      <c r="O2835" t="s">
        <v>5625</v>
      </c>
      <c r="P2835">
        <v>21076</v>
      </c>
      <c r="Q2835">
        <v>21076</v>
      </c>
      <c r="R2835">
        <v>21076</v>
      </c>
      <c r="S2835">
        <v>21076</v>
      </c>
      <c r="T2835" t="s">
        <v>5925</v>
      </c>
      <c r="U2835" t="s">
        <v>5627</v>
      </c>
      <c r="V2835" t="s">
        <v>5628</v>
      </c>
      <c r="W2835" t="s">
        <v>5629</v>
      </c>
      <c r="X2835" t="s">
        <v>5627</v>
      </c>
      <c r="Y2835" t="s">
        <v>5628</v>
      </c>
      <c r="Z2835" t="s">
        <v>5629</v>
      </c>
    </row>
    <row r="2836" spans="1:26" x14ac:dyDescent="0.25">
      <c r="A2836">
        <v>4</v>
      </c>
      <c r="B2836">
        <v>21</v>
      </c>
      <c r="C2836">
        <v>21</v>
      </c>
      <c r="D2836">
        <v>77</v>
      </c>
      <c r="E2836">
        <v>21077</v>
      </c>
      <c r="F2836" t="s">
        <v>5926</v>
      </c>
      <c r="G2836" t="s">
        <v>5927</v>
      </c>
      <c r="H2836" t="s">
        <v>5928</v>
      </c>
      <c r="I2836">
        <v>2</v>
      </c>
      <c r="J2836" t="s">
        <v>5622</v>
      </c>
      <c r="K2836" t="s">
        <v>5623</v>
      </c>
      <c r="L2836" t="s">
        <v>5624</v>
      </c>
      <c r="M2836">
        <v>2</v>
      </c>
      <c r="N2836">
        <v>0</v>
      </c>
      <c r="O2836" t="s">
        <v>5625</v>
      </c>
      <c r="P2836">
        <v>21077</v>
      </c>
      <c r="Q2836">
        <v>21077</v>
      </c>
      <c r="R2836">
        <v>21077</v>
      </c>
      <c r="S2836">
        <v>21077</v>
      </c>
      <c r="T2836" t="s">
        <v>5929</v>
      </c>
      <c r="U2836" t="s">
        <v>5627</v>
      </c>
      <c r="V2836" t="s">
        <v>5628</v>
      </c>
      <c r="W2836" t="s">
        <v>5629</v>
      </c>
      <c r="X2836" t="s">
        <v>5627</v>
      </c>
      <c r="Y2836" t="s">
        <v>5628</v>
      </c>
      <c r="Z2836" t="s">
        <v>5629</v>
      </c>
    </row>
    <row r="2837" spans="1:26" x14ac:dyDescent="0.25">
      <c r="A2837">
        <v>4</v>
      </c>
      <c r="B2837">
        <v>21</v>
      </c>
      <c r="C2837">
        <v>21</v>
      </c>
      <c r="D2837">
        <v>79</v>
      </c>
      <c r="E2837">
        <v>21079</v>
      </c>
      <c r="F2837" t="s">
        <v>5930</v>
      </c>
      <c r="G2837" t="s">
        <v>5931</v>
      </c>
      <c r="H2837" t="s">
        <v>5932</v>
      </c>
      <c r="I2837">
        <v>2</v>
      </c>
      <c r="J2837" t="s">
        <v>5622</v>
      </c>
      <c r="K2837" t="s">
        <v>5623</v>
      </c>
      <c r="L2837" t="s">
        <v>5624</v>
      </c>
      <c r="M2837">
        <v>2</v>
      </c>
      <c r="N2837">
        <v>0</v>
      </c>
      <c r="O2837" t="s">
        <v>5625</v>
      </c>
      <c r="P2837">
        <v>21079</v>
      </c>
      <c r="Q2837">
        <v>21079</v>
      </c>
      <c r="R2837">
        <v>21079</v>
      </c>
      <c r="S2837">
        <v>21079</v>
      </c>
      <c r="T2837" t="s">
        <v>5933</v>
      </c>
      <c r="U2837" t="s">
        <v>5627</v>
      </c>
      <c r="V2837" t="s">
        <v>5628</v>
      </c>
      <c r="W2837" t="s">
        <v>5629</v>
      </c>
      <c r="X2837" t="s">
        <v>5627</v>
      </c>
      <c r="Y2837" t="s">
        <v>5628</v>
      </c>
      <c r="Z2837" t="s">
        <v>5629</v>
      </c>
    </row>
    <row r="2838" spans="1:26" x14ac:dyDescent="0.25">
      <c r="A2838">
        <v>4</v>
      </c>
      <c r="B2838">
        <v>21</v>
      </c>
      <c r="C2838">
        <v>21</v>
      </c>
      <c r="D2838">
        <v>80</v>
      </c>
      <c r="E2838">
        <v>21080</v>
      </c>
      <c r="F2838" t="s">
        <v>5934</v>
      </c>
      <c r="G2838" t="s">
        <v>5935</v>
      </c>
      <c r="H2838" t="s">
        <v>5936</v>
      </c>
      <c r="I2838">
        <v>2</v>
      </c>
      <c r="J2838" t="s">
        <v>5622</v>
      </c>
      <c r="K2838" t="s">
        <v>5623</v>
      </c>
      <c r="L2838" t="s">
        <v>5624</v>
      </c>
      <c r="M2838">
        <v>2</v>
      </c>
      <c r="N2838">
        <v>0</v>
      </c>
      <c r="O2838" t="s">
        <v>5625</v>
      </c>
      <c r="P2838">
        <v>21080</v>
      </c>
      <c r="Q2838">
        <v>21080</v>
      </c>
      <c r="R2838">
        <v>21080</v>
      </c>
      <c r="S2838">
        <v>21080</v>
      </c>
      <c r="T2838" t="s">
        <v>5937</v>
      </c>
      <c r="U2838" t="s">
        <v>5627</v>
      </c>
      <c r="V2838" t="s">
        <v>5628</v>
      </c>
      <c r="W2838" t="s">
        <v>5629</v>
      </c>
      <c r="X2838" t="s">
        <v>5627</v>
      </c>
      <c r="Y2838" t="s">
        <v>5628</v>
      </c>
      <c r="Z2838" t="s">
        <v>5629</v>
      </c>
    </row>
    <row r="2839" spans="1:26" x14ac:dyDescent="0.25">
      <c r="A2839">
        <v>4</v>
      </c>
      <c r="B2839">
        <v>21</v>
      </c>
      <c r="C2839">
        <v>21</v>
      </c>
      <c r="D2839">
        <v>81</v>
      </c>
      <c r="E2839">
        <v>21081</v>
      </c>
      <c r="F2839" t="s">
        <v>5938</v>
      </c>
      <c r="G2839" t="s">
        <v>5939</v>
      </c>
      <c r="H2839" t="s">
        <v>5940</v>
      </c>
      <c r="I2839">
        <v>2</v>
      </c>
      <c r="J2839" t="s">
        <v>5622</v>
      </c>
      <c r="K2839" t="s">
        <v>5623</v>
      </c>
      <c r="L2839" t="s">
        <v>5624</v>
      </c>
      <c r="M2839">
        <v>2</v>
      </c>
      <c r="N2839">
        <v>0</v>
      </c>
      <c r="O2839" t="s">
        <v>5625</v>
      </c>
      <c r="P2839">
        <v>21081</v>
      </c>
      <c r="Q2839">
        <v>21081</v>
      </c>
      <c r="R2839">
        <v>21081</v>
      </c>
      <c r="S2839">
        <v>21081</v>
      </c>
      <c r="T2839" t="s">
        <v>5941</v>
      </c>
      <c r="U2839" t="s">
        <v>5627</v>
      </c>
      <c r="V2839" t="s">
        <v>5628</v>
      </c>
      <c r="W2839" t="s">
        <v>5629</v>
      </c>
      <c r="X2839" t="s">
        <v>5627</v>
      </c>
      <c r="Y2839" t="s">
        <v>5628</v>
      </c>
      <c r="Z2839" t="s">
        <v>5629</v>
      </c>
    </row>
    <row r="2840" spans="1:26" x14ac:dyDescent="0.25">
      <c r="A2840">
        <v>4</v>
      </c>
      <c r="B2840">
        <v>21</v>
      </c>
      <c r="C2840">
        <v>21</v>
      </c>
      <c r="D2840">
        <v>82</v>
      </c>
      <c r="E2840">
        <v>21082</v>
      </c>
      <c r="F2840" t="s">
        <v>5942</v>
      </c>
      <c r="G2840" t="s">
        <v>5943</v>
      </c>
      <c r="H2840" t="s">
        <v>5944</v>
      </c>
      <c r="I2840">
        <v>2</v>
      </c>
      <c r="J2840" t="s">
        <v>5622</v>
      </c>
      <c r="K2840" t="s">
        <v>5623</v>
      </c>
      <c r="L2840" t="s">
        <v>5624</v>
      </c>
      <c r="M2840">
        <v>2</v>
      </c>
      <c r="N2840">
        <v>0</v>
      </c>
      <c r="O2840" t="s">
        <v>5625</v>
      </c>
      <c r="P2840">
        <v>21082</v>
      </c>
      <c r="Q2840">
        <v>21082</v>
      </c>
      <c r="R2840">
        <v>21082</v>
      </c>
      <c r="S2840">
        <v>21082</v>
      </c>
      <c r="T2840" t="s">
        <v>5945</v>
      </c>
      <c r="U2840" t="s">
        <v>5627</v>
      </c>
      <c r="V2840" t="s">
        <v>5628</v>
      </c>
      <c r="W2840" t="s">
        <v>5629</v>
      </c>
      <c r="X2840" t="s">
        <v>5627</v>
      </c>
      <c r="Y2840" t="s">
        <v>5628</v>
      </c>
      <c r="Z2840" t="s">
        <v>5629</v>
      </c>
    </row>
    <row r="2841" spans="1:26" x14ac:dyDescent="0.25">
      <c r="A2841">
        <v>4</v>
      </c>
      <c r="B2841">
        <v>21</v>
      </c>
      <c r="C2841">
        <v>21</v>
      </c>
      <c r="D2841">
        <v>83</v>
      </c>
      <c r="E2841">
        <v>21083</v>
      </c>
      <c r="F2841" t="s">
        <v>5946</v>
      </c>
      <c r="G2841" t="s">
        <v>5947</v>
      </c>
      <c r="H2841" t="s">
        <v>5948</v>
      </c>
      <c r="I2841">
        <v>2</v>
      </c>
      <c r="J2841" t="s">
        <v>5622</v>
      </c>
      <c r="K2841" t="s">
        <v>5623</v>
      </c>
      <c r="L2841" t="s">
        <v>5624</v>
      </c>
      <c r="M2841">
        <v>2</v>
      </c>
      <c r="N2841">
        <v>0</v>
      </c>
      <c r="O2841" t="s">
        <v>5625</v>
      </c>
      <c r="P2841">
        <v>21083</v>
      </c>
      <c r="Q2841">
        <v>21083</v>
      </c>
      <c r="R2841">
        <v>21083</v>
      </c>
      <c r="S2841">
        <v>21083</v>
      </c>
      <c r="T2841" t="s">
        <v>5949</v>
      </c>
      <c r="U2841" t="s">
        <v>5627</v>
      </c>
      <c r="V2841" t="s">
        <v>5628</v>
      </c>
      <c r="W2841" t="s">
        <v>5629</v>
      </c>
      <c r="X2841" t="s">
        <v>5627</v>
      </c>
      <c r="Y2841" t="s">
        <v>5628</v>
      </c>
      <c r="Z2841" t="s">
        <v>5629</v>
      </c>
    </row>
    <row r="2842" spans="1:26" x14ac:dyDescent="0.25">
      <c r="A2842">
        <v>4</v>
      </c>
      <c r="B2842">
        <v>21</v>
      </c>
      <c r="C2842">
        <v>21</v>
      </c>
      <c r="D2842">
        <v>84</v>
      </c>
      <c r="E2842">
        <v>21084</v>
      </c>
      <c r="F2842" t="s">
        <v>5950</v>
      </c>
      <c r="G2842" t="s">
        <v>5951</v>
      </c>
      <c r="H2842" t="s">
        <v>5952</v>
      </c>
      <c r="I2842">
        <v>2</v>
      </c>
      <c r="J2842" t="s">
        <v>5622</v>
      </c>
      <c r="K2842" t="s">
        <v>5623</v>
      </c>
      <c r="L2842" t="s">
        <v>5624</v>
      </c>
      <c r="M2842">
        <v>2</v>
      </c>
      <c r="N2842">
        <v>0</v>
      </c>
      <c r="O2842" t="s">
        <v>5625</v>
      </c>
      <c r="P2842">
        <v>21084</v>
      </c>
      <c r="Q2842">
        <v>21084</v>
      </c>
      <c r="R2842">
        <v>21084</v>
      </c>
      <c r="S2842">
        <v>21084</v>
      </c>
      <c r="T2842" t="s">
        <v>5953</v>
      </c>
      <c r="U2842" t="s">
        <v>5627</v>
      </c>
      <c r="V2842" t="s">
        <v>5628</v>
      </c>
      <c r="W2842" t="s">
        <v>5629</v>
      </c>
      <c r="X2842" t="s">
        <v>5627</v>
      </c>
      <c r="Y2842" t="s">
        <v>5628</v>
      </c>
      <c r="Z2842" t="s">
        <v>5629</v>
      </c>
    </row>
    <row r="2843" spans="1:26" x14ac:dyDescent="0.25">
      <c r="A2843">
        <v>4</v>
      </c>
      <c r="B2843">
        <v>21</v>
      </c>
      <c r="C2843">
        <v>21</v>
      </c>
      <c r="D2843">
        <v>85</v>
      </c>
      <c r="E2843">
        <v>21085</v>
      </c>
      <c r="F2843" t="s">
        <v>5954</v>
      </c>
      <c r="G2843" t="s">
        <v>5955</v>
      </c>
      <c r="H2843" t="s">
        <v>5956</v>
      </c>
      <c r="I2843">
        <v>2</v>
      </c>
      <c r="J2843" t="s">
        <v>5622</v>
      </c>
      <c r="K2843" t="s">
        <v>5623</v>
      </c>
      <c r="L2843" t="s">
        <v>5624</v>
      </c>
      <c r="M2843">
        <v>2</v>
      </c>
      <c r="N2843">
        <v>0</v>
      </c>
      <c r="O2843" t="s">
        <v>5625</v>
      </c>
      <c r="P2843">
        <v>21085</v>
      </c>
      <c r="Q2843">
        <v>21085</v>
      </c>
      <c r="R2843">
        <v>21085</v>
      </c>
      <c r="S2843">
        <v>21085</v>
      </c>
      <c r="T2843" t="s">
        <v>5957</v>
      </c>
      <c r="U2843" t="s">
        <v>5627</v>
      </c>
      <c r="V2843" t="s">
        <v>5628</v>
      </c>
      <c r="W2843" t="s">
        <v>5629</v>
      </c>
      <c r="X2843" t="s">
        <v>5627</v>
      </c>
      <c r="Y2843" t="s">
        <v>5628</v>
      </c>
      <c r="Z2843" t="s">
        <v>5629</v>
      </c>
    </row>
    <row r="2844" spans="1:26" x14ac:dyDescent="0.25">
      <c r="A2844">
        <v>4</v>
      </c>
      <c r="B2844">
        <v>21</v>
      </c>
      <c r="C2844">
        <v>21</v>
      </c>
      <c r="D2844">
        <v>86</v>
      </c>
      <c r="E2844">
        <v>21086</v>
      </c>
      <c r="F2844" t="s">
        <v>5958</v>
      </c>
      <c r="G2844" t="s">
        <v>5959</v>
      </c>
      <c r="H2844" t="s">
        <v>5960</v>
      </c>
      <c r="I2844">
        <v>2</v>
      </c>
      <c r="J2844" t="s">
        <v>5622</v>
      </c>
      <c r="K2844" t="s">
        <v>5623</v>
      </c>
      <c r="L2844" t="s">
        <v>5624</v>
      </c>
      <c r="M2844">
        <v>2</v>
      </c>
      <c r="N2844">
        <v>0</v>
      </c>
      <c r="O2844" t="s">
        <v>5625</v>
      </c>
      <c r="P2844">
        <v>21086</v>
      </c>
      <c r="Q2844">
        <v>21086</v>
      </c>
      <c r="R2844">
        <v>21086</v>
      </c>
      <c r="S2844">
        <v>21086</v>
      </c>
      <c r="T2844" t="s">
        <v>5961</v>
      </c>
      <c r="U2844" t="s">
        <v>5627</v>
      </c>
      <c r="V2844" t="s">
        <v>5628</v>
      </c>
      <c r="W2844" t="s">
        <v>5629</v>
      </c>
      <c r="X2844" t="s">
        <v>5627</v>
      </c>
      <c r="Y2844" t="s">
        <v>5628</v>
      </c>
      <c r="Z2844" t="s">
        <v>5629</v>
      </c>
    </row>
    <row r="2845" spans="1:26" x14ac:dyDescent="0.25">
      <c r="A2845">
        <v>4</v>
      </c>
      <c r="B2845">
        <v>21</v>
      </c>
      <c r="C2845">
        <v>21</v>
      </c>
      <c r="D2845">
        <v>87</v>
      </c>
      <c r="E2845">
        <v>21087</v>
      </c>
      <c r="F2845" t="s">
        <v>5962</v>
      </c>
      <c r="G2845" t="s">
        <v>5963</v>
      </c>
      <c r="H2845" t="s">
        <v>5964</v>
      </c>
      <c r="I2845">
        <v>2</v>
      </c>
      <c r="J2845" t="s">
        <v>5622</v>
      </c>
      <c r="K2845" t="s">
        <v>5623</v>
      </c>
      <c r="L2845" t="s">
        <v>5624</v>
      </c>
      <c r="M2845">
        <v>2</v>
      </c>
      <c r="N2845">
        <v>0</v>
      </c>
      <c r="O2845" t="s">
        <v>5625</v>
      </c>
      <c r="P2845">
        <v>21087</v>
      </c>
      <c r="Q2845">
        <v>21087</v>
      </c>
      <c r="R2845">
        <v>21087</v>
      </c>
      <c r="S2845">
        <v>21087</v>
      </c>
      <c r="T2845" t="s">
        <v>5965</v>
      </c>
      <c r="U2845" t="s">
        <v>5627</v>
      </c>
      <c r="V2845" t="s">
        <v>5628</v>
      </c>
      <c r="W2845" t="s">
        <v>5629</v>
      </c>
      <c r="X2845" t="s">
        <v>5627</v>
      </c>
      <c r="Y2845" t="s">
        <v>5628</v>
      </c>
      <c r="Z2845" t="s">
        <v>5629</v>
      </c>
    </row>
    <row r="2846" spans="1:26" x14ac:dyDescent="0.25">
      <c r="A2846">
        <v>4</v>
      </c>
      <c r="B2846">
        <v>21</v>
      </c>
      <c r="C2846">
        <v>21</v>
      </c>
      <c r="D2846">
        <v>88</v>
      </c>
      <c r="E2846">
        <v>21088</v>
      </c>
      <c r="F2846" t="s">
        <v>5966</v>
      </c>
      <c r="G2846" t="s">
        <v>5967</v>
      </c>
      <c r="H2846" t="s">
        <v>5968</v>
      </c>
      <c r="I2846">
        <v>2</v>
      </c>
      <c r="J2846" t="s">
        <v>5622</v>
      </c>
      <c r="K2846" t="s">
        <v>5623</v>
      </c>
      <c r="L2846" t="s">
        <v>5624</v>
      </c>
      <c r="M2846">
        <v>2</v>
      </c>
      <c r="N2846">
        <v>0</v>
      </c>
      <c r="O2846" t="s">
        <v>5625</v>
      </c>
      <c r="P2846">
        <v>21088</v>
      </c>
      <c r="Q2846">
        <v>21088</v>
      </c>
      <c r="R2846">
        <v>21088</v>
      </c>
      <c r="S2846">
        <v>21088</v>
      </c>
      <c r="T2846" t="s">
        <v>5969</v>
      </c>
      <c r="U2846" t="s">
        <v>5627</v>
      </c>
      <c r="V2846" t="s">
        <v>5628</v>
      </c>
      <c r="W2846" t="s">
        <v>5629</v>
      </c>
      <c r="X2846" t="s">
        <v>5627</v>
      </c>
      <c r="Y2846" t="s">
        <v>5628</v>
      </c>
      <c r="Z2846" t="s">
        <v>5629</v>
      </c>
    </row>
    <row r="2847" spans="1:26" x14ac:dyDescent="0.25">
      <c r="A2847">
        <v>4</v>
      </c>
      <c r="B2847">
        <v>21</v>
      </c>
      <c r="C2847">
        <v>21</v>
      </c>
      <c r="D2847">
        <v>89</v>
      </c>
      <c r="E2847">
        <v>21089</v>
      </c>
      <c r="F2847" t="s">
        <v>5970</v>
      </c>
      <c r="G2847" t="s">
        <v>5971</v>
      </c>
      <c r="H2847" t="s">
        <v>5972</v>
      </c>
      <c r="I2847">
        <v>2</v>
      </c>
      <c r="J2847" t="s">
        <v>5622</v>
      </c>
      <c r="K2847" t="s">
        <v>5623</v>
      </c>
      <c r="L2847" t="s">
        <v>5624</v>
      </c>
      <c r="M2847">
        <v>2</v>
      </c>
      <c r="N2847">
        <v>0</v>
      </c>
      <c r="O2847" t="s">
        <v>5625</v>
      </c>
      <c r="P2847">
        <v>21089</v>
      </c>
      <c r="Q2847">
        <v>21089</v>
      </c>
      <c r="R2847">
        <v>21089</v>
      </c>
      <c r="S2847">
        <v>21089</v>
      </c>
      <c r="T2847" t="s">
        <v>5973</v>
      </c>
      <c r="U2847" t="s">
        <v>5627</v>
      </c>
      <c r="V2847" t="s">
        <v>5628</v>
      </c>
      <c r="W2847" t="s">
        <v>5629</v>
      </c>
      <c r="X2847" t="s">
        <v>5627</v>
      </c>
      <c r="Y2847" t="s">
        <v>5628</v>
      </c>
      <c r="Z2847" t="s">
        <v>5629</v>
      </c>
    </row>
    <row r="2848" spans="1:26" x14ac:dyDescent="0.25">
      <c r="A2848">
        <v>4</v>
      </c>
      <c r="B2848">
        <v>21</v>
      </c>
      <c r="C2848">
        <v>21</v>
      </c>
      <c r="D2848">
        <v>91</v>
      </c>
      <c r="E2848">
        <v>21091</v>
      </c>
      <c r="F2848" t="s">
        <v>5974</v>
      </c>
      <c r="G2848" t="s">
        <v>5975</v>
      </c>
      <c r="H2848" t="s">
        <v>5976</v>
      </c>
      <c r="I2848">
        <v>2</v>
      </c>
      <c r="J2848" t="s">
        <v>5622</v>
      </c>
      <c r="K2848" t="s">
        <v>5623</v>
      </c>
      <c r="L2848" t="s">
        <v>5624</v>
      </c>
      <c r="M2848">
        <v>2</v>
      </c>
      <c r="N2848">
        <v>0</v>
      </c>
      <c r="O2848" t="s">
        <v>5625</v>
      </c>
      <c r="P2848">
        <v>21091</v>
      </c>
      <c r="Q2848">
        <v>21091</v>
      </c>
      <c r="R2848">
        <v>21091</v>
      </c>
      <c r="S2848">
        <v>21091</v>
      </c>
      <c r="T2848" t="s">
        <v>5977</v>
      </c>
      <c r="U2848" t="s">
        <v>5627</v>
      </c>
      <c r="V2848" t="s">
        <v>5628</v>
      </c>
      <c r="W2848" t="s">
        <v>5629</v>
      </c>
      <c r="X2848" t="s">
        <v>5627</v>
      </c>
      <c r="Y2848" t="s">
        <v>5628</v>
      </c>
      <c r="Z2848" t="s">
        <v>5629</v>
      </c>
    </row>
    <row r="2849" spans="1:26" x14ac:dyDescent="0.25">
      <c r="A2849">
        <v>4</v>
      </c>
      <c r="B2849">
        <v>21</v>
      </c>
      <c r="C2849">
        <v>21</v>
      </c>
      <c r="D2849">
        <v>92</v>
      </c>
      <c r="E2849">
        <v>21092</v>
      </c>
      <c r="F2849" t="s">
        <v>5978</v>
      </c>
      <c r="G2849" t="s">
        <v>5979</v>
      </c>
      <c r="H2849" t="s">
        <v>5980</v>
      </c>
      <c r="I2849">
        <v>2</v>
      </c>
      <c r="J2849" t="s">
        <v>5622</v>
      </c>
      <c r="K2849" t="s">
        <v>5623</v>
      </c>
      <c r="L2849" t="s">
        <v>5624</v>
      </c>
      <c r="M2849">
        <v>2</v>
      </c>
      <c r="N2849">
        <v>0</v>
      </c>
      <c r="O2849" t="s">
        <v>5625</v>
      </c>
      <c r="P2849">
        <v>21092</v>
      </c>
      <c r="Q2849">
        <v>21092</v>
      </c>
      <c r="R2849">
        <v>21092</v>
      </c>
      <c r="S2849">
        <v>21092</v>
      </c>
      <c r="T2849" t="s">
        <v>5981</v>
      </c>
      <c r="U2849" t="s">
        <v>5627</v>
      </c>
      <c r="V2849" t="s">
        <v>5628</v>
      </c>
      <c r="W2849" t="s">
        <v>5629</v>
      </c>
      <c r="X2849" t="s">
        <v>5627</v>
      </c>
      <c r="Y2849" t="s">
        <v>5628</v>
      </c>
      <c r="Z2849" t="s">
        <v>5629</v>
      </c>
    </row>
    <row r="2850" spans="1:26" x14ac:dyDescent="0.25">
      <c r="A2850">
        <v>4</v>
      </c>
      <c r="B2850">
        <v>21</v>
      </c>
      <c r="C2850">
        <v>21</v>
      </c>
      <c r="D2850">
        <v>93</v>
      </c>
      <c r="E2850">
        <v>21093</v>
      </c>
      <c r="F2850" t="s">
        <v>5982</v>
      </c>
      <c r="G2850" t="s">
        <v>5983</v>
      </c>
      <c r="H2850" t="s">
        <v>5984</v>
      </c>
      <c r="I2850">
        <v>2</v>
      </c>
      <c r="J2850" t="s">
        <v>5622</v>
      </c>
      <c r="K2850" t="s">
        <v>5623</v>
      </c>
      <c r="L2850" t="s">
        <v>5624</v>
      </c>
      <c r="M2850">
        <v>2</v>
      </c>
      <c r="N2850">
        <v>0</v>
      </c>
      <c r="O2850" t="s">
        <v>5625</v>
      </c>
      <c r="P2850">
        <v>21093</v>
      </c>
      <c r="Q2850">
        <v>21093</v>
      </c>
      <c r="R2850">
        <v>21093</v>
      </c>
      <c r="S2850">
        <v>21093</v>
      </c>
      <c r="T2850" t="s">
        <v>5985</v>
      </c>
      <c r="U2850" t="s">
        <v>5627</v>
      </c>
      <c r="V2850" t="s">
        <v>5628</v>
      </c>
      <c r="W2850" t="s">
        <v>5629</v>
      </c>
      <c r="X2850" t="s">
        <v>5627</v>
      </c>
      <c r="Y2850" t="s">
        <v>5628</v>
      </c>
      <c r="Z2850" t="s">
        <v>5629</v>
      </c>
    </row>
    <row r="2851" spans="1:26" x14ac:dyDescent="0.25">
      <c r="A2851">
        <v>4</v>
      </c>
      <c r="B2851">
        <v>21</v>
      </c>
      <c r="C2851">
        <v>21</v>
      </c>
      <c r="D2851">
        <v>94</v>
      </c>
      <c r="E2851">
        <v>21094</v>
      </c>
      <c r="F2851" t="s">
        <v>5986</v>
      </c>
      <c r="G2851" t="s">
        <v>5987</v>
      </c>
      <c r="H2851" t="s">
        <v>5988</v>
      </c>
      <c r="I2851">
        <v>2</v>
      </c>
      <c r="J2851" t="s">
        <v>5622</v>
      </c>
      <c r="K2851" t="s">
        <v>5623</v>
      </c>
      <c r="L2851" t="s">
        <v>5624</v>
      </c>
      <c r="M2851">
        <v>2</v>
      </c>
      <c r="N2851">
        <v>0</v>
      </c>
      <c r="O2851" t="s">
        <v>5625</v>
      </c>
      <c r="P2851">
        <v>21094</v>
      </c>
      <c r="Q2851">
        <v>21094</v>
      </c>
      <c r="R2851">
        <v>21094</v>
      </c>
      <c r="S2851">
        <v>21094</v>
      </c>
      <c r="T2851" t="s">
        <v>5989</v>
      </c>
      <c r="U2851" t="s">
        <v>5627</v>
      </c>
      <c r="V2851" t="s">
        <v>5628</v>
      </c>
      <c r="W2851" t="s">
        <v>5629</v>
      </c>
      <c r="X2851" t="s">
        <v>5627</v>
      </c>
      <c r="Y2851" t="s">
        <v>5628</v>
      </c>
      <c r="Z2851" t="s">
        <v>5629</v>
      </c>
    </row>
    <row r="2852" spans="1:26" x14ac:dyDescent="0.25">
      <c r="A2852">
        <v>4</v>
      </c>
      <c r="B2852">
        <v>21</v>
      </c>
      <c r="C2852">
        <v>21</v>
      </c>
      <c r="D2852">
        <v>95</v>
      </c>
      <c r="E2852">
        <v>21095</v>
      </c>
      <c r="F2852" t="s">
        <v>5990</v>
      </c>
      <c r="G2852" t="s">
        <v>5991</v>
      </c>
      <c r="H2852" t="s">
        <v>5992</v>
      </c>
      <c r="I2852">
        <v>2</v>
      </c>
      <c r="J2852" t="s">
        <v>5622</v>
      </c>
      <c r="K2852" t="s">
        <v>5623</v>
      </c>
      <c r="L2852" t="s">
        <v>5624</v>
      </c>
      <c r="M2852">
        <v>2</v>
      </c>
      <c r="N2852">
        <v>0</v>
      </c>
      <c r="O2852" t="s">
        <v>5625</v>
      </c>
      <c r="P2852">
        <v>21095</v>
      </c>
      <c r="Q2852">
        <v>21095</v>
      </c>
      <c r="R2852">
        <v>21095</v>
      </c>
      <c r="S2852">
        <v>21095</v>
      </c>
      <c r="T2852" t="s">
        <v>5993</v>
      </c>
      <c r="U2852" t="s">
        <v>5627</v>
      </c>
      <c r="V2852" t="s">
        <v>5628</v>
      </c>
      <c r="W2852" t="s">
        <v>5629</v>
      </c>
      <c r="X2852" t="s">
        <v>5627</v>
      </c>
      <c r="Y2852" t="s">
        <v>5628</v>
      </c>
      <c r="Z2852" t="s">
        <v>5629</v>
      </c>
    </row>
    <row r="2853" spans="1:26" x14ac:dyDescent="0.25">
      <c r="A2853">
        <v>4</v>
      </c>
      <c r="B2853">
        <v>21</v>
      </c>
      <c r="C2853">
        <v>21</v>
      </c>
      <c r="D2853">
        <v>96</v>
      </c>
      <c r="E2853">
        <v>21096</v>
      </c>
      <c r="F2853" t="s">
        <v>5994</v>
      </c>
      <c r="G2853" t="s">
        <v>5995</v>
      </c>
      <c r="H2853" t="s">
        <v>5996</v>
      </c>
      <c r="I2853">
        <v>2</v>
      </c>
      <c r="J2853" t="s">
        <v>5622</v>
      </c>
      <c r="K2853" t="s">
        <v>5623</v>
      </c>
      <c r="L2853" t="s">
        <v>5624</v>
      </c>
      <c r="M2853">
        <v>2</v>
      </c>
      <c r="N2853">
        <v>0</v>
      </c>
      <c r="O2853" t="s">
        <v>5625</v>
      </c>
      <c r="P2853">
        <v>21096</v>
      </c>
      <c r="Q2853">
        <v>21096</v>
      </c>
      <c r="R2853">
        <v>21096</v>
      </c>
      <c r="S2853">
        <v>21096</v>
      </c>
      <c r="T2853" t="s">
        <v>5997</v>
      </c>
      <c r="U2853" t="s">
        <v>5627</v>
      </c>
      <c r="V2853" t="s">
        <v>5628</v>
      </c>
      <c r="W2853" t="s">
        <v>5629</v>
      </c>
      <c r="X2853" t="s">
        <v>5627</v>
      </c>
      <c r="Y2853" t="s">
        <v>5628</v>
      </c>
      <c r="Z2853" t="s">
        <v>5629</v>
      </c>
    </row>
    <row r="2854" spans="1:26" x14ac:dyDescent="0.25">
      <c r="A2854">
        <v>4</v>
      </c>
      <c r="B2854">
        <v>21</v>
      </c>
      <c r="C2854">
        <v>21</v>
      </c>
      <c r="D2854">
        <v>97</v>
      </c>
      <c r="E2854">
        <v>21097</v>
      </c>
      <c r="F2854" t="s">
        <v>5998</v>
      </c>
      <c r="G2854" t="s">
        <v>5999</v>
      </c>
      <c r="H2854" t="s">
        <v>6000</v>
      </c>
      <c r="I2854">
        <v>2</v>
      </c>
      <c r="J2854" t="s">
        <v>5622</v>
      </c>
      <c r="K2854" t="s">
        <v>5623</v>
      </c>
      <c r="L2854" t="s">
        <v>5624</v>
      </c>
      <c r="M2854">
        <v>2</v>
      </c>
      <c r="N2854">
        <v>0</v>
      </c>
      <c r="O2854" t="s">
        <v>5625</v>
      </c>
      <c r="P2854">
        <v>21097</v>
      </c>
      <c r="Q2854">
        <v>21097</v>
      </c>
      <c r="R2854">
        <v>21097</v>
      </c>
      <c r="S2854">
        <v>21097</v>
      </c>
      <c r="T2854" t="s">
        <v>6001</v>
      </c>
      <c r="U2854" t="s">
        <v>5627</v>
      </c>
      <c r="V2854" t="s">
        <v>5628</v>
      </c>
      <c r="W2854" t="s">
        <v>5629</v>
      </c>
      <c r="X2854" t="s">
        <v>5627</v>
      </c>
      <c r="Y2854" t="s">
        <v>5628</v>
      </c>
      <c r="Z2854" t="s">
        <v>5629</v>
      </c>
    </row>
    <row r="2855" spans="1:26" x14ac:dyDescent="0.25">
      <c r="A2855">
        <v>4</v>
      </c>
      <c r="B2855">
        <v>21</v>
      </c>
      <c r="C2855">
        <v>21</v>
      </c>
      <c r="D2855">
        <v>98</v>
      </c>
      <c r="E2855">
        <v>21098</v>
      </c>
      <c r="F2855" t="s">
        <v>6002</v>
      </c>
      <c r="G2855" t="s">
        <v>6003</v>
      </c>
      <c r="H2855" t="s">
        <v>6004</v>
      </c>
      <c r="I2855">
        <v>2</v>
      </c>
      <c r="J2855" t="s">
        <v>5622</v>
      </c>
      <c r="K2855" t="s">
        <v>5623</v>
      </c>
      <c r="L2855" t="s">
        <v>5624</v>
      </c>
      <c r="M2855">
        <v>2</v>
      </c>
      <c r="N2855">
        <v>0</v>
      </c>
      <c r="O2855" t="s">
        <v>5625</v>
      </c>
      <c r="P2855">
        <v>21098</v>
      </c>
      <c r="Q2855">
        <v>21098</v>
      </c>
      <c r="R2855">
        <v>21098</v>
      </c>
      <c r="S2855">
        <v>21098</v>
      </c>
      <c r="T2855" t="s">
        <v>6005</v>
      </c>
      <c r="U2855" t="s">
        <v>5627</v>
      </c>
      <c r="V2855" t="s">
        <v>5628</v>
      </c>
      <c r="W2855" t="s">
        <v>5629</v>
      </c>
      <c r="X2855" t="s">
        <v>5627</v>
      </c>
      <c r="Y2855" t="s">
        <v>5628</v>
      </c>
      <c r="Z2855" t="s">
        <v>5629</v>
      </c>
    </row>
    <row r="2856" spans="1:26" x14ac:dyDescent="0.25">
      <c r="A2856">
        <v>4</v>
      </c>
      <c r="B2856">
        <v>21</v>
      </c>
      <c r="C2856">
        <v>21</v>
      </c>
      <c r="D2856">
        <v>99</v>
      </c>
      <c r="E2856">
        <v>21099</v>
      </c>
      <c r="F2856" t="s">
        <v>6006</v>
      </c>
      <c r="G2856" t="s">
        <v>6007</v>
      </c>
      <c r="H2856" t="s">
        <v>6008</v>
      </c>
      <c r="I2856">
        <v>2</v>
      </c>
      <c r="J2856" t="s">
        <v>5622</v>
      </c>
      <c r="K2856" t="s">
        <v>5623</v>
      </c>
      <c r="L2856" t="s">
        <v>5624</v>
      </c>
      <c r="M2856">
        <v>2</v>
      </c>
      <c r="N2856">
        <v>0</v>
      </c>
      <c r="O2856" t="s">
        <v>5625</v>
      </c>
      <c r="P2856">
        <v>21099</v>
      </c>
      <c r="Q2856">
        <v>21099</v>
      </c>
      <c r="R2856">
        <v>21099</v>
      </c>
      <c r="S2856">
        <v>21099</v>
      </c>
      <c r="T2856" t="s">
        <v>6009</v>
      </c>
      <c r="U2856" t="s">
        <v>5627</v>
      </c>
      <c r="V2856" t="s">
        <v>5628</v>
      </c>
      <c r="W2856" t="s">
        <v>5629</v>
      </c>
      <c r="X2856" t="s">
        <v>5627</v>
      </c>
      <c r="Y2856" t="s">
        <v>5628</v>
      </c>
      <c r="Z2856" t="s">
        <v>5629</v>
      </c>
    </row>
    <row r="2857" spans="1:26" x14ac:dyDescent="0.25">
      <c r="A2857">
        <v>4</v>
      </c>
      <c r="B2857">
        <v>21</v>
      </c>
      <c r="C2857">
        <v>21</v>
      </c>
      <c r="D2857">
        <v>100</v>
      </c>
      <c r="E2857">
        <v>21100</v>
      </c>
      <c r="F2857" t="s">
        <v>6010</v>
      </c>
      <c r="G2857" t="s">
        <v>6011</v>
      </c>
      <c r="H2857" t="s">
        <v>6012</v>
      </c>
      <c r="I2857">
        <v>2</v>
      </c>
      <c r="J2857" t="s">
        <v>5622</v>
      </c>
      <c r="K2857" t="s">
        <v>5623</v>
      </c>
      <c r="L2857" t="s">
        <v>5624</v>
      </c>
      <c r="M2857">
        <v>2</v>
      </c>
      <c r="N2857">
        <v>0</v>
      </c>
      <c r="O2857" t="s">
        <v>5625</v>
      </c>
      <c r="P2857">
        <v>21100</v>
      </c>
      <c r="Q2857">
        <v>21100</v>
      </c>
      <c r="R2857">
        <v>21100</v>
      </c>
      <c r="S2857">
        <v>21100</v>
      </c>
      <c r="T2857" t="s">
        <v>6013</v>
      </c>
      <c r="U2857" t="s">
        <v>5627</v>
      </c>
      <c r="V2857" t="s">
        <v>5628</v>
      </c>
      <c r="W2857" t="s">
        <v>5629</v>
      </c>
      <c r="X2857" t="s">
        <v>5627</v>
      </c>
      <c r="Y2857" t="s">
        <v>5628</v>
      </c>
      <c r="Z2857" t="s">
        <v>5629</v>
      </c>
    </row>
    <row r="2858" spans="1:26" x14ac:dyDescent="0.25">
      <c r="A2858">
        <v>4</v>
      </c>
      <c r="B2858">
        <v>21</v>
      </c>
      <c r="C2858">
        <v>21</v>
      </c>
      <c r="D2858">
        <v>101</v>
      </c>
      <c r="E2858">
        <v>21101</v>
      </c>
      <c r="F2858" t="s">
        <v>6014</v>
      </c>
      <c r="G2858" t="s">
        <v>6015</v>
      </c>
      <c r="H2858" t="s">
        <v>6016</v>
      </c>
      <c r="I2858">
        <v>2</v>
      </c>
      <c r="J2858" t="s">
        <v>5622</v>
      </c>
      <c r="K2858" t="s">
        <v>5623</v>
      </c>
      <c r="L2858" t="s">
        <v>5624</v>
      </c>
      <c r="M2858">
        <v>2</v>
      </c>
      <c r="N2858">
        <v>0</v>
      </c>
      <c r="O2858" t="s">
        <v>5625</v>
      </c>
      <c r="P2858">
        <v>21101</v>
      </c>
      <c r="Q2858">
        <v>21101</v>
      </c>
      <c r="R2858">
        <v>21101</v>
      </c>
      <c r="S2858">
        <v>21101</v>
      </c>
      <c r="T2858" t="s">
        <v>6017</v>
      </c>
      <c r="U2858" t="s">
        <v>5627</v>
      </c>
      <c r="V2858" t="s">
        <v>5628</v>
      </c>
      <c r="W2858" t="s">
        <v>5629</v>
      </c>
      <c r="X2858" t="s">
        <v>5627</v>
      </c>
      <c r="Y2858" t="s">
        <v>5628</v>
      </c>
      <c r="Z2858" t="s">
        <v>5629</v>
      </c>
    </row>
    <row r="2859" spans="1:26" x14ac:dyDescent="0.25">
      <c r="A2859">
        <v>4</v>
      </c>
      <c r="B2859">
        <v>21</v>
      </c>
      <c r="C2859">
        <v>21</v>
      </c>
      <c r="D2859">
        <v>102</v>
      </c>
      <c r="E2859">
        <v>21102</v>
      </c>
      <c r="F2859" t="s">
        <v>6018</v>
      </c>
      <c r="G2859" t="s">
        <v>6019</v>
      </c>
      <c r="H2859" t="s">
        <v>6020</v>
      </c>
      <c r="I2859">
        <v>2</v>
      </c>
      <c r="J2859" t="s">
        <v>5622</v>
      </c>
      <c r="K2859" t="s">
        <v>5623</v>
      </c>
      <c r="L2859" t="s">
        <v>5624</v>
      </c>
      <c r="M2859">
        <v>2</v>
      </c>
      <c r="N2859">
        <v>0</v>
      </c>
      <c r="O2859" t="s">
        <v>5625</v>
      </c>
      <c r="P2859">
        <v>21102</v>
      </c>
      <c r="Q2859">
        <v>21102</v>
      </c>
      <c r="R2859">
        <v>21102</v>
      </c>
      <c r="S2859">
        <v>21102</v>
      </c>
      <c r="T2859" t="s">
        <v>6021</v>
      </c>
      <c r="U2859" t="s">
        <v>5627</v>
      </c>
      <c r="V2859" t="s">
        <v>5628</v>
      </c>
      <c r="W2859" t="s">
        <v>5629</v>
      </c>
      <c r="X2859" t="s">
        <v>5627</v>
      </c>
      <c r="Y2859" t="s">
        <v>5628</v>
      </c>
      <c r="Z2859" t="s">
        <v>5629</v>
      </c>
    </row>
    <row r="2860" spans="1:26" x14ac:dyDescent="0.25">
      <c r="A2860">
        <v>4</v>
      </c>
      <c r="B2860">
        <v>21</v>
      </c>
      <c r="C2860">
        <v>21</v>
      </c>
      <c r="D2860">
        <v>103</v>
      </c>
      <c r="E2860">
        <v>21103</v>
      </c>
      <c r="F2860" t="s">
        <v>6022</v>
      </c>
      <c r="G2860" t="s">
        <v>6023</v>
      </c>
      <c r="H2860" t="s">
        <v>6024</v>
      </c>
      <c r="I2860">
        <v>2</v>
      </c>
      <c r="J2860" t="s">
        <v>5622</v>
      </c>
      <c r="K2860" t="s">
        <v>5623</v>
      </c>
      <c r="L2860" t="s">
        <v>5624</v>
      </c>
      <c r="M2860">
        <v>2</v>
      </c>
      <c r="N2860">
        <v>0</v>
      </c>
      <c r="O2860" t="s">
        <v>5625</v>
      </c>
      <c r="P2860">
        <v>21103</v>
      </c>
      <c r="Q2860">
        <v>21103</v>
      </c>
      <c r="R2860">
        <v>21103</v>
      </c>
      <c r="S2860">
        <v>21103</v>
      </c>
      <c r="T2860" t="s">
        <v>6025</v>
      </c>
      <c r="U2860" t="s">
        <v>5627</v>
      </c>
      <c r="V2860" t="s">
        <v>5628</v>
      </c>
      <c r="W2860" t="s">
        <v>5629</v>
      </c>
      <c r="X2860" t="s">
        <v>5627</v>
      </c>
      <c r="Y2860" t="s">
        <v>5628</v>
      </c>
      <c r="Z2860" t="s">
        <v>5629</v>
      </c>
    </row>
    <row r="2861" spans="1:26" x14ac:dyDescent="0.25">
      <c r="A2861">
        <v>4</v>
      </c>
      <c r="B2861">
        <v>21</v>
      </c>
      <c r="C2861">
        <v>21</v>
      </c>
      <c r="D2861">
        <v>104</v>
      </c>
      <c r="E2861">
        <v>21104</v>
      </c>
      <c r="F2861" t="s">
        <v>6026</v>
      </c>
      <c r="G2861" t="s">
        <v>6027</v>
      </c>
      <c r="H2861" t="s">
        <v>6028</v>
      </c>
      <c r="I2861">
        <v>2</v>
      </c>
      <c r="J2861" t="s">
        <v>5622</v>
      </c>
      <c r="K2861" t="s">
        <v>5623</v>
      </c>
      <c r="L2861" t="s">
        <v>5624</v>
      </c>
      <c r="M2861">
        <v>2</v>
      </c>
      <c r="N2861">
        <v>0</v>
      </c>
      <c r="O2861" t="s">
        <v>5625</v>
      </c>
      <c r="P2861">
        <v>21104</v>
      </c>
      <c r="Q2861">
        <v>21104</v>
      </c>
      <c r="R2861">
        <v>21104</v>
      </c>
      <c r="S2861">
        <v>21104</v>
      </c>
      <c r="T2861" t="s">
        <v>6029</v>
      </c>
      <c r="U2861" t="s">
        <v>5627</v>
      </c>
      <c r="V2861" t="s">
        <v>5628</v>
      </c>
      <c r="W2861" t="s">
        <v>5629</v>
      </c>
      <c r="X2861" t="s">
        <v>5627</v>
      </c>
      <c r="Y2861" t="s">
        <v>5628</v>
      </c>
      <c r="Z2861" t="s">
        <v>5629</v>
      </c>
    </row>
    <row r="2862" spans="1:26" x14ac:dyDescent="0.25">
      <c r="A2862">
        <v>4</v>
      </c>
      <c r="B2862">
        <v>21</v>
      </c>
      <c r="C2862">
        <v>21</v>
      </c>
      <c r="D2862">
        <v>105</v>
      </c>
      <c r="E2862">
        <v>21105</v>
      </c>
      <c r="F2862" t="s">
        <v>6030</v>
      </c>
      <c r="G2862" t="s">
        <v>6031</v>
      </c>
      <c r="H2862" t="s">
        <v>6032</v>
      </c>
      <c r="I2862">
        <v>2</v>
      </c>
      <c r="J2862" t="s">
        <v>5622</v>
      </c>
      <c r="K2862" t="s">
        <v>5623</v>
      </c>
      <c r="L2862" t="s">
        <v>5624</v>
      </c>
      <c r="M2862">
        <v>2</v>
      </c>
      <c r="N2862">
        <v>0</v>
      </c>
      <c r="O2862" t="s">
        <v>5625</v>
      </c>
      <c r="P2862">
        <v>21105</v>
      </c>
      <c r="Q2862">
        <v>21105</v>
      </c>
      <c r="R2862">
        <v>21105</v>
      </c>
      <c r="S2862">
        <v>21105</v>
      </c>
      <c r="T2862" t="s">
        <v>6033</v>
      </c>
      <c r="U2862" t="s">
        <v>5627</v>
      </c>
      <c r="V2862" t="s">
        <v>5628</v>
      </c>
      <c r="W2862" t="s">
        <v>5629</v>
      </c>
      <c r="X2862" t="s">
        <v>5627</v>
      </c>
      <c r="Y2862" t="s">
        <v>5628</v>
      </c>
      <c r="Z2862" t="s">
        <v>5629</v>
      </c>
    </row>
    <row r="2863" spans="1:26" x14ac:dyDescent="0.25">
      <c r="A2863">
        <v>4</v>
      </c>
      <c r="B2863">
        <v>21</v>
      </c>
      <c r="C2863">
        <v>21</v>
      </c>
      <c r="D2863">
        <v>106</v>
      </c>
      <c r="E2863">
        <v>21106</v>
      </c>
      <c r="F2863" t="s">
        <v>6034</v>
      </c>
      <c r="G2863" t="s">
        <v>6035</v>
      </c>
      <c r="H2863" t="s">
        <v>6036</v>
      </c>
      <c r="I2863">
        <v>2</v>
      </c>
      <c r="J2863" t="s">
        <v>5622</v>
      </c>
      <c r="K2863" t="s">
        <v>5623</v>
      </c>
      <c r="L2863" t="s">
        <v>5624</v>
      </c>
      <c r="M2863">
        <v>2</v>
      </c>
      <c r="N2863">
        <v>0</v>
      </c>
      <c r="O2863" t="s">
        <v>5625</v>
      </c>
      <c r="P2863">
        <v>21106</v>
      </c>
      <c r="Q2863">
        <v>21106</v>
      </c>
      <c r="R2863">
        <v>21106</v>
      </c>
      <c r="S2863">
        <v>21106</v>
      </c>
      <c r="T2863" t="s">
        <v>6037</v>
      </c>
      <c r="U2863" t="s">
        <v>5627</v>
      </c>
      <c r="V2863" t="s">
        <v>5628</v>
      </c>
      <c r="W2863" t="s">
        <v>5629</v>
      </c>
      <c r="X2863" t="s">
        <v>5627</v>
      </c>
      <c r="Y2863" t="s">
        <v>5628</v>
      </c>
      <c r="Z2863" t="s">
        <v>5629</v>
      </c>
    </row>
    <row r="2864" spans="1:26" x14ac:dyDescent="0.25">
      <c r="A2864">
        <v>4</v>
      </c>
      <c r="B2864">
        <v>21</v>
      </c>
      <c r="C2864">
        <v>21</v>
      </c>
      <c r="D2864">
        <v>107</v>
      </c>
      <c r="E2864">
        <v>21107</v>
      </c>
      <c r="F2864" t="s">
        <v>6038</v>
      </c>
      <c r="G2864" t="s">
        <v>6039</v>
      </c>
      <c r="H2864" t="s">
        <v>6040</v>
      </c>
      <c r="I2864">
        <v>2</v>
      </c>
      <c r="J2864" t="s">
        <v>5622</v>
      </c>
      <c r="K2864" t="s">
        <v>5623</v>
      </c>
      <c r="L2864" t="s">
        <v>5624</v>
      </c>
      <c r="M2864">
        <v>2</v>
      </c>
      <c r="N2864">
        <v>0</v>
      </c>
      <c r="O2864" t="s">
        <v>5625</v>
      </c>
      <c r="P2864">
        <v>21107</v>
      </c>
      <c r="Q2864">
        <v>21107</v>
      </c>
      <c r="R2864">
        <v>21107</v>
      </c>
      <c r="S2864">
        <v>21107</v>
      </c>
      <c r="T2864" t="s">
        <v>6041</v>
      </c>
      <c r="U2864" t="s">
        <v>5627</v>
      </c>
      <c r="V2864" t="s">
        <v>5628</v>
      </c>
      <c r="W2864" t="s">
        <v>5629</v>
      </c>
      <c r="X2864" t="s">
        <v>5627</v>
      </c>
      <c r="Y2864" t="s">
        <v>5628</v>
      </c>
      <c r="Z2864" t="s">
        <v>5629</v>
      </c>
    </row>
    <row r="2865" spans="1:26" x14ac:dyDescent="0.25">
      <c r="A2865">
        <v>4</v>
      </c>
      <c r="B2865">
        <v>21</v>
      </c>
      <c r="C2865">
        <v>21</v>
      </c>
      <c r="D2865">
        <v>108</v>
      </c>
      <c r="E2865">
        <v>21108</v>
      </c>
      <c r="F2865" t="s">
        <v>6042</v>
      </c>
      <c r="G2865" t="s">
        <v>6043</v>
      </c>
      <c r="H2865" t="s">
        <v>6044</v>
      </c>
      <c r="I2865">
        <v>2</v>
      </c>
      <c r="J2865" t="s">
        <v>5622</v>
      </c>
      <c r="K2865" t="s">
        <v>5623</v>
      </c>
      <c r="L2865" t="s">
        <v>5624</v>
      </c>
      <c r="M2865">
        <v>2</v>
      </c>
      <c r="N2865">
        <v>0</v>
      </c>
      <c r="O2865" t="s">
        <v>5625</v>
      </c>
      <c r="P2865">
        <v>21108</v>
      </c>
      <c r="Q2865">
        <v>21108</v>
      </c>
      <c r="R2865">
        <v>21108</v>
      </c>
      <c r="S2865">
        <v>21108</v>
      </c>
      <c r="T2865" t="s">
        <v>6045</v>
      </c>
      <c r="U2865" t="s">
        <v>5627</v>
      </c>
      <c r="V2865" t="s">
        <v>5628</v>
      </c>
      <c r="W2865" t="s">
        <v>5629</v>
      </c>
      <c r="X2865" t="s">
        <v>5627</v>
      </c>
      <c r="Y2865" t="s">
        <v>5628</v>
      </c>
      <c r="Z2865" t="s">
        <v>5629</v>
      </c>
    </row>
    <row r="2866" spans="1:26" x14ac:dyDescent="0.25">
      <c r="A2866">
        <v>4</v>
      </c>
      <c r="B2866">
        <v>21</v>
      </c>
      <c r="C2866">
        <v>21</v>
      </c>
      <c r="D2866">
        <v>109</v>
      </c>
      <c r="E2866">
        <v>21109</v>
      </c>
      <c r="F2866" t="s">
        <v>6046</v>
      </c>
      <c r="G2866" t="s">
        <v>6047</v>
      </c>
      <c r="H2866" t="s">
        <v>6048</v>
      </c>
      <c r="I2866">
        <v>2</v>
      </c>
      <c r="J2866" t="s">
        <v>5622</v>
      </c>
      <c r="K2866" t="s">
        <v>5623</v>
      </c>
      <c r="L2866" t="s">
        <v>5624</v>
      </c>
      <c r="M2866">
        <v>2</v>
      </c>
      <c r="N2866">
        <v>0</v>
      </c>
      <c r="O2866" t="s">
        <v>5625</v>
      </c>
      <c r="P2866">
        <v>21109</v>
      </c>
      <c r="Q2866">
        <v>21109</v>
      </c>
      <c r="R2866">
        <v>21109</v>
      </c>
      <c r="S2866">
        <v>21109</v>
      </c>
      <c r="T2866" t="s">
        <v>6049</v>
      </c>
      <c r="U2866" t="s">
        <v>5627</v>
      </c>
      <c r="V2866" t="s">
        <v>5628</v>
      </c>
      <c r="W2866" t="s">
        <v>5629</v>
      </c>
      <c r="X2866" t="s">
        <v>5627</v>
      </c>
      <c r="Y2866" t="s">
        <v>5628</v>
      </c>
      <c r="Z2866" t="s">
        <v>5629</v>
      </c>
    </row>
    <row r="2867" spans="1:26" x14ac:dyDescent="0.25">
      <c r="A2867">
        <v>4</v>
      </c>
      <c r="B2867">
        <v>21</v>
      </c>
      <c r="C2867">
        <v>21</v>
      </c>
      <c r="D2867">
        <v>110</v>
      </c>
      <c r="E2867">
        <v>21110</v>
      </c>
      <c r="F2867" t="s">
        <v>6050</v>
      </c>
      <c r="G2867" t="s">
        <v>6051</v>
      </c>
      <c r="H2867" t="s">
        <v>6052</v>
      </c>
      <c r="I2867">
        <v>2</v>
      </c>
      <c r="J2867" t="s">
        <v>5622</v>
      </c>
      <c r="K2867" t="s">
        <v>5623</v>
      </c>
      <c r="L2867" t="s">
        <v>5624</v>
      </c>
      <c r="M2867">
        <v>2</v>
      </c>
      <c r="N2867">
        <v>0</v>
      </c>
      <c r="O2867" t="s">
        <v>5625</v>
      </c>
      <c r="P2867">
        <v>21110</v>
      </c>
      <c r="Q2867">
        <v>21110</v>
      </c>
      <c r="R2867">
        <v>21110</v>
      </c>
      <c r="S2867">
        <v>21110</v>
      </c>
      <c r="T2867" t="s">
        <v>6053</v>
      </c>
      <c r="U2867" t="s">
        <v>5627</v>
      </c>
      <c r="V2867" t="s">
        <v>5628</v>
      </c>
      <c r="W2867" t="s">
        <v>5629</v>
      </c>
      <c r="X2867" t="s">
        <v>5627</v>
      </c>
      <c r="Y2867" t="s">
        <v>5628</v>
      </c>
      <c r="Z2867" t="s">
        <v>5629</v>
      </c>
    </row>
    <row r="2868" spans="1:26" x14ac:dyDescent="0.25">
      <c r="A2868">
        <v>4</v>
      </c>
      <c r="B2868">
        <v>21</v>
      </c>
      <c r="C2868">
        <v>21</v>
      </c>
      <c r="D2868">
        <v>111</v>
      </c>
      <c r="E2868">
        <v>21111</v>
      </c>
      <c r="F2868" t="s">
        <v>6054</v>
      </c>
      <c r="G2868" t="s">
        <v>6055</v>
      </c>
      <c r="H2868" t="s">
        <v>6056</v>
      </c>
      <c r="I2868">
        <v>2</v>
      </c>
      <c r="J2868" t="s">
        <v>5622</v>
      </c>
      <c r="K2868" t="s">
        <v>5623</v>
      </c>
      <c r="L2868" t="s">
        <v>5624</v>
      </c>
      <c r="M2868">
        <v>2</v>
      </c>
      <c r="N2868">
        <v>0</v>
      </c>
      <c r="O2868" t="s">
        <v>5625</v>
      </c>
      <c r="P2868">
        <v>21111</v>
      </c>
      <c r="Q2868">
        <v>21111</v>
      </c>
      <c r="R2868">
        <v>21111</v>
      </c>
      <c r="S2868">
        <v>21111</v>
      </c>
      <c r="T2868" t="s">
        <v>6057</v>
      </c>
      <c r="U2868" t="s">
        <v>5627</v>
      </c>
      <c r="V2868" t="s">
        <v>5628</v>
      </c>
      <c r="W2868" t="s">
        <v>5629</v>
      </c>
      <c r="X2868" t="s">
        <v>5627</v>
      </c>
      <c r="Y2868" t="s">
        <v>5628</v>
      </c>
      <c r="Z2868" t="s">
        <v>5629</v>
      </c>
    </row>
    <row r="2869" spans="1:26" x14ac:dyDescent="0.25">
      <c r="A2869">
        <v>4</v>
      </c>
      <c r="B2869">
        <v>21</v>
      </c>
      <c r="C2869">
        <v>21</v>
      </c>
      <c r="D2869">
        <v>112</v>
      </c>
      <c r="E2869">
        <v>21112</v>
      </c>
      <c r="F2869" t="s">
        <v>6058</v>
      </c>
      <c r="G2869" t="s">
        <v>6059</v>
      </c>
      <c r="H2869" t="s">
        <v>6060</v>
      </c>
      <c r="I2869">
        <v>2</v>
      </c>
      <c r="J2869" t="s">
        <v>5622</v>
      </c>
      <c r="K2869" t="s">
        <v>5623</v>
      </c>
      <c r="L2869" t="s">
        <v>5624</v>
      </c>
      <c r="M2869">
        <v>2</v>
      </c>
      <c r="N2869">
        <v>0</v>
      </c>
      <c r="O2869" t="s">
        <v>5625</v>
      </c>
      <c r="P2869">
        <v>21112</v>
      </c>
      <c r="Q2869">
        <v>21112</v>
      </c>
      <c r="R2869">
        <v>21112</v>
      </c>
      <c r="S2869">
        <v>21112</v>
      </c>
      <c r="T2869" t="s">
        <v>6061</v>
      </c>
      <c r="U2869" t="s">
        <v>5627</v>
      </c>
      <c r="V2869" t="s">
        <v>5628</v>
      </c>
      <c r="W2869" t="s">
        <v>5629</v>
      </c>
      <c r="X2869" t="s">
        <v>5627</v>
      </c>
      <c r="Y2869" t="s">
        <v>5628</v>
      </c>
      <c r="Z2869" t="s">
        <v>5629</v>
      </c>
    </row>
    <row r="2870" spans="1:26" x14ac:dyDescent="0.25">
      <c r="A2870">
        <v>4</v>
      </c>
      <c r="B2870">
        <v>21</v>
      </c>
      <c r="C2870">
        <v>21</v>
      </c>
      <c r="D2870">
        <v>113</v>
      </c>
      <c r="E2870">
        <v>21113</v>
      </c>
      <c r="F2870" t="s">
        <v>6062</v>
      </c>
      <c r="G2870" t="s">
        <v>6063</v>
      </c>
      <c r="H2870" t="s">
        <v>6064</v>
      </c>
      <c r="I2870">
        <v>2</v>
      </c>
      <c r="J2870" t="s">
        <v>5622</v>
      </c>
      <c r="K2870" t="s">
        <v>5623</v>
      </c>
      <c r="L2870" t="s">
        <v>5624</v>
      </c>
      <c r="M2870">
        <v>2</v>
      </c>
      <c r="N2870">
        <v>0</v>
      </c>
      <c r="O2870" t="s">
        <v>5625</v>
      </c>
      <c r="P2870">
        <v>21113</v>
      </c>
      <c r="Q2870">
        <v>21113</v>
      </c>
      <c r="R2870">
        <v>21113</v>
      </c>
      <c r="S2870">
        <v>21113</v>
      </c>
      <c r="T2870" t="s">
        <v>6065</v>
      </c>
      <c r="U2870" t="s">
        <v>5627</v>
      </c>
      <c r="V2870" t="s">
        <v>5628</v>
      </c>
      <c r="W2870" t="s">
        <v>5629</v>
      </c>
      <c r="X2870" t="s">
        <v>5627</v>
      </c>
      <c r="Y2870" t="s">
        <v>5628</v>
      </c>
      <c r="Z2870" t="s">
        <v>5629</v>
      </c>
    </row>
    <row r="2871" spans="1:26" x14ac:dyDescent="0.25">
      <c r="A2871">
        <v>4</v>
      </c>
      <c r="B2871">
        <v>21</v>
      </c>
      <c r="C2871">
        <v>21</v>
      </c>
      <c r="D2871">
        <v>114</v>
      </c>
      <c r="E2871">
        <v>21114</v>
      </c>
      <c r="F2871" t="s">
        <v>6066</v>
      </c>
      <c r="G2871" t="s">
        <v>6067</v>
      </c>
      <c r="H2871" t="s">
        <v>6068</v>
      </c>
      <c r="I2871">
        <v>2</v>
      </c>
      <c r="J2871" t="s">
        <v>5622</v>
      </c>
      <c r="K2871" t="s">
        <v>5623</v>
      </c>
      <c r="L2871" t="s">
        <v>5624</v>
      </c>
      <c r="M2871">
        <v>2</v>
      </c>
      <c r="N2871">
        <v>0</v>
      </c>
      <c r="O2871" t="s">
        <v>5625</v>
      </c>
      <c r="P2871">
        <v>21114</v>
      </c>
      <c r="Q2871">
        <v>21114</v>
      </c>
      <c r="R2871">
        <v>21114</v>
      </c>
      <c r="S2871">
        <v>21114</v>
      </c>
      <c r="T2871" t="s">
        <v>6069</v>
      </c>
      <c r="U2871" t="s">
        <v>5627</v>
      </c>
      <c r="V2871" t="s">
        <v>5628</v>
      </c>
      <c r="W2871" t="s">
        <v>5629</v>
      </c>
      <c r="X2871" t="s">
        <v>5627</v>
      </c>
      <c r="Y2871" t="s">
        <v>5628</v>
      </c>
      <c r="Z2871" t="s">
        <v>5629</v>
      </c>
    </row>
    <row r="2872" spans="1:26" x14ac:dyDescent="0.25">
      <c r="A2872">
        <v>4</v>
      </c>
      <c r="B2872">
        <v>21</v>
      </c>
      <c r="C2872">
        <v>21</v>
      </c>
      <c r="D2872">
        <v>115</v>
      </c>
      <c r="E2872">
        <v>21115</v>
      </c>
      <c r="F2872" t="s">
        <v>6070</v>
      </c>
      <c r="G2872" t="s">
        <v>6071</v>
      </c>
      <c r="H2872" t="s">
        <v>6072</v>
      </c>
      <c r="I2872">
        <v>2</v>
      </c>
      <c r="J2872" t="s">
        <v>5622</v>
      </c>
      <c r="K2872" t="s">
        <v>5623</v>
      </c>
      <c r="L2872" t="s">
        <v>5624</v>
      </c>
      <c r="M2872">
        <v>2</v>
      </c>
      <c r="N2872">
        <v>0</v>
      </c>
      <c r="O2872" t="s">
        <v>5625</v>
      </c>
      <c r="P2872">
        <v>21115</v>
      </c>
      <c r="Q2872">
        <v>21115</v>
      </c>
      <c r="R2872">
        <v>21115</v>
      </c>
      <c r="S2872">
        <v>21115</v>
      </c>
      <c r="T2872" t="s">
        <v>6073</v>
      </c>
      <c r="U2872" t="s">
        <v>5627</v>
      </c>
      <c r="V2872" t="s">
        <v>5628</v>
      </c>
      <c r="W2872" t="s">
        <v>5629</v>
      </c>
      <c r="X2872" t="s">
        <v>5627</v>
      </c>
      <c r="Y2872" t="s">
        <v>5628</v>
      </c>
      <c r="Z2872" t="s">
        <v>5629</v>
      </c>
    </row>
    <row r="2873" spans="1:26" x14ac:dyDescent="0.25">
      <c r="A2873">
        <v>4</v>
      </c>
      <c r="B2873">
        <v>21</v>
      </c>
      <c r="C2873">
        <v>21</v>
      </c>
      <c r="D2873">
        <v>116</v>
      </c>
      <c r="E2873">
        <v>21116</v>
      </c>
      <c r="F2873" t="s">
        <v>6074</v>
      </c>
      <c r="G2873" t="s">
        <v>6075</v>
      </c>
      <c r="H2873" t="s">
        <v>6076</v>
      </c>
      <c r="I2873">
        <v>2</v>
      </c>
      <c r="J2873" t="s">
        <v>5622</v>
      </c>
      <c r="K2873" t="s">
        <v>5623</v>
      </c>
      <c r="L2873" t="s">
        <v>5624</v>
      </c>
      <c r="M2873">
        <v>2</v>
      </c>
      <c r="N2873">
        <v>0</v>
      </c>
      <c r="O2873" t="s">
        <v>5625</v>
      </c>
      <c r="P2873">
        <v>21116</v>
      </c>
      <c r="Q2873">
        <v>21116</v>
      </c>
      <c r="R2873">
        <v>21116</v>
      </c>
      <c r="S2873">
        <v>21116</v>
      </c>
      <c r="T2873" t="s">
        <v>6077</v>
      </c>
      <c r="U2873" t="s">
        <v>5627</v>
      </c>
      <c r="V2873" t="s">
        <v>5628</v>
      </c>
      <c r="W2873" t="s">
        <v>5629</v>
      </c>
      <c r="X2873" t="s">
        <v>5627</v>
      </c>
      <c r="Y2873" t="s">
        <v>5628</v>
      </c>
      <c r="Z2873" t="s">
        <v>5629</v>
      </c>
    </row>
    <row r="2874" spans="1:26" x14ac:dyDescent="0.25">
      <c r="A2874">
        <v>4</v>
      </c>
      <c r="B2874">
        <v>21</v>
      </c>
      <c r="C2874">
        <v>21</v>
      </c>
      <c r="D2874">
        <v>117</v>
      </c>
      <c r="E2874">
        <v>21117</v>
      </c>
      <c r="F2874" t="s">
        <v>6078</v>
      </c>
      <c r="G2874" t="s">
        <v>6079</v>
      </c>
      <c r="H2874" t="s">
        <v>6080</v>
      </c>
      <c r="I2874">
        <v>2</v>
      </c>
      <c r="J2874" t="s">
        <v>5622</v>
      </c>
      <c r="K2874" t="s">
        <v>5623</v>
      </c>
      <c r="L2874" t="s">
        <v>5624</v>
      </c>
      <c r="M2874">
        <v>2</v>
      </c>
      <c r="N2874">
        <v>0</v>
      </c>
      <c r="O2874" t="s">
        <v>5625</v>
      </c>
      <c r="P2874">
        <v>21117</v>
      </c>
      <c r="Q2874">
        <v>21117</v>
      </c>
      <c r="R2874">
        <v>21117</v>
      </c>
      <c r="S2874">
        <v>21117</v>
      </c>
      <c r="T2874" t="s">
        <v>6081</v>
      </c>
      <c r="U2874" t="s">
        <v>5627</v>
      </c>
      <c r="V2874" t="s">
        <v>5628</v>
      </c>
      <c r="W2874" t="s">
        <v>5629</v>
      </c>
      <c r="X2874" t="s">
        <v>5627</v>
      </c>
      <c r="Y2874" t="s">
        <v>5628</v>
      </c>
      <c r="Z2874" t="s">
        <v>5629</v>
      </c>
    </row>
    <row r="2875" spans="1:26" x14ac:dyDescent="0.25">
      <c r="A2875">
        <v>4</v>
      </c>
      <c r="B2875">
        <v>21</v>
      </c>
      <c r="C2875">
        <v>21</v>
      </c>
      <c r="D2875">
        <v>118</v>
      </c>
      <c r="E2875">
        <v>21118</v>
      </c>
      <c r="F2875" t="s">
        <v>6082</v>
      </c>
      <c r="G2875" t="s">
        <v>6083</v>
      </c>
      <c r="H2875" t="s">
        <v>6084</v>
      </c>
      <c r="I2875">
        <v>2</v>
      </c>
      <c r="J2875" t="s">
        <v>5622</v>
      </c>
      <c r="K2875" t="s">
        <v>5623</v>
      </c>
      <c r="L2875" t="s">
        <v>5624</v>
      </c>
      <c r="M2875">
        <v>2</v>
      </c>
      <c r="N2875">
        <v>0</v>
      </c>
      <c r="O2875" t="s">
        <v>5625</v>
      </c>
      <c r="P2875">
        <v>21118</v>
      </c>
      <c r="Q2875">
        <v>21118</v>
      </c>
      <c r="R2875">
        <v>21118</v>
      </c>
      <c r="S2875">
        <v>21118</v>
      </c>
      <c r="T2875" t="s">
        <v>6085</v>
      </c>
      <c r="U2875" t="s">
        <v>5627</v>
      </c>
      <c r="V2875" t="s">
        <v>5628</v>
      </c>
      <c r="W2875" t="s">
        <v>5629</v>
      </c>
      <c r="X2875" t="s">
        <v>5627</v>
      </c>
      <c r="Y2875" t="s">
        <v>5628</v>
      </c>
      <c r="Z2875" t="s">
        <v>5629</v>
      </c>
    </row>
    <row r="2876" spans="1:26" x14ac:dyDescent="0.25">
      <c r="A2876">
        <v>4</v>
      </c>
      <c r="B2876">
        <v>22</v>
      </c>
      <c r="C2876">
        <v>22</v>
      </c>
      <c r="D2876">
        <v>1</v>
      </c>
      <c r="E2876">
        <v>22001</v>
      </c>
      <c r="F2876" t="s">
        <v>6086</v>
      </c>
      <c r="G2876" t="s">
        <v>6086</v>
      </c>
      <c r="I2876">
        <v>2</v>
      </c>
      <c r="J2876" t="s">
        <v>5622</v>
      </c>
      <c r="K2876" t="s">
        <v>5623</v>
      </c>
      <c r="L2876" t="s">
        <v>6087</v>
      </c>
      <c r="M2876">
        <v>2</v>
      </c>
      <c r="N2876">
        <v>0</v>
      </c>
      <c r="O2876" t="s">
        <v>6088</v>
      </c>
      <c r="P2876">
        <v>22001</v>
      </c>
      <c r="Q2876">
        <v>22001</v>
      </c>
      <c r="R2876">
        <v>22001</v>
      </c>
      <c r="S2876">
        <v>22001</v>
      </c>
      <c r="T2876" t="s">
        <v>6089</v>
      </c>
      <c r="U2876" t="s">
        <v>5627</v>
      </c>
      <c r="V2876" t="s">
        <v>6090</v>
      </c>
      <c r="W2876" t="s">
        <v>6091</v>
      </c>
      <c r="X2876" t="s">
        <v>5627</v>
      </c>
      <c r="Y2876" t="s">
        <v>6090</v>
      </c>
      <c r="Z2876" t="s">
        <v>6091</v>
      </c>
    </row>
    <row r="2877" spans="1:26" x14ac:dyDescent="0.25">
      <c r="A2877">
        <v>4</v>
      </c>
      <c r="B2877">
        <v>22</v>
      </c>
      <c r="C2877">
        <v>22</v>
      </c>
      <c r="D2877">
        <v>2</v>
      </c>
      <c r="E2877">
        <v>22002</v>
      </c>
      <c r="F2877" t="s">
        <v>6092</v>
      </c>
      <c r="G2877" t="s">
        <v>6092</v>
      </c>
      <c r="I2877">
        <v>2</v>
      </c>
      <c r="J2877" t="s">
        <v>5622</v>
      </c>
      <c r="K2877" t="s">
        <v>5623</v>
      </c>
      <c r="L2877" t="s">
        <v>6087</v>
      </c>
      <c r="M2877">
        <v>2</v>
      </c>
      <c r="N2877">
        <v>0</v>
      </c>
      <c r="O2877" t="s">
        <v>6088</v>
      </c>
      <c r="P2877">
        <v>22002</v>
      </c>
      <c r="Q2877">
        <v>22002</v>
      </c>
      <c r="R2877">
        <v>22002</v>
      </c>
      <c r="S2877">
        <v>22002</v>
      </c>
      <c r="T2877" t="s">
        <v>6093</v>
      </c>
      <c r="U2877" t="s">
        <v>5627</v>
      </c>
      <c r="V2877" t="s">
        <v>6090</v>
      </c>
      <c r="W2877" t="s">
        <v>6091</v>
      </c>
      <c r="X2877" t="s">
        <v>5627</v>
      </c>
      <c r="Y2877" t="s">
        <v>6090</v>
      </c>
      <c r="Z2877" t="s">
        <v>6091</v>
      </c>
    </row>
    <row r="2878" spans="1:26" x14ac:dyDescent="0.25">
      <c r="A2878">
        <v>4</v>
      </c>
      <c r="B2878">
        <v>22</v>
      </c>
      <c r="C2878">
        <v>22</v>
      </c>
      <c r="D2878">
        <v>3</v>
      </c>
      <c r="E2878">
        <v>22003</v>
      </c>
      <c r="F2878" t="s">
        <v>6094</v>
      </c>
      <c r="G2878" t="s">
        <v>6094</v>
      </c>
      <c r="I2878">
        <v>2</v>
      </c>
      <c r="J2878" t="s">
        <v>5622</v>
      </c>
      <c r="K2878" t="s">
        <v>5623</v>
      </c>
      <c r="L2878" t="s">
        <v>6087</v>
      </c>
      <c r="M2878">
        <v>2</v>
      </c>
      <c r="N2878">
        <v>0</v>
      </c>
      <c r="O2878" t="s">
        <v>6088</v>
      </c>
      <c r="P2878">
        <v>22003</v>
      </c>
      <c r="Q2878">
        <v>22003</v>
      </c>
      <c r="R2878">
        <v>22003</v>
      </c>
      <c r="S2878">
        <v>22003</v>
      </c>
      <c r="T2878" t="s">
        <v>6095</v>
      </c>
      <c r="U2878" t="s">
        <v>5627</v>
      </c>
      <c r="V2878" t="s">
        <v>6090</v>
      </c>
      <c r="W2878" t="s">
        <v>6091</v>
      </c>
      <c r="X2878" t="s">
        <v>5627</v>
      </c>
      <c r="Y2878" t="s">
        <v>6090</v>
      </c>
      <c r="Z2878" t="s">
        <v>6091</v>
      </c>
    </row>
    <row r="2879" spans="1:26" x14ac:dyDescent="0.25">
      <c r="A2879">
        <v>4</v>
      </c>
      <c r="B2879">
        <v>22</v>
      </c>
      <c r="C2879">
        <v>22</v>
      </c>
      <c r="D2879">
        <v>5</v>
      </c>
      <c r="E2879">
        <v>22005</v>
      </c>
      <c r="F2879" t="s">
        <v>6096</v>
      </c>
      <c r="G2879" t="s">
        <v>6096</v>
      </c>
      <c r="I2879">
        <v>2</v>
      </c>
      <c r="J2879" t="s">
        <v>5622</v>
      </c>
      <c r="K2879" t="s">
        <v>5623</v>
      </c>
      <c r="L2879" t="s">
        <v>6087</v>
      </c>
      <c r="M2879">
        <v>2</v>
      </c>
      <c r="N2879">
        <v>0</v>
      </c>
      <c r="O2879" t="s">
        <v>6088</v>
      </c>
      <c r="P2879">
        <v>22005</v>
      </c>
      <c r="Q2879">
        <v>22005</v>
      </c>
      <c r="R2879">
        <v>22005</v>
      </c>
      <c r="S2879">
        <v>22005</v>
      </c>
      <c r="T2879" t="s">
        <v>6097</v>
      </c>
      <c r="U2879" t="s">
        <v>5627</v>
      </c>
      <c r="V2879" t="s">
        <v>6090</v>
      </c>
      <c r="W2879" t="s">
        <v>6091</v>
      </c>
      <c r="X2879" t="s">
        <v>5627</v>
      </c>
      <c r="Y2879" t="s">
        <v>6090</v>
      </c>
      <c r="Z2879" t="s">
        <v>6091</v>
      </c>
    </row>
    <row r="2880" spans="1:26" x14ac:dyDescent="0.25">
      <c r="A2880">
        <v>4</v>
      </c>
      <c r="B2880">
        <v>22</v>
      </c>
      <c r="C2880">
        <v>22</v>
      </c>
      <c r="D2880">
        <v>6</v>
      </c>
      <c r="E2880">
        <v>22006</v>
      </c>
      <c r="F2880" t="s">
        <v>6098</v>
      </c>
      <c r="G2880" t="s">
        <v>6098</v>
      </c>
      <c r="I2880">
        <v>2</v>
      </c>
      <c r="J2880" t="s">
        <v>5622</v>
      </c>
      <c r="K2880" t="s">
        <v>5623</v>
      </c>
      <c r="L2880" t="s">
        <v>6087</v>
      </c>
      <c r="M2880">
        <v>2</v>
      </c>
      <c r="N2880">
        <v>0</v>
      </c>
      <c r="O2880" t="s">
        <v>6088</v>
      </c>
      <c r="P2880">
        <v>22006</v>
      </c>
      <c r="Q2880">
        <v>22006</v>
      </c>
      <c r="R2880">
        <v>22006</v>
      </c>
      <c r="S2880">
        <v>22006</v>
      </c>
      <c r="T2880" t="s">
        <v>6099</v>
      </c>
      <c r="U2880" t="s">
        <v>5627</v>
      </c>
      <c r="V2880" t="s">
        <v>6090</v>
      </c>
      <c r="W2880" t="s">
        <v>6091</v>
      </c>
      <c r="X2880" t="s">
        <v>5627</v>
      </c>
      <c r="Y2880" t="s">
        <v>6090</v>
      </c>
      <c r="Z2880" t="s">
        <v>6091</v>
      </c>
    </row>
    <row r="2881" spans="1:26" x14ac:dyDescent="0.25">
      <c r="A2881">
        <v>4</v>
      </c>
      <c r="B2881">
        <v>22</v>
      </c>
      <c r="C2881">
        <v>22</v>
      </c>
      <c r="D2881">
        <v>7</v>
      </c>
      <c r="E2881">
        <v>22007</v>
      </c>
      <c r="F2881" t="s">
        <v>6100</v>
      </c>
      <c r="G2881" t="s">
        <v>6100</v>
      </c>
      <c r="I2881">
        <v>2</v>
      </c>
      <c r="J2881" t="s">
        <v>5622</v>
      </c>
      <c r="K2881" t="s">
        <v>5623</v>
      </c>
      <c r="L2881" t="s">
        <v>6087</v>
      </c>
      <c r="M2881">
        <v>2</v>
      </c>
      <c r="N2881">
        <v>0</v>
      </c>
      <c r="O2881" t="s">
        <v>6088</v>
      </c>
      <c r="P2881">
        <v>22007</v>
      </c>
      <c r="Q2881">
        <v>22007</v>
      </c>
      <c r="R2881">
        <v>22007</v>
      </c>
      <c r="S2881">
        <v>22007</v>
      </c>
      <c r="T2881" t="s">
        <v>6101</v>
      </c>
      <c r="U2881" t="s">
        <v>5627</v>
      </c>
      <c r="V2881" t="s">
        <v>6090</v>
      </c>
      <c r="W2881" t="s">
        <v>6091</v>
      </c>
      <c r="X2881" t="s">
        <v>5627</v>
      </c>
      <c r="Y2881" t="s">
        <v>6090</v>
      </c>
      <c r="Z2881" t="s">
        <v>6091</v>
      </c>
    </row>
    <row r="2882" spans="1:26" x14ac:dyDescent="0.25">
      <c r="A2882">
        <v>4</v>
      </c>
      <c r="B2882">
        <v>22</v>
      </c>
      <c r="C2882">
        <v>22</v>
      </c>
      <c r="D2882">
        <v>9</v>
      </c>
      <c r="E2882">
        <v>22009</v>
      </c>
      <c r="F2882" t="s">
        <v>6102</v>
      </c>
      <c r="G2882" t="s">
        <v>6102</v>
      </c>
      <c r="I2882">
        <v>2</v>
      </c>
      <c r="J2882" t="s">
        <v>5622</v>
      </c>
      <c r="K2882" t="s">
        <v>5623</v>
      </c>
      <c r="L2882" t="s">
        <v>6087</v>
      </c>
      <c r="M2882">
        <v>2</v>
      </c>
      <c r="N2882">
        <v>0</v>
      </c>
      <c r="O2882" t="s">
        <v>6088</v>
      </c>
      <c r="P2882">
        <v>22009</v>
      </c>
      <c r="Q2882">
        <v>22009</v>
      </c>
      <c r="R2882">
        <v>22009</v>
      </c>
      <c r="S2882">
        <v>22009</v>
      </c>
      <c r="T2882" t="s">
        <v>6103</v>
      </c>
      <c r="U2882" t="s">
        <v>5627</v>
      </c>
      <c r="V2882" t="s">
        <v>6090</v>
      </c>
      <c r="W2882" t="s">
        <v>6091</v>
      </c>
      <c r="X2882" t="s">
        <v>5627</v>
      </c>
      <c r="Y2882" t="s">
        <v>6090</v>
      </c>
      <c r="Z2882" t="s">
        <v>6091</v>
      </c>
    </row>
    <row r="2883" spans="1:26" x14ac:dyDescent="0.25">
      <c r="A2883">
        <v>4</v>
      </c>
      <c r="B2883">
        <v>22</v>
      </c>
      <c r="C2883">
        <v>22</v>
      </c>
      <c r="D2883">
        <v>11</v>
      </c>
      <c r="E2883">
        <v>22011</v>
      </c>
      <c r="F2883" t="s">
        <v>6104</v>
      </c>
      <c r="G2883" t="s">
        <v>6104</v>
      </c>
      <c r="I2883">
        <v>2</v>
      </c>
      <c r="J2883" t="s">
        <v>5622</v>
      </c>
      <c r="K2883" t="s">
        <v>5623</v>
      </c>
      <c r="L2883" t="s">
        <v>6087</v>
      </c>
      <c r="M2883">
        <v>2</v>
      </c>
      <c r="N2883">
        <v>0</v>
      </c>
      <c r="O2883" t="s">
        <v>6088</v>
      </c>
      <c r="P2883">
        <v>22011</v>
      </c>
      <c r="Q2883">
        <v>22011</v>
      </c>
      <c r="R2883">
        <v>22011</v>
      </c>
      <c r="S2883">
        <v>22011</v>
      </c>
      <c r="T2883" t="s">
        <v>6105</v>
      </c>
      <c r="U2883" t="s">
        <v>5627</v>
      </c>
      <c r="V2883" t="s">
        <v>6090</v>
      </c>
      <c r="W2883" t="s">
        <v>6091</v>
      </c>
      <c r="X2883" t="s">
        <v>5627</v>
      </c>
      <c r="Y2883" t="s">
        <v>6090</v>
      </c>
      <c r="Z2883" t="s">
        <v>6091</v>
      </c>
    </row>
    <row r="2884" spans="1:26" x14ac:dyDescent="0.25">
      <c r="A2884">
        <v>4</v>
      </c>
      <c r="B2884">
        <v>22</v>
      </c>
      <c r="C2884">
        <v>22</v>
      </c>
      <c r="D2884">
        <v>13</v>
      </c>
      <c r="E2884">
        <v>22013</v>
      </c>
      <c r="F2884" t="s">
        <v>6106</v>
      </c>
      <c r="G2884" t="s">
        <v>6106</v>
      </c>
      <c r="I2884">
        <v>2</v>
      </c>
      <c r="J2884" t="s">
        <v>5622</v>
      </c>
      <c r="K2884" t="s">
        <v>5623</v>
      </c>
      <c r="L2884" t="s">
        <v>6087</v>
      </c>
      <c r="M2884">
        <v>2</v>
      </c>
      <c r="N2884">
        <v>0</v>
      </c>
      <c r="O2884" t="s">
        <v>6088</v>
      </c>
      <c r="P2884">
        <v>22013</v>
      </c>
      <c r="Q2884">
        <v>22013</v>
      </c>
      <c r="R2884">
        <v>22013</v>
      </c>
      <c r="S2884">
        <v>22013</v>
      </c>
      <c r="T2884" t="s">
        <v>6107</v>
      </c>
      <c r="U2884" t="s">
        <v>5627</v>
      </c>
      <c r="V2884" t="s">
        <v>6090</v>
      </c>
      <c r="W2884" t="s">
        <v>6091</v>
      </c>
      <c r="X2884" t="s">
        <v>5627</v>
      </c>
      <c r="Y2884" t="s">
        <v>6090</v>
      </c>
      <c r="Z2884" t="s">
        <v>6091</v>
      </c>
    </row>
    <row r="2885" spans="1:26" x14ac:dyDescent="0.25">
      <c r="A2885">
        <v>4</v>
      </c>
      <c r="B2885">
        <v>22</v>
      </c>
      <c r="C2885">
        <v>22</v>
      </c>
      <c r="D2885">
        <v>15</v>
      </c>
      <c r="E2885">
        <v>22015</v>
      </c>
      <c r="F2885" t="s">
        <v>6108</v>
      </c>
      <c r="G2885" t="s">
        <v>6108</v>
      </c>
      <c r="I2885">
        <v>2</v>
      </c>
      <c r="J2885" t="s">
        <v>5622</v>
      </c>
      <c r="K2885" t="s">
        <v>5623</v>
      </c>
      <c r="L2885" t="s">
        <v>6087</v>
      </c>
      <c r="M2885">
        <v>2</v>
      </c>
      <c r="N2885">
        <v>0</v>
      </c>
      <c r="O2885" t="s">
        <v>6088</v>
      </c>
      <c r="P2885">
        <v>22015</v>
      </c>
      <c r="Q2885">
        <v>22015</v>
      </c>
      <c r="R2885">
        <v>22015</v>
      </c>
      <c r="S2885">
        <v>22015</v>
      </c>
      <c r="T2885" t="s">
        <v>6109</v>
      </c>
      <c r="U2885" t="s">
        <v>5627</v>
      </c>
      <c r="V2885" t="s">
        <v>6090</v>
      </c>
      <c r="W2885" t="s">
        <v>6091</v>
      </c>
      <c r="X2885" t="s">
        <v>5627</v>
      </c>
      <c r="Y2885" t="s">
        <v>6090</v>
      </c>
      <c r="Z2885" t="s">
        <v>6091</v>
      </c>
    </row>
    <row r="2886" spans="1:26" x14ac:dyDescent="0.25">
      <c r="A2886">
        <v>4</v>
      </c>
      <c r="B2886">
        <v>22</v>
      </c>
      <c r="C2886">
        <v>22</v>
      </c>
      <c r="D2886">
        <v>17</v>
      </c>
      <c r="E2886">
        <v>22017</v>
      </c>
      <c r="F2886" t="s">
        <v>6110</v>
      </c>
      <c r="G2886" t="s">
        <v>6110</v>
      </c>
      <c r="I2886">
        <v>2</v>
      </c>
      <c r="J2886" t="s">
        <v>5622</v>
      </c>
      <c r="K2886" t="s">
        <v>5623</v>
      </c>
      <c r="L2886" t="s">
        <v>6087</v>
      </c>
      <c r="M2886">
        <v>2</v>
      </c>
      <c r="N2886">
        <v>0</v>
      </c>
      <c r="O2886" t="s">
        <v>6088</v>
      </c>
      <c r="P2886">
        <v>22017</v>
      </c>
      <c r="Q2886">
        <v>22017</v>
      </c>
      <c r="R2886">
        <v>22017</v>
      </c>
      <c r="S2886">
        <v>22017</v>
      </c>
      <c r="T2886" t="s">
        <v>6111</v>
      </c>
      <c r="U2886" t="s">
        <v>5627</v>
      </c>
      <c r="V2886" t="s">
        <v>6090</v>
      </c>
      <c r="W2886" t="s">
        <v>6091</v>
      </c>
      <c r="X2886" t="s">
        <v>5627</v>
      </c>
      <c r="Y2886" t="s">
        <v>6090</v>
      </c>
      <c r="Z2886" t="s">
        <v>6091</v>
      </c>
    </row>
    <row r="2887" spans="1:26" x14ac:dyDescent="0.25">
      <c r="A2887">
        <v>4</v>
      </c>
      <c r="B2887">
        <v>22</v>
      </c>
      <c r="C2887">
        <v>22</v>
      </c>
      <c r="D2887">
        <v>18</v>
      </c>
      <c r="E2887">
        <v>22018</v>
      </c>
      <c r="F2887" t="s">
        <v>6112</v>
      </c>
      <c r="G2887" t="s">
        <v>6112</v>
      </c>
      <c r="I2887">
        <v>2</v>
      </c>
      <c r="J2887" t="s">
        <v>5622</v>
      </c>
      <c r="K2887" t="s">
        <v>5623</v>
      </c>
      <c r="L2887" t="s">
        <v>6087</v>
      </c>
      <c r="M2887">
        <v>2</v>
      </c>
      <c r="N2887">
        <v>0</v>
      </c>
      <c r="O2887" t="s">
        <v>6088</v>
      </c>
      <c r="P2887">
        <v>22018</v>
      </c>
      <c r="Q2887">
        <v>22018</v>
      </c>
      <c r="R2887">
        <v>22018</v>
      </c>
      <c r="S2887">
        <v>22018</v>
      </c>
      <c r="T2887" t="s">
        <v>6113</v>
      </c>
      <c r="U2887" t="s">
        <v>5627</v>
      </c>
      <c r="V2887" t="s">
        <v>6090</v>
      </c>
      <c r="W2887" t="s">
        <v>6091</v>
      </c>
      <c r="X2887" t="s">
        <v>5627</v>
      </c>
      <c r="Y2887" t="s">
        <v>6090</v>
      </c>
      <c r="Z2887" t="s">
        <v>6091</v>
      </c>
    </row>
    <row r="2888" spans="1:26" x14ac:dyDescent="0.25">
      <c r="A2888">
        <v>4</v>
      </c>
      <c r="B2888">
        <v>22</v>
      </c>
      <c r="C2888">
        <v>22</v>
      </c>
      <c r="D2888">
        <v>21</v>
      </c>
      <c r="E2888">
        <v>22021</v>
      </c>
      <c r="F2888" t="s">
        <v>6114</v>
      </c>
      <c r="G2888" t="s">
        <v>6114</v>
      </c>
      <c r="I2888">
        <v>2</v>
      </c>
      <c r="J2888" t="s">
        <v>5622</v>
      </c>
      <c r="K2888" t="s">
        <v>5623</v>
      </c>
      <c r="L2888" t="s">
        <v>6087</v>
      </c>
      <c r="M2888">
        <v>2</v>
      </c>
      <c r="N2888">
        <v>0</v>
      </c>
      <c r="O2888" t="s">
        <v>6088</v>
      </c>
      <c r="P2888">
        <v>22021</v>
      </c>
      <c r="Q2888">
        <v>22021</v>
      </c>
      <c r="R2888">
        <v>22021</v>
      </c>
      <c r="S2888">
        <v>22021</v>
      </c>
      <c r="T2888" t="s">
        <v>6115</v>
      </c>
      <c r="U2888" t="s">
        <v>5627</v>
      </c>
      <c r="V2888" t="s">
        <v>6090</v>
      </c>
      <c r="W2888" t="s">
        <v>6091</v>
      </c>
      <c r="X2888" t="s">
        <v>5627</v>
      </c>
      <c r="Y2888" t="s">
        <v>6090</v>
      </c>
      <c r="Z2888" t="s">
        <v>6091</v>
      </c>
    </row>
    <row r="2889" spans="1:26" x14ac:dyDescent="0.25">
      <c r="A2889">
        <v>4</v>
      </c>
      <c r="B2889">
        <v>22</v>
      </c>
      <c r="C2889">
        <v>22</v>
      </c>
      <c r="D2889">
        <v>22</v>
      </c>
      <c r="E2889">
        <v>22022</v>
      </c>
      <c r="F2889" t="s">
        <v>6116</v>
      </c>
      <c r="G2889" t="s">
        <v>6116</v>
      </c>
      <c r="I2889">
        <v>2</v>
      </c>
      <c r="J2889" t="s">
        <v>5622</v>
      </c>
      <c r="K2889" t="s">
        <v>5623</v>
      </c>
      <c r="L2889" t="s">
        <v>6087</v>
      </c>
      <c r="M2889">
        <v>2</v>
      </c>
      <c r="N2889">
        <v>0</v>
      </c>
      <c r="O2889" t="s">
        <v>6088</v>
      </c>
      <c r="P2889">
        <v>22022</v>
      </c>
      <c r="Q2889">
        <v>22022</v>
      </c>
      <c r="R2889">
        <v>22022</v>
      </c>
      <c r="S2889">
        <v>22022</v>
      </c>
      <c r="T2889" t="s">
        <v>6117</v>
      </c>
      <c r="U2889" t="s">
        <v>5627</v>
      </c>
      <c r="V2889" t="s">
        <v>6090</v>
      </c>
      <c r="W2889" t="s">
        <v>6091</v>
      </c>
      <c r="X2889" t="s">
        <v>5627</v>
      </c>
      <c r="Y2889" t="s">
        <v>6090</v>
      </c>
      <c r="Z2889" t="s">
        <v>6091</v>
      </c>
    </row>
    <row r="2890" spans="1:26" x14ac:dyDescent="0.25">
      <c r="A2890">
        <v>4</v>
      </c>
      <c r="B2890">
        <v>22</v>
      </c>
      <c r="C2890">
        <v>22</v>
      </c>
      <c r="D2890">
        <v>25</v>
      </c>
      <c r="E2890">
        <v>22025</v>
      </c>
      <c r="F2890" t="s">
        <v>6118</v>
      </c>
      <c r="G2890" t="s">
        <v>6118</v>
      </c>
      <c r="I2890">
        <v>2</v>
      </c>
      <c r="J2890" t="s">
        <v>5622</v>
      </c>
      <c r="K2890" t="s">
        <v>5623</v>
      </c>
      <c r="L2890" t="s">
        <v>6087</v>
      </c>
      <c r="M2890">
        <v>2</v>
      </c>
      <c r="N2890">
        <v>0</v>
      </c>
      <c r="O2890" t="s">
        <v>6088</v>
      </c>
      <c r="P2890">
        <v>22025</v>
      </c>
      <c r="Q2890">
        <v>22025</v>
      </c>
      <c r="R2890">
        <v>22025</v>
      </c>
      <c r="S2890">
        <v>22025</v>
      </c>
      <c r="T2890" t="s">
        <v>6119</v>
      </c>
      <c r="U2890" t="s">
        <v>5627</v>
      </c>
      <c r="V2890" t="s">
        <v>6090</v>
      </c>
      <c r="W2890" t="s">
        <v>6091</v>
      </c>
      <c r="X2890" t="s">
        <v>5627</v>
      </c>
      <c r="Y2890" t="s">
        <v>6090</v>
      </c>
      <c r="Z2890" t="s">
        <v>6091</v>
      </c>
    </row>
    <row r="2891" spans="1:26" x14ac:dyDescent="0.25">
      <c r="A2891">
        <v>4</v>
      </c>
      <c r="B2891">
        <v>22</v>
      </c>
      <c r="C2891">
        <v>22</v>
      </c>
      <c r="D2891">
        <v>26</v>
      </c>
      <c r="E2891">
        <v>22026</v>
      </c>
      <c r="F2891" t="s">
        <v>6120</v>
      </c>
      <c r="G2891" t="s">
        <v>6120</v>
      </c>
      <c r="I2891">
        <v>2</v>
      </c>
      <c r="J2891" t="s">
        <v>5622</v>
      </c>
      <c r="K2891" t="s">
        <v>5623</v>
      </c>
      <c r="L2891" t="s">
        <v>6087</v>
      </c>
      <c r="M2891">
        <v>2</v>
      </c>
      <c r="N2891">
        <v>0</v>
      </c>
      <c r="O2891" t="s">
        <v>6088</v>
      </c>
      <c r="P2891">
        <v>22026</v>
      </c>
      <c r="Q2891">
        <v>22026</v>
      </c>
      <c r="R2891">
        <v>22026</v>
      </c>
      <c r="S2891">
        <v>22026</v>
      </c>
      <c r="T2891" t="s">
        <v>6121</v>
      </c>
      <c r="U2891" t="s">
        <v>5627</v>
      </c>
      <c r="V2891" t="s">
        <v>6090</v>
      </c>
      <c r="W2891" t="s">
        <v>6091</v>
      </c>
      <c r="X2891" t="s">
        <v>5627</v>
      </c>
      <c r="Y2891" t="s">
        <v>6090</v>
      </c>
      <c r="Z2891" t="s">
        <v>6091</v>
      </c>
    </row>
    <row r="2892" spans="1:26" x14ac:dyDescent="0.25">
      <c r="A2892">
        <v>4</v>
      </c>
      <c r="B2892">
        <v>22</v>
      </c>
      <c r="C2892">
        <v>22</v>
      </c>
      <c r="D2892">
        <v>29</v>
      </c>
      <c r="E2892">
        <v>22029</v>
      </c>
      <c r="F2892" t="s">
        <v>6122</v>
      </c>
      <c r="G2892" t="s">
        <v>6122</v>
      </c>
      <c r="I2892">
        <v>2</v>
      </c>
      <c r="J2892" t="s">
        <v>5622</v>
      </c>
      <c r="K2892" t="s">
        <v>5623</v>
      </c>
      <c r="L2892" t="s">
        <v>6087</v>
      </c>
      <c r="M2892">
        <v>2</v>
      </c>
      <c r="N2892">
        <v>0</v>
      </c>
      <c r="O2892" t="s">
        <v>6088</v>
      </c>
      <c r="P2892">
        <v>22029</v>
      </c>
      <c r="Q2892">
        <v>22029</v>
      </c>
      <c r="R2892">
        <v>22029</v>
      </c>
      <c r="S2892">
        <v>22029</v>
      </c>
      <c r="T2892" t="s">
        <v>6123</v>
      </c>
      <c r="U2892" t="s">
        <v>5627</v>
      </c>
      <c r="V2892" t="s">
        <v>6090</v>
      </c>
      <c r="W2892" t="s">
        <v>6091</v>
      </c>
      <c r="X2892" t="s">
        <v>5627</v>
      </c>
      <c r="Y2892" t="s">
        <v>6090</v>
      </c>
      <c r="Z2892" t="s">
        <v>6091</v>
      </c>
    </row>
    <row r="2893" spans="1:26" x14ac:dyDescent="0.25">
      <c r="A2893">
        <v>4</v>
      </c>
      <c r="B2893">
        <v>22</v>
      </c>
      <c r="C2893">
        <v>22</v>
      </c>
      <c r="D2893">
        <v>32</v>
      </c>
      <c r="E2893">
        <v>22032</v>
      </c>
      <c r="F2893" t="s">
        <v>6124</v>
      </c>
      <c r="G2893" t="s">
        <v>6124</v>
      </c>
      <c r="I2893">
        <v>2</v>
      </c>
      <c r="J2893" t="s">
        <v>5622</v>
      </c>
      <c r="K2893" t="s">
        <v>5623</v>
      </c>
      <c r="L2893" t="s">
        <v>6087</v>
      </c>
      <c r="M2893">
        <v>2</v>
      </c>
      <c r="N2893">
        <v>0</v>
      </c>
      <c r="O2893" t="s">
        <v>6088</v>
      </c>
      <c r="P2893">
        <v>22032</v>
      </c>
      <c r="Q2893">
        <v>22032</v>
      </c>
      <c r="R2893">
        <v>22032</v>
      </c>
      <c r="S2893">
        <v>22032</v>
      </c>
      <c r="T2893" t="s">
        <v>6125</v>
      </c>
      <c r="U2893" t="s">
        <v>5627</v>
      </c>
      <c r="V2893" t="s">
        <v>6090</v>
      </c>
      <c r="W2893" t="s">
        <v>6091</v>
      </c>
      <c r="X2893" t="s">
        <v>5627</v>
      </c>
      <c r="Y2893" t="s">
        <v>6090</v>
      </c>
      <c r="Z2893" t="s">
        <v>6091</v>
      </c>
    </row>
    <row r="2894" spans="1:26" x14ac:dyDescent="0.25">
      <c r="A2894">
        <v>4</v>
      </c>
      <c r="B2894">
        <v>22</v>
      </c>
      <c r="C2894">
        <v>22</v>
      </c>
      <c r="D2894">
        <v>33</v>
      </c>
      <c r="E2894">
        <v>22033</v>
      </c>
      <c r="F2894" t="s">
        <v>6126</v>
      </c>
      <c r="G2894" t="s">
        <v>6126</v>
      </c>
      <c r="I2894">
        <v>2</v>
      </c>
      <c r="J2894" t="s">
        <v>5622</v>
      </c>
      <c r="K2894" t="s">
        <v>5623</v>
      </c>
      <c r="L2894" t="s">
        <v>6087</v>
      </c>
      <c r="M2894">
        <v>2</v>
      </c>
      <c r="N2894">
        <v>0</v>
      </c>
      <c r="O2894" t="s">
        <v>6088</v>
      </c>
      <c r="P2894">
        <v>22033</v>
      </c>
      <c r="Q2894">
        <v>22033</v>
      </c>
      <c r="R2894">
        <v>22033</v>
      </c>
      <c r="S2894">
        <v>22033</v>
      </c>
      <c r="T2894" t="s">
        <v>6127</v>
      </c>
      <c r="U2894" t="s">
        <v>5627</v>
      </c>
      <c r="V2894" t="s">
        <v>6090</v>
      </c>
      <c r="W2894" t="s">
        <v>6091</v>
      </c>
      <c r="X2894" t="s">
        <v>5627</v>
      </c>
      <c r="Y2894" t="s">
        <v>6090</v>
      </c>
      <c r="Z2894" t="s">
        <v>6091</v>
      </c>
    </row>
    <row r="2895" spans="1:26" x14ac:dyDescent="0.25">
      <c r="A2895">
        <v>4</v>
      </c>
      <c r="B2895">
        <v>22</v>
      </c>
      <c r="C2895">
        <v>22</v>
      </c>
      <c r="D2895">
        <v>34</v>
      </c>
      <c r="E2895">
        <v>22034</v>
      </c>
      <c r="F2895" t="s">
        <v>6128</v>
      </c>
      <c r="G2895" t="s">
        <v>6128</v>
      </c>
      <c r="I2895">
        <v>2</v>
      </c>
      <c r="J2895" t="s">
        <v>5622</v>
      </c>
      <c r="K2895" t="s">
        <v>5623</v>
      </c>
      <c r="L2895" t="s">
        <v>6087</v>
      </c>
      <c r="M2895">
        <v>2</v>
      </c>
      <c r="N2895">
        <v>0</v>
      </c>
      <c r="O2895" t="s">
        <v>6088</v>
      </c>
      <c r="P2895">
        <v>22034</v>
      </c>
      <c r="Q2895">
        <v>22034</v>
      </c>
      <c r="R2895">
        <v>22034</v>
      </c>
      <c r="S2895">
        <v>22034</v>
      </c>
      <c r="T2895" t="s">
        <v>6129</v>
      </c>
      <c r="U2895" t="s">
        <v>5627</v>
      </c>
      <c r="V2895" t="s">
        <v>6090</v>
      </c>
      <c r="W2895" t="s">
        <v>6091</v>
      </c>
      <c r="X2895" t="s">
        <v>5627</v>
      </c>
      <c r="Y2895" t="s">
        <v>6090</v>
      </c>
      <c r="Z2895" t="s">
        <v>6091</v>
      </c>
    </row>
    <row r="2896" spans="1:26" x14ac:dyDescent="0.25">
      <c r="A2896">
        <v>4</v>
      </c>
      <c r="B2896">
        <v>22</v>
      </c>
      <c r="C2896">
        <v>22</v>
      </c>
      <c r="D2896">
        <v>35</v>
      </c>
      <c r="E2896">
        <v>22035</v>
      </c>
      <c r="F2896" t="s">
        <v>1541</v>
      </c>
      <c r="G2896" t="s">
        <v>1541</v>
      </c>
      <c r="I2896">
        <v>2</v>
      </c>
      <c r="J2896" t="s">
        <v>5622</v>
      </c>
      <c r="K2896" t="s">
        <v>5623</v>
      </c>
      <c r="L2896" t="s">
        <v>6087</v>
      </c>
      <c r="M2896">
        <v>2</v>
      </c>
      <c r="N2896">
        <v>0</v>
      </c>
      <c r="O2896" t="s">
        <v>6088</v>
      </c>
      <c r="P2896">
        <v>22035</v>
      </c>
      <c r="Q2896">
        <v>22035</v>
      </c>
      <c r="R2896">
        <v>22035</v>
      </c>
      <c r="S2896">
        <v>22035</v>
      </c>
      <c r="T2896" t="s">
        <v>6130</v>
      </c>
      <c r="U2896" t="s">
        <v>5627</v>
      </c>
      <c r="V2896" t="s">
        <v>6090</v>
      </c>
      <c r="W2896" t="s">
        <v>6091</v>
      </c>
      <c r="X2896" t="s">
        <v>5627</v>
      </c>
      <c r="Y2896" t="s">
        <v>6090</v>
      </c>
      <c r="Z2896" t="s">
        <v>6091</v>
      </c>
    </row>
    <row r="2897" spans="1:26" x14ac:dyDescent="0.25">
      <c r="A2897">
        <v>4</v>
      </c>
      <c r="B2897">
        <v>22</v>
      </c>
      <c r="C2897">
        <v>22</v>
      </c>
      <c r="D2897">
        <v>36</v>
      </c>
      <c r="E2897">
        <v>22036</v>
      </c>
      <c r="F2897" t="s">
        <v>6131</v>
      </c>
      <c r="G2897" t="s">
        <v>6131</v>
      </c>
      <c r="I2897">
        <v>2</v>
      </c>
      <c r="J2897" t="s">
        <v>5622</v>
      </c>
      <c r="K2897" t="s">
        <v>5623</v>
      </c>
      <c r="L2897" t="s">
        <v>6087</v>
      </c>
      <c r="M2897">
        <v>2</v>
      </c>
      <c r="N2897">
        <v>0</v>
      </c>
      <c r="O2897" t="s">
        <v>6088</v>
      </c>
      <c r="P2897">
        <v>22036</v>
      </c>
      <c r="Q2897">
        <v>22036</v>
      </c>
      <c r="R2897">
        <v>22036</v>
      </c>
      <c r="S2897">
        <v>22036</v>
      </c>
      <c r="T2897" t="s">
        <v>6132</v>
      </c>
      <c r="U2897" t="s">
        <v>5627</v>
      </c>
      <c r="V2897" t="s">
        <v>6090</v>
      </c>
      <c r="W2897" t="s">
        <v>6091</v>
      </c>
      <c r="X2897" t="s">
        <v>5627</v>
      </c>
      <c r="Y2897" t="s">
        <v>6090</v>
      </c>
      <c r="Z2897" t="s">
        <v>6091</v>
      </c>
    </row>
    <row r="2898" spans="1:26" x14ac:dyDescent="0.25">
      <c r="A2898">
        <v>4</v>
      </c>
      <c r="B2898">
        <v>22</v>
      </c>
      <c r="C2898">
        <v>22</v>
      </c>
      <c r="D2898">
        <v>37</v>
      </c>
      <c r="E2898">
        <v>22037</v>
      </c>
      <c r="F2898" t="s">
        <v>6133</v>
      </c>
      <c r="G2898" t="s">
        <v>6133</v>
      </c>
      <c r="I2898">
        <v>2</v>
      </c>
      <c r="J2898" t="s">
        <v>5622</v>
      </c>
      <c r="K2898" t="s">
        <v>5623</v>
      </c>
      <c r="L2898" t="s">
        <v>6087</v>
      </c>
      <c r="M2898">
        <v>2</v>
      </c>
      <c r="N2898">
        <v>0</v>
      </c>
      <c r="O2898" t="s">
        <v>6088</v>
      </c>
      <c r="P2898">
        <v>22037</v>
      </c>
      <c r="Q2898">
        <v>22037</v>
      </c>
      <c r="R2898">
        <v>22037</v>
      </c>
      <c r="S2898">
        <v>22037</v>
      </c>
      <c r="T2898" t="s">
        <v>6134</v>
      </c>
      <c r="U2898" t="s">
        <v>5627</v>
      </c>
      <c r="V2898" t="s">
        <v>6090</v>
      </c>
      <c r="W2898" t="s">
        <v>6091</v>
      </c>
      <c r="X2898" t="s">
        <v>5627</v>
      </c>
      <c r="Y2898" t="s">
        <v>6090</v>
      </c>
      <c r="Z2898" t="s">
        <v>6091</v>
      </c>
    </row>
    <row r="2899" spans="1:26" x14ac:dyDescent="0.25">
      <c r="A2899">
        <v>4</v>
      </c>
      <c r="B2899">
        <v>22</v>
      </c>
      <c r="C2899">
        <v>22</v>
      </c>
      <c r="D2899">
        <v>38</v>
      </c>
      <c r="E2899">
        <v>22038</v>
      </c>
      <c r="F2899" t="s">
        <v>6135</v>
      </c>
      <c r="G2899" t="s">
        <v>6135</v>
      </c>
      <c r="I2899">
        <v>2</v>
      </c>
      <c r="J2899" t="s">
        <v>5622</v>
      </c>
      <c r="K2899" t="s">
        <v>5623</v>
      </c>
      <c r="L2899" t="s">
        <v>6087</v>
      </c>
      <c r="M2899">
        <v>2</v>
      </c>
      <c r="N2899">
        <v>0</v>
      </c>
      <c r="O2899" t="s">
        <v>6088</v>
      </c>
      <c r="P2899">
        <v>22038</v>
      </c>
      <c r="Q2899">
        <v>22038</v>
      </c>
      <c r="R2899">
        <v>22038</v>
      </c>
      <c r="S2899">
        <v>22038</v>
      </c>
      <c r="T2899" t="s">
        <v>6136</v>
      </c>
      <c r="U2899" t="s">
        <v>5627</v>
      </c>
      <c r="V2899" t="s">
        <v>6090</v>
      </c>
      <c r="W2899" t="s">
        <v>6091</v>
      </c>
      <c r="X2899" t="s">
        <v>5627</v>
      </c>
      <c r="Y2899" t="s">
        <v>6090</v>
      </c>
      <c r="Z2899" t="s">
        <v>6091</v>
      </c>
    </row>
    <row r="2900" spans="1:26" x14ac:dyDescent="0.25">
      <c r="A2900">
        <v>4</v>
      </c>
      <c r="B2900">
        <v>22</v>
      </c>
      <c r="C2900">
        <v>22</v>
      </c>
      <c r="D2900">
        <v>39</v>
      </c>
      <c r="E2900">
        <v>22039</v>
      </c>
      <c r="F2900" t="s">
        <v>6137</v>
      </c>
      <c r="G2900" t="s">
        <v>6137</v>
      </c>
      <c r="I2900">
        <v>2</v>
      </c>
      <c r="J2900" t="s">
        <v>5622</v>
      </c>
      <c r="K2900" t="s">
        <v>5623</v>
      </c>
      <c r="L2900" t="s">
        <v>6087</v>
      </c>
      <c r="M2900">
        <v>2</v>
      </c>
      <c r="N2900">
        <v>0</v>
      </c>
      <c r="O2900" t="s">
        <v>6088</v>
      </c>
      <c r="P2900">
        <v>22039</v>
      </c>
      <c r="Q2900">
        <v>22039</v>
      </c>
      <c r="R2900">
        <v>22039</v>
      </c>
      <c r="S2900">
        <v>22039</v>
      </c>
      <c r="T2900" t="s">
        <v>6138</v>
      </c>
      <c r="U2900" t="s">
        <v>5627</v>
      </c>
      <c r="V2900" t="s">
        <v>6090</v>
      </c>
      <c r="W2900" t="s">
        <v>6091</v>
      </c>
      <c r="X2900" t="s">
        <v>5627</v>
      </c>
      <c r="Y2900" t="s">
        <v>6090</v>
      </c>
      <c r="Z2900" t="s">
        <v>6091</v>
      </c>
    </row>
    <row r="2901" spans="1:26" x14ac:dyDescent="0.25">
      <c r="A2901">
        <v>4</v>
      </c>
      <c r="B2901">
        <v>22</v>
      </c>
      <c r="C2901">
        <v>22</v>
      </c>
      <c r="D2901">
        <v>40</v>
      </c>
      <c r="E2901">
        <v>22040</v>
      </c>
      <c r="F2901" t="s">
        <v>6139</v>
      </c>
      <c r="G2901" t="s">
        <v>6139</v>
      </c>
      <c r="I2901">
        <v>2</v>
      </c>
      <c r="J2901" t="s">
        <v>5622</v>
      </c>
      <c r="K2901" t="s">
        <v>5623</v>
      </c>
      <c r="L2901" t="s">
        <v>6087</v>
      </c>
      <c r="M2901">
        <v>2</v>
      </c>
      <c r="N2901">
        <v>0</v>
      </c>
      <c r="O2901" t="s">
        <v>6088</v>
      </c>
      <c r="P2901">
        <v>22040</v>
      </c>
      <c r="Q2901">
        <v>22040</v>
      </c>
      <c r="R2901">
        <v>22040</v>
      </c>
      <c r="S2901">
        <v>22040</v>
      </c>
      <c r="T2901" t="s">
        <v>6140</v>
      </c>
      <c r="U2901" t="s">
        <v>5627</v>
      </c>
      <c r="V2901" t="s">
        <v>6090</v>
      </c>
      <c r="W2901" t="s">
        <v>6091</v>
      </c>
      <c r="X2901" t="s">
        <v>5627</v>
      </c>
      <c r="Y2901" t="s">
        <v>6090</v>
      </c>
      <c r="Z2901" t="s">
        <v>6091</v>
      </c>
    </row>
    <row r="2902" spans="1:26" x14ac:dyDescent="0.25">
      <c r="A2902">
        <v>4</v>
      </c>
      <c r="B2902">
        <v>22</v>
      </c>
      <c r="C2902">
        <v>22</v>
      </c>
      <c r="D2902">
        <v>42</v>
      </c>
      <c r="E2902">
        <v>22042</v>
      </c>
      <c r="F2902" t="s">
        <v>6141</v>
      </c>
      <c r="G2902" t="s">
        <v>6141</v>
      </c>
      <c r="I2902">
        <v>2</v>
      </c>
      <c r="J2902" t="s">
        <v>5622</v>
      </c>
      <c r="K2902" t="s">
        <v>5623</v>
      </c>
      <c r="L2902" t="s">
        <v>6087</v>
      </c>
      <c r="M2902">
        <v>2</v>
      </c>
      <c r="N2902">
        <v>0</v>
      </c>
      <c r="O2902" t="s">
        <v>6088</v>
      </c>
      <c r="P2902">
        <v>22042</v>
      </c>
      <c r="Q2902">
        <v>22042</v>
      </c>
      <c r="R2902">
        <v>22042</v>
      </c>
      <c r="S2902">
        <v>22042</v>
      </c>
      <c r="T2902" t="s">
        <v>6142</v>
      </c>
      <c r="U2902" t="s">
        <v>5627</v>
      </c>
      <c r="V2902" t="s">
        <v>6090</v>
      </c>
      <c r="W2902" t="s">
        <v>6091</v>
      </c>
      <c r="X2902" t="s">
        <v>5627</v>
      </c>
      <c r="Y2902" t="s">
        <v>6090</v>
      </c>
      <c r="Z2902" t="s">
        <v>6091</v>
      </c>
    </row>
    <row r="2903" spans="1:26" x14ac:dyDescent="0.25">
      <c r="A2903">
        <v>4</v>
      </c>
      <c r="B2903">
        <v>22</v>
      </c>
      <c r="C2903">
        <v>22</v>
      </c>
      <c r="D2903">
        <v>43</v>
      </c>
      <c r="E2903">
        <v>22043</v>
      </c>
      <c r="F2903" t="s">
        <v>6143</v>
      </c>
      <c r="G2903" t="s">
        <v>6143</v>
      </c>
      <c r="I2903">
        <v>2</v>
      </c>
      <c r="J2903" t="s">
        <v>5622</v>
      </c>
      <c r="K2903" t="s">
        <v>5623</v>
      </c>
      <c r="L2903" t="s">
        <v>6087</v>
      </c>
      <c r="M2903">
        <v>2</v>
      </c>
      <c r="N2903">
        <v>0</v>
      </c>
      <c r="O2903" t="s">
        <v>6088</v>
      </c>
      <c r="P2903">
        <v>22043</v>
      </c>
      <c r="Q2903">
        <v>22043</v>
      </c>
      <c r="R2903">
        <v>22043</v>
      </c>
      <c r="S2903">
        <v>22043</v>
      </c>
      <c r="T2903" t="s">
        <v>6144</v>
      </c>
      <c r="U2903" t="s">
        <v>5627</v>
      </c>
      <c r="V2903" t="s">
        <v>6090</v>
      </c>
      <c r="W2903" t="s">
        <v>6091</v>
      </c>
      <c r="X2903" t="s">
        <v>5627</v>
      </c>
      <c r="Y2903" t="s">
        <v>6090</v>
      </c>
      <c r="Z2903" t="s">
        <v>6091</v>
      </c>
    </row>
    <row r="2904" spans="1:26" x14ac:dyDescent="0.25">
      <c r="A2904">
        <v>4</v>
      </c>
      <c r="B2904">
        <v>22</v>
      </c>
      <c r="C2904">
        <v>22</v>
      </c>
      <c r="D2904">
        <v>45</v>
      </c>
      <c r="E2904">
        <v>22045</v>
      </c>
      <c r="F2904" t="s">
        <v>6145</v>
      </c>
      <c r="G2904" t="s">
        <v>6145</v>
      </c>
      <c r="I2904">
        <v>2</v>
      </c>
      <c r="J2904" t="s">
        <v>5622</v>
      </c>
      <c r="K2904" t="s">
        <v>5623</v>
      </c>
      <c r="L2904" t="s">
        <v>6087</v>
      </c>
      <c r="M2904">
        <v>2</v>
      </c>
      <c r="N2904">
        <v>0</v>
      </c>
      <c r="O2904" t="s">
        <v>6088</v>
      </c>
      <c r="P2904">
        <v>22045</v>
      </c>
      <c r="Q2904">
        <v>22045</v>
      </c>
      <c r="R2904">
        <v>22045</v>
      </c>
      <c r="S2904">
        <v>22045</v>
      </c>
      <c r="T2904" t="s">
        <v>6146</v>
      </c>
      <c r="U2904" t="s">
        <v>5627</v>
      </c>
      <c r="V2904" t="s">
        <v>6090</v>
      </c>
      <c r="W2904" t="s">
        <v>6091</v>
      </c>
      <c r="X2904" t="s">
        <v>5627</v>
      </c>
      <c r="Y2904" t="s">
        <v>6090</v>
      </c>
      <c r="Z2904" t="s">
        <v>6091</v>
      </c>
    </row>
    <row r="2905" spans="1:26" x14ac:dyDescent="0.25">
      <c r="A2905">
        <v>4</v>
      </c>
      <c r="B2905">
        <v>22</v>
      </c>
      <c r="C2905">
        <v>22</v>
      </c>
      <c r="D2905">
        <v>47</v>
      </c>
      <c r="E2905">
        <v>22047</v>
      </c>
      <c r="F2905" t="s">
        <v>6147</v>
      </c>
      <c r="G2905" t="s">
        <v>6147</v>
      </c>
      <c r="I2905">
        <v>2</v>
      </c>
      <c r="J2905" t="s">
        <v>5622</v>
      </c>
      <c r="K2905" t="s">
        <v>5623</v>
      </c>
      <c r="L2905" t="s">
        <v>6087</v>
      </c>
      <c r="M2905">
        <v>2</v>
      </c>
      <c r="N2905">
        <v>0</v>
      </c>
      <c r="O2905" t="s">
        <v>6088</v>
      </c>
      <c r="P2905">
        <v>22047</v>
      </c>
      <c r="Q2905">
        <v>22047</v>
      </c>
      <c r="R2905">
        <v>22047</v>
      </c>
      <c r="S2905">
        <v>22047</v>
      </c>
      <c r="T2905" t="s">
        <v>6148</v>
      </c>
      <c r="U2905" t="s">
        <v>5627</v>
      </c>
      <c r="V2905" t="s">
        <v>6090</v>
      </c>
      <c r="W2905" t="s">
        <v>6091</v>
      </c>
      <c r="X2905" t="s">
        <v>5627</v>
      </c>
      <c r="Y2905" t="s">
        <v>6090</v>
      </c>
      <c r="Z2905" t="s">
        <v>6091</v>
      </c>
    </row>
    <row r="2906" spans="1:26" x14ac:dyDescent="0.25">
      <c r="A2906">
        <v>4</v>
      </c>
      <c r="B2906">
        <v>22</v>
      </c>
      <c r="C2906">
        <v>22</v>
      </c>
      <c r="D2906">
        <v>48</v>
      </c>
      <c r="E2906">
        <v>22048</v>
      </c>
      <c r="F2906" t="s">
        <v>6149</v>
      </c>
      <c r="G2906" t="s">
        <v>6149</v>
      </c>
      <c r="I2906">
        <v>2</v>
      </c>
      <c r="J2906" t="s">
        <v>5622</v>
      </c>
      <c r="K2906" t="s">
        <v>5623</v>
      </c>
      <c r="L2906" t="s">
        <v>6087</v>
      </c>
      <c r="M2906">
        <v>2</v>
      </c>
      <c r="N2906">
        <v>0</v>
      </c>
      <c r="O2906" t="s">
        <v>6088</v>
      </c>
      <c r="P2906">
        <v>22048</v>
      </c>
      <c r="Q2906">
        <v>22048</v>
      </c>
      <c r="R2906">
        <v>22048</v>
      </c>
      <c r="S2906">
        <v>22048</v>
      </c>
      <c r="T2906" t="s">
        <v>6150</v>
      </c>
      <c r="U2906" t="s">
        <v>5627</v>
      </c>
      <c r="V2906" t="s">
        <v>6090</v>
      </c>
      <c r="W2906" t="s">
        <v>6091</v>
      </c>
      <c r="X2906" t="s">
        <v>5627</v>
      </c>
      <c r="Y2906" t="s">
        <v>6090</v>
      </c>
      <c r="Z2906" t="s">
        <v>6091</v>
      </c>
    </row>
    <row r="2907" spans="1:26" x14ac:dyDescent="0.25">
      <c r="A2907">
        <v>4</v>
      </c>
      <c r="B2907">
        <v>22</v>
      </c>
      <c r="C2907">
        <v>22</v>
      </c>
      <c r="D2907">
        <v>49</v>
      </c>
      <c r="E2907">
        <v>22049</v>
      </c>
      <c r="F2907" t="s">
        <v>6151</v>
      </c>
      <c r="G2907" t="s">
        <v>6151</v>
      </c>
      <c r="I2907">
        <v>2</v>
      </c>
      <c r="J2907" t="s">
        <v>5622</v>
      </c>
      <c r="K2907" t="s">
        <v>5623</v>
      </c>
      <c r="L2907" t="s">
        <v>6087</v>
      </c>
      <c r="M2907">
        <v>2</v>
      </c>
      <c r="N2907">
        <v>0</v>
      </c>
      <c r="O2907" t="s">
        <v>6088</v>
      </c>
      <c r="P2907">
        <v>22049</v>
      </c>
      <c r="Q2907">
        <v>22049</v>
      </c>
      <c r="R2907">
        <v>22049</v>
      </c>
      <c r="S2907">
        <v>22049</v>
      </c>
      <c r="T2907" t="s">
        <v>6152</v>
      </c>
      <c r="U2907" t="s">
        <v>5627</v>
      </c>
      <c r="V2907" t="s">
        <v>6090</v>
      </c>
      <c r="W2907" t="s">
        <v>6091</v>
      </c>
      <c r="X2907" t="s">
        <v>5627</v>
      </c>
      <c r="Y2907" t="s">
        <v>6090</v>
      </c>
      <c r="Z2907" t="s">
        <v>6091</v>
      </c>
    </row>
    <row r="2908" spans="1:26" x14ac:dyDescent="0.25">
      <c r="A2908">
        <v>4</v>
      </c>
      <c r="B2908">
        <v>22</v>
      </c>
      <c r="C2908">
        <v>22</v>
      </c>
      <c r="D2908">
        <v>50</v>
      </c>
      <c r="E2908">
        <v>22050</v>
      </c>
      <c r="F2908" t="s">
        <v>6153</v>
      </c>
      <c r="G2908" t="s">
        <v>6153</v>
      </c>
      <c r="I2908">
        <v>2</v>
      </c>
      <c r="J2908" t="s">
        <v>5622</v>
      </c>
      <c r="K2908" t="s">
        <v>5623</v>
      </c>
      <c r="L2908" t="s">
        <v>6087</v>
      </c>
      <c r="M2908">
        <v>2</v>
      </c>
      <c r="N2908">
        <v>0</v>
      </c>
      <c r="O2908" t="s">
        <v>6088</v>
      </c>
      <c r="P2908">
        <v>22050</v>
      </c>
      <c r="Q2908">
        <v>22050</v>
      </c>
      <c r="R2908">
        <v>22050</v>
      </c>
      <c r="S2908">
        <v>22050</v>
      </c>
      <c r="T2908" t="s">
        <v>6154</v>
      </c>
      <c r="U2908" t="s">
        <v>5627</v>
      </c>
      <c r="V2908" t="s">
        <v>6090</v>
      </c>
      <c r="W2908" t="s">
        <v>6091</v>
      </c>
      <c r="X2908" t="s">
        <v>5627</v>
      </c>
      <c r="Y2908" t="s">
        <v>6090</v>
      </c>
      <c r="Z2908" t="s">
        <v>6091</v>
      </c>
    </row>
    <row r="2909" spans="1:26" x14ac:dyDescent="0.25">
      <c r="A2909">
        <v>4</v>
      </c>
      <c r="B2909">
        <v>22</v>
      </c>
      <c r="C2909">
        <v>22</v>
      </c>
      <c r="D2909">
        <v>51</v>
      </c>
      <c r="E2909">
        <v>22051</v>
      </c>
      <c r="F2909" t="s">
        <v>6155</v>
      </c>
      <c r="G2909" t="s">
        <v>6155</v>
      </c>
      <c r="I2909">
        <v>2</v>
      </c>
      <c r="J2909" t="s">
        <v>5622</v>
      </c>
      <c r="K2909" t="s">
        <v>5623</v>
      </c>
      <c r="L2909" t="s">
        <v>6087</v>
      </c>
      <c r="M2909">
        <v>2</v>
      </c>
      <c r="N2909">
        <v>0</v>
      </c>
      <c r="O2909" t="s">
        <v>6088</v>
      </c>
      <c r="P2909">
        <v>22051</v>
      </c>
      <c r="Q2909">
        <v>22051</v>
      </c>
      <c r="R2909">
        <v>22051</v>
      </c>
      <c r="S2909">
        <v>22051</v>
      </c>
      <c r="T2909" t="s">
        <v>6156</v>
      </c>
      <c r="U2909" t="s">
        <v>5627</v>
      </c>
      <c r="V2909" t="s">
        <v>6090</v>
      </c>
      <c r="W2909" t="s">
        <v>6091</v>
      </c>
      <c r="X2909" t="s">
        <v>5627</v>
      </c>
      <c r="Y2909" t="s">
        <v>6090</v>
      </c>
      <c r="Z2909" t="s">
        <v>6091</v>
      </c>
    </row>
    <row r="2910" spans="1:26" x14ac:dyDescent="0.25">
      <c r="A2910">
        <v>4</v>
      </c>
      <c r="B2910">
        <v>22</v>
      </c>
      <c r="C2910">
        <v>22</v>
      </c>
      <c r="D2910">
        <v>52</v>
      </c>
      <c r="E2910">
        <v>22052</v>
      </c>
      <c r="F2910" t="s">
        <v>6157</v>
      </c>
      <c r="G2910" t="s">
        <v>6157</v>
      </c>
      <c r="I2910">
        <v>2</v>
      </c>
      <c r="J2910" t="s">
        <v>5622</v>
      </c>
      <c r="K2910" t="s">
        <v>5623</v>
      </c>
      <c r="L2910" t="s">
        <v>6087</v>
      </c>
      <c r="M2910">
        <v>2</v>
      </c>
      <c r="N2910">
        <v>0</v>
      </c>
      <c r="O2910" t="s">
        <v>6088</v>
      </c>
      <c r="P2910">
        <v>22052</v>
      </c>
      <c r="Q2910">
        <v>22052</v>
      </c>
      <c r="R2910">
        <v>22052</v>
      </c>
      <c r="S2910">
        <v>22052</v>
      </c>
      <c r="T2910" t="s">
        <v>6158</v>
      </c>
      <c r="U2910" t="s">
        <v>5627</v>
      </c>
      <c r="V2910" t="s">
        <v>6090</v>
      </c>
      <c r="W2910" t="s">
        <v>6091</v>
      </c>
      <c r="X2910" t="s">
        <v>5627</v>
      </c>
      <c r="Y2910" t="s">
        <v>6090</v>
      </c>
      <c r="Z2910" t="s">
        <v>6091</v>
      </c>
    </row>
    <row r="2911" spans="1:26" x14ac:dyDescent="0.25">
      <c r="A2911">
        <v>4</v>
      </c>
      <c r="B2911">
        <v>22</v>
      </c>
      <c r="C2911">
        <v>22</v>
      </c>
      <c r="D2911">
        <v>53</v>
      </c>
      <c r="E2911">
        <v>22053</v>
      </c>
      <c r="F2911" t="s">
        <v>6159</v>
      </c>
      <c r="G2911" t="s">
        <v>6159</v>
      </c>
      <c r="I2911">
        <v>2</v>
      </c>
      <c r="J2911" t="s">
        <v>5622</v>
      </c>
      <c r="K2911" t="s">
        <v>5623</v>
      </c>
      <c r="L2911" t="s">
        <v>6087</v>
      </c>
      <c r="M2911">
        <v>2</v>
      </c>
      <c r="N2911">
        <v>0</v>
      </c>
      <c r="O2911" t="s">
        <v>6088</v>
      </c>
      <c r="P2911">
        <v>22053</v>
      </c>
      <c r="Q2911">
        <v>22053</v>
      </c>
      <c r="R2911">
        <v>22053</v>
      </c>
      <c r="S2911">
        <v>22053</v>
      </c>
      <c r="T2911" t="s">
        <v>6160</v>
      </c>
      <c r="U2911" t="s">
        <v>5627</v>
      </c>
      <c r="V2911" t="s">
        <v>6090</v>
      </c>
      <c r="W2911" t="s">
        <v>6091</v>
      </c>
      <c r="X2911" t="s">
        <v>5627</v>
      </c>
      <c r="Y2911" t="s">
        <v>6090</v>
      </c>
      <c r="Z2911" t="s">
        <v>6091</v>
      </c>
    </row>
    <row r="2912" spans="1:26" x14ac:dyDescent="0.25">
      <c r="A2912">
        <v>4</v>
      </c>
      <c r="B2912">
        <v>22</v>
      </c>
      <c r="C2912">
        <v>22</v>
      </c>
      <c r="D2912">
        <v>54</v>
      </c>
      <c r="E2912">
        <v>22054</v>
      </c>
      <c r="F2912" t="s">
        <v>6161</v>
      </c>
      <c r="G2912" t="s">
        <v>6161</v>
      </c>
      <c r="I2912">
        <v>2</v>
      </c>
      <c r="J2912" t="s">
        <v>5622</v>
      </c>
      <c r="K2912" t="s">
        <v>5623</v>
      </c>
      <c r="L2912" t="s">
        <v>6087</v>
      </c>
      <c r="M2912">
        <v>2</v>
      </c>
      <c r="N2912">
        <v>0</v>
      </c>
      <c r="O2912" t="s">
        <v>6088</v>
      </c>
      <c r="P2912">
        <v>22054</v>
      </c>
      <c r="Q2912">
        <v>22054</v>
      </c>
      <c r="R2912">
        <v>22054</v>
      </c>
      <c r="S2912">
        <v>22054</v>
      </c>
      <c r="T2912" t="s">
        <v>6162</v>
      </c>
      <c r="U2912" t="s">
        <v>5627</v>
      </c>
      <c r="V2912" t="s">
        <v>6090</v>
      </c>
      <c r="W2912" t="s">
        <v>6091</v>
      </c>
      <c r="X2912" t="s">
        <v>5627</v>
      </c>
      <c r="Y2912" t="s">
        <v>6090</v>
      </c>
      <c r="Z2912" t="s">
        <v>6091</v>
      </c>
    </row>
    <row r="2913" spans="1:26" x14ac:dyDescent="0.25">
      <c r="A2913">
        <v>4</v>
      </c>
      <c r="B2913">
        <v>22</v>
      </c>
      <c r="C2913">
        <v>22</v>
      </c>
      <c r="D2913">
        <v>58</v>
      </c>
      <c r="E2913">
        <v>22058</v>
      </c>
      <c r="F2913" t="s">
        <v>6163</v>
      </c>
      <c r="G2913" t="s">
        <v>6163</v>
      </c>
      <c r="I2913">
        <v>2</v>
      </c>
      <c r="J2913" t="s">
        <v>5622</v>
      </c>
      <c r="K2913" t="s">
        <v>5623</v>
      </c>
      <c r="L2913" t="s">
        <v>6087</v>
      </c>
      <c r="M2913">
        <v>2</v>
      </c>
      <c r="N2913">
        <v>0</v>
      </c>
      <c r="O2913" t="s">
        <v>6088</v>
      </c>
      <c r="P2913">
        <v>22058</v>
      </c>
      <c r="Q2913">
        <v>22058</v>
      </c>
      <c r="R2913">
        <v>22058</v>
      </c>
      <c r="S2913">
        <v>22058</v>
      </c>
      <c r="T2913" t="s">
        <v>6164</v>
      </c>
      <c r="U2913" t="s">
        <v>5627</v>
      </c>
      <c r="V2913" t="s">
        <v>6090</v>
      </c>
      <c r="W2913" t="s">
        <v>6091</v>
      </c>
      <c r="X2913" t="s">
        <v>5627</v>
      </c>
      <c r="Y2913" t="s">
        <v>6090</v>
      </c>
      <c r="Z2913" t="s">
        <v>6091</v>
      </c>
    </row>
    <row r="2914" spans="1:26" x14ac:dyDescent="0.25">
      <c r="A2914">
        <v>4</v>
      </c>
      <c r="B2914">
        <v>22</v>
      </c>
      <c r="C2914">
        <v>22</v>
      </c>
      <c r="D2914">
        <v>59</v>
      </c>
      <c r="E2914">
        <v>22059</v>
      </c>
      <c r="F2914" t="s">
        <v>6165</v>
      </c>
      <c r="G2914" t="s">
        <v>6165</v>
      </c>
      <c r="I2914">
        <v>2</v>
      </c>
      <c r="J2914" t="s">
        <v>5622</v>
      </c>
      <c r="K2914" t="s">
        <v>5623</v>
      </c>
      <c r="L2914" t="s">
        <v>6087</v>
      </c>
      <c r="M2914">
        <v>2</v>
      </c>
      <c r="N2914">
        <v>0</v>
      </c>
      <c r="O2914" t="s">
        <v>6088</v>
      </c>
      <c r="P2914">
        <v>22059</v>
      </c>
      <c r="Q2914">
        <v>22059</v>
      </c>
      <c r="R2914">
        <v>22059</v>
      </c>
      <c r="S2914">
        <v>22059</v>
      </c>
      <c r="T2914" t="s">
        <v>6166</v>
      </c>
      <c r="U2914" t="s">
        <v>5627</v>
      </c>
      <c r="V2914" t="s">
        <v>6090</v>
      </c>
      <c r="W2914" t="s">
        <v>6091</v>
      </c>
      <c r="X2914" t="s">
        <v>5627</v>
      </c>
      <c r="Y2914" t="s">
        <v>6090</v>
      </c>
      <c r="Z2914" t="s">
        <v>6091</v>
      </c>
    </row>
    <row r="2915" spans="1:26" x14ac:dyDescent="0.25">
      <c r="A2915">
        <v>4</v>
      </c>
      <c r="B2915">
        <v>22</v>
      </c>
      <c r="C2915">
        <v>22</v>
      </c>
      <c r="D2915">
        <v>60</v>
      </c>
      <c r="E2915">
        <v>22060</v>
      </c>
      <c r="F2915" t="s">
        <v>6167</v>
      </c>
      <c r="G2915" t="s">
        <v>6167</v>
      </c>
      <c r="I2915">
        <v>2</v>
      </c>
      <c r="J2915" t="s">
        <v>5622</v>
      </c>
      <c r="K2915" t="s">
        <v>5623</v>
      </c>
      <c r="L2915" t="s">
        <v>6087</v>
      </c>
      <c r="M2915">
        <v>2</v>
      </c>
      <c r="N2915">
        <v>0</v>
      </c>
      <c r="O2915" t="s">
        <v>6088</v>
      </c>
      <c r="P2915">
        <v>22060</v>
      </c>
      <c r="Q2915">
        <v>22060</v>
      </c>
      <c r="R2915">
        <v>22060</v>
      </c>
      <c r="S2915">
        <v>22060</v>
      </c>
      <c r="T2915" t="s">
        <v>6168</v>
      </c>
      <c r="U2915" t="s">
        <v>5627</v>
      </c>
      <c r="V2915" t="s">
        <v>6090</v>
      </c>
      <c r="W2915" t="s">
        <v>6091</v>
      </c>
      <c r="X2915" t="s">
        <v>5627</v>
      </c>
      <c r="Y2915" t="s">
        <v>6090</v>
      </c>
      <c r="Z2915" t="s">
        <v>6091</v>
      </c>
    </row>
    <row r="2916" spans="1:26" x14ac:dyDescent="0.25">
      <c r="A2916">
        <v>4</v>
      </c>
      <c r="B2916">
        <v>22</v>
      </c>
      <c r="C2916">
        <v>22</v>
      </c>
      <c r="D2916">
        <v>61</v>
      </c>
      <c r="E2916">
        <v>22061</v>
      </c>
      <c r="F2916" t="s">
        <v>6169</v>
      </c>
      <c r="G2916" t="s">
        <v>6169</v>
      </c>
      <c r="I2916">
        <v>2</v>
      </c>
      <c r="J2916" t="s">
        <v>5622</v>
      </c>
      <c r="K2916" t="s">
        <v>5623</v>
      </c>
      <c r="L2916" t="s">
        <v>6087</v>
      </c>
      <c r="M2916">
        <v>2</v>
      </c>
      <c r="N2916">
        <v>0</v>
      </c>
      <c r="O2916" t="s">
        <v>6088</v>
      </c>
      <c r="P2916">
        <v>22061</v>
      </c>
      <c r="Q2916">
        <v>22061</v>
      </c>
      <c r="R2916">
        <v>22061</v>
      </c>
      <c r="S2916">
        <v>22061</v>
      </c>
      <c r="T2916" t="s">
        <v>6170</v>
      </c>
      <c r="U2916" t="s">
        <v>5627</v>
      </c>
      <c r="V2916" t="s">
        <v>6090</v>
      </c>
      <c r="W2916" t="s">
        <v>6091</v>
      </c>
      <c r="X2916" t="s">
        <v>5627</v>
      </c>
      <c r="Y2916" t="s">
        <v>6090</v>
      </c>
      <c r="Z2916" t="s">
        <v>6091</v>
      </c>
    </row>
    <row r="2917" spans="1:26" x14ac:dyDescent="0.25">
      <c r="A2917">
        <v>4</v>
      </c>
      <c r="B2917">
        <v>22</v>
      </c>
      <c r="C2917">
        <v>22</v>
      </c>
      <c r="D2917">
        <v>62</v>
      </c>
      <c r="E2917">
        <v>22062</v>
      </c>
      <c r="F2917" t="s">
        <v>6171</v>
      </c>
      <c r="G2917" t="s">
        <v>6171</v>
      </c>
      <c r="I2917">
        <v>2</v>
      </c>
      <c r="J2917" t="s">
        <v>5622</v>
      </c>
      <c r="K2917" t="s">
        <v>5623</v>
      </c>
      <c r="L2917" t="s">
        <v>6087</v>
      </c>
      <c r="M2917">
        <v>2</v>
      </c>
      <c r="N2917">
        <v>0</v>
      </c>
      <c r="O2917" t="s">
        <v>6088</v>
      </c>
      <c r="P2917">
        <v>22062</v>
      </c>
      <c r="Q2917">
        <v>22062</v>
      </c>
      <c r="R2917">
        <v>22062</v>
      </c>
      <c r="S2917">
        <v>22062</v>
      </c>
      <c r="T2917" t="s">
        <v>6172</v>
      </c>
      <c r="U2917" t="s">
        <v>5627</v>
      </c>
      <c r="V2917" t="s">
        <v>6090</v>
      </c>
      <c r="W2917" t="s">
        <v>6091</v>
      </c>
      <c r="X2917" t="s">
        <v>5627</v>
      </c>
      <c r="Y2917" t="s">
        <v>6090</v>
      </c>
      <c r="Z2917" t="s">
        <v>6091</v>
      </c>
    </row>
    <row r="2918" spans="1:26" x14ac:dyDescent="0.25">
      <c r="A2918">
        <v>4</v>
      </c>
      <c r="B2918">
        <v>22</v>
      </c>
      <c r="C2918">
        <v>22</v>
      </c>
      <c r="D2918">
        <v>64</v>
      </c>
      <c r="E2918">
        <v>22064</v>
      </c>
      <c r="F2918" t="s">
        <v>6173</v>
      </c>
      <c r="G2918" t="s">
        <v>6173</v>
      </c>
      <c r="I2918">
        <v>2</v>
      </c>
      <c r="J2918" t="s">
        <v>5622</v>
      </c>
      <c r="K2918" t="s">
        <v>5623</v>
      </c>
      <c r="L2918" t="s">
        <v>6087</v>
      </c>
      <c r="M2918">
        <v>2</v>
      </c>
      <c r="N2918">
        <v>0</v>
      </c>
      <c r="O2918" t="s">
        <v>6088</v>
      </c>
      <c r="P2918">
        <v>22064</v>
      </c>
      <c r="Q2918">
        <v>22064</v>
      </c>
      <c r="R2918">
        <v>22064</v>
      </c>
      <c r="S2918">
        <v>22064</v>
      </c>
      <c r="T2918" t="s">
        <v>6174</v>
      </c>
      <c r="U2918" t="s">
        <v>5627</v>
      </c>
      <c r="V2918" t="s">
        <v>6090</v>
      </c>
      <c r="W2918" t="s">
        <v>6091</v>
      </c>
      <c r="X2918" t="s">
        <v>5627</v>
      </c>
      <c r="Y2918" t="s">
        <v>6090</v>
      </c>
      <c r="Z2918" t="s">
        <v>6091</v>
      </c>
    </row>
    <row r="2919" spans="1:26" x14ac:dyDescent="0.25">
      <c r="A2919">
        <v>4</v>
      </c>
      <c r="B2919">
        <v>22</v>
      </c>
      <c r="C2919">
        <v>22</v>
      </c>
      <c r="D2919">
        <v>68</v>
      </c>
      <c r="E2919">
        <v>22068</v>
      </c>
      <c r="F2919" t="s">
        <v>6175</v>
      </c>
      <c r="G2919" t="s">
        <v>6175</v>
      </c>
      <c r="I2919">
        <v>2</v>
      </c>
      <c r="J2919" t="s">
        <v>5622</v>
      </c>
      <c r="K2919" t="s">
        <v>5623</v>
      </c>
      <c r="L2919" t="s">
        <v>6087</v>
      </c>
      <c r="M2919">
        <v>2</v>
      </c>
      <c r="N2919">
        <v>0</v>
      </c>
      <c r="O2919" t="s">
        <v>6088</v>
      </c>
      <c r="P2919">
        <v>22068</v>
      </c>
      <c r="Q2919">
        <v>22068</v>
      </c>
      <c r="R2919">
        <v>22068</v>
      </c>
      <c r="S2919">
        <v>22068</v>
      </c>
      <c r="T2919" t="s">
        <v>6176</v>
      </c>
      <c r="U2919" t="s">
        <v>5627</v>
      </c>
      <c r="V2919" t="s">
        <v>6090</v>
      </c>
      <c r="W2919" t="s">
        <v>6091</v>
      </c>
      <c r="X2919" t="s">
        <v>5627</v>
      </c>
      <c r="Y2919" t="s">
        <v>6090</v>
      </c>
      <c r="Z2919" t="s">
        <v>6091</v>
      </c>
    </row>
    <row r="2920" spans="1:26" x14ac:dyDescent="0.25">
      <c r="A2920">
        <v>4</v>
      </c>
      <c r="B2920">
        <v>22</v>
      </c>
      <c r="C2920">
        <v>22</v>
      </c>
      <c r="D2920">
        <v>71</v>
      </c>
      <c r="E2920">
        <v>22071</v>
      </c>
      <c r="F2920" t="s">
        <v>6177</v>
      </c>
      <c r="G2920" t="s">
        <v>6177</v>
      </c>
      <c r="I2920">
        <v>2</v>
      </c>
      <c r="J2920" t="s">
        <v>5622</v>
      </c>
      <c r="K2920" t="s">
        <v>5623</v>
      </c>
      <c r="L2920" t="s">
        <v>6087</v>
      </c>
      <c r="M2920">
        <v>2</v>
      </c>
      <c r="N2920">
        <v>0</v>
      </c>
      <c r="O2920" t="s">
        <v>6088</v>
      </c>
      <c r="P2920">
        <v>22071</v>
      </c>
      <c r="Q2920">
        <v>22071</v>
      </c>
      <c r="R2920">
        <v>22071</v>
      </c>
      <c r="S2920">
        <v>22071</v>
      </c>
      <c r="T2920" t="s">
        <v>6178</v>
      </c>
      <c r="U2920" t="s">
        <v>5627</v>
      </c>
      <c r="V2920" t="s">
        <v>6090</v>
      </c>
      <c r="W2920" t="s">
        <v>6091</v>
      </c>
      <c r="X2920" t="s">
        <v>5627</v>
      </c>
      <c r="Y2920" t="s">
        <v>6090</v>
      </c>
      <c r="Z2920" t="s">
        <v>6091</v>
      </c>
    </row>
    <row r="2921" spans="1:26" x14ac:dyDescent="0.25">
      <c r="A2921">
        <v>4</v>
      </c>
      <c r="B2921">
        <v>22</v>
      </c>
      <c r="C2921">
        <v>22</v>
      </c>
      <c r="D2921">
        <v>74</v>
      </c>
      <c r="E2921">
        <v>22074</v>
      </c>
      <c r="F2921" t="s">
        <v>6179</v>
      </c>
      <c r="G2921" t="s">
        <v>6179</v>
      </c>
      <c r="I2921">
        <v>2</v>
      </c>
      <c r="J2921" t="s">
        <v>5622</v>
      </c>
      <c r="K2921" t="s">
        <v>5623</v>
      </c>
      <c r="L2921" t="s">
        <v>6087</v>
      </c>
      <c r="M2921">
        <v>2</v>
      </c>
      <c r="N2921">
        <v>0</v>
      </c>
      <c r="O2921" t="s">
        <v>6088</v>
      </c>
      <c r="P2921">
        <v>22074</v>
      </c>
      <c r="Q2921">
        <v>22074</v>
      </c>
      <c r="R2921">
        <v>22074</v>
      </c>
      <c r="S2921">
        <v>22074</v>
      </c>
      <c r="T2921" t="s">
        <v>6180</v>
      </c>
      <c r="U2921" t="s">
        <v>5627</v>
      </c>
      <c r="V2921" t="s">
        <v>6090</v>
      </c>
      <c r="W2921" t="s">
        <v>6091</v>
      </c>
      <c r="X2921" t="s">
        <v>5627</v>
      </c>
      <c r="Y2921" t="s">
        <v>6090</v>
      </c>
      <c r="Z2921" t="s">
        <v>6091</v>
      </c>
    </row>
    <row r="2922" spans="1:26" x14ac:dyDescent="0.25">
      <c r="A2922">
        <v>4</v>
      </c>
      <c r="B2922">
        <v>22</v>
      </c>
      <c r="C2922">
        <v>22</v>
      </c>
      <c r="D2922">
        <v>78</v>
      </c>
      <c r="E2922">
        <v>22078</v>
      </c>
      <c r="F2922" t="s">
        <v>6181</v>
      </c>
      <c r="G2922" t="s">
        <v>6181</v>
      </c>
      <c r="I2922">
        <v>2</v>
      </c>
      <c r="J2922" t="s">
        <v>5622</v>
      </c>
      <c r="K2922" t="s">
        <v>5623</v>
      </c>
      <c r="L2922" t="s">
        <v>6087</v>
      </c>
      <c r="M2922">
        <v>2</v>
      </c>
      <c r="N2922">
        <v>0</v>
      </c>
      <c r="O2922" t="s">
        <v>6088</v>
      </c>
      <c r="P2922">
        <v>22078</v>
      </c>
      <c r="Q2922">
        <v>22078</v>
      </c>
      <c r="R2922">
        <v>22078</v>
      </c>
      <c r="S2922">
        <v>22078</v>
      </c>
      <c r="T2922" t="s">
        <v>6182</v>
      </c>
      <c r="U2922" t="s">
        <v>5627</v>
      </c>
      <c r="V2922" t="s">
        <v>6090</v>
      </c>
      <c r="W2922" t="s">
        <v>6091</v>
      </c>
      <c r="X2922" t="s">
        <v>5627</v>
      </c>
      <c r="Y2922" t="s">
        <v>6090</v>
      </c>
      <c r="Z2922" t="s">
        <v>6091</v>
      </c>
    </row>
    <row r="2923" spans="1:26" x14ac:dyDescent="0.25">
      <c r="A2923">
        <v>4</v>
      </c>
      <c r="B2923">
        <v>22</v>
      </c>
      <c r="C2923">
        <v>22</v>
      </c>
      <c r="D2923">
        <v>79</v>
      </c>
      <c r="E2923">
        <v>22079</v>
      </c>
      <c r="F2923" t="s">
        <v>6183</v>
      </c>
      <c r="G2923" t="s">
        <v>6183</v>
      </c>
      <c r="I2923">
        <v>2</v>
      </c>
      <c r="J2923" t="s">
        <v>5622</v>
      </c>
      <c r="K2923" t="s">
        <v>5623</v>
      </c>
      <c r="L2923" t="s">
        <v>6087</v>
      </c>
      <c r="M2923">
        <v>2</v>
      </c>
      <c r="N2923">
        <v>0</v>
      </c>
      <c r="O2923" t="s">
        <v>6088</v>
      </c>
      <c r="P2923">
        <v>22079</v>
      </c>
      <c r="Q2923">
        <v>22079</v>
      </c>
      <c r="R2923">
        <v>22079</v>
      </c>
      <c r="S2923">
        <v>22079</v>
      </c>
      <c r="T2923" t="s">
        <v>6184</v>
      </c>
      <c r="U2923" t="s">
        <v>5627</v>
      </c>
      <c r="V2923" t="s">
        <v>6090</v>
      </c>
      <c r="W2923" t="s">
        <v>6091</v>
      </c>
      <c r="X2923" t="s">
        <v>5627</v>
      </c>
      <c r="Y2923" t="s">
        <v>6090</v>
      </c>
      <c r="Z2923" t="s">
        <v>6091</v>
      </c>
    </row>
    <row r="2924" spans="1:26" x14ac:dyDescent="0.25">
      <c r="A2924">
        <v>4</v>
      </c>
      <c r="B2924">
        <v>22</v>
      </c>
      <c r="C2924">
        <v>22</v>
      </c>
      <c r="D2924">
        <v>81</v>
      </c>
      <c r="E2924">
        <v>22081</v>
      </c>
      <c r="F2924" t="s">
        <v>6185</v>
      </c>
      <c r="G2924" t="s">
        <v>6185</v>
      </c>
      <c r="I2924">
        <v>2</v>
      </c>
      <c r="J2924" t="s">
        <v>5622</v>
      </c>
      <c r="K2924" t="s">
        <v>5623</v>
      </c>
      <c r="L2924" t="s">
        <v>6087</v>
      </c>
      <c r="M2924">
        <v>2</v>
      </c>
      <c r="N2924">
        <v>0</v>
      </c>
      <c r="O2924" t="s">
        <v>6088</v>
      </c>
      <c r="P2924">
        <v>22081</v>
      </c>
      <c r="Q2924">
        <v>22081</v>
      </c>
      <c r="R2924">
        <v>22081</v>
      </c>
      <c r="S2924">
        <v>22081</v>
      </c>
      <c r="T2924" t="s">
        <v>6186</v>
      </c>
      <c r="U2924" t="s">
        <v>5627</v>
      </c>
      <c r="V2924" t="s">
        <v>6090</v>
      </c>
      <c r="W2924" t="s">
        <v>6091</v>
      </c>
      <c r="X2924" t="s">
        <v>5627</v>
      </c>
      <c r="Y2924" t="s">
        <v>6090</v>
      </c>
      <c r="Z2924" t="s">
        <v>6091</v>
      </c>
    </row>
    <row r="2925" spans="1:26" x14ac:dyDescent="0.25">
      <c r="A2925">
        <v>4</v>
      </c>
      <c r="B2925">
        <v>22</v>
      </c>
      <c r="C2925">
        <v>22</v>
      </c>
      <c r="D2925">
        <v>83</v>
      </c>
      <c r="E2925">
        <v>22083</v>
      </c>
      <c r="F2925" t="s">
        <v>6187</v>
      </c>
      <c r="G2925" t="s">
        <v>6187</v>
      </c>
      <c r="I2925">
        <v>2</v>
      </c>
      <c r="J2925" t="s">
        <v>5622</v>
      </c>
      <c r="K2925" t="s">
        <v>5623</v>
      </c>
      <c r="L2925" t="s">
        <v>6087</v>
      </c>
      <c r="M2925">
        <v>2</v>
      </c>
      <c r="N2925">
        <v>0</v>
      </c>
      <c r="O2925" t="s">
        <v>6088</v>
      </c>
      <c r="P2925">
        <v>22083</v>
      </c>
      <c r="Q2925">
        <v>22083</v>
      </c>
      <c r="R2925">
        <v>22083</v>
      </c>
      <c r="S2925">
        <v>22083</v>
      </c>
      <c r="T2925" t="s">
        <v>6188</v>
      </c>
      <c r="U2925" t="s">
        <v>5627</v>
      </c>
      <c r="V2925" t="s">
        <v>6090</v>
      </c>
      <c r="W2925" t="s">
        <v>6091</v>
      </c>
      <c r="X2925" t="s">
        <v>5627</v>
      </c>
      <c r="Y2925" t="s">
        <v>6090</v>
      </c>
      <c r="Z2925" t="s">
        <v>6091</v>
      </c>
    </row>
    <row r="2926" spans="1:26" x14ac:dyDescent="0.25">
      <c r="A2926">
        <v>4</v>
      </c>
      <c r="B2926">
        <v>22</v>
      </c>
      <c r="C2926">
        <v>22</v>
      </c>
      <c r="D2926">
        <v>85</v>
      </c>
      <c r="E2926">
        <v>22085</v>
      </c>
      <c r="F2926" t="s">
        <v>6189</v>
      </c>
      <c r="G2926" t="s">
        <v>6189</v>
      </c>
      <c r="I2926">
        <v>2</v>
      </c>
      <c r="J2926" t="s">
        <v>5622</v>
      </c>
      <c r="K2926" t="s">
        <v>5623</v>
      </c>
      <c r="L2926" t="s">
        <v>6087</v>
      </c>
      <c r="M2926">
        <v>2</v>
      </c>
      <c r="N2926">
        <v>0</v>
      </c>
      <c r="O2926" t="s">
        <v>6088</v>
      </c>
      <c r="P2926">
        <v>22085</v>
      </c>
      <c r="Q2926">
        <v>22085</v>
      </c>
      <c r="R2926">
        <v>22085</v>
      </c>
      <c r="S2926">
        <v>22085</v>
      </c>
      <c r="T2926" t="s">
        <v>6190</v>
      </c>
      <c r="U2926" t="s">
        <v>5627</v>
      </c>
      <c r="V2926" t="s">
        <v>6090</v>
      </c>
      <c r="W2926" t="s">
        <v>6091</v>
      </c>
      <c r="X2926" t="s">
        <v>5627</v>
      </c>
      <c r="Y2926" t="s">
        <v>6090</v>
      </c>
      <c r="Z2926" t="s">
        <v>6091</v>
      </c>
    </row>
    <row r="2927" spans="1:26" x14ac:dyDescent="0.25">
      <c r="A2927">
        <v>4</v>
      </c>
      <c r="B2927">
        <v>22</v>
      </c>
      <c r="C2927">
        <v>22</v>
      </c>
      <c r="D2927">
        <v>87</v>
      </c>
      <c r="E2927">
        <v>22087</v>
      </c>
      <c r="F2927" t="s">
        <v>6191</v>
      </c>
      <c r="G2927" t="s">
        <v>6191</v>
      </c>
      <c r="I2927">
        <v>2</v>
      </c>
      <c r="J2927" t="s">
        <v>5622</v>
      </c>
      <c r="K2927" t="s">
        <v>5623</v>
      </c>
      <c r="L2927" t="s">
        <v>6087</v>
      </c>
      <c r="M2927">
        <v>2</v>
      </c>
      <c r="N2927">
        <v>0</v>
      </c>
      <c r="O2927" t="s">
        <v>6088</v>
      </c>
      <c r="P2927">
        <v>22087</v>
      </c>
      <c r="Q2927">
        <v>22087</v>
      </c>
      <c r="R2927">
        <v>22087</v>
      </c>
      <c r="S2927">
        <v>22087</v>
      </c>
      <c r="T2927" t="s">
        <v>6192</v>
      </c>
      <c r="U2927" t="s">
        <v>5627</v>
      </c>
      <c r="V2927" t="s">
        <v>6090</v>
      </c>
      <c r="W2927" t="s">
        <v>6091</v>
      </c>
      <c r="X2927" t="s">
        <v>5627</v>
      </c>
      <c r="Y2927" t="s">
        <v>6090</v>
      </c>
      <c r="Z2927" t="s">
        <v>6091</v>
      </c>
    </row>
    <row r="2928" spans="1:26" x14ac:dyDescent="0.25">
      <c r="A2928">
        <v>4</v>
      </c>
      <c r="B2928">
        <v>22</v>
      </c>
      <c r="C2928">
        <v>22</v>
      </c>
      <c r="D2928">
        <v>89</v>
      </c>
      <c r="E2928">
        <v>22089</v>
      </c>
      <c r="F2928" t="s">
        <v>6193</v>
      </c>
      <c r="G2928" t="s">
        <v>6193</v>
      </c>
      <c r="I2928">
        <v>2</v>
      </c>
      <c r="J2928" t="s">
        <v>5622</v>
      </c>
      <c r="K2928" t="s">
        <v>5623</v>
      </c>
      <c r="L2928" t="s">
        <v>6087</v>
      </c>
      <c r="M2928">
        <v>2</v>
      </c>
      <c r="N2928">
        <v>0</v>
      </c>
      <c r="O2928" t="s">
        <v>6088</v>
      </c>
      <c r="P2928">
        <v>22089</v>
      </c>
      <c r="Q2928">
        <v>22089</v>
      </c>
      <c r="R2928">
        <v>22089</v>
      </c>
      <c r="S2928">
        <v>22089</v>
      </c>
      <c r="T2928" t="s">
        <v>6194</v>
      </c>
      <c r="U2928" t="s">
        <v>5627</v>
      </c>
      <c r="V2928" t="s">
        <v>6090</v>
      </c>
      <c r="W2928" t="s">
        <v>6091</v>
      </c>
      <c r="X2928" t="s">
        <v>5627</v>
      </c>
      <c r="Y2928" t="s">
        <v>6090</v>
      </c>
      <c r="Z2928" t="s">
        <v>6091</v>
      </c>
    </row>
    <row r="2929" spans="1:26" x14ac:dyDescent="0.25">
      <c r="A2929">
        <v>4</v>
      </c>
      <c r="B2929">
        <v>22</v>
      </c>
      <c r="C2929">
        <v>22</v>
      </c>
      <c r="D2929">
        <v>90</v>
      </c>
      <c r="E2929">
        <v>22090</v>
      </c>
      <c r="F2929" t="s">
        <v>6195</v>
      </c>
      <c r="G2929" t="s">
        <v>6195</v>
      </c>
      <c r="I2929">
        <v>2</v>
      </c>
      <c r="J2929" t="s">
        <v>5622</v>
      </c>
      <c r="K2929" t="s">
        <v>5623</v>
      </c>
      <c r="L2929" t="s">
        <v>6087</v>
      </c>
      <c r="M2929">
        <v>2</v>
      </c>
      <c r="N2929">
        <v>0</v>
      </c>
      <c r="O2929" t="s">
        <v>6088</v>
      </c>
      <c r="P2929">
        <v>22090</v>
      </c>
      <c r="Q2929">
        <v>22090</v>
      </c>
      <c r="R2929">
        <v>22090</v>
      </c>
      <c r="S2929">
        <v>22090</v>
      </c>
      <c r="T2929" t="s">
        <v>6196</v>
      </c>
      <c r="U2929" t="s">
        <v>5627</v>
      </c>
      <c r="V2929" t="s">
        <v>6090</v>
      </c>
      <c r="W2929" t="s">
        <v>6091</v>
      </c>
      <c r="X2929" t="s">
        <v>5627</v>
      </c>
      <c r="Y2929" t="s">
        <v>6090</v>
      </c>
      <c r="Z2929" t="s">
        <v>6091</v>
      </c>
    </row>
    <row r="2930" spans="1:26" x14ac:dyDescent="0.25">
      <c r="A2930">
        <v>4</v>
      </c>
      <c r="B2930">
        <v>22</v>
      </c>
      <c r="C2930">
        <v>22</v>
      </c>
      <c r="D2930">
        <v>91</v>
      </c>
      <c r="E2930">
        <v>22091</v>
      </c>
      <c r="F2930" t="s">
        <v>6197</v>
      </c>
      <c r="G2930" t="s">
        <v>6197</v>
      </c>
      <c r="I2930">
        <v>2</v>
      </c>
      <c r="J2930" t="s">
        <v>5622</v>
      </c>
      <c r="K2930" t="s">
        <v>5623</v>
      </c>
      <c r="L2930" t="s">
        <v>6087</v>
      </c>
      <c r="M2930">
        <v>2</v>
      </c>
      <c r="N2930">
        <v>0</v>
      </c>
      <c r="O2930" t="s">
        <v>6088</v>
      </c>
      <c r="P2930">
        <v>22091</v>
      </c>
      <c r="Q2930">
        <v>22091</v>
      </c>
      <c r="R2930">
        <v>22091</v>
      </c>
      <c r="S2930">
        <v>22091</v>
      </c>
      <c r="T2930" t="s">
        <v>6198</v>
      </c>
      <c r="U2930" t="s">
        <v>5627</v>
      </c>
      <c r="V2930" t="s">
        <v>6090</v>
      </c>
      <c r="W2930" t="s">
        <v>6091</v>
      </c>
      <c r="X2930" t="s">
        <v>5627</v>
      </c>
      <c r="Y2930" t="s">
        <v>6090</v>
      </c>
      <c r="Z2930" t="s">
        <v>6091</v>
      </c>
    </row>
    <row r="2931" spans="1:26" x14ac:dyDescent="0.25">
      <c r="A2931">
        <v>4</v>
      </c>
      <c r="B2931">
        <v>22</v>
      </c>
      <c r="C2931">
        <v>22</v>
      </c>
      <c r="D2931">
        <v>92</v>
      </c>
      <c r="E2931">
        <v>22092</v>
      </c>
      <c r="F2931" t="s">
        <v>6199</v>
      </c>
      <c r="G2931" t="s">
        <v>6199</v>
      </c>
      <c r="I2931">
        <v>2</v>
      </c>
      <c r="J2931" t="s">
        <v>5622</v>
      </c>
      <c r="K2931" t="s">
        <v>5623</v>
      </c>
      <c r="L2931" t="s">
        <v>6087</v>
      </c>
      <c r="M2931">
        <v>2</v>
      </c>
      <c r="N2931">
        <v>0</v>
      </c>
      <c r="O2931" t="s">
        <v>6088</v>
      </c>
      <c r="P2931">
        <v>22092</v>
      </c>
      <c r="Q2931">
        <v>22092</v>
      </c>
      <c r="R2931">
        <v>22092</v>
      </c>
      <c r="S2931">
        <v>22092</v>
      </c>
      <c r="T2931" t="s">
        <v>6200</v>
      </c>
      <c r="U2931" t="s">
        <v>5627</v>
      </c>
      <c r="V2931" t="s">
        <v>6090</v>
      </c>
      <c r="W2931" t="s">
        <v>6091</v>
      </c>
      <c r="X2931" t="s">
        <v>5627</v>
      </c>
      <c r="Y2931" t="s">
        <v>6090</v>
      </c>
      <c r="Z2931" t="s">
        <v>6091</v>
      </c>
    </row>
    <row r="2932" spans="1:26" x14ac:dyDescent="0.25">
      <c r="A2932">
        <v>4</v>
      </c>
      <c r="B2932">
        <v>22</v>
      </c>
      <c r="C2932">
        <v>22</v>
      </c>
      <c r="D2932">
        <v>93</v>
      </c>
      <c r="E2932">
        <v>22093</v>
      </c>
      <c r="F2932" t="s">
        <v>6201</v>
      </c>
      <c r="G2932" t="s">
        <v>6201</v>
      </c>
      <c r="I2932">
        <v>2</v>
      </c>
      <c r="J2932" t="s">
        <v>5622</v>
      </c>
      <c r="K2932" t="s">
        <v>5623</v>
      </c>
      <c r="L2932" t="s">
        <v>6087</v>
      </c>
      <c r="M2932">
        <v>2</v>
      </c>
      <c r="N2932">
        <v>0</v>
      </c>
      <c r="O2932" t="s">
        <v>6088</v>
      </c>
      <c r="P2932">
        <v>22093</v>
      </c>
      <c r="Q2932">
        <v>22093</v>
      </c>
      <c r="R2932">
        <v>22093</v>
      </c>
      <c r="S2932">
        <v>22093</v>
      </c>
      <c r="T2932" t="s">
        <v>6202</v>
      </c>
      <c r="U2932" t="s">
        <v>5627</v>
      </c>
      <c r="V2932" t="s">
        <v>6090</v>
      </c>
      <c r="W2932" t="s">
        <v>6091</v>
      </c>
      <c r="X2932" t="s">
        <v>5627</v>
      </c>
      <c r="Y2932" t="s">
        <v>6090</v>
      </c>
      <c r="Z2932" t="s">
        <v>6091</v>
      </c>
    </row>
    <row r="2933" spans="1:26" x14ac:dyDescent="0.25">
      <c r="A2933">
        <v>4</v>
      </c>
      <c r="B2933">
        <v>22</v>
      </c>
      <c r="C2933">
        <v>22</v>
      </c>
      <c r="D2933">
        <v>95</v>
      </c>
      <c r="E2933">
        <v>22095</v>
      </c>
      <c r="F2933" t="s">
        <v>6203</v>
      </c>
      <c r="G2933" t="s">
        <v>6203</v>
      </c>
      <c r="I2933">
        <v>2</v>
      </c>
      <c r="J2933" t="s">
        <v>5622</v>
      </c>
      <c r="K2933" t="s">
        <v>5623</v>
      </c>
      <c r="L2933" t="s">
        <v>6087</v>
      </c>
      <c r="M2933">
        <v>2</v>
      </c>
      <c r="N2933">
        <v>0</v>
      </c>
      <c r="O2933" t="s">
        <v>6088</v>
      </c>
      <c r="P2933">
        <v>22095</v>
      </c>
      <c r="Q2933">
        <v>22095</v>
      </c>
      <c r="R2933">
        <v>22095</v>
      </c>
      <c r="S2933">
        <v>22095</v>
      </c>
      <c r="T2933" t="s">
        <v>6204</v>
      </c>
      <c r="U2933" t="s">
        <v>5627</v>
      </c>
      <c r="V2933" t="s">
        <v>6090</v>
      </c>
      <c r="W2933" t="s">
        <v>6091</v>
      </c>
      <c r="X2933" t="s">
        <v>5627</v>
      </c>
      <c r="Y2933" t="s">
        <v>6090</v>
      </c>
      <c r="Z2933" t="s">
        <v>6091</v>
      </c>
    </row>
    <row r="2934" spans="1:26" x14ac:dyDescent="0.25">
      <c r="A2934">
        <v>4</v>
      </c>
      <c r="B2934">
        <v>22</v>
      </c>
      <c r="C2934">
        <v>22</v>
      </c>
      <c r="D2934">
        <v>97</v>
      </c>
      <c r="E2934">
        <v>22097</v>
      </c>
      <c r="F2934" t="s">
        <v>6205</v>
      </c>
      <c r="G2934" t="s">
        <v>6205</v>
      </c>
      <c r="I2934">
        <v>2</v>
      </c>
      <c r="J2934" t="s">
        <v>5622</v>
      </c>
      <c r="K2934" t="s">
        <v>5623</v>
      </c>
      <c r="L2934" t="s">
        <v>6087</v>
      </c>
      <c r="M2934">
        <v>2</v>
      </c>
      <c r="N2934">
        <v>0</v>
      </c>
      <c r="O2934" t="s">
        <v>6088</v>
      </c>
      <c r="P2934">
        <v>22097</v>
      </c>
      <c r="Q2934">
        <v>22097</v>
      </c>
      <c r="R2934">
        <v>22097</v>
      </c>
      <c r="S2934">
        <v>22097</v>
      </c>
      <c r="T2934" t="s">
        <v>6206</v>
      </c>
      <c r="U2934" t="s">
        <v>5627</v>
      </c>
      <c r="V2934" t="s">
        <v>6090</v>
      </c>
      <c r="W2934" t="s">
        <v>6091</v>
      </c>
      <c r="X2934" t="s">
        <v>5627</v>
      </c>
      <c r="Y2934" t="s">
        <v>6090</v>
      </c>
      <c r="Z2934" t="s">
        <v>6091</v>
      </c>
    </row>
    <row r="2935" spans="1:26" x14ac:dyDescent="0.25">
      <c r="A2935">
        <v>4</v>
      </c>
      <c r="B2935">
        <v>22</v>
      </c>
      <c r="C2935">
        <v>22</v>
      </c>
      <c r="D2935">
        <v>98</v>
      </c>
      <c r="E2935">
        <v>22098</v>
      </c>
      <c r="F2935" t="s">
        <v>6207</v>
      </c>
      <c r="G2935" t="s">
        <v>6207</v>
      </c>
      <c r="I2935">
        <v>2</v>
      </c>
      <c r="J2935" t="s">
        <v>5622</v>
      </c>
      <c r="K2935" t="s">
        <v>5623</v>
      </c>
      <c r="L2935" t="s">
        <v>6087</v>
      </c>
      <c r="M2935">
        <v>2</v>
      </c>
      <c r="N2935">
        <v>0</v>
      </c>
      <c r="O2935" t="s">
        <v>6088</v>
      </c>
      <c r="P2935">
        <v>22098</v>
      </c>
      <c r="Q2935">
        <v>22098</v>
      </c>
      <c r="R2935">
        <v>22098</v>
      </c>
      <c r="S2935">
        <v>22098</v>
      </c>
      <c r="T2935" t="s">
        <v>6208</v>
      </c>
      <c r="U2935" t="s">
        <v>5627</v>
      </c>
      <c r="V2935" t="s">
        <v>6090</v>
      </c>
      <c r="W2935" t="s">
        <v>6091</v>
      </c>
      <c r="X2935" t="s">
        <v>5627</v>
      </c>
      <c r="Y2935" t="s">
        <v>6090</v>
      </c>
      <c r="Z2935" t="s">
        <v>6091</v>
      </c>
    </row>
    <row r="2936" spans="1:26" x14ac:dyDescent="0.25">
      <c r="A2936">
        <v>4</v>
      </c>
      <c r="B2936">
        <v>22</v>
      </c>
      <c r="C2936">
        <v>22</v>
      </c>
      <c r="D2936">
        <v>102</v>
      </c>
      <c r="E2936">
        <v>22102</v>
      </c>
      <c r="F2936" t="s">
        <v>6209</v>
      </c>
      <c r="G2936" t="s">
        <v>6209</v>
      </c>
      <c r="I2936">
        <v>2</v>
      </c>
      <c r="J2936" t="s">
        <v>5622</v>
      </c>
      <c r="K2936" t="s">
        <v>5623</v>
      </c>
      <c r="L2936" t="s">
        <v>6087</v>
      </c>
      <c r="M2936">
        <v>2</v>
      </c>
      <c r="N2936">
        <v>0</v>
      </c>
      <c r="O2936" t="s">
        <v>6088</v>
      </c>
      <c r="P2936">
        <v>22102</v>
      </c>
      <c r="Q2936">
        <v>22102</v>
      </c>
      <c r="R2936">
        <v>22102</v>
      </c>
      <c r="S2936">
        <v>22102</v>
      </c>
      <c r="T2936" t="s">
        <v>6210</v>
      </c>
      <c r="U2936" t="s">
        <v>5627</v>
      </c>
      <c r="V2936" t="s">
        <v>6090</v>
      </c>
      <c r="W2936" t="s">
        <v>6091</v>
      </c>
      <c r="X2936" t="s">
        <v>5627</v>
      </c>
      <c r="Y2936" t="s">
        <v>6090</v>
      </c>
      <c r="Z2936" t="s">
        <v>6091</v>
      </c>
    </row>
    <row r="2937" spans="1:26" x14ac:dyDescent="0.25">
      <c r="A2937">
        <v>4</v>
      </c>
      <c r="B2937">
        <v>22</v>
      </c>
      <c r="C2937">
        <v>22</v>
      </c>
      <c r="D2937">
        <v>103</v>
      </c>
      <c r="E2937">
        <v>22103</v>
      </c>
      <c r="F2937" t="s">
        <v>6211</v>
      </c>
      <c r="G2937" t="s">
        <v>6211</v>
      </c>
      <c r="I2937">
        <v>2</v>
      </c>
      <c r="J2937" t="s">
        <v>5622</v>
      </c>
      <c r="K2937" t="s">
        <v>5623</v>
      </c>
      <c r="L2937" t="s">
        <v>6087</v>
      </c>
      <c r="M2937">
        <v>2</v>
      </c>
      <c r="N2937">
        <v>0</v>
      </c>
      <c r="O2937" t="s">
        <v>6088</v>
      </c>
      <c r="P2937">
        <v>22103</v>
      </c>
      <c r="Q2937">
        <v>22103</v>
      </c>
      <c r="R2937">
        <v>22103</v>
      </c>
      <c r="S2937">
        <v>22103</v>
      </c>
      <c r="T2937" t="s">
        <v>6212</v>
      </c>
      <c r="U2937" t="s">
        <v>5627</v>
      </c>
      <c r="V2937" t="s">
        <v>6090</v>
      </c>
      <c r="W2937" t="s">
        <v>6091</v>
      </c>
      <c r="X2937" t="s">
        <v>5627</v>
      </c>
      <c r="Y2937" t="s">
        <v>6090</v>
      </c>
      <c r="Z2937" t="s">
        <v>6091</v>
      </c>
    </row>
    <row r="2938" spans="1:26" x14ac:dyDescent="0.25">
      <c r="A2938">
        <v>4</v>
      </c>
      <c r="B2938">
        <v>22</v>
      </c>
      <c r="C2938">
        <v>22</v>
      </c>
      <c r="D2938">
        <v>104</v>
      </c>
      <c r="E2938">
        <v>22104</v>
      </c>
      <c r="F2938" t="s">
        <v>6213</v>
      </c>
      <c r="G2938" t="s">
        <v>6213</v>
      </c>
      <c r="I2938">
        <v>2</v>
      </c>
      <c r="J2938" t="s">
        <v>5622</v>
      </c>
      <c r="K2938" t="s">
        <v>5623</v>
      </c>
      <c r="L2938" t="s">
        <v>6087</v>
      </c>
      <c r="M2938">
        <v>2</v>
      </c>
      <c r="N2938">
        <v>0</v>
      </c>
      <c r="O2938" t="s">
        <v>6088</v>
      </c>
      <c r="P2938">
        <v>22104</v>
      </c>
      <c r="Q2938">
        <v>22104</v>
      </c>
      <c r="R2938">
        <v>22104</v>
      </c>
      <c r="S2938">
        <v>22104</v>
      </c>
      <c r="T2938" t="s">
        <v>6214</v>
      </c>
      <c r="U2938" t="s">
        <v>5627</v>
      </c>
      <c r="V2938" t="s">
        <v>6090</v>
      </c>
      <c r="W2938" t="s">
        <v>6091</v>
      </c>
      <c r="X2938" t="s">
        <v>5627</v>
      </c>
      <c r="Y2938" t="s">
        <v>6090</v>
      </c>
      <c r="Z2938" t="s">
        <v>6091</v>
      </c>
    </row>
    <row r="2939" spans="1:26" x14ac:dyDescent="0.25">
      <c r="A2939">
        <v>4</v>
      </c>
      <c r="B2939">
        <v>22</v>
      </c>
      <c r="C2939">
        <v>22</v>
      </c>
      <c r="D2939">
        <v>106</v>
      </c>
      <c r="E2939">
        <v>22106</v>
      </c>
      <c r="F2939" t="s">
        <v>3014</v>
      </c>
      <c r="G2939" t="s">
        <v>3014</v>
      </c>
      <c r="I2939">
        <v>2</v>
      </c>
      <c r="J2939" t="s">
        <v>5622</v>
      </c>
      <c r="K2939" t="s">
        <v>5623</v>
      </c>
      <c r="L2939" t="s">
        <v>6087</v>
      </c>
      <c r="M2939">
        <v>2</v>
      </c>
      <c r="N2939">
        <v>0</v>
      </c>
      <c r="O2939" t="s">
        <v>6088</v>
      </c>
      <c r="P2939">
        <v>22106</v>
      </c>
      <c r="Q2939">
        <v>22106</v>
      </c>
      <c r="R2939">
        <v>22106</v>
      </c>
      <c r="S2939">
        <v>22106</v>
      </c>
      <c r="T2939" t="s">
        <v>6215</v>
      </c>
      <c r="U2939" t="s">
        <v>5627</v>
      </c>
      <c r="V2939" t="s">
        <v>6090</v>
      </c>
      <c r="W2939" t="s">
        <v>6091</v>
      </c>
      <c r="X2939" t="s">
        <v>5627</v>
      </c>
      <c r="Y2939" t="s">
        <v>6090</v>
      </c>
      <c r="Z2939" t="s">
        <v>6091</v>
      </c>
    </row>
    <row r="2940" spans="1:26" x14ac:dyDescent="0.25">
      <c r="A2940">
        <v>4</v>
      </c>
      <c r="B2940">
        <v>22</v>
      </c>
      <c r="C2940">
        <v>22</v>
      </c>
      <c r="D2940">
        <v>108</v>
      </c>
      <c r="E2940">
        <v>22108</v>
      </c>
      <c r="F2940" t="s">
        <v>6216</v>
      </c>
      <c r="G2940" t="s">
        <v>6216</v>
      </c>
      <c r="I2940">
        <v>2</v>
      </c>
      <c r="J2940" t="s">
        <v>5622</v>
      </c>
      <c r="K2940" t="s">
        <v>5623</v>
      </c>
      <c r="L2940" t="s">
        <v>6087</v>
      </c>
      <c r="M2940">
        <v>2</v>
      </c>
      <c r="N2940">
        <v>0</v>
      </c>
      <c r="O2940" t="s">
        <v>6088</v>
      </c>
      <c r="P2940">
        <v>22108</v>
      </c>
      <c r="Q2940">
        <v>22108</v>
      </c>
      <c r="R2940">
        <v>22108</v>
      </c>
      <c r="S2940">
        <v>22108</v>
      </c>
      <c r="T2940" t="s">
        <v>6217</v>
      </c>
      <c r="U2940" t="s">
        <v>5627</v>
      </c>
      <c r="V2940" t="s">
        <v>6090</v>
      </c>
      <c r="W2940" t="s">
        <v>6091</v>
      </c>
      <c r="X2940" t="s">
        <v>5627</v>
      </c>
      <c r="Y2940" t="s">
        <v>6090</v>
      </c>
      <c r="Z2940" t="s">
        <v>6091</v>
      </c>
    </row>
    <row r="2941" spans="1:26" x14ac:dyDescent="0.25">
      <c r="A2941">
        <v>4</v>
      </c>
      <c r="B2941">
        <v>22</v>
      </c>
      <c r="C2941">
        <v>22</v>
      </c>
      <c r="D2941">
        <v>109</v>
      </c>
      <c r="E2941">
        <v>22109</v>
      </c>
      <c r="F2941" t="s">
        <v>6218</v>
      </c>
      <c r="G2941" t="s">
        <v>6218</v>
      </c>
      <c r="I2941">
        <v>2</v>
      </c>
      <c r="J2941" t="s">
        <v>5622</v>
      </c>
      <c r="K2941" t="s">
        <v>5623</v>
      </c>
      <c r="L2941" t="s">
        <v>6087</v>
      </c>
      <c r="M2941">
        <v>2</v>
      </c>
      <c r="N2941">
        <v>0</v>
      </c>
      <c r="O2941" t="s">
        <v>6088</v>
      </c>
      <c r="P2941">
        <v>22109</v>
      </c>
      <c r="Q2941">
        <v>22109</v>
      </c>
      <c r="R2941">
        <v>22109</v>
      </c>
      <c r="S2941">
        <v>22109</v>
      </c>
      <c r="T2941" t="s">
        <v>6219</v>
      </c>
      <c r="U2941" t="s">
        <v>5627</v>
      </c>
      <c r="V2941" t="s">
        <v>6090</v>
      </c>
      <c r="W2941" t="s">
        <v>6091</v>
      </c>
      <c r="X2941" t="s">
        <v>5627</v>
      </c>
      <c r="Y2941" t="s">
        <v>6090</v>
      </c>
      <c r="Z2941" t="s">
        <v>6091</v>
      </c>
    </row>
    <row r="2942" spans="1:26" x14ac:dyDescent="0.25">
      <c r="A2942">
        <v>4</v>
      </c>
      <c r="B2942">
        <v>22</v>
      </c>
      <c r="C2942">
        <v>22</v>
      </c>
      <c r="D2942">
        <v>110</v>
      </c>
      <c r="E2942">
        <v>22110</v>
      </c>
      <c r="F2942" t="s">
        <v>6220</v>
      </c>
      <c r="G2942" t="s">
        <v>6220</v>
      </c>
      <c r="I2942">
        <v>2</v>
      </c>
      <c r="J2942" t="s">
        <v>5622</v>
      </c>
      <c r="K2942" t="s">
        <v>5623</v>
      </c>
      <c r="L2942" t="s">
        <v>6087</v>
      </c>
      <c r="M2942">
        <v>2</v>
      </c>
      <c r="N2942">
        <v>0</v>
      </c>
      <c r="O2942" t="s">
        <v>6088</v>
      </c>
      <c r="P2942">
        <v>22110</v>
      </c>
      <c r="Q2942">
        <v>22110</v>
      </c>
      <c r="R2942">
        <v>22110</v>
      </c>
      <c r="S2942">
        <v>22110</v>
      </c>
      <c r="T2942" t="s">
        <v>6221</v>
      </c>
      <c r="U2942" t="s">
        <v>5627</v>
      </c>
      <c r="V2942" t="s">
        <v>6090</v>
      </c>
      <c r="W2942" t="s">
        <v>6091</v>
      </c>
      <c r="X2942" t="s">
        <v>5627</v>
      </c>
      <c r="Y2942" t="s">
        <v>6090</v>
      </c>
      <c r="Z2942" t="s">
        <v>6091</v>
      </c>
    </row>
    <row r="2943" spans="1:26" x14ac:dyDescent="0.25">
      <c r="A2943">
        <v>4</v>
      </c>
      <c r="B2943">
        <v>22</v>
      </c>
      <c r="C2943">
        <v>22</v>
      </c>
      <c r="D2943">
        <v>112</v>
      </c>
      <c r="E2943">
        <v>22112</v>
      </c>
      <c r="F2943" t="s">
        <v>6222</v>
      </c>
      <c r="G2943" t="s">
        <v>6222</v>
      </c>
      <c r="I2943">
        <v>2</v>
      </c>
      <c r="J2943" t="s">
        <v>5622</v>
      </c>
      <c r="K2943" t="s">
        <v>5623</v>
      </c>
      <c r="L2943" t="s">
        <v>6087</v>
      </c>
      <c r="M2943">
        <v>2</v>
      </c>
      <c r="N2943">
        <v>0</v>
      </c>
      <c r="O2943" t="s">
        <v>6088</v>
      </c>
      <c r="P2943">
        <v>22112</v>
      </c>
      <c r="Q2943">
        <v>22112</v>
      </c>
      <c r="R2943">
        <v>22112</v>
      </c>
      <c r="S2943">
        <v>22112</v>
      </c>
      <c r="T2943" t="s">
        <v>6223</v>
      </c>
      <c r="U2943" t="s">
        <v>5627</v>
      </c>
      <c r="V2943" t="s">
        <v>6090</v>
      </c>
      <c r="W2943" t="s">
        <v>6091</v>
      </c>
      <c r="X2943" t="s">
        <v>5627</v>
      </c>
      <c r="Y2943" t="s">
        <v>6090</v>
      </c>
      <c r="Z2943" t="s">
        <v>6091</v>
      </c>
    </row>
    <row r="2944" spans="1:26" x14ac:dyDescent="0.25">
      <c r="A2944">
        <v>4</v>
      </c>
      <c r="B2944">
        <v>22</v>
      </c>
      <c r="C2944">
        <v>22</v>
      </c>
      <c r="D2944">
        <v>113</v>
      </c>
      <c r="E2944">
        <v>22113</v>
      </c>
      <c r="F2944" t="s">
        <v>6224</v>
      </c>
      <c r="G2944" t="s">
        <v>6224</v>
      </c>
      <c r="I2944">
        <v>2</v>
      </c>
      <c r="J2944" t="s">
        <v>5622</v>
      </c>
      <c r="K2944" t="s">
        <v>5623</v>
      </c>
      <c r="L2944" t="s">
        <v>6087</v>
      </c>
      <c r="M2944">
        <v>2</v>
      </c>
      <c r="N2944">
        <v>0</v>
      </c>
      <c r="O2944" t="s">
        <v>6088</v>
      </c>
      <c r="P2944">
        <v>22113</v>
      </c>
      <c r="Q2944">
        <v>22113</v>
      </c>
      <c r="R2944">
        <v>22113</v>
      </c>
      <c r="S2944">
        <v>22113</v>
      </c>
      <c r="T2944" t="s">
        <v>6225</v>
      </c>
      <c r="U2944" t="s">
        <v>5627</v>
      </c>
      <c r="V2944" t="s">
        <v>6090</v>
      </c>
      <c r="W2944" t="s">
        <v>6091</v>
      </c>
      <c r="X2944" t="s">
        <v>5627</v>
      </c>
      <c r="Y2944" t="s">
        <v>6090</v>
      </c>
      <c r="Z2944" t="s">
        <v>6091</v>
      </c>
    </row>
    <row r="2945" spans="1:26" x14ac:dyDescent="0.25">
      <c r="A2945">
        <v>4</v>
      </c>
      <c r="B2945">
        <v>22</v>
      </c>
      <c r="C2945">
        <v>22</v>
      </c>
      <c r="D2945">
        <v>114</v>
      </c>
      <c r="E2945">
        <v>22114</v>
      </c>
      <c r="F2945" t="s">
        <v>6226</v>
      </c>
      <c r="G2945" t="s">
        <v>6226</v>
      </c>
      <c r="I2945">
        <v>2</v>
      </c>
      <c r="J2945" t="s">
        <v>5622</v>
      </c>
      <c r="K2945" t="s">
        <v>5623</v>
      </c>
      <c r="L2945" t="s">
        <v>6087</v>
      </c>
      <c r="M2945">
        <v>2</v>
      </c>
      <c r="N2945">
        <v>0</v>
      </c>
      <c r="O2945" t="s">
        <v>6088</v>
      </c>
      <c r="P2945">
        <v>22114</v>
      </c>
      <c r="Q2945">
        <v>22114</v>
      </c>
      <c r="R2945">
        <v>22114</v>
      </c>
      <c r="S2945">
        <v>22114</v>
      </c>
      <c r="T2945" t="s">
        <v>6227</v>
      </c>
      <c r="U2945" t="s">
        <v>5627</v>
      </c>
      <c r="V2945" t="s">
        <v>6090</v>
      </c>
      <c r="W2945" t="s">
        <v>6091</v>
      </c>
      <c r="X2945" t="s">
        <v>5627</v>
      </c>
      <c r="Y2945" t="s">
        <v>6090</v>
      </c>
      <c r="Z2945" t="s">
        <v>6091</v>
      </c>
    </row>
    <row r="2946" spans="1:26" x14ac:dyDescent="0.25">
      <c r="A2946">
        <v>4</v>
      </c>
      <c r="B2946">
        <v>22</v>
      </c>
      <c r="C2946">
        <v>22</v>
      </c>
      <c r="D2946">
        <v>115</v>
      </c>
      <c r="E2946">
        <v>22115</v>
      </c>
      <c r="F2946" t="s">
        <v>6228</v>
      </c>
      <c r="G2946" t="s">
        <v>6228</v>
      </c>
      <c r="I2946">
        <v>2</v>
      </c>
      <c r="J2946" t="s">
        <v>5622</v>
      </c>
      <c r="K2946" t="s">
        <v>5623</v>
      </c>
      <c r="L2946" t="s">
        <v>6087</v>
      </c>
      <c r="M2946">
        <v>2</v>
      </c>
      <c r="N2946">
        <v>0</v>
      </c>
      <c r="O2946" t="s">
        <v>6088</v>
      </c>
      <c r="P2946">
        <v>22115</v>
      </c>
      <c r="Q2946">
        <v>22115</v>
      </c>
      <c r="R2946">
        <v>22115</v>
      </c>
      <c r="S2946">
        <v>22115</v>
      </c>
      <c r="T2946" t="s">
        <v>6229</v>
      </c>
      <c r="U2946" t="s">
        <v>5627</v>
      </c>
      <c r="V2946" t="s">
        <v>6090</v>
      </c>
      <c r="W2946" t="s">
        <v>6091</v>
      </c>
      <c r="X2946" t="s">
        <v>5627</v>
      </c>
      <c r="Y2946" t="s">
        <v>6090</v>
      </c>
      <c r="Z2946" t="s">
        <v>6091</v>
      </c>
    </row>
    <row r="2947" spans="1:26" x14ac:dyDescent="0.25">
      <c r="A2947">
        <v>4</v>
      </c>
      <c r="B2947">
        <v>22</v>
      </c>
      <c r="C2947">
        <v>22</v>
      </c>
      <c r="D2947">
        <v>116</v>
      </c>
      <c r="E2947">
        <v>22116</v>
      </c>
      <c r="F2947" t="s">
        <v>6230</v>
      </c>
      <c r="G2947" t="s">
        <v>6230</v>
      </c>
      <c r="I2947">
        <v>2</v>
      </c>
      <c r="J2947" t="s">
        <v>5622</v>
      </c>
      <c r="K2947" t="s">
        <v>5623</v>
      </c>
      <c r="L2947" t="s">
        <v>6087</v>
      </c>
      <c r="M2947">
        <v>2</v>
      </c>
      <c r="N2947">
        <v>0</v>
      </c>
      <c r="O2947" t="s">
        <v>6088</v>
      </c>
      <c r="P2947">
        <v>22116</v>
      </c>
      <c r="Q2947">
        <v>22116</v>
      </c>
      <c r="R2947">
        <v>22116</v>
      </c>
      <c r="S2947">
        <v>22116</v>
      </c>
      <c r="T2947" t="s">
        <v>6231</v>
      </c>
      <c r="U2947" t="s">
        <v>5627</v>
      </c>
      <c r="V2947" t="s">
        <v>6090</v>
      </c>
      <c r="W2947" t="s">
        <v>6091</v>
      </c>
      <c r="X2947" t="s">
        <v>5627</v>
      </c>
      <c r="Y2947" t="s">
        <v>6090</v>
      </c>
      <c r="Z2947" t="s">
        <v>6091</v>
      </c>
    </row>
    <row r="2948" spans="1:26" x14ac:dyDescent="0.25">
      <c r="A2948">
        <v>4</v>
      </c>
      <c r="B2948">
        <v>22</v>
      </c>
      <c r="C2948">
        <v>22</v>
      </c>
      <c r="D2948">
        <v>117</v>
      </c>
      <c r="E2948">
        <v>22117</v>
      </c>
      <c r="F2948" t="s">
        <v>6232</v>
      </c>
      <c r="G2948" t="s">
        <v>6232</v>
      </c>
      <c r="I2948">
        <v>2</v>
      </c>
      <c r="J2948" t="s">
        <v>5622</v>
      </c>
      <c r="K2948" t="s">
        <v>5623</v>
      </c>
      <c r="L2948" t="s">
        <v>6087</v>
      </c>
      <c r="M2948">
        <v>2</v>
      </c>
      <c r="N2948">
        <v>0</v>
      </c>
      <c r="O2948" t="s">
        <v>6088</v>
      </c>
      <c r="P2948">
        <v>22117</v>
      </c>
      <c r="Q2948">
        <v>22117</v>
      </c>
      <c r="R2948">
        <v>22117</v>
      </c>
      <c r="S2948">
        <v>22117</v>
      </c>
      <c r="T2948" t="s">
        <v>6233</v>
      </c>
      <c r="U2948" t="s">
        <v>5627</v>
      </c>
      <c r="V2948" t="s">
        <v>6090</v>
      </c>
      <c r="W2948" t="s">
        <v>6091</v>
      </c>
      <c r="X2948" t="s">
        <v>5627</v>
      </c>
      <c r="Y2948" t="s">
        <v>6090</v>
      </c>
      <c r="Z2948" t="s">
        <v>6091</v>
      </c>
    </row>
    <row r="2949" spans="1:26" x14ac:dyDescent="0.25">
      <c r="A2949">
        <v>4</v>
      </c>
      <c r="B2949">
        <v>22</v>
      </c>
      <c r="C2949">
        <v>22</v>
      </c>
      <c r="D2949">
        <v>118</v>
      </c>
      <c r="E2949">
        <v>22118</v>
      </c>
      <c r="F2949" t="s">
        <v>6234</v>
      </c>
      <c r="G2949" t="s">
        <v>6234</v>
      </c>
      <c r="I2949">
        <v>2</v>
      </c>
      <c r="J2949" t="s">
        <v>5622</v>
      </c>
      <c r="K2949" t="s">
        <v>5623</v>
      </c>
      <c r="L2949" t="s">
        <v>6087</v>
      </c>
      <c r="M2949">
        <v>2</v>
      </c>
      <c r="N2949">
        <v>0</v>
      </c>
      <c r="O2949" t="s">
        <v>6088</v>
      </c>
      <c r="P2949">
        <v>22118</v>
      </c>
      <c r="Q2949">
        <v>22118</v>
      </c>
      <c r="R2949">
        <v>22118</v>
      </c>
      <c r="S2949">
        <v>22118</v>
      </c>
      <c r="T2949" t="s">
        <v>6235</v>
      </c>
      <c r="U2949" t="s">
        <v>5627</v>
      </c>
      <c r="V2949" t="s">
        <v>6090</v>
      </c>
      <c r="W2949" t="s">
        <v>6091</v>
      </c>
      <c r="X2949" t="s">
        <v>5627</v>
      </c>
      <c r="Y2949" t="s">
        <v>6090</v>
      </c>
      <c r="Z2949" t="s">
        <v>6091</v>
      </c>
    </row>
    <row r="2950" spans="1:26" x14ac:dyDescent="0.25">
      <c r="A2950">
        <v>4</v>
      </c>
      <c r="B2950">
        <v>22</v>
      </c>
      <c r="C2950">
        <v>22</v>
      </c>
      <c r="D2950">
        <v>120</v>
      </c>
      <c r="E2950">
        <v>22120</v>
      </c>
      <c r="F2950" t="s">
        <v>6236</v>
      </c>
      <c r="G2950" t="s">
        <v>6236</v>
      </c>
      <c r="I2950">
        <v>2</v>
      </c>
      <c r="J2950" t="s">
        <v>5622</v>
      </c>
      <c r="K2950" t="s">
        <v>5623</v>
      </c>
      <c r="L2950" t="s">
        <v>6087</v>
      </c>
      <c r="M2950">
        <v>2</v>
      </c>
      <c r="N2950">
        <v>0</v>
      </c>
      <c r="O2950" t="s">
        <v>6088</v>
      </c>
      <c r="P2950">
        <v>22120</v>
      </c>
      <c r="Q2950">
        <v>22120</v>
      </c>
      <c r="R2950">
        <v>22120</v>
      </c>
      <c r="S2950">
        <v>22120</v>
      </c>
      <c r="T2950" t="s">
        <v>6237</v>
      </c>
      <c r="U2950" t="s">
        <v>5627</v>
      </c>
      <c r="V2950" t="s">
        <v>6090</v>
      </c>
      <c r="W2950" t="s">
        <v>6091</v>
      </c>
      <c r="X2950" t="s">
        <v>5627</v>
      </c>
      <c r="Y2950" t="s">
        <v>6090</v>
      </c>
      <c r="Z2950" t="s">
        <v>6091</v>
      </c>
    </row>
    <row r="2951" spans="1:26" x14ac:dyDescent="0.25">
      <c r="A2951">
        <v>4</v>
      </c>
      <c r="B2951">
        <v>22</v>
      </c>
      <c r="C2951">
        <v>22</v>
      </c>
      <c r="D2951">
        <v>123</v>
      </c>
      <c r="E2951">
        <v>22123</v>
      </c>
      <c r="F2951" t="s">
        <v>6238</v>
      </c>
      <c r="G2951" t="s">
        <v>6238</v>
      </c>
      <c r="I2951">
        <v>2</v>
      </c>
      <c r="J2951" t="s">
        <v>5622</v>
      </c>
      <c r="K2951" t="s">
        <v>5623</v>
      </c>
      <c r="L2951" t="s">
        <v>6087</v>
      </c>
      <c r="M2951">
        <v>2</v>
      </c>
      <c r="N2951">
        <v>0</v>
      </c>
      <c r="O2951" t="s">
        <v>6088</v>
      </c>
      <c r="P2951">
        <v>22123</v>
      </c>
      <c r="Q2951">
        <v>22123</v>
      </c>
      <c r="R2951">
        <v>22123</v>
      </c>
      <c r="S2951">
        <v>22123</v>
      </c>
      <c r="T2951" t="s">
        <v>6239</v>
      </c>
      <c r="U2951" t="s">
        <v>5627</v>
      </c>
      <c r="V2951" t="s">
        <v>6090</v>
      </c>
      <c r="W2951" t="s">
        <v>6091</v>
      </c>
      <c r="X2951" t="s">
        <v>5627</v>
      </c>
      <c r="Y2951" t="s">
        <v>6090</v>
      </c>
      <c r="Z2951" t="s">
        <v>6091</v>
      </c>
    </row>
    <row r="2952" spans="1:26" x14ac:dyDescent="0.25">
      <c r="A2952">
        <v>4</v>
      </c>
      <c r="B2952">
        <v>22</v>
      </c>
      <c r="C2952">
        <v>22</v>
      </c>
      <c r="D2952">
        <v>124</v>
      </c>
      <c r="E2952">
        <v>22124</v>
      </c>
      <c r="F2952" t="s">
        <v>6240</v>
      </c>
      <c r="G2952" t="s">
        <v>6240</v>
      </c>
      <c r="I2952">
        <v>2</v>
      </c>
      <c r="J2952" t="s">
        <v>5622</v>
      </c>
      <c r="K2952" t="s">
        <v>5623</v>
      </c>
      <c r="L2952" t="s">
        <v>6087</v>
      </c>
      <c r="M2952">
        <v>2</v>
      </c>
      <c r="N2952">
        <v>0</v>
      </c>
      <c r="O2952" t="s">
        <v>6088</v>
      </c>
      <c r="P2952">
        <v>22124</v>
      </c>
      <c r="Q2952">
        <v>22124</v>
      </c>
      <c r="R2952">
        <v>22124</v>
      </c>
      <c r="S2952">
        <v>22124</v>
      </c>
      <c r="T2952" t="s">
        <v>6241</v>
      </c>
      <c r="U2952" t="s">
        <v>5627</v>
      </c>
      <c r="V2952" t="s">
        <v>6090</v>
      </c>
      <c r="W2952" t="s">
        <v>6091</v>
      </c>
      <c r="X2952" t="s">
        <v>5627</v>
      </c>
      <c r="Y2952" t="s">
        <v>6090</v>
      </c>
      <c r="Z2952" t="s">
        <v>6091</v>
      </c>
    </row>
    <row r="2953" spans="1:26" x14ac:dyDescent="0.25">
      <c r="A2953">
        <v>4</v>
      </c>
      <c r="B2953">
        <v>22</v>
      </c>
      <c r="C2953">
        <v>22</v>
      </c>
      <c r="D2953">
        <v>127</v>
      </c>
      <c r="E2953">
        <v>22127</v>
      </c>
      <c r="F2953" t="s">
        <v>6242</v>
      </c>
      <c r="G2953" t="s">
        <v>6242</v>
      </c>
      <c r="I2953">
        <v>2</v>
      </c>
      <c r="J2953" t="s">
        <v>5622</v>
      </c>
      <c r="K2953" t="s">
        <v>5623</v>
      </c>
      <c r="L2953" t="s">
        <v>6087</v>
      </c>
      <c r="M2953">
        <v>2</v>
      </c>
      <c r="N2953">
        <v>0</v>
      </c>
      <c r="O2953" t="s">
        <v>6088</v>
      </c>
      <c r="P2953">
        <v>22127</v>
      </c>
      <c r="Q2953">
        <v>22127</v>
      </c>
      <c r="R2953">
        <v>22127</v>
      </c>
      <c r="S2953">
        <v>22127</v>
      </c>
      <c r="T2953" t="s">
        <v>6243</v>
      </c>
      <c r="U2953" t="s">
        <v>5627</v>
      </c>
      <c r="V2953" t="s">
        <v>6090</v>
      </c>
      <c r="W2953" t="s">
        <v>6091</v>
      </c>
      <c r="X2953" t="s">
        <v>5627</v>
      </c>
      <c r="Y2953" t="s">
        <v>6090</v>
      </c>
      <c r="Z2953" t="s">
        <v>6091</v>
      </c>
    </row>
    <row r="2954" spans="1:26" x14ac:dyDescent="0.25">
      <c r="A2954">
        <v>4</v>
      </c>
      <c r="B2954">
        <v>22</v>
      </c>
      <c r="C2954">
        <v>22</v>
      </c>
      <c r="D2954">
        <v>128</v>
      </c>
      <c r="E2954">
        <v>22128</v>
      </c>
      <c r="F2954" t="s">
        <v>6244</v>
      </c>
      <c r="G2954" t="s">
        <v>6244</v>
      </c>
      <c r="I2954">
        <v>2</v>
      </c>
      <c r="J2954" t="s">
        <v>5622</v>
      </c>
      <c r="K2954" t="s">
        <v>5623</v>
      </c>
      <c r="L2954" t="s">
        <v>6087</v>
      </c>
      <c r="M2954">
        <v>2</v>
      </c>
      <c r="N2954">
        <v>0</v>
      </c>
      <c r="O2954" t="s">
        <v>6088</v>
      </c>
      <c r="P2954">
        <v>22128</v>
      </c>
      <c r="Q2954">
        <v>22128</v>
      </c>
      <c r="R2954">
        <v>22128</v>
      </c>
      <c r="S2954">
        <v>22128</v>
      </c>
      <c r="T2954" t="s">
        <v>6245</v>
      </c>
      <c r="U2954" t="s">
        <v>5627</v>
      </c>
      <c r="V2954" t="s">
        <v>6090</v>
      </c>
      <c r="W2954" t="s">
        <v>6091</v>
      </c>
      <c r="X2954" t="s">
        <v>5627</v>
      </c>
      <c r="Y2954" t="s">
        <v>6090</v>
      </c>
      <c r="Z2954" t="s">
        <v>6091</v>
      </c>
    </row>
    <row r="2955" spans="1:26" x14ac:dyDescent="0.25">
      <c r="A2955">
        <v>4</v>
      </c>
      <c r="B2955">
        <v>22</v>
      </c>
      <c r="C2955">
        <v>22</v>
      </c>
      <c r="D2955">
        <v>129</v>
      </c>
      <c r="E2955">
        <v>22129</v>
      </c>
      <c r="F2955" t="s">
        <v>6246</v>
      </c>
      <c r="G2955" t="s">
        <v>6246</v>
      </c>
      <c r="I2955">
        <v>2</v>
      </c>
      <c r="J2955" t="s">
        <v>5622</v>
      </c>
      <c r="K2955" t="s">
        <v>5623</v>
      </c>
      <c r="L2955" t="s">
        <v>6087</v>
      </c>
      <c r="M2955">
        <v>2</v>
      </c>
      <c r="N2955">
        <v>0</v>
      </c>
      <c r="O2955" t="s">
        <v>6088</v>
      </c>
      <c r="P2955">
        <v>22129</v>
      </c>
      <c r="Q2955">
        <v>22129</v>
      </c>
      <c r="R2955">
        <v>22129</v>
      </c>
      <c r="S2955">
        <v>22129</v>
      </c>
      <c r="T2955" t="s">
        <v>6247</v>
      </c>
      <c r="U2955" t="s">
        <v>5627</v>
      </c>
      <c r="V2955" t="s">
        <v>6090</v>
      </c>
      <c r="W2955" t="s">
        <v>6091</v>
      </c>
      <c r="X2955" t="s">
        <v>5627</v>
      </c>
      <c r="Y2955" t="s">
        <v>6090</v>
      </c>
      <c r="Z2955" t="s">
        <v>6091</v>
      </c>
    </row>
    <row r="2956" spans="1:26" x14ac:dyDescent="0.25">
      <c r="A2956">
        <v>4</v>
      </c>
      <c r="B2956">
        <v>22</v>
      </c>
      <c r="C2956">
        <v>22</v>
      </c>
      <c r="D2956">
        <v>130</v>
      </c>
      <c r="E2956">
        <v>22130</v>
      </c>
      <c r="F2956" t="s">
        <v>6248</v>
      </c>
      <c r="G2956" t="s">
        <v>6248</v>
      </c>
      <c r="I2956">
        <v>2</v>
      </c>
      <c r="J2956" t="s">
        <v>5622</v>
      </c>
      <c r="K2956" t="s">
        <v>5623</v>
      </c>
      <c r="L2956" t="s">
        <v>6087</v>
      </c>
      <c r="M2956">
        <v>2</v>
      </c>
      <c r="N2956">
        <v>0</v>
      </c>
      <c r="O2956" t="s">
        <v>6088</v>
      </c>
      <c r="P2956">
        <v>22130</v>
      </c>
      <c r="Q2956">
        <v>22130</v>
      </c>
      <c r="R2956">
        <v>22130</v>
      </c>
      <c r="S2956">
        <v>22130</v>
      </c>
      <c r="T2956" t="s">
        <v>6249</v>
      </c>
      <c r="U2956" t="s">
        <v>5627</v>
      </c>
      <c r="V2956" t="s">
        <v>6090</v>
      </c>
      <c r="W2956" t="s">
        <v>6091</v>
      </c>
      <c r="X2956" t="s">
        <v>5627</v>
      </c>
      <c r="Y2956" t="s">
        <v>6090</v>
      </c>
      <c r="Z2956" t="s">
        <v>6091</v>
      </c>
    </row>
    <row r="2957" spans="1:26" x14ac:dyDescent="0.25">
      <c r="A2957">
        <v>4</v>
      </c>
      <c r="B2957">
        <v>22</v>
      </c>
      <c r="C2957">
        <v>22</v>
      </c>
      <c r="D2957">
        <v>131</v>
      </c>
      <c r="E2957">
        <v>22131</v>
      </c>
      <c r="F2957" t="s">
        <v>6250</v>
      </c>
      <c r="G2957" t="s">
        <v>6250</v>
      </c>
      <c r="I2957">
        <v>2</v>
      </c>
      <c r="J2957" t="s">
        <v>5622</v>
      </c>
      <c r="K2957" t="s">
        <v>5623</v>
      </c>
      <c r="L2957" t="s">
        <v>6087</v>
      </c>
      <c r="M2957">
        <v>2</v>
      </c>
      <c r="N2957">
        <v>0</v>
      </c>
      <c r="O2957" t="s">
        <v>6088</v>
      </c>
      <c r="P2957">
        <v>22131</v>
      </c>
      <c r="Q2957">
        <v>22131</v>
      </c>
      <c r="R2957">
        <v>22131</v>
      </c>
      <c r="S2957">
        <v>22131</v>
      </c>
      <c r="T2957" t="s">
        <v>6251</v>
      </c>
      <c r="U2957" t="s">
        <v>5627</v>
      </c>
      <c r="V2957" t="s">
        <v>6090</v>
      </c>
      <c r="W2957" t="s">
        <v>6091</v>
      </c>
      <c r="X2957" t="s">
        <v>5627</v>
      </c>
      <c r="Y2957" t="s">
        <v>6090</v>
      </c>
      <c r="Z2957" t="s">
        <v>6091</v>
      </c>
    </row>
    <row r="2958" spans="1:26" x14ac:dyDescent="0.25">
      <c r="A2958">
        <v>4</v>
      </c>
      <c r="B2958">
        <v>22</v>
      </c>
      <c r="C2958">
        <v>22</v>
      </c>
      <c r="D2958">
        <v>133</v>
      </c>
      <c r="E2958">
        <v>22133</v>
      </c>
      <c r="F2958" t="s">
        <v>6252</v>
      </c>
      <c r="G2958" t="s">
        <v>6252</v>
      </c>
      <c r="I2958">
        <v>2</v>
      </c>
      <c r="J2958" t="s">
        <v>5622</v>
      </c>
      <c r="K2958" t="s">
        <v>5623</v>
      </c>
      <c r="L2958" t="s">
        <v>6087</v>
      </c>
      <c r="M2958">
        <v>2</v>
      </c>
      <c r="N2958">
        <v>0</v>
      </c>
      <c r="O2958" t="s">
        <v>6088</v>
      </c>
      <c r="P2958">
        <v>22133</v>
      </c>
      <c r="Q2958">
        <v>22133</v>
      </c>
      <c r="R2958">
        <v>22133</v>
      </c>
      <c r="S2958">
        <v>22133</v>
      </c>
      <c r="T2958" t="s">
        <v>6253</v>
      </c>
      <c r="U2958" t="s">
        <v>5627</v>
      </c>
      <c r="V2958" t="s">
        <v>6090</v>
      </c>
      <c r="W2958" t="s">
        <v>6091</v>
      </c>
      <c r="X2958" t="s">
        <v>5627</v>
      </c>
      <c r="Y2958" t="s">
        <v>6090</v>
      </c>
      <c r="Z2958" t="s">
        <v>6091</v>
      </c>
    </row>
    <row r="2959" spans="1:26" x14ac:dyDescent="0.25">
      <c r="A2959">
        <v>4</v>
      </c>
      <c r="B2959">
        <v>22</v>
      </c>
      <c r="C2959">
        <v>22</v>
      </c>
      <c r="D2959">
        <v>134</v>
      </c>
      <c r="E2959">
        <v>22134</v>
      </c>
      <c r="F2959" t="s">
        <v>6254</v>
      </c>
      <c r="G2959" t="s">
        <v>6254</v>
      </c>
      <c r="I2959">
        <v>2</v>
      </c>
      <c r="J2959" t="s">
        <v>5622</v>
      </c>
      <c r="K2959" t="s">
        <v>5623</v>
      </c>
      <c r="L2959" t="s">
        <v>6087</v>
      </c>
      <c r="M2959">
        <v>2</v>
      </c>
      <c r="N2959">
        <v>0</v>
      </c>
      <c r="O2959" t="s">
        <v>6088</v>
      </c>
      <c r="P2959">
        <v>22134</v>
      </c>
      <c r="Q2959">
        <v>22134</v>
      </c>
      <c r="R2959">
        <v>22134</v>
      </c>
      <c r="S2959">
        <v>22134</v>
      </c>
      <c r="T2959" t="s">
        <v>6255</v>
      </c>
      <c r="U2959" t="s">
        <v>5627</v>
      </c>
      <c r="V2959" t="s">
        <v>6090</v>
      </c>
      <c r="W2959" t="s">
        <v>6091</v>
      </c>
      <c r="X2959" t="s">
        <v>5627</v>
      </c>
      <c r="Y2959" t="s">
        <v>6090</v>
      </c>
      <c r="Z2959" t="s">
        <v>6091</v>
      </c>
    </row>
    <row r="2960" spans="1:26" x14ac:dyDescent="0.25">
      <c r="A2960">
        <v>4</v>
      </c>
      <c r="B2960">
        <v>22</v>
      </c>
      <c r="C2960">
        <v>22</v>
      </c>
      <c r="D2960">
        <v>135</v>
      </c>
      <c r="E2960">
        <v>22135</v>
      </c>
      <c r="F2960" t="s">
        <v>6256</v>
      </c>
      <c r="G2960" t="s">
        <v>6256</v>
      </c>
      <c r="I2960">
        <v>2</v>
      </c>
      <c r="J2960" t="s">
        <v>5622</v>
      </c>
      <c r="K2960" t="s">
        <v>5623</v>
      </c>
      <c r="L2960" t="s">
        <v>6087</v>
      </c>
      <c r="M2960">
        <v>2</v>
      </c>
      <c r="N2960">
        <v>0</v>
      </c>
      <c r="O2960" t="s">
        <v>6088</v>
      </c>
      <c r="P2960">
        <v>22135</v>
      </c>
      <c r="Q2960">
        <v>22135</v>
      </c>
      <c r="R2960">
        <v>22135</v>
      </c>
      <c r="S2960">
        <v>22135</v>
      </c>
      <c r="T2960" t="s">
        <v>6257</v>
      </c>
      <c r="U2960" t="s">
        <v>5627</v>
      </c>
      <c r="V2960" t="s">
        <v>6090</v>
      </c>
      <c r="W2960" t="s">
        <v>6091</v>
      </c>
      <c r="X2960" t="s">
        <v>5627</v>
      </c>
      <c r="Y2960" t="s">
        <v>6090</v>
      </c>
      <c r="Z2960" t="s">
        <v>6091</v>
      </c>
    </row>
    <row r="2961" spans="1:26" x14ac:dyDescent="0.25">
      <c r="A2961">
        <v>4</v>
      </c>
      <c r="B2961">
        <v>22</v>
      </c>
      <c r="C2961">
        <v>22</v>
      </c>
      <c r="D2961">
        <v>136</v>
      </c>
      <c r="E2961">
        <v>22136</v>
      </c>
      <c r="F2961" t="s">
        <v>6258</v>
      </c>
      <c r="G2961" t="s">
        <v>6258</v>
      </c>
      <c r="I2961">
        <v>2</v>
      </c>
      <c r="J2961" t="s">
        <v>5622</v>
      </c>
      <c r="K2961" t="s">
        <v>5623</v>
      </c>
      <c r="L2961" t="s">
        <v>6087</v>
      </c>
      <c r="M2961">
        <v>2</v>
      </c>
      <c r="N2961">
        <v>0</v>
      </c>
      <c r="O2961" t="s">
        <v>6088</v>
      </c>
      <c r="P2961">
        <v>22136</v>
      </c>
      <c r="Q2961">
        <v>22136</v>
      </c>
      <c r="R2961">
        <v>22136</v>
      </c>
      <c r="S2961">
        <v>22136</v>
      </c>
      <c r="T2961" t="s">
        <v>6259</v>
      </c>
      <c r="U2961" t="s">
        <v>5627</v>
      </c>
      <c r="V2961" t="s">
        <v>6090</v>
      </c>
      <c r="W2961" t="s">
        <v>6091</v>
      </c>
      <c r="X2961" t="s">
        <v>5627</v>
      </c>
      <c r="Y2961" t="s">
        <v>6090</v>
      </c>
      <c r="Z2961" t="s">
        <v>6091</v>
      </c>
    </row>
    <row r="2962" spans="1:26" x14ac:dyDescent="0.25">
      <c r="A2962">
        <v>4</v>
      </c>
      <c r="B2962">
        <v>22</v>
      </c>
      <c r="C2962">
        <v>22</v>
      </c>
      <c r="D2962">
        <v>137</v>
      </c>
      <c r="E2962">
        <v>22137</v>
      </c>
      <c r="F2962" t="s">
        <v>6260</v>
      </c>
      <c r="G2962" t="s">
        <v>6260</v>
      </c>
      <c r="I2962">
        <v>2</v>
      </c>
      <c r="J2962" t="s">
        <v>5622</v>
      </c>
      <c r="K2962" t="s">
        <v>5623</v>
      </c>
      <c r="L2962" t="s">
        <v>6087</v>
      </c>
      <c r="M2962">
        <v>2</v>
      </c>
      <c r="N2962">
        <v>0</v>
      </c>
      <c r="O2962" t="s">
        <v>6088</v>
      </c>
      <c r="P2962">
        <v>22137</v>
      </c>
      <c r="Q2962">
        <v>22137</v>
      </c>
      <c r="R2962">
        <v>22137</v>
      </c>
      <c r="S2962">
        <v>22137</v>
      </c>
      <c r="T2962" t="s">
        <v>6261</v>
      </c>
      <c r="U2962" t="s">
        <v>5627</v>
      </c>
      <c r="V2962" t="s">
        <v>6090</v>
      </c>
      <c r="W2962" t="s">
        <v>6091</v>
      </c>
      <c r="X2962" t="s">
        <v>5627</v>
      </c>
      <c r="Y2962" t="s">
        <v>6090</v>
      </c>
      <c r="Z2962" t="s">
        <v>6091</v>
      </c>
    </row>
    <row r="2963" spans="1:26" x14ac:dyDescent="0.25">
      <c r="A2963">
        <v>4</v>
      </c>
      <c r="B2963">
        <v>22</v>
      </c>
      <c r="C2963">
        <v>22</v>
      </c>
      <c r="D2963">
        <v>138</v>
      </c>
      <c r="E2963">
        <v>22138</v>
      </c>
      <c r="F2963" t="s">
        <v>6262</v>
      </c>
      <c r="G2963" t="s">
        <v>6262</v>
      </c>
      <c r="I2963">
        <v>2</v>
      </c>
      <c r="J2963" t="s">
        <v>5622</v>
      </c>
      <c r="K2963" t="s">
        <v>5623</v>
      </c>
      <c r="L2963" t="s">
        <v>6087</v>
      </c>
      <c r="M2963">
        <v>2</v>
      </c>
      <c r="N2963">
        <v>0</v>
      </c>
      <c r="O2963" t="s">
        <v>6088</v>
      </c>
      <c r="P2963">
        <v>22138</v>
      </c>
      <c r="Q2963">
        <v>22138</v>
      </c>
      <c r="R2963">
        <v>22138</v>
      </c>
      <c r="S2963">
        <v>22138</v>
      </c>
      <c r="T2963" t="s">
        <v>6263</v>
      </c>
      <c r="U2963" t="s">
        <v>5627</v>
      </c>
      <c r="V2963" t="s">
        <v>6090</v>
      </c>
      <c r="W2963" t="s">
        <v>6091</v>
      </c>
      <c r="X2963" t="s">
        <v>5627</v>
      </c>
      <c r="Y2963" t="s">
        <v>6090</v>
      </c>
      <c r="Z2963" t="s">
        <v>6091</v>
      </c>
    </row>
    <row r="2964" spans="1:26" x14ac:dyDescent="0.25">
      <c r="A2964">
        <v>4</v>
      </c>
      <c r="B2964">
        <v>22</v>
      </c>
      <c r="C2964">
        <v>22</v>
      </c>
      <c r="D2964">
        <v>139</v>
      </c>
      <c r="E2964">
        <v>22139</v>
      </c>
      <c r="F2964" t="s">
        <v>6264</v>
      </c>
      <c r="G2964" t="s">
        <v>6264</v>
      </c>
      <c r="I2964">
        <v>2</v>
      </c>
      <c r="J2964" t="s">
        <v>5622</v>
      </c>
      <c r="K2964" t="s">
        <v>5623</v>
      </c>
      <c r="L2964" t="s">
        <v>6087</v>
      </c>
      <c r="M2964">
        <v>2</v>
      </c>
      <c r="N2964">
        <v>0</v>
      </c>
      <c r="O2964" t="s">
        <v>6088</v>
      </c>
      <c r="P2964">
        <v>22139</v>
      </c>
      <c r="Q2964">
        <v>22139</v>
      </c>
      <c r="R2964">
        <v>22139</v>
      </c>
      <c r="S2964">
        <v>22139</v>
      </c>
      <c r="T2964" t="s">
        <v>6265</v>
      </c>
      <c r="U2964" t="s">
        <v>5627</v>
      </c>
      <c r="V2964" t="s">
        <v>6090</v>
      </c>
      <c r="W2964" t="s">
        <v>6091</v>
      </c>
      <c r="X2964" t="s">
        <v>5627</v>
      </c>
      <c r="Y2964" t="s">
        <v>6090</v>
      </c>
      <c r="Z2964" t="s">
        <v>6091</v>
      </c>
    </row>
    <row r="2965" spans="1:26" x14ac:dyDescent="0.25">
      <c r="A2965">
        <v>4</v>
      </c>
      <c r="B2965">
        <v>22</v>
      </c>
      <c r="C2965">
        <v>22</v>
      </c>
      <c r="D2965">
        <v>142</v>
      </c>
      <c r="E2965">
        <v>22142</v>
      </c>
      <c r="F2965" t="s">
        <v>6266</v>
      </c>
      <c r="G2965" t="s">
        <v>6266</v>
      </c>
      <c r="I2965">
        <v>2</v>
      </c>
      <c r="J2965" t="s">
        <v>5622</v>
      </c>
      <c r="K2965" t="s">
        <v>5623</v>
      </c>
      <c r="L2965" t="s">
        <v>6087</v>
      </c>
      <c r="M2965">
        <v>2</v>
      </c>
      <c r="N2965">
        <v>0</v>
      </c>
      <c r="O2965" t="s">
        <v>6088</v>
      </c>
      <c r="P2965">
        <v>22142</v>
      </c>
      <c r="Q2965">
        <v>22142</v>
      </c>
      <c r="R2965">
        <v>22142</v>
      </c>
      <c r="S2965">
        <v>22142</v>
      </c>
      <c r="T2965" t="s">
        <v>6267</v>
      </c>
      <c r="U2965" t="s">
        <v>5627</v>
      </c>
      <c r="V2965" t="s">
        <v>6090</v>
      </c>
      <c r="W2965" t="s">
        <v>6091</v>
      </c>
      <c r="X2965" t="s">
        <v>5627</v>
      </c>
      <c r="Y2965" t="s">
        <v>6090</v>
      </c>
      <c r="Z2965" t="s">
        <v>6091</v>
      </c>
    </row>
    <row r="2966" spans="1:26" x14ac:dyDescent="0.25">
      <c r="A2966">
        <v>4</v>
      </c>
      <c r="B2966">
        <v>22</v>
      </c>
      <c r="C2966">
        <v>22</v>
      </c>
      <c r="D2966">
        <v>143</v>
      </c>
      <c r="E2966">
        <v>22143</v>
      </c>
      <c r="F2966" t="s">
        <v>6268</v>
      </c>
      <c r="G2966" t="s">
        <v>6268</v>
      </c>
      <c r="I2966">
        <v>2</v>
      </c>
      <c r="J2966" t="s">
        <v>5622</v>
      </c>
      <c r="K2966" t="s">
        <v>5623</v>
      </c>
      <c r="L2966" t="s">
        <v>6087</v>
      </c>
      <c r="M2966">
        <v>2</v>
      </c>
      <c r="N2966">
        <v>0</v>
      </c>
      <c r="O2966" t="s">
        <v>6088</v>
      </c>
      <c r="P2966">
        <v>22143</v>
      </c>
      <c r="Q2966">
        <v>22143</v>
      </c>
      <c r="R2966">
        <v>22143</v>
      </c>
      <c r="S2966">
        <v>22143</v>
      </c>
      <c r="T2966" t="s">
        <v>6269</v>
      </c>
      <c r="U2966" t="s">
        <v>5627</v>
      </c>
      <c r="V2966" t="s">
        <v>6090</v>
      </c>
      <c r="W2966" t="s">
        <v>6091</v>
      </c>
      <c r="X2966" t="s">
        <v>5627</v>
      </c>
      <c r="Y2966" t="s">
        <v>6090</v>
      </c>
      <c r="Z2966" t="s">
        <v>6091</v>
      </c>
    </row>
    <row r="2967" spans="1:26" x14ac:dyDescent="0.25">
      <c r="A2967">
        <v>4</v>
      </c>
      <c r="B2967">
        <v>22</v>
      </c>
      <c r="C2967">
        <v>22</v>
      </c>
      <c r="D2967">
        <v>144</v>
      </c>
      <c r="E2967">
        <v>22144</v>
      </c>
      <c r="F2967" t="s">
        <v>6270</v>
      </c>
      <c r="G2967" t="s">
        <v>6270</v>
      </c>
      <c r="I2967">
        <v>2</v>
      </c>
      <c r="J2967" t="s">
        <v>5622</v>
      </c>
      <c r="K2967" t="s">
        <v>5623</v>
      </c>
      <c r="L2967" t="s">
        <v>6087</v>
      </c>
      <c r="M2967">
        <v>2</v>
      </c>
      <c r="N2967">
        <v>0</v>
      </c>
      <c r="O2967" t="s">
        <v>6088</v>
      </c>
      <c r="P2967">
        <v>22144</v>
      </c>
      <c r="Q2967">
        <v>22144</v>
      </c>
      <c r="R2967">
        <v>22144</v>
      </c>
      <c r="S2967">
        <v>22144</v>
      </c>
      <c r="T2967" t="s">
        <v>6271</v>
      </c>
      <c r="U2967" t="s">
        <v>5627</v>
      </c>
      <c r="V2967" t="s">
        <v>6090</v>
      </c>
      <c r="W2967" t="s">
        <v>6091</v>
      </c>
      <c r="X2967" t="s">
        <v>5627</v>
      </c>
      <c r="Y2967" t="s">
        <v>6090</v>
      </c>
      <c r="Z2967" t="s">
        <v>6091</v>
      </c>
    </row>
    <row r="2968" spans="1:26" x14ac:dyDescent="0.25">
      <c r="A2968">
        <v>4</v>
      </c>
      <c r="B2968">
        <v>22</v>
      </c>
      <c r="C2968">
        <v>22</v>
      </c>
      <c r="D2968">
        <v>147</v>
      </c>
      <c r="E2968">
        <v>22147</v>
      </c>
      <c r="F2968" t="s">
        <v>6272</v>
      </c>
      <c r="G2968" t="s">
        <v>6272</v>
      </c>
      <c r="I2968">
        <v>2</v>
      </c>
      <c r="J2968" t="s">
        <v>5622</v>
      </c>
      <c r="K2968" t="s">
        <v>5623</v>
      </c>
      <c r="L2968" t="s">
        <v>6087</v>
      </c>
      <c r="M2968">
        <v>2</v>
      </c>
      <c r="N2968">
        <v>0</v>
      </c>
      <c r="O2968" t="s">
        <v>6088</v>
      </c>
      <c r="P2968">
        <v>22147</v>
      </c>
      <c r="Q2968">
        <v>22147</v>
      </c>
      <c r="R2968">
        <v>22147</v>
      </c>
      <c r="S2968">
        <v>22147</v>
      </c>
      <c r="T2968" t="s">
        <v>6273</v>
      </c>
      <c r="U2968" t="s">
        <v>5627</v>
      </c>
      <c r="V2968" t="s">
        <v>6090</v>
      </c>
      <c r="W2968" t="s">
        <v>6091</v>
      </c>
      <c r="X2968" t="s">
        <v>5627</v>
      </c>
      <c r="Y2968" t="s">
        <v>6090</v>
      </c>
      <c r="Z2968" t="s">
        <v>6091</v>
      </c>
    </row>
    <row r="2969" spans="1:26" x14ac:dyDescent="0.25">
      <c r="A2969">
        <v>4</v>
      </c>
      <c r="B2969">
        <v>22</v>
      </c>
      <c r="C2969">
        <v>22</v>
      </c>
      <c r="D2969">
        <v>150</v>
      </c>
      <c r="E2969">
        <v>22150</v>
      </c>
      <c r="F2969" t="s">
        <v>6274</v>
      </c>
      <c r="G2969" t="s">
        <v>6274</v>
      </c>
      <c r="I2969">
        <v>2</v>
      </c>
      <c r="J2969" t="s">
        <v>5622</v>
      </c>
      <c r="K2969" t="s">
        <v>5623</v>
      </c>
      <c r="L2969" t="s">
        <v>6087</v>
      </c>
      <c r="M2969">
        <v>2</v>
      </c>
      <c r="N2969">
        <v>0</v>
      </c>
      <c r="O2969" t="s">
        <v>6088</v>
      </c>
      <c r="P2969">
        <v>22150</v>
      </c>
      <c r="Q2969">
        <v>22150</v>
      </c>
      <c r="R2969">
        <v>22150</v>
      </c>
      <c r="S2969">
        <v>22150</v>
      </c>
      <c r="T2969" t="s">
        <v>6275</v>
      </c>
      <c r="U2969" t="s">
        <v>5627</v>
      </c>
      <c r="V2969" t="s">
        <v>6090</v>
      </c>
      <c r="W2969" t="s">
        <v>6091</v>
      </c>
      <c r="X2969" t="s">
        <v>5627</v>
      </c>
      <c r="Y2969" t="s">
        <v>6090</v>
      </c>
      <c r="Z2969" t="s">
        <v>6091</v>
      </c>
    </row>
    <row r="2970" spans="1:26" x14ac:dyDescent="0.25">
      <c r="A2970">
        <v>4</v>
      </c>
      <c r="B2970">
        <v>22</v>
      </c>
      <c r="C2970">
        <v>22</v>
      </c>
      <c r="D2970">
        <v>153</v>
      </c>
      <c r="E2970">
        <v>22153</v>
      </c>
      <c r="F2970" t="s">
        <v>6276</v>
      </c>
      <c r="G2970" t="s">
        <v>6276</v>
      </c>
      <c r="I2970">
        <v>2</v>
      </c>
      <c r="J2970" t="s">
        <v>5622</v>
      </c>
      <c r="K2970" t="s">
        <v>5623</v>
      </c>
      <c r="L2970" t="s">
        <v>6087</v>
      </c>
      <c r="M2970">
        <v>2</v>
      </c>
      <c r="N2970">
        <v>0</v>
      </c>
      <c r="O2970" t="s">
        <v>6088</v>
      </c>
      <c r="P2970">
        <v>22153</v>
      </c>
      <c r="Q2970">
        <v>22153</v>
      </c>
      <c r="R2970">
        <v>22153</v>
      </c>
      <c r="S2970">
        <v>22153</v>
      </c>
      <c r="T2970" t="s">
        <v>6277</v>
      </c>
      <c r="U2970" t="s">
        <v>5627</v>
      </c>
      <c r="V2970" t="s">
        <v>6090</v>
      </c>
      <c r="W2970" t="s">
        <v>6091</v>
      </c>
      <c r="X2970" t="s">
        <v>5627</v>
      </c>
      <c r="Y2970" t="s">
        <v>6090</v>
      </c>
      <c r="Z2970" t="s">
        <v>6091</v>
      </c>
    </row>
    <row r="2971" spans="1:26" x14ac:dyDescent="0.25">
      <c r="A2971">
        <v>4</v>
      </c>
      <c r="B2971">
        <v>22</v>
      </c>
      <c r="C2971">
        <v>22</v>
      </c>
      <c r="D2971">
        <v>155</v>
      </c>
      <c r="E2971">
        <v>22155</v>
      </c>
      <c r="F2971" t="s">
        <v>6278</v>
      </c>
      <c r="G2971" t="s">
        <v>6278</v>
      </c>
      <c r="I2971">
        <v>2</v>
      </c>
      <c r="J2971" t="s">
        <v>5622</v>
      </c>
      <c r="K2971" t="s">
        <v>5623</v>
      </c>
      <c r="L2971" t="s">
        <v>6087</v>
      </c>
      <c r="M2971">
        <v>2</v>
      </c>
      <c r="N2971">
        <v>0</v>
      </c>
      <c r="O2971" t="s">
        <v>6088</v>
      </c>
      <c r="P2971">
        <v>22155</v>
      </c>
      <c r="Q2971">
        <v>22155</v>
      </c>
      <c r="R2971">
        <v>22155</v>
      </c>
      <c r="S2971">
        <v>22155</v>
      </c>
      <c r="T2971" t="s">
        <v>6279</v>
      </c>
      <c r="U2971" t="s">
        <v>5627</v>
      </c>
      <c r="V2971" t="s">
        <v>6090</v>
      </c>
      <c r="W2971" t="s">
        <v>6091</v>
      </c>
      <c r="X2971" t="s">
        <v>5627</v>
      </c>
      <c r="Y2971" t="s">
        <v>6090</v>
      </c>
      <c r="Z2971" t="s">
        <v>6091</v>
      </c>
    </row>
    <row r="2972" spans="1:26" x14ac:dyDescent="0.25">
      <c r="A2972">
        <v>4</v>
      </c>
      <c r="B2972">
        <v>22</v>
      </c>
      <c r="C2972">
        <v>22</v>
      </c>
      <c r="D2972">
        <v>156</v>
      </c>
      <c r="E2972">
        <v>22156</v>
      </c>
      <c r="F2972" t="s">
        <v>6280</v>
      </c>
      <c r="G2972" t="s">
        <v>6280</v>
      </c>
      <c r="I2972">
        <v>2</v>
      </c>
      <c r="J2972" t="s">
        <v>5622</v>
      </c>
      <c r="K2972" t="s">
        <v>5623</v>
      </c>
      <c r="L2972" t="s">
        <v>6087</v>
      </c>
      <c r="M2972">
        <v>2</v>
      </c>
      <c r="N2972">
        <v>0</v>
      </c>
      <c r="O2972" t="s">
        <v>6088</v>
      </c>
      <c r="P2972">
        <v>22156</v>
      </c>
      <c r="Q2972">
        <v>22156</v>
      </c>
      <c r="R2972">
        <v>22156</v>
      </c>
      <c r="S2972">
        <v>22156</v>
      </c>
      <c r="T2972" t="s">
        <v>6281</v>
      </c>
      <c r="U2972" t="s">
        <v>5627</v>
      </c>
      <c r="V2972" t="s">
        <v>6090</v>
      </c>
      <c r="W2972" t="s">
        <v>6091</v>
      </c>
      <c r="X2972" t="s">
        <v>5627</v>
      </c>
      <c r="Y2972" t="s">
        <v>6090</v>
      </c>
      <c r="Z2972" t="s">
        <v>6091</v>
      </c>
    </row>
    <row r="2973" spans="1:26" x14ac:dyDescent="0.25">
      <c r="A2973">
        <v>4</v>
      </c>
      <c r="B2973">
        <v>22</v>
      </c>
      <c r="C2973">
        <v>22</v>
      </c>
      <c r="D2973">
        <v>157</v>
      </c>
      <c r="E2973">
        <v>22157</v>
      </c>
      <c r="F2973" t="s">
        <v>6282</v>
      </c>
      <c r="G2973" t="s">
        <v>6282</v>
      </c>
      <c r="I2973">
        <v>2</v>
      </c>
      <c r="J2973" t="s">
        <v>5622</v>
      </c>
      <c r="K2973" t="s">
        <v>5623</v>
      </c>
      <c r="L2973" t="s">
        <v>6087</v>
      </c>
      <c r="M2973">
        <v>2</v>
      </c>
      <c r="N2973">
        <v>0</v>
      </c>
      <c r="O2973" t="s">
        <v>6088</v>
      </c>
      <c r="P2973">
        <v>22157</v>
      </c>
      <c r="Q2973">
        <v>22157</v>
      </c>
      <c r="R2973">
        <v>22157</v>
      </c>
      <c r="S2973">
        <v>22157</v>
      </c>
      <c r="T2973" t="s">
        <v>6283</v>
      </c>
      <c r="U2973" t="s">
        <v>5627</v>
      </c>
      <c r="V2973" t="s">
        <v>6090</v>
      </c>
      <c r="W2973" t="s">
        <v>6091</v>
      </c>
      <c r="X2973" t="s">
        <v>5627</v>
      </c>
      <c r="Y2973" t="s">
        <v>6090</v>
      </c>
      <c r="Z2973" t="s">
        <v>6091</v>
      </c>
    </row>
    <row r="2974" spans="1:26" x14ac:dyDescent="0.25">
      <c r="A2974">
        <v>4</v>
      </c>
      <c r="B2974">
        <v>22</v>
      </c>
      <c r="C2974">
        <v>22</v>
      </c>
      <c r="D2974">
        <v>159</v>
      </c>
      <c r="E2974">
        <v>22159</v>
      </c>
      <c r="F2974" t="s">
        <v>6284</v>
      </c>
      <c r="G2974" t="s">
        <v>6284</v>
      </c>
      <c r="I2974">
        <v>2</v>
      </c>
      <c r="J2974" t="s">
        <v>5622</v>
      </c>
      <c r="K2974" t="s">
        <v>5623</v>
      </c>
      <c r="L2974" t="s">
        <v>6087</v>
      </c>
      <c r="M2974">
        <v>2</v>
      </c>
      <c r="N2974">
        <v>0</v>
      </c>
      <c r="O2974" t="s">
        <v>6088</v>
      </c>
      <c r="P2974">
        <v>22159</v>
      </c>
      <c r="Q2974">
        <v>22159</v>
      </c>
      <c r="R2974">
        <v>22159</v>
      </c>
      <c r="S2974">
        <v>22159</v>
      </c>
      <c r="T2974" t="s">
        <v>6285</v>
      </c>
      <c r="U2974" t="s">
        <v>5627</v>
      </c>
      <c r="V2974" t="s">
        <v>6090</v>
      </c>
      <c r="W2974" t="s">
        <v>6091</v>
      </c>
      <c r="X2974" t="s">
        <v>5627</v>
      </c>
      <c r="Y2974" t="s">
        <v>6090</v>
      </c>
      <c r="Z2974" t="s">
        <v>6091</v>
      </c>
    </row>
    <row r="2975" spans="1:26" x14ac:dyDescent="0.25">
      <c r="A2975">
        <v>4</v>
      </c>
      <c r="B2975">
        <v>22</v>
      </c>
      <c r="C2975">
        <v>22</v>
      </c>
      <c r="D2975">
        <v>160</v>
      </c>
      <c r="E2975">
        <v>22160</v>
      </c>
      <c r="F2975" t="s">
        <v>6286</v>
      </c>
      <c r="G2975" t="s">
        <v>6286</v>
      </c>
      <c r="I2975">
        <v>2</v>
      </c>
      <c r="J2975" t="s">
        <v>5622</v>
      </c>
      <c r="K2975" t="s">
        <v>5623</v>
      </c>
      <c r="L2975" t="s">
        <v>6087</v>
      </c>
      <c r="M2975">
        <v>2</v>
      </c>
      <c r="N2975">
        <v>0</v>
      </c>
      <c r="O2975" t="s">
        <v>6088</v>
      </c>
      <c r="P2975">
        <v>22160</v>
      </c>
      <c r="Q2975">
        <v>22160</v>
      </c>
      <c r="R2975">
        <v>22160</v>
      </c>
      <c r="S2975">
        <v>22160</v>
      </c>
      <c r="T2975" t="s">
        <v>6287</v>
      </c>
      <c r="U2975" t="s">
        <v>5627</v>
      </c>
      <c r="V2975" t="s">
        <v>6090</v>
      </c>
      <c r="W2975" t="s">
        <v>6091</v>
      </c>
      <c r="X2975" t="s">
        <v>5627</v>
      </c>
      <c r="Y2975" t="s">
        <v>6090</v>
      </c>
      <c r="Z2975" t="s">
        <v>6091</v>
      </c>
    </row>
    <row r="2976" spans="1:26" x14ac:dyDescent="0.25">
      <c r="A2976">
        <v>4</v>
      </c>
      <c r="B2976">
        <v>22</v>
      </c>
      <c r="C2976">
        <v>22</v>
      </c>
      <c r="D2976">
        <v>161</v>
      </c>
      <c r="E2976">
        <v>22161</v>
      </c>
      <c r="F2976" t="s">
        <v>6288</v>
      </c>
      <c r="G2976" t="s">
        <v>6288</v>
      </c>
      <c r="I2976">
        <v>2</v>
      </c>
      <c r="J2976" t="s">
        <v>5622</v>
      </c>
      <c r="K2976" t="s">
        <v>5623</v>
      </c>
      <c r="L2976" t="s">
        <v>6087</v>
      </c>
      <c r="M2976">
        <v>2</v>
      </c>
      <c r="N2976">
        <v>0</v>
      </c>
      <c r="O2976" t="s">
        <v>6088</v>
      </c>
      <c r="P2976">
        <v>22161</v>
      </c>
      <c r="Q2976">
        <v>22161</v>
      </c>
      <c r="R2976">
        <v>22161</v>
      </c>
      <c r="S2976">
        <v>22161</v>
      </c>
      <c r="T2976" t="s">
        <v>6289</v>
      </c>
      <c r="U2976" t="s">
        <v>5627</v>
      </c>
      <c r="V2976" t="s">
        <v>6090</v>
      </c>
      <c r="W2976" t="s">
        <v>6091</v>
      </c>
      <c r="X2976" t="s">
        <v>5627</v>
      </c>
      <c r="Y2976" t="s">
        <v>6090</v>
      </c>
      <c r="Z2976" t="s">
        <v>6091</v>
      </c>
    </row>
    <row r="2977" spans="1:26" x14ac:dyDescent="0.25">
      <c r="A2977">
        <v>4</v>
      </c>
      <c r="B2977">
        <v>22</v>
      </c>
      <c r="C2977">
        <v>22</v>
      </c>
      <c r="D2977">
        <v>162</v>
      </c>
      <c r="E2977">
        <v>22162</v>
      </c>
      <c r="F2977" t="s">
        <v>6290</v>
      </c>
      <c r="G2977" t="s">
        <v>6290</v>
      </c>
      <c r="I2977">
        <v>2</v>
      </c>
      <c r="J2977" t="s">
        <v>5622</v>
      </c>
      <c r="K2977" t="s">
        <v>5623</v>
      </c>
      <c r="L2977" t="s">
        <v>6087</v>
      </c>
      <c r="M2977">
        <v>2</v>
      </c>
      <c r="N2977">
        <v>0</v>
      </c>
      <c r="O2977" t="s">
        <v>6088</v>
      </c>
      <c r="P2977">
        <v>22162</v>
      </c>
      <c r="Q2977">
        <v>22162</v>
      </c>
      <c r="R2977">
        <v>22162</v>
      </c>
      <c r="S2977">
        <v>22162</v>
      </c>
      <c r="T2977" t="s">
        <v>6291</v>
      </c>
      <c r="U2977" t="s">
        <v>5627</v>
      </c>
      <c r="V2977" t="s">
        <v>6090</v>
      </c>
      <c r="W2977" t="s">
        <v>6091</v>
      </c>
      <c r="X2977" t="s">
        <v>5627</v>
      </c>
      <c r="Y2977" t="s">
        <v>6090</v>
      </c>
      <c r="Z2977" t="s">
        <v>6091</v>
      </c>
    </row>
    <row r="2978" spans="1:26" x14ac:dyDescent="0.25">
      <c r="A2978">
        <v>4</v>
      </c>
      <c r="B2978">
        <v>22</v>
      </c>
      <c r="C2978">
        <v>22</v>
      </c>
      <c r="D2978">
        <v>163</v>
      </c>
      <c r="E2978">
        <v>22163</v>
      </c>
      <c r="F2978" t="s">
        <v>6292</v>
      </c>
      <c r="G2978" t="s">
        <v>6292</v>
      </c>
      <c r="I2978">
        <v>2</v>
      </c>
      <c r="J2978" t="s">
        <v>5622</v>
      </c>
      <c r="K2978" t="s">
        <v>5623</v>
      </c>
      <c r="L2978" t="s">
        <v>6087</v>
      </c>
      <c r="M2978">
        <v>2</v>
      </c>
      <c r="N2978">
        <v>0</v>
      </c>
      <c r="O2978" t="s">
        <v>6088</v>
      </c>
      <c r="P2978">
        <v>22163</v>
      </c>
      <c r="Q2978">
        <v>22163</v>
      </c>
      <c r="R2978">
        <v>22163</v>
      </c>
      <c r="S2978">
        <v>22163</v>
      </c>
      <c r="T2978" t="s">
        <v>6293</v>
      </c>
      <c r="U2978" t="s">
        <v>5627</v>
      </c>
      <c r="V2978" t="s">
        <v>6090</v>
      </c>
      <c r="W2978" t="s">
        <v>6091</v>
      </c>
      <c r="X2978" t="s">
        <v>5627</v>
      </c>
      <c r="Y2978" t="s">
        <v>6090</v>
      </c>
      <c r="Z2978" t="s">
        <v>6091</v>
      </c>
    </row>
    <row r="2979" spans="1:26" x14ac:dyDescent="0.25">
      <c r="A2979">
        <v>4</v>
      </c>
      <c r="B2979">
        <v>22</v>
      </c>
      <c r="C2979">
        <v>22</v>
      </c>
      <c r="D2979">
        <v>164</v>
      </c>
      <c r="E2979">
        <v>22164</v>
      </c>
      <c r="F2979" t="s">
        <v>6294</v>
      </c>
      <c r="G2979" t="s">
        <v>6294</v>
      </c>
      <c r="I2979">
        <v>2</v>
      </c>
      <c r="J2979" t="s">
        <v>5622</v>
      </c>
      <c r="K2979" t="s">
        <v>5623</v>
      </c>
      <c r="L2979" t="s">
        <v>6087</v>
      </c>
      <c r="M2979">
        <v>2</v>
      </c>
      <c r="N2979">
        <v>0</v>
      </c>
      <c r="O2979" t="s">
        <v>6088</v>
      </c>
      <c r="P2979">
        <v>22164</v>
      </c>
      <c r="Q2979">
        <v>22164</v>
      </c>
      <c r="R2979">
        <v>22164</v>
      </c>
      <c r="S2979">
        <v>22164</v>
      </c>
      <c r="T2979" t="s">
        <v>6295</v>
      </c>
      <c r="U2979" t="s">
        <v>5627</v>
      </c>
      <c r="V2979" t="s">
        <v>6090</v>
      </c>
      <c r="W2979" t="s">
        <v>6091</v>
      </c>
      <c r="X2979" t="s">
        <v>5627</v>
      </c>
      <c r="Y2979" t="s">
        <v>6090</v>
      </c>
      <c r="Z2979" t="s">
        <v>6091</v>
      </c>
    </row>
    <row r="2980" spans="1:26" x14ac:dyDescent="0.25">
      <c r="A2980">
        <v>4</v>
      </c>
      <c r="B2980">
        <v>22</v>
      </c>
      <c r="C2980">
        <v>22</v>
      </c>
      <c r="D2980">
        <v>165</v>
      </c>
      <c r="E2980">
        <v>22165</v>
      </c>
      <c r="F2980" t="s">
        <v>512</v>
      </c>
      <c r="G2980" t="s">
        <v>512</v>
      </c>
      <c r="I2980">
        <v>2</v>
      </c>
      <c r="J2980" t="s">
        <v>5622</v>
      </c>
      <c r="K2980" t="s">
        <v>5623</v>
      </c>
      <c r="L2980" t="s">
        <v>6087</v>
      </c>
      <c r="M2980">
        <v>2</v>
      </c>
      <c r="N2980">
        <v>0</v>
      </c>
      <c r="O2980" t="s">
        <v>6088</v>
      </c>
      <c r="P2980">
        <v>22165</v>
      </c>
      <c r="Q2980">
        <v>22165</v>
      </c>
      <c r="R2980">
        <v>22165</v>
      </c>
      <c r="S2980">
        <v>22165</v>
      </c>
      <c r="T2980" t="s">
        <v>6296</v>
      </c>
      <c r="U2980" t="s">
        <v>5627</v>
      </c>
      <c r="V2980" t="s">
        <v>6090</v>
      </c>
      <c r="W2980" t="s">
        <v>6091</v>
      </c>
      <c r="X2980" t="s">
        <v>5627</v>
      </c>
      <c r="Y2980" t="s">
        <v>6090</v>
      </c>
      <c r="Z2980" t="s">
        <v>6091</v>
      </c>
    </row>
    <row r="2981" spans="1:26" x14ac:dyDescent="0.25">
      <c r="A2981">
        <v>4</v>
      </c>
      <c r="B2981">
        <v>22</v>
      </c>
      <c r="C2981">
        <v>22</v>
      </c>
      <c r="D2981">
        <v>167</v>
      </c>
      <c r="E2981">
        <v>22167</v>
      </c>
      <c r="F2981" t="s">
        <v>6297</v>
      </c>
      <c r="G2981" t="s">
        <v>6297</v>
      </c>
      <c r="I2981">
        <v>2</v>
      </c>
      <c r="J2981" t="s">
        <v>5622</v>
      </c>
      <c r="K2981" t="s">
        <v>5623</v>
      </c>
      <c r="L2981" t="s">
        <v>6087</v>
      </c>
      <c r="M2981">
        <v>2</v>
      </c>
      <c r="N2981">
        <v>0</v>
      </c>
      <c r="O2981" t="s">
        <v>6088</v>
      </c>
      <c r="P2981">
        <v>22167</v>
      </c>
      <c r="Q2981">
        <v>22167</v>
      </c>
      <c r="R2981">
        <v>22167</v>
      </c>
      <c r="S2981">
        <v>22167</v>
      </c>
      <c r="T2981" t="s">
        <v>6298</v>
      </c>
      <c r="U2981" t="s">
        <v>5627</v>
      </c>
      <c r="V2981" t="s">
        <v>6090</v>
      </c>
      <c r="W2981" t="s">
        <v>6091</v>
      </c>
      <c r="X2981" t="s">
        <v>5627</v>
      </c>
      <c r="Y2981" t="s">
        <v>6090</v>
      </c>
      <c r="Z2981" t="s">
        <v>6091</v>
      </c>
    </row>
    <row r="2982" spans="1:26" x14ac:dyDescent="0.25">
      <c r="A2982">
        <v>4</v>
      </c>
      <c r="B2982">
        <v>22</v>
      </c>
      <c r="C2982">
        <v>22</v>
      </c>
      <c r="D2982">
        <v>168</v>
      </c>
      <c r="E2982">
        <v>22168</v>
      </c>
      <c r="F2982" t="s">
        <v>6299</v>
      </c>
      <c r="G2982" t="s">
        <v>6299</v>
      </c>
      <c r="I2982">
        <v>2</v>
      </c>
      <c r="J2982" t="s">
        <v>5622</v>
      </c>
      <c r="K2982" t="s">
        <v>5623</v>
      </c>
      <c r="L2982" t="s">
        <v>6087</v>
      </c>
      <c r="M2982">
        <v>2</v>
      </c>
      <c r="N2982">
        <v>0</v>
      </c>
      <c r="O2982" t="s">
        <v>6088</v>
      </c>
      <c r="P2982">
        <v>22168</v>
      </c>
      <c r="Q2982">
        <v>22168</v>
      </c>
      <c r="R2982">
        <v>22168</v>
      </c>
      <c r="S2982">
        <v>22168</v>
      </c>
      <c r="T2982" t="s">
        <v>6300</v>
      </c>
      <c r="U2982" t="s">
        <v>5627</v>
      </c>
      <c r="V2982" t="s">
        <v>6090</v>
      </c>
      <c r="W2982" t="s">
        <v>6091</v>
      </c>
      <c r="X2982" t="s">
        <v>5627</v>
      </c>
      <c r="Y2982" t="s">
        <v>6090</v>
      </c>
      <c r="Z2982" t="s">
        <v>6091</v>
      </c>
    </row>
    <row r="2983" spans="1:26" x14ac:dyDescent="0.25">
      <c r="A2983">
        <v>4</v>
      </c>
      <c r="B2983">
        <v>22</v>
      </c>
      <c r="C2983">
        <v>22</v>
      </c>
      <c r="D2983">
        <v>169</v>
      </c>
      <c r="E2983">
        <v>22169</v>
      </c>
      <c r="F2983" t="s">
        <v>6301</v>
      </c>
      <c r="G2983" t="s">
        <v>6301</v>
      </c>
      <c r="I2983">
        <v>2</v>
      </c>
      <c r="J2983" t="s">
        <v>5622</v>
      </c>
      <c r="K2983" t="s">
        <v>5623</v>
      </c>
      <c r="L2983" t="s">
        <v>6087</v>
      </c>
      <c r="M2983">
        <v>2</v>
      </c>
      <c r="N2983">
        <v>0</v>
      </c>
      <c r="O2983" t="s">
        <v>6088</v>
      </c>
      <c r="P2983">
        <v>22169</v>
      </c>
      <c r="Q2983">
        <v>22169</v>
      </c>
      <c r="R2983">
        <v>22169</v>
      </c>
      <c r="S2983">
        <v>22169</v>
      </c>
      <c r="T2983" t="s">
        <v>6302</v>
      </c>
      <c r="U2983" t="s">
        <v>5627</v>
      </c>
      <c r="V2983" t="s">
        <v>6090</v>
      </c>
      <c r="W2983" t="s">
        <v>6091</v>
      </c>
      <c r="X2983" t="s">
        <v>5627</v>
      </c>
      <c r="Y2983" t="s">
        <v>6090</v>
      </c>
      <c r="Z2983" t="s">
        <v>6091</v>
      </c>
    </row>
    <row r="2984" spans="1:26" x14ac:dyDescent="0.25">
      <c r="A2984">
        <v>4</v>
      </c>
      <c r="B2984">
        <v>22</v>
      </c>
      <c r="C2984">
        <v>22</v>
      </c>
      <c r="D2984">
        <v>170</v>
      </c>
      <c r="E2984">
        <v>22170</v>
      </c>
      <c r="F2984" t="s">
        <v>6303</v>
      </c>
      <c r="G2984" t="s">
        <v>6303</v>
      </c>
      <c r="I2984">
        <v>2</v>
      </c>
      <c r="J2984" t="s">
        <v>5622</v>
      </c>
      <c r="K2984" t="s">
        <v>5623</v>
      </c>
      <c r="L2984" t="s">
        <v>6087</v>
      </c>
      <c r="M2984">
        <v>2</v>
      </c>
      <c r="N2984">
        <v>0</v>
      </c>
      <c r="O2984" t="s">
        <v>6088</v>
      </c>
      <c r="P2984">
        <v>22170</v>
      </c>
      <c r="Q2984">
        <v>22170</v>
      </c>
      <c r="R2984">
        <v>22170</v>
      </c>
      <c r="S2984">
        <v>22170</v>
      </c>
      <c r="T2984" t="s">
        <v>6304</v>
      </c>
      <c r="U2984" t="s">
        <v>5627</v>
      </c>
      <c r="V2984" t="s">
        <v>6090</v>
      </c>
      <c r="W2984" t="s">
        <v>6091</v>
      </c>
      <c r="X2984" t="s">
        <v>5627</v>
      </c>
      <c r="Y2984" t="s">
        <v>6090</v>
      </c>
      <c r="Z2984" t="s">
        <v>6091</v>
      </c>
    </row>
    <row r="2985" spans="1:26" x14ac:dyDescent="0.25">
      <c r="A2985">
        <v>4</v>
      </c>
      <c r="B2985">
        <v>22</v>
      </c>
      <c r="C2985">
        <v>22</v>
      </c>
      <c r="D2985">
        <v>171</v>
      </c>
      <c r="E2985">
        <v>22171</v>
      </c>
      <c r="F2985" t="s">
        <v>6305</v>
      </c>
      <c r="G2985" t="s">
        <v>6305</v>
      </c>
      <c r="I2985">
        <v>2</v>
      </c>
      <c r="J2985" t="s">
        <v>5622</v>
      </c>
      <c r="K2985" t="s">
        <v>5623</v>
      </c>
      <c r="L2985" t="s">
        <v>6087</v>
      </c>
      <c r="M2985">
        <v>2</v>
      </c>
      <c r="N2985">
        <v>0</v>
      </c>
      <c r="O2985" t="s">
        <v>6088</v>
      </c>
      <c r="P2985">
        <v>22171</v>
      </c>
      <c r="Q2985">
        <v>22171</v>
      </c>
      <c r="R2985">
        <v>22171</v>
      </c>
      <c r="S2985">
        <v>22171</v>
      </c>
      <c r="T2985" t="s">
        <v>6306</v>
      </c>
      <c r="U2985" t="s">
        <v>5627</v>
      </c>
      <c r="V2985" t="s">
        <v>6090</v>
      </c>
      <c r="W2985" t="s">
        <v>6091</v>
      </c>
      <c r="X2985" t="s">
        <v>5627</v>
      </c>
      <c r="Y2985" t="s">
        <v>6090</v>
      </c>
      <c r="Z2985" t="s">
        <v>6091</v>
      </c>
    </row>
    <row r="2986" spans="1:26" x14ac:dyDescent="0.25">
      <c r="A2986">
        <v>4</v>
      </c>
      <c r="B2986">
        <v>22</v>
      </c>
      <c r="C2986">
        <v>22</v>
      </c>
      <c r="D2986">
        <v>172</v>
      </c>
      <c r="E2986">
        <v>22172</v>
      </c>
      <c r="F2986" t="s">
        <v>6307</v>
      </c>
      <c r="G2986" t="s">
        <v>6307</v>
      </c>
      <c r="I2986">
        <v>2</v>
      </c>
      <c r="J2986" t="s">
        <v>5622</v>
      </c>
      <c r="K2986" t="s">
        <v>5623</v>
      </c>
      <c r="L2986" t="s">
        <v>6087</v>
      </c>
      <c r="M2986">
        <v>2</v>
      </c>
      <c r="N2986">
        <v>0</v>
      </c>
      <c r="O2986" t="s">
        <v>6088</v>
      </c>
      <c r="P2986">
        <v>22172</v>
      </c>
      <c r="Q2986">
        <v>22172</v>
      </c>
      <c r="R2986">
        <v>22172</v>
      </c>
      <c r="S2986">
        <v>22172</v>
      </c>
      <c r="T2986" t="s">
        <v>6308</v>
      </c>
      <c r="U2986" t="s">
        <v>5627</v>
      </c>
      <c r="V2986" t="s">
        <v>6090</v>
      </c>
      <c r="W2986" t="s">
        <v>6091</v>
      </c>
      <c r="X2986" t="s">
        <v>5627</v>
      </c>
      <c r="Y2986" t="s">
        <v>6090</v>
      </c>
      <c r="Z2986" t="s">
        <v>6091</v>
      </c>
    </row>
    <row r="2987" spans="1:26" x14ac:dyDescent="0.25">
      <c r="A2987">
        <v>4</v>
      </c>
      <c r="B2987">
        <v>22</v>
      </c>
      <c r="C2987">
        <v>22</v>
      </c>
      <c r="D2987">
        <v>173</v>
      </c>
      <c r="E2987">
        <v>22173</v>
      </c>
      <c r="F2987" t="s">
        <v>6309</v>
      </c>
      <c r="G2987" t="s">
        <v>6309</v>
      </c>
      <c r="I2987">
        <v>2</v>
      </c>
      <c r="J2987" t="s">
        <v>5622</v>
      </c>
      <c r="K2987" t="s">
        <v>5623</v>
      </c>
      <c r="L2987" t="s">
        <v>6087</v>
      </c>
      <c r="M2987">
        <v>2</v>
      </c>
      <c r="N2987">
        <v>0</v>
      </c>
      <c r="O2987" t="s">
        <v>6088</v>
      </c>
      <c r="P2987">
        <v>22173</v>
      </c>
      <c r="Q2987">
        <v>22173</v>
      </c>
      <c r="R2987">
        <v>22173</v>
      </c>
      <c r="S2987">
        <v>22173</v>
      </c>
      <c r="T2987" t="s">
        <v>6310</v>
      </c>
      <c r="U2987" t="s">
        <v>5627</v>
      </c>
      <c r="V2987" t="s">
        <v>6090</v>
      </c>
      <c r="W2987" t="s">
        <v>6091</v>
      </c>
      <c r="X2987" t="s">
        <v>5627</v>
      </c>
      <c r="Y2987" t="s">
        <v>6090</v>
      </c>
      <c r="Z2987" t="s">
        <v>6091</v>
      </c>
    </row>
    <row r="2988" spans="1:26" x14ac:dyDescent="0.25">
      <c r="A2988">
        <v>4</v>
      </c>
      <c r="B2988">
        <v>22</v>
      </c>
      <c r="C2988">
        <v>22</v>
      </c>
      <c r="D2988">
        <v>176</v>
      </c>
      <c r="E2988">
        <v>22176</v>
      </c>
      <c r="F2988" t="s">
        <v>6311</v>
      </c>
      <c r="G2988" t="s">
        <v>6311</v>
      </c>
      <c r="I2988">
        <v>2</v>
      </c>
      <c r="J2988" t="s">
        <v>5622</v>
      </c>
      <c r="K2988" t="s">
        <v>5623</v>
      </c>
      <c r="L2988" t="s">
        <v>6087</v>
      </c>
      <c r="M2988">
        <v>2</v>
      </c>
      <c r="N2988">
        <v>0</v>
      </c>
      <c r="O2988" t="s">
        <v>6088</v>
      </c>
      <c r="P2988">
        <v>22176</v>
      </c>
      <c r="Q2988">
        <v>22176</v>
      </c>
      <c r="R2988">
        <v>22176</v>
      </c>
      <c r="S2988">
        <v>22176</v>
      </c>
      <c r="T2988" t="s">
        <v>6312</v>
      </c>
      <c r="U2988" t="s">
        <v>5627</v>
      </c>
      <c r="V2988" t="s">
        <v>6090</v>
      </c>
      <c r="W2988" t="s">
        <v>6091</v>
      </c>
      <c r="X2988" t="s">
        <v>5627</v>
      </c>
      <c r="Y2988" t="s">
        <v>6090</v>
      </c>
      <c r="Z2988" t="s">
        <v>6091</v>
      </c>
    </row>
    <row r="2989" spans="1:26" x14ac:dyDescent="0.25">
      <c r="A2989">
        <v>4</v>
      </c>
      <c r="B2989">
        <v>22</v>
      </c>
      <c r="C2989">
        <v>22</v>
      </c>
      <c r="D2989">
        <v>177</v>
      </c>
      <c r="E2989">
        <v>22177</v>
      </c>
      <c r="F2989" t="s">
        <v>6313</v>
      </c>
      <c r="G2989" t="s">
        <v>6313</v>
      </c>
      <c r="I2989">
        <v>2</v>
      </c>
      <c r="J2989" t="s">
        <v>5622</v>
      </c>
      <c r="K2989" t="s">
        <v>5623</v>
      </c>
      <c r="L2989" t="s">
        <v>6087</v>
      </c>
      <c r="M2989">
        <v>2</v>
      </c>
      <c r="N2989">
        <v>0</v>
      </c>
      <c r="O2989" t="s">
        <v>6088</v>
      </c>
      <c r="P2989">
        <v>22177</v>
      </c>
      <c r="Q2989">
        <v>22177</v>
      </c>
      <c r="R2989">
        <v>22177</v>
      </c>
      <c r="S2989">
        <v>22177</v>
      </c>
      <c r="T2989" t="s">
        <v>6314</v>
      </c>
      <c r="U2989" t="s">
        <v>5627</v>
      </c>
      <c r="V2989" t="s">
        <v>6090</v>
      </c>
      <c r="W2989" t="s">
        <v>6091</v>
      </c>
      <c r="X2989" t="s">
        <v>5627</v>
      </c>
      <c r="Y2989" t="s">
        <v>6090</v>
      </c>
      <c r="Z2989" t="s">
        <v>6091</v>
      </c>
    </row>
    <row r="2990" spans="1:26" x14ac:dyDescent="0.25">
      <c r="A2990">
        <v>4</v>
      </c>
      <c r="B2990">
        <v>22</v>
      </c>
      <c r="C2990">
        <v>22</v>
      </c>
      <c r="D2990">
        <v>179</v>
      </c>
      <c r="E2990">
        <v>22179</v>
      </c>
      <c r="F2990" t="s">
        <v>6315</v>
      </c>
      <c r="G2990" t="s">
        <v>6315</v>
      </c>
      <c r="I2990">
        <v>2</v>
      </c>
      <c r="J2990" t="s">
        <v>5622</v>
      </c>
      <c r="K2990" t="s">
        <v>5623</v>
      </c>
      <c r="L2990" t="s">
        <v>6087</v>
      </c>
      <c r="M2990">
        <v>2</v>
      </c>
      <c r="N2990">
        <v>0</v>
      </c>
      <c r="O2990" t="s">
        <v>6088</v>
      </c>
      <c r="P2990">
        <v>22179</v>
      </c>
      <c r="Q2990">
        <v>22179</v>
      </c>
      <c r="R2990">
        <v>22179</v>
      </c>
      <c r="S2990">
        <v>22179</v>
      </c>
      <c r="T2990" t="s">
        <v>6316</v>
      </c>
      <c r="U2990" t="s">
        <v>5627</v>
      </c>
      <c r="V2990" t="s">
        <v>6090</v>
      </c>
      <c r="W2990" t="s">
        <v>6091</v>
      </c>
      <c r="X2990" t="s">
        <v>5627</v>
      </c>
      <c r="Y2990" t="s">
        <v>6090</v>
      </c>
      <c r="Z2990" t="s">
        <v>6091</v>
      </c>
    </row>
    <row r="2991" spans="1:26" x14ac:dyDescent="0.25">
      <c r="A2991">
        <v>4</v>
      </c>
      <c r="B2991">
        <v>22</v>
      </c>
      <c r="C2991">
        <v>22</v>
      </c>
      <c r="D2991">
        <v>180</v>
      </c>
      <c r="E2991">
        <v>22180</v>
      </c>
      <c r="F2991" t="s">
        <v>6317</v>
      </c>
      <c r="G2991" t="s">
        <v>6317</v>
      </c>
      <c r="I2991">
        <v>2</v>
      </c>
      <c r="J2991" t="s">
        <v>5622</v>
      </c>
      <c r="K2991" t="s">
        <v>5623</v>
      </c>
      <c r="L2991" t="s">
        <v>6087</v>
      </c>
      <c r="M2991">
        <v>2</v>
      </c>
      <c r="N2991">
        <v>0</v>
      </c>
      <c r="O2991" t="s">
        <v>6088</v>
      </c>
      <c r="P2991">
        <v>22180</v>
      </c>
      <c r="Q2991">
        <v>22180</v>
      </c>
      <c r="R2991">
        <v>22180</v>
      </c>
      <c r="S2991">
        <v>22180</v>
      </c>
      <c r="T2991" t="s">
        <v>6318</v>
      </c>
      <c r="U2991" t="s">
        <v>5627</v>
      </c>
      <c r="V2991" t="s">
        <v>6090</v>
      </c>
      <c r="W2991" t="s">
        <v>6091</v>
      </c>
      <c r="X2991" t="s">
        <v>5627</v>
      </c>
      <c r="Y2991" t="s">
        <v>6090</v>
      </c>
      <c r="Z2991" t="s">
        <v>6091</v>
      </c>
    </row>
    <row r="2992" spans="1:26" x14ac:dyDescent="0.25">
      <c r="A2992">
        <v>4</v>
      </c>
      <c r="B2992">
        <v>22</v>
      </c>
      <c r="C2992">
        <v>22</v>
      </c>
      <c r="D2992">
        <v>181</v>
      </c>
      <c r="E2992">
        <v>22181</v>
      </c>
      <c r="F2992" t="s">
        <v>6319</v>
      </c>
      <c r="G2992" t="s">
        <v>6319</v>
      </c>
      <c r="I2992">
        <v>2</v>
      </c>
      <c r="J2992" t="s">
        <v>5622</v>
      </c>
      <c r="K2992" t="s">
        <v>5623</v>
      </c>
      <c r="L2992" t="s">
        <v>6087</v>
      </c>
      <c r="M2992">
        <v>2</v>
      </c>
      <c r="N2992">
        <v>0</v>
      </c>
      <c r="O2992" t="s">
        <v>6088</v>
      </c>
      <c r="P2992">
        <v>22181</v>
      </c>
      <c r="Q2992">
        <v>22181</v>
      </c>
      <c r="R2992">
        <v>22181</v>
      </c>
      <c r="S2992">
        <v>22181</v>
      </c>
      <c r="T2992" t="s">
        <v>6320</v>
      </c>
      <c r="U2992" t="s">
        <v>5627</v>
      </c>
      <c r="V2992" t="s">
        <v>6090</v>
      </c>
      <c r="W2992" t="s">
        <v>6091</v>
      </c>
      <c r="X2992" t="s">
        <v>5627</v>
      </c>
      <c r="Y2992" t="s">
        <v>6090</v>
      </c>
      <c r="Z2992" t="s">
        <v>6091</v>
      </c>
    </row>
    <row r="2993" spans="1:26" x14ac:dyDescent="0.25">
      <c r="A2993">
        <v>4</v>
      </c>
      <c r="B2993">
        <v>22</v>
      </c>
      <c r="C2993">
        <v>22</v>
      </c>
      <c r="D2993">
        <v>182</v>
      </c>
      <c r="E2993">
        <v>22182</v>
      </c>
      <c r="F2993" t="s">
        <v>6321</v>
      </c>
      <c r="G2993" t="s">
        <v>6321</v>
      </c>
      <c r="I2993">
        <v>2</v>
      </c>
      <c r="J2993" t="s">
        <v>5622</v>
      </c>
      <c r="K2993" t="s">
        <v>5623</v>
      </c>
      <c r="L2993" t="s">
        <v>6087</v>
      </c>
      <c r="M2993">
        <v>2</v>
      </c>
      <c r="N2993">
        <v>0</v>
      </c>
      <c r="O2993" t="s">
        <v>6088</v>
      </c>
      <c r="P2993">
        <v>22182</v>
      </c>
      <c r="Q2993">
        <v>22182</v>
      </c>
      <c r="R2993">
        <v>22182</v>
      </c>
      <c r="S2993">
        <v>22182</v>
      </c>
      <c r="T2993" t="s">
        <v>6322</v>
      </c>
      <c r="U2993" t="s">
        <v>5627</v>
      </c>
      <c r="V2993" t="s">
        <v>6090</v>
      </c>
      <c r="W2993" t="s">
        <v>6091</v>
      </c>
      <c r="X2993" t="s">
        <v>5627</v>
      </c>
      <c r="Y2993" t="s">
        <v>6090</v>
      </c>
      <c r="Z2993" t="s">
        <v>6091</v>
      </c>
    </row>
    <row r="2994" spans="1:26" x14ac:dyDescent="0.25">
      <c r="A2994">
        <v>4</v>
      </c>
      <c r="B2994">
        <v>22</v>
      </c>
      <c r="C2994">
        <v>22</v>
      </c>
      <c r="D2994">
        <v>183</v>
      </c>
      <c r="E2994">
        <v>22183</v>
      </c>
      <c r="F2994" t="s">
        <v>6323</v>
      </c>
      <c r="G2994" t="s">
        <v>6323</v>
      </c>
      <c r="I2994">
        <v>2</v>
      </c>
      <c r="J2994" t="s">
        <v>5622</v>
      </c>
      <c r="K2994" t="s">
        <v>5623</v>
      </c>
      <c r="L2994" t="s">
        <v>6087</v>
      </c>
      <c r="M2994">
        <v>2</v>
      </c>
      <c r="N2994">
        <v>0</v>
      </c>
      <c r="O2994" t="s">
        <v>6088</v>
      </c>
      <c r="P2994">
        <v>22183</v>
      </c>
      <c r="Q2994">
        <v>22183</v>
      </c>
      <c r="R2994">
        <v>22183</v>
      </c>
      <c r="S2994">
        <v>22183</v>
      </c>
      <c r="T2994" t="s">
        <v>6324</v>
      </c>
      <c r="U2994" t="s">
        <v>5627</v>
      </c>
      <c r="V2994" t="s">
        <v>6090</v>
      </c>
      <c r="W2994" t="s">
        <v>6091</v>
      </c>
      <c r="X2994" t="s">
        <v>5627</v>
      </c>
      <c r="Y2994" t="s">
        <v>6090</v>
      </c>
      <c r="Z2994" t="s">
        <v>6091</v>
      </c>
    </row>
    <row r="2995" spans="1:26" x14ac:dyDescent="0.25">
      <c r="A2995">
        <v>4</v>
      </c>
      <c r="B2995">
        <v>22</v>
      </c>
      <c r="C2995">
        <v>22</v>
      </c>
      <c r="D2995">
        <v>184</v>
      </c>
      <c r="E2995">
        <v>22184</v>
      </c>
      <c r="F2995" t="s">
        <v>6325</v>
      </c>
      <c r="G2995" t="s">
        <v>6325</v>
      </c>
      <c r="I2995">
        <v>2</v>
      </c>
      <c r="J2995" t="s">
        <v>5622</v>
      </c>
      <c r="K2995" t="s">
        <v>5623</v>
      </c>
      <c r="L2995" t="s">
        <v>6087</v>
      </c>
      <c r="M2995">
        <v>2</v>
      </c>
      <c r="N2995">
        <v>0</v>
      </c>
      <c r="O2995" t="s">
        <v>6088</v>
      </c>
      <c r="P2995">
        <v>22184</v>
      </c>
      <c r="Q2995">
        <v>22184</v>
      </c>
      <c r="R2995">
        <v>22184</v>
      </c>
      <c r="S2995">
        <v>22184</v>
      </c>
      <c r="T2995" t="s">
        <v>6326</v>
      </c>
      <c r="U2995" t="s">
        <v>5627</v>
      </c>
      <c r="V2995" t="s">
        <v>6090</v>
      </c>
      <c r="W2995" t="s">
        <v>6091</v>
      </c>
      <c r="X2995" t="s">
        <v>5627</v>
      </c>
      <c r="Y2995" t="s">
        <v>6090</v>
      </c>
      <c r="Z2995" t="s">
        <v>6091</v>
      </c>
    </row>
    <row r="2996" spans="1:26" x14ac:dyDescent="0.25">
      <c r="A2996">
        <v>4</v>
      </c>
      <c r="B2996">
        <v>22</v>
      </c>
      <c r="C2996">
        <v>22</v>
      </c>
      <c r="D2996">
        <v>188</v>
      </c>
      <c r="E2996">
        <v>22188</v>
      </c>
      <c r="F2996" t="s">
        <v>6327</v>
      </c>
      <c r="G2996" t="s">
        <v>6327</v>
      </c>
      <c r="I2996">
        <v>2</v>
      </c>
      <c r="J2996" t="s">
        <v>5622</v>
      </c>
      <c r="K2996" t="s">
        <v>5623</v>
      </c>
      <c r="L2996" t="s">
        <v>6087</v>
      </c>
      <c r="M2996">
        <v>2</v>
      </c>
      <c r="N2996">
        <v>0</v>
      </c>
      <c r="O2996" t="s">
        <v>6088</v>
      </c>
      <c r="P2996">
        <v>22188</v>
      </c>
      <c r="Q2996">
        <v>22188</v>
      </c>
      <c r="R2996">
        <v>22188</v>
      </c>
      <c r="S2996">
        <v>22188</v>
      </c>
      <c r="T2996" t="s">
        <v>6328</v>
      </c>
      <c r="U2996" t="s">
        <v>5627</v>
      </c>
      <c r="V2996" t="s">
        <v>6090</v>
      </c>
      <c r="W2996" t="s">
        <v>6091</v>
      </c>
      <c r="X2996" t="s">
        <v>5627</v>
      </c>
      <c r="Y2996" t="s">
        <v>6090</v>
      </c>
      <c r="Z2996" t="s">
        <v>6091</v>
      </c>
    </row>
    <row r="2997" spans="1:26" x14ac:dyDescent="0.25">
      <c r="A2997">
        <v>4</v>
      </c>
      <c r="B2997">
        <v>22</v>
      </c>
      <c r="C2997">
        <v>22</v>
      </c>
      <c r="D2997">
        <v>189</v>
      </c>
      <c r="E2997">
        <v>22189</v>
      </c>
      <c r="F2997" t="s">
        <v>6329</v>
      </c>
      <c r="G2997" t="s">
        <v>6329</v>
      </c>
      <c r="I2997">
        <v>2</v>
      </c>
      <c r="J2997" t="s">
        <v>5622</v>
      </c>
      <c r="K2997" t="s">
        <v>5623</v>
      </c>
      <c r="L2997" t="s">
        <v>6087</v>
      </c>
      <c r="M2997">
        <v>2</v>
      </c>
      <c r="N2997">
        <v>0</v>
      </c>
      <c r="O2997" t="s">
        <v>6088</v>
      </c>
      <c r="P2997">
        <v>22189</v>
      </c>
      <c r="Q2997">
        <v>22189</v>
      </c>
      <c r="R2997">
        <v>22189</v>
      </c>
      <c r="S2997">
        <v>22189</v>
      </c>
      <c r="T2997" t="s">
        <v>6330</v>
      </c>
      <c r="U2997" t="s">
        <v>5627</v>
      </c>
      <c r="V2997" t="s">
        <v>6090</v>
      </c>
      <c r="W2997" t="s">
        <v>6091</v>
      </c>
      <c r="X2997" t="s">
        <v>5627</v>
      </c>
      <c r="Y2997" t="s">
        <v>6090</v>
      </c>
      <c r="Z2997" t="s">
        <v>6091</v>
      </c>
    </row>
    <row r="2998" spans="1:26" x14ac:dyDescent="0.25">
      <c r="A2998">
        <v>4</v>
      </c>
      <c r="B2998">
        <v>22</v>
      </c>
      <c r="C2998">
        <v>22</v>
      </c>
      <c r="D2998">
        <v>190</v>
      </c>
      <c r="E2998">
        <v>22190</v>
      </c>
      <c r="F2998" t="s">
        <v>6331</v>
      </c>
      <c r="G2998" t="s">
        <v>6331</v>
      </c>
      <c r="I2998">
        <v>2</v>
      </c>
      <c r="J2998" t="s">
        <v>5622</v>
      </c>
      <c r="K2998" t="s">
        <v>5623</v>
      </c>
      <c r="L2998" t="s">
        <v>6087</v>
      </c>
      <c r="M2998">
        <v>2</v>
      </c>
      <c r="N2998">
        <v>0</v>
      </c>
      <c r="O2998" t="s">
        <v>6088</v>
      </c>
      <c r="P2998">
        <v>22190</v>
      </c>
      <c r="Q2998">
        <v>22190</v>
      </c>
      <c r="R2998">
        <v>22190</v>
      </c>
      <c r="S2998">
        <v>22190</v>
      </c>
      <c r="T2998" t="s">
        <v>6332</v>
      </c>
      <c r="U2998" t="s">
        <v>5627</v>
      </c>
      <c r="V2998" t="s">
        <v>6090</v>
      </c>
      <c r="W2998" t="s">
        <v>6091</v>
      </c>
      <c r="X2998" t="s">
        <v>5627</v>
      </c>
      <c r="Y2998" t="s">
        <v>6090</v>
      </c>
      <c r="Z2998" t="s">
        <v>6091</v>
      </c>
    </row>
    <row r="2999" spans="1:26" x14ac:dyDescent="0.25">
      <c r="A2999">
        <v>4</v>
      </c>
      <c r="B2999">
        <v>22</v>
      </c>
      <c r="C2999">
        <v>22</v>
      </c>
      <c r="D2999">
        <v>191</v>
      </c>
      <c r="E2999">
        <v>22191</v>
      </c>
      <c r="F2999" t="s">
        <v>6333</v>
      </c>
      <c r="G2999" t="s">
        <v>6333</v>
      </c>
      <c r="I2999">
        <v>2</v>
      </c>
      <c r="J2999" t="s">
        <v>5622</v>
      </c>
      <c r="K2999" t="s">
        <v>5623</v>
      </c>
      <c r="L2999" t="s">
        <v>6087</v>
      </c>
      <c r="M2999">
        <v>2</v>
      </c>
      <c r="N2999">
        <v>0</v>
      </c>
      <c r="O2999" t="s">
        <v>6088</v>
      </c>
      <c r="P2999">
        <v>22191</v>
      </c>
      <c r="Q2999">
        <v>22191</v>
      </c>
      <c r="R2999">
        <v>22191</v>
      </c>
      <c r="S2999">
        <v>22191</v>
      </c>
      <c r="T2999" t="s">
        <v>6334</v>
      </c>
      <c r="U2999" t="s">
        <v>5627</v>
      </c>
      <c r="V2999" t="s">
        <v>6090</v>
      </c>
      <c r="W2999" t="s">
        <v>6091</v>
      </c>
      <c r="X2999" t="s">
        <v>5627</v>
      </c>
      <c r="Y2999" t="s">
        <v>6090</v>
      </c>
      <c r="Z2999" t="s">
        <v>6091</v>
      </c>
    </row>
    <row r="3000" spans="1:26" x14ac:dyDescent="0.25">
      <c r="A3000">
        <v>4</v>
      </c>
      <c r="B3000">
        <v>22</v>
      </c>
      <c r="C3000">
        <v>22</v>
      </c>
      <c r="D3000">
        <v>193</v>
      </c>
      <c r="E3000">
        <v>22193</v>
      </c>
      <c r="F3000" t="s">
        <v>6335</v>
      </c>
      <c r="G3000" t="s">
        <v>6335</v>
      </c>
      <c r="I3000">
        <v>2</v>
      </c>
      <c r="J3000" t="s">
        <v>5622</v>
      </c>
      <c r="K3000" t="s">
        <v>5623</v>
      </c>
      <c r="L3000" t="s">
        <v>6087</v>
      </c>
      <c r="M3000">
        <v>2</v>
      </c>
      <c r="N3000">
        <v>0</v>
      </c>
      <c r="O3000" t="s">
        <v>6088</v>
      </c>
      <c r="P3000">
        <v>22193</v>
      </c>
      <c r="Q3000">
        <v>22193</v>
      </c>
      <c r="R3000">
        <v>22193</v>
      </c>
      <c r="S3000">
        <v>22193</v>
      </c>
      <c r="T3000" t="s">
        <v>6336</v>
      </c>
      <c r="U3000" t="s">
        <v>5627</v>
      </c>
      <c r="V3000" t="s">
        <v>6090</v>
      </c>
      <c r="W3000" t="s">
        <v>6091</v>
      </c>
      <c r="X3000" t="s">
        <v>5627</v>
      </c>
      <c r="Y3000" t="s">
        <v>6090</v>
      </c>
      <c r="Z3000" t="s">
        <v>6091</v>
      </c>
    </row>
    <row r="3001" spans="1:26" x14ac:dyDescent="0.25">
      <c r="A3001">
        <v>4</v>
      </c>
      <c r="B3001">
        <v>22</v>
      </c>
      <c r="C3001">
        <v>22</v>
      </c>
      <c r="D3001">
        <v>195</v>
      </c>
      <c r="E3001">
        <v>22195</v>
      </c>
      <c r="F3001" t="s">
        <v>6337</v>
      </c>
      <c r="G3001" t="s">
        <v>6337</v>
      </c>
      <c r="I3001">
        <v>2</v>
      </c>
      <c r="J3001" t="s">
        <v>5622</v>
      </c>
      <c r="K3001" t="s">
        <v>5623</v>
      </c>
      <c r="L3001" t="s">
        <v>6087</v>
      </c>
      <c r="M3001">
        <v>2</v>
      </c>
      <c r="N3001">
        <v>0</v>
      </c>
      <c r="O3001" t="s">
        <v>6088</v>
      </c>
      <c r="P3001">
        <v>22195</v>
      </c>
      <c r="Q3001">
        <v>22195</v>
      </c>
      <c r="R3001">
        <v>22195</v>
      </c>
      <c r="S3001">
        <v>22195</v>
      </c>
      <c r="T3001" t="s">
        <v>6338</v>
      </c>
      <c r="U3001" t="s">
        <v>5627</v>
      </c>
      <c r="V3001" t="s">
        <v>6090</v>
      </c>
      <c r="W3001" t="s">
        <v>6091</v>
      </c>
      <c r="X3001" t="s">
        <v>5627</v>
      </c>
      <c r="Y3001" t="s">
        <v>6090</v>
      </c>
      <c r="Z3001" t="s">
        <v>6091</v>
      </c>
    </row>
    <row r="3002" spans="1:26" x14ac:dyDescent="0.25">
      <c r="A3002">
        <v>4</v>
      </c>
      <c r="B3002">
        <v>22</v>
      </c>
      <c r="C3002">
        <v>22</v>
      </c>
      <c r="D3002">
        <v>196</v>
      </c>
      <c r="E3002">
        <v>22196</v>
      </c>
      <c r="F3002" t="s">
        <v>6339</v>
      </c>
      <c r="G3002" t="s">
        <v>6339</v>
      </c>
      <c r="I3002">
        <v>2</v>
      </c>
      <c r="J3002" t="s">
        <v>5622</v>
      </c>
      <c r="K3002" t="s">
        <v>5623</v>
      </c>
      <c r="L3002" t="s">
        <v>6087</v>
      </c>
      <c r="M3002">
        <v>2</v>
      </c>
      <c r="N3002">
        <v>0</v>
      </c>
      <c r="O3002" t="s">
        <v>6088</v>
      </c>
      <c r="P3002">
        <v>22196</v>
      </c>
      <c r="Q3002">
        <v>22196</v>
      </c>
      <c r="R3002">
        <v>22196</v>
      </c>
      <c r="S3002">
        <v>22196</v>
      </c>
      <c r="T3002" t="s">
        <v>6340</v>
      </c>
      <c r="U3002" t="s">
        <v>5627</v>
      </c>
      <c r="V3002" t="s">
        <v>6090</v>
      </c>
      <c r="W3002" t="s">
        <v>6091</v>
      </c>
      <c r="X3002" t="s">
        <v>5627</v>
      </c>
      <c r="Y3002" t="s">
        <v>6090</v>
      </c>
      <c r="Z3002" t="s">
        <v>6091</v>
      </c>
    </row>
    <row r="3003" spans="1:26" x14ac:dyDescent="0.25">
      <c r="A3003">
        <v>4</v>
      </c>
      <c r="B3003">
        <v>22</v>
      </c>
      <c r="C3003">
        <v>22</v>
      </c>
      <c r="D3003">
        <v>199</v>
      </c>
      <c r="E3003">
        <v>22199</v>
      </c>
      <c r="F3003" t="s">
        <v>6341</v>
      </c>
      <c r="G3003" t="s">
        <v>6341</v>
      </c>
      <c r="I3003">
        <v>2</v>
      </c>
      <c r="J3003" t="s">
        <v>5622</v>
      </c>
      <c r="K3003" t="s">
        <v>5623</v>
      </c>
      <c r="L3003" t="s">
        <v>6087</v>
      </c>
      <c r="M3003">
        <v>2</v>
      </c>
      <c r="N3003">
        <v>0</v>
      </c>
      <c r="O3003" t="s">
        <v>6088</v>
      </c>
      <c r="P3003">
        <v>22199</v>
      </c>
      <c r="Q3003">
        <v>22199</v>
      </c>
      <c r="R3003">
        <v>22199</v>
      </c>
      <c r="S3003">
        <v>22199</v>
      </c>
      <c r="T3003" t="s">
        <v>6342</v>
      </c>
      <c r="U3003" t="s">
        <v>5627</v>
      </c>
      <c r="V3003" t="s">
        <v>6090</v>
      </c>
      <c r="W3003" t="s">
        <v>6091</v>
      </c>
      <c r="X3003" t="s">
        <v>5627</v>
      </c>
      <c r="Y3003" t="s">
        <v>6090</v>
      </c>
      <c r="Z3003" t="s">
        <v>6091</v>
      </c>
    </row>
    <row r="3004" spans="1:26" x14ac:dyDescent="0.25">
      <c r="A3004">
        <v>4</v>
      </c>
      <c r="B3004">
        <v>22</v>
      </c>
      <c r="C3004">
        <v>22</v>
      </c>
      <c r="D3004">
        <v>200</v>
      </c>
      <c r="E3004">
        <v>22200</v>
      </c>
      <c r="F3004" t="s">
        <v>6343</v>
      </c>
      <c r="G3004" t="s">
        <v>6343</v>
      </c>
      <c r="I3004">
        <v>2</v>
      </c>
      <c r="J3004" t="s">
        <v>5622</v>
      </c>
      <c r="K3004" t="s">
        <v>5623</v>
      </c>
      <c r="L3004" t="s">
        <v>6087</v>
      </c>
      <c r="M3004">
        <v>2</v>
      </c>
      <c r="N3004">
        <v>0</v>
      </c>
      <c r="O3004" t="s">
        <v>6088</v>
      </c>
      <c r="P3004">
        <v>22200</v>
      </c>
      <c r="Q3004">
        <v>22200</v>
      </c>
      <c r="R3004">
        <v>22200</v>
      </c>
      <c r="S3004">
        <v>22200</v>
      </c>
      <c r="T3004" t="s">
        <v>6344</v>
      </c>
      <c r="U3004" t="s">
        <v>5627</v>
      </c>
      <c r="V3004" t="s">
        <v>6090</v>
      </c>
      <c r="W3004" t="s">
        <v>6091</v>
      </c>
      <c r="X3004" t="s">
        <v>5627</v>
      </c>
      <c r="Y3004" t="s">
        <v>6090</v>
      </c>
      <c r="Z3004" t="s">
        <v>6091</v>
      </c>
    </row>
    <row r="3005" spans="1:26" x14ac:dyDescent="0.25">
      <c r="A3005">
        <v>4</v>
      </c>
      <c r="B3005">
        <v>22</v>
      </c>
      <c r="C3005">
        <v>22</v>
      </c>
      <c r="D3005">
        <v>202</v>
      </c>
      <c r="E3005">
        <v>22202</v>
      </c>
      <c r="F3005" t="s">
        <v>6345</v>
      </c>
      <c r="G3005" t="s">
        <v>6345</v>
      </c>
      <c r="I3005">
        <v>2</v>
      </c>
      <c r="J3005" t="s">
        <v>5622</v>
      </c>
      <c r="K3005" t="s">
        <v>5623</v>
      </c>
      <c r="L3005" t="s">
        <v>6087</v>
      </c>
      <c r="M3005">
        <v>2</v>
      </c>
      <c r="N3005">
        <v>0</v>
      </c>
      <c r="O3005" t="s">
        <v>6088</v>
      </c>
      <c r="P3005">
        <v>22202</v>
      </c>
      <c r="Q3005">
        <v>22202</v>
      </c>
      <c r="R3005">
        <v>22202</v>
      </c>
      <c r="S3005">
        <v>22202</v>
      </c>
      <c r="T3005" t="s">
        <v>6346</v>
      </c>
      <c r="U3005" t="s">
        <v>5627</v>
      </c>
      <c r="V3005" t="s">
        <v>6090</v>
      </c>
      <c r="W3005" t="s">
        <v>6091</v>
      </c>
      <c r="X3005" t="s">
        <v>5627</v>
      </c>
      <c r="Y3005" t="s">
        <v>6090</v>
      </c>
      <c r="Z3005" t="s">
        <v>6091</v>
      </c>
    </row>
    <row r="3006" spans="1:26" x14ac:dyDescent="0.25">
      <c r="A3006">
        <v>4</v>
      </c>
      <c r="B3006">
        <v>22</v>
      </c>
      <c r="C3006">
        <v>22</v>
      </c>
      <c r="D3006">
        <v>203</v>
      </c>
      <c r="E3006">
        <v>22203</v>
      </c>
      <c r="F3006" t="s">
        <v>6347</v>
      </c>
      <c r="G3006" t="s">
        <v>6347</v>
      </c>
      <c r="I3006">
        <v>2</v>
      </c>
      <c r="J3006" t="s">
        <v>5622</v>
      </c>
      <c r="K3006" t="s">
        <v>5623</v>
      </c>
      <c r="L3006" t="s">
        <v>6087</v>
      </c>
      <c r="M3006">
        <v>2</v>
      </c>
      <c r="N3006">
        <v>0</v>
      </c>
      <c r="O3006" t="s">
        <v>6088</v>
      </c>
      <c r="P3006">
        <v>22203</v>
      </c>
      <c r="Q3006">
        <v>22203</v>
      </c>
      <c r="R3006">
        <v>22203</v>
      </c>
      <c r="S3006">
        <v>22203</v>
      </c>
      <c r="T3006" t="s">
        <v>6348</v>
      </c>
      <c r="U3006" t="s">
        <v>5627</v>
      </c>
      <c r="V3006" t="s">
        <v>6090</v>
      </c>
      <c r="W3006" t="s">
        <v>6091</v>
      </c>
      <c r="X3006" t="s">
        <v>5627</v>
      </c>
      <c r="Y3006" t="s">
        <v>6090</v>
      </c>
      <c r="Z3006" t="s">
        <v>6091</v>
      </c>
    </row>
    <row r="3007" spans="1:26" x14ac:dyDescent="0.25">
      <c r="A3007">
        <v>4</v>
      </c>
      <c r="B3007">
        <v>22</v>
      </c>
      <c r="C3007">
        <v>22</v>
      </c>
      <c r="D3007">
        <v>205</v>
      </c>
      <c r="E3007">
        <v>22205</v>
      </c>
      <c r="F3007" t="s">
        <v>6087</v>
      </c>
      <c r="G3007" t="s">
        <v>6087</v>
      </c>
      <c r="I3007">
        <v>2</v>
      </c>
      <c r="J3007" t="s">
        <v>5622</v>
      </c>
      <c r="K3007" t="s">
        <v>5623</v>
      </c>
      <c r="L3007" t="s">
        <v>6087</v>
      </c>
      <c r="M3007">
        <v>2</v>
      </c>
      <c r="N3007">
        <v>1</v>
      </c>
      <c r="O3007" t="s">
        <v>6088</v>
      </c>
      <c r="P3007">
        <v>22205</v>
      </c>
      <c r="Q3007">
        <v>22205</v>
      </c>
      <c r="R3007">
        <v>22205</v>
      </c>
      <c r="S3007">
        <v>22205</v>
      </c>
      <c r="T3007" t="s">
        <v>6349</v>
      </c>
      <c r="U3007" t="s">
        <v>5627</v>
      </c>
      <c r="V3007" t="s">
        <v>6090</v>
      </c>
      <c r="W3007" t="s">
        <v>6091</v>
      </c>
      <c r="X3007" t="s">
        <v>5627</v>
      </c>
      <c r="Y3007" t="s">
        <v>6090</v>
      </c>
      <c r="Z3007" t="s">
        <v>6091</v>
      </c>
    </row>
    <row r="3008" spans="1:26" x14ac:dyDescent="0.25">
      <c r="A3008">
        <v>4</v>
      </c>
      <c r="B3008">
        <v>22</v>
      </c>
      <c r="C3008">
        <v>22</v>
      </c>
      <c r="D3008">
        <v>209</v>
      </c>
      <c r="E3008">
        <v>22209</v>
      </c>
      <c r="F3008" t="s">
        <v>6350</v>
      </c>
      <c r="G3008" t="s">
        <v>6350</v>
      </c>
      <c r="I3008">
        <v>2</v>
      </c>
      <c r="J3008" t="s">
        <v>5622</v>
      </c>
      <c r="K3008" t="s">
        <v>5623</v>
      </c>
      <c r="L3008" t="s">
        <v>6087</v>
      </c>
      <c r="M3008">
        <v>2</v>
      </c>
      <c r="N3008">
        <v>0</v>
      </c>
      <c r="O3008" t="s">
        <v>6088</v>
      </c>
      <c r="P3008">
        <v>22209</v>
      </c>
      <c r="Q3008">
        <v>22209</v>
      </c>
      <c r="R3008">
        <v>22209</v>
      </c>
      <c r="S3008">
        <v>22209</v>
      </c>
      <c r="T3008" t="s">
        <v>6351</v>
      </c>
      <c r="U3008" t="s">
        <v>5627</v>
      </c>
      <c r="V3008" t="s">
        <v>6090</v>
      </c>
      <c r="W3008" t="s">
        <v>6091</v>
      </c>
      <c r="X3008" t="s">
        <v>5627</v>
      </c>
      <c r="Y3008" t="s">
        <v>6090</v>
      </c>
      <c r="Z3008" t="s">
        <v>6091</v>
      </c>
    </row>
    <row r="3009" spans="1:26" x14ac:dyDescent="0.25">
      <c r="A3009">
        <v>4</v>
      </c>
      <c r="B3009">
        <v>22</v>
      </c>
      <c r="C3009">
        <v>22</v>
      </c>
      <c r="D3009">
        <v>210</v>
      </c>
      <c r="E3009">
        <v>22210</v>
      </c>
      <c r="F3009" t="s">
        <v>6352</v>
      </c>
      <c r="G3009" t="s">
        <v>6352</v>
      </c>
      <c r="I3009">
        <v>2</v>
      </c>
      <c r="J3009" t="s">
        <v>5622</v>
      </c>
      <c r="K3009" t="s">
        <v>5623</v>
      </c>
      <c r="L3009" t="s">
        <v>6087</v>
      </c>
      <c r="M3009">
        <v>2</v>
      </c>
      <c r="N3009">
        <v>0</v>
      </c>
      <c r="O3009" t="s">
        <v>6088</v>
      </c>
      <c r="P3009">
        <v>22210</v>
      </c>
      <c r="Q3009">
        <v>22210</v>
      </c>
      <c r="R3009">
        <v>22210</v>
      </c>
      <c r="S3009">
        <v>22210</v>
      </c>
      <c r="T3009" t="s">
        <v>6353</v>
      </c>
      <c r="U3009" t="s">
        <v>5627</v>
      </c>
      <c r="V3009" t="s">
        <v>6090</v>
      </c>
      <c r="W3009" t="s">
        <v>6091</v>
      </c>
      <c r="X3009" t="s">
        <v>5627</v>
      </c>
      <c r="Y3009" t="s">
        <v>6090</v>
      </c>
      <c r="Z3009" t="s">
        <v>6091</v>
      </c>
    </row>
    <row r="3010" spans="1:26" x14ac:dyDescent="0.25">
      <c r="A3010">
        <v>4</v>
      </c>
      <c r="B3010">
        <v>22</v>
      </c>
      <c r="C3010">
        <v>22</v>
      </c>
      <c r="D3010">
        <v>213</v>
      </c>
      <c r="E3010">
        <v>22213</v>
      </c>
      <c r="F3010" t="s">
        <v>6354</v>
      </c>
      <c r="G3010" t="s">
        <v>6354</v>
      </c>
      <c r="I3010">
        <v>2</v>
      </c>
      <c r="J3010" t="s">
        <v>5622</v>
      </c>
      <c r="K3010" t="s">
        <v>5623</v>
      </c>
      <c r="L3010" t="s">
        <v>6087</v>
      </c>
      <c r="M3010">
        <v>2</v>
      </c>
      <c r="N3010">
        <v>0</v>
      </c>
      <c r="O3010" t="s">
        <v>6088</v>
      </c>
      <c r="P3010">
        <v>22213</v>
      </c>
      <c r="Q3010">
        <v>22213</v>
      </c>
      <c r="R3010">
        <v>22213</v>
      </c>
      <c r="S3010">
        <v>22213</v>
      </c>
      <c r="T3010" t="s">
        <v>6355</v>
      </c>
      <c r="U3010" t="s">
        <v>5627</v>
      </c>
      <c r="V3010" t="s">
        <v>6090</v>
      </c>
      <c r="W3010" t="s">
        <v>6091</v>
      </c>
      <c r="X3010" t="s">
        <v>5627</v>
      </c>
      <c r="Y3010" t="s">
        <v>6090</v>
      </c>
      <c r="Z3010" t="s">
        <v>6091</v>
      </c>
    </row>
    <row r="3011" spans="1:26" x14ac:dyDescent="0.25">
      <c r="A3011">
        <v>4</v>
      </c>
      <c r="B3011">
        <v>22</v>
      </c>
      <c r="C3011">
        <v>22</v>
      </c>
      <c r="D3011">
        <v>216</v>
      </c>
      <c r="E3011">
        <v>22216</v>
      </c>
      <c r="F3011" t="s">
        <v>6356</v>
      </c>
      <c r="G3011" t="s">
        <v>6356</v>
      </c>
      <c r="I3011">
        <v>2</v>
      </c>
      <c r="J3011" t="s">
        <v>5622</v>
      </c>
      <c r="K3011" t="s">
        <v>5623</v>
      </c>
      <c r="L3011" t="s">
        <v>6087</v>
      </c>
      <c r="M3011">
        <v>2</v>
      </c>
      <c r="N3011">
        <v>0</v>
      </c>
      <c r="O3011" t="s">
        <v>6088</v>
      </c>
      <c r="P3011">
        <v>22216</v>
      </c>
      <c r="Q3011">
        <v>22216</v>
      </c>
      <c r="R3011">
        <v>22216</v>
      </c>
      <c r="S3011">
        <v>22216</v>
      </c>
      <c r="T3011" t="s">
        <v>6357</v>
      </c>
      <c r="U3011" t="s">
        <v>5627</v>
      </c>
      <c r="V3011" t="s">
        <v>6090</v>
      </c>
      <c r="W3011" t="s">
        <v>6091</v>
      </c>
      <c r="X3011" t="s">
        <v>5627</v>
      </c>
      <c r="Y3011" t="s">
        <v>6090</v>
      </c>
      <c r="Z3011" t="s">
        <v>6091</v>
      </c>
    </row>
    <row r="3012" spans="1:26" x14ac:dyDescent="0.25">
      <c r="A3012">
        <v>4</v>
      </c>
      <c r="B3012">
        <v>22</v>
      </c>
      <c r="C3012">
        <v>22</v>
      </c>
      <c r="D3012">
        <v>222</v>
      </c>
      <c r="E3012">
        <v>22222</v>
      </c>
      <c r="F3012" t="s">
        <v>6358</v>
      </c>
      <c r="G3012" t="s">
        <v>6358</v>
      </c>
      <c r="I3012">
        <v>2</v>
      </c>
      <c r="J3012" t="s">
        <v>5622</v>
      </c>
      <c r="K3012" t="s">
        <v>5623</v>
      </c>
      <c r="L3012" t="s">
        <v>6087</v>
      </c>
      <c r="M3012">
        <v>2</v>
      </c>
      <c r="N3012">
        <v>0</v>
      </c>
      <c r="O3012" t="s">
        <v>6088</v>
      </c>
      <c r="P3012">
        <v>22222</v>
      </c>
      <c r="Q3012">
        <v>22222</v>
      </c>
      <c r="R3012">
        <v>22222</v>
      </c>
      <c r="S3012">
        <v>22222</v>
      </c>
      <c r="T3012" t="s">
        <v>6359</v>
      </c>
      <c r="U3012" t="s">
        <v>5627</v>
      </c>
      <c r="V3012" t="s">
        <v>6090</v>
      </c>
      <c r="W3012" t="s">
        <v>6091</v>
      </c>
      <c r="X3012" t="s">
        <v>5627</v>
      </c>
      <c r="Y3012" t="s">
        <v>6090</v>
      </c>
      <c r="Z3012" t="s">
        <v>6091</v>
      </c>
    </row>
    <row r="3013" spans="1:26" x14ac:dyDescent="0.25">
      <c r="A3013">
        <v>4</v>
      </c>
      <c r="B3013">
        <v>22</v>
      </c>
      <c r="C3013">
        <v>22</v>
      </c>
      <c r="D3013">
        <v>224</v>
      </c>
      <c r="E3013">
        <v>22224</v>
      </c>
      <c r="F3013" t="s">
        <v>6360</v>
      </c>
      <c r="G3013" t="s">
        <v>6360</v>
      </c>
      <c r="I3013">
        <v>2</v>
      </c>
      <c r="J3013" t="s">
        <v>5622</v>
      </c>
      <c r="K3013" t="s">
        <v>5623</v>
      </c>
      <c r="L3013" t="s">
        <v>6087</v>
      </c>
      <c r="M3013">
        <v>2</v>
      </c>
      <c r="N3013">
        <v>0</v>
      </c>
      <c r="O3013" t="s">
        <v>6088</v>
      </c>
      <c r="P3013">
        <v>22224</v>
      </c>
      <c r="Q3013">
        <v>22224</v>
      </c>
      <c r="R3013">
        <v>22224</v>
      </c>
      <c r="S3013">
        <v>22224</v>
      </c>
      <c r="T3013" t="s">
        <v>6361</v>
      </c>
      <c r="U3013" t="s">
        <v>5627</v>
      </c>
      <c r="V3013" t="s">
        <v>6090</v>
      </c>
      <c r="W3013" t="s">
        <v>6091</v>
      </c>
      <c r="X3013" t="s">
        <v>5627</v>
      </c>
      <c r="Y3013" t="s">
        <v>6090</v>
      </c>
      <c r="Z3013" t="s">
        <v>6091</v>
      </c>
    </row>
    <row r="3014" spans="1:26" x14ac:dyDescent="0.25">
      <c r="A3014">
        <v>4</v>
      </c>
      <c r="B3014">
        <v>22</v>
      </c>
      <c r="C3014">
        <v>22</v>
      </c>
      <c r="D3014">
        <v>226</v>
      </c>
      <c r="E3014">
        <v>22226</v>
      </c>
      <c r="F3014" t="s">
        <v>6362</v>
      </c>
      <c r="G3014" t="s">
        <v>6362</v>
      </c>
      <c r="I3014">
        <v>2</v>
      </c>
      <c r="J3014" t="s">
        <v>5622</v>
      </c>
      <c r="K3014" t="s">
        <v>5623</v>
      </c>
      <c r="L3014" t="s">
        <v>6087</v>
      </c>
      <c r="M3014">
        <v>2</v>
      </c>
      <c r="N3014">
        <v>0</v>
      </c>
      <c r="O3014" t="s">
        <v>6088</v>
      </c>
      <c r="P3014">
        <v>22226</v>
      </c>
      <c r="Q3014">
        <v>22226</v>
      </c>
      <c r="R3014">
        <v>22226</v>
      </c>
      <c r="S3014">
        <v>22226</v>
      </c>
      <c r="T3014" t="s">
        <v>6363</v>
      </c>
      <c r="U3014" t="s">
        <v>5627</v>
      </c>
      <c r="V3014" t="s">
        <v>6090</v>
      </c>
      <c r="W3014" t="s">
        <v>6091</v>
      </c>
      <c r="X3014" t="s">
        <v>5627</v>
      </c>
      <c r="Y3014" t="s">
        <v>6090</v>
      </c>
      <c r="Z3014" t="s">
        <v>6091</v>
      </c>
    </row>
    <row r="3015" spans="1:26" x14ac:dyDescent="0.25">
      <c r="A3015">
        <v>4</v>
      </c>
      <c r="B3015">
        <v>22</v>
      </c>
      <c r="C3015">
        <v>22</v>
      </c>
      <c r="D3015">
        <v>228</v>
      </c>
      <c r="E3015">
        <v>22228</v>
      </c>
      <c r="F3015" t="s">
        <v>6364</v>
      </c>
      <c r="G3015" t="s">
        <v>6364</v>
      </c>
      <c r="I3015">
        <v>2</v>
      </c>
      <c r="J3015" t="s">
        <v>5622</v>
      </c>
      <c r="K3015" t="s">
        <v>5623</v>
      </c>
      <c r="L3015" t="s">
        <v>6087</v>
      </c>
      <c r="M3015">
        <v>2</v>
      </c>
      <c r="N3015">
        <v>0</v>
      </c>
      <c r="O3015" t="s">
        <v>6088</v>
      </c>
      <c r="P3015">
        <v>22228</v>
      </c>
      <c r="Q3015">
        <v>22228</v>
      </c>
      <c r="R3015">
        <v>22228</v>
      </c>
      <c r="S3015">
        <v>22228</v>
      </c>
      <c r="T3015" t="s">
        <v>6365</v>
      </c>
      <c r="U3015" t="s">
        <v>5627</v>
      </c>
      <c r="V3015" t="s">
        <v>6090</v>
      </c>
      <c r="W3015" t="s">
        <v>6091</v>
      </c>
      <c r="X3015" t="s">
        <v>5627</v>
      </c>
      <c r="Y3015" t="s">
        <v>6090</v>
      </c>
      <c r="Z3015" t="s">
        <v>6091</v>
      </c>
    </row>
    <row r="3016" spans="1:26" x14ac:dyDescent="0.25">
      <c r="A3016">
        <v>4</v>
      </c>
      <c r="B3016">
        <v>22</v>
      </c>
      <c r="C3016">
        <v>22</v>
      </c>
      <c r="D3016">
        <v>229</v>
      </c>
      <c r="E3016">
        <v>22229</v>
      </c>
      <c r="F3016" t="s">
        <v>6366</v>
      </c>
      <c r="G3016" t="s">
        <v>6366</v>
      </c>
      <c r="I3016">
        <v>2</v>
      </c>
      <c r="J3016" t="s">
        <v>5622</v>
      </c>
      <c r="K3016" t="s">
        <v>5623</v>
      </c>
      <c r="L3016" t="s">
        <v>6087</v>
      </c>
      <c r="M3016">
        <v>2</v>
      </c>
      <c r="N3016">
        <v>0</v>
      </c>
      <c r="O3016" t="s">
        <v>6088</v>
      </c>
      <c r="P3016">
        <v>22229</v>
      </c>
      <c r="Q3016">
        <v>22229</v>
      </c>
      <c r="R3016">
        <v>22229</v>
      </c>
      <c r="S3016">
        <v>22229</v>
      </c>
      <c r="T3016" t="s">
        <v>6367</v>
      </c>
      <c r="U3016" t="s">
        <v>5627</v>
      </c>
      <c r="V3016" t="s">
        <v>6090</v>
      </c>
      <c r="W3016" t="s">
        <v>6091</v>
      </c>
      <c r="X3016" t="s">
        <v>5627</v>
      </c>
      <c r="Y3016" t="s">
        <v>6090</v>
      </c>
      <c r="Z3016" t="s">
        <v>6091</v>
      </c>
    </row>
    <row r="3017" spans="1:26" x14ac:dyDescent="0.25">
      <c r="A3017">
        <v>4</v>
      </c>
      <c r="B3017">
        <v>22</v>
      </c>
      <c r="C3017">
        <v>22</v>
      </c>
      <c r="D3017">
        <v>230</v>
      </c>
      <c r="E3017">
        <v>22230</v>
      </c>
      <c r="F3017" t="s">
        <v>6368</v>
      </c>
      <c r="G3017" t="s">
        <v>6368</v>
      </c>
      <c r="I3017">
        <v>2</v>
      </c>
      <c r="J3017" t="s">
        <v>5622</v>
      </c>
      <c r="K3017" t="s">
        <v>5623</v>
      </c>
      <c r="L3017" t="s">
        <v>6087</v>
      </c>
      <c r="M3017">
        <v>2</v>
      </c>
      <c r="N3017">
        <v>0</v>
      </c>
      <c r="O3017" t="s">
        <v>6088</v>
      </c>
      <c r="P3017">
        <v>22230</v>
      </c>
      <c r="Q3017">
        <v>22230</v>
      </c>
      <c r="R3017">
        <v>22230</v>
      </c>
      <c r="S3017">
        <v>22230</v>
      </c>
      <c r="T3017" t="s">
        <v>6369</v>
      </c>
      <c r="U3017" t="s">
        <v>5627</v>
      </c>
      <c r="V3017" t="s">
        <v>6090</v>
      </c>
      <c r="W3017" t="s">
        <v>6091</v>
      </c>
      <c r="X3017" t="s">
        <v>5627</v>
      </c>
      <c r="Y3017" t="s">
        <v>6090</v>
      </c>
      <c r="Z3017" t="s">
        <v>6091</v>
      </c>
    </row>
    <row r="3018" spans="1:26" x14ac:dyDescent="0.25">
      <c r="A3018">
        <v>4</v>
      </c>
      <c r="B3018">
        <v>22</v>
      </c>
      <c r="C3018">
        <v>22</v>
      </c>
      <c r="D3018">
        <v>231</v>
      </c>
      <c r="E3018">
        <v>22231</v>
      </c>
      <c r="F3018" t="s">
        <v>6370</v>
      </c>
      <c r="G3018" t="s">
        <v>6370</v>
      </c>
      <c r="I3018">
        <v>2</v>
      </c>
      <c r="J3018" t="s">
        <v>5622</v>
      </c>
      <c r="K3018" t="s">
        <v>5623</v>
      </c>
      <c r="L3018" t="s">
        <v>6087</v>
      </c>
      <c r="M3018">
        <v>2</v>
      </c>
      <c r="N3018">
        <v>0</v>
      </c>
      <c r="O3018" t="s">
        <v>6088</v>
      </c>
      <c r="P3018">
        <v>22231</v>
      </c>
      <c r="Q3018">
        <v>22231</v>
      </c>
      <c r="R3018">
        <v>22231</v>
      </c>
      <c r="S3018">
        <v>22231</v>
      </c>
      <c r="T3018" t="s">
        <v>6371</v>
      </c>
      <c r="U3018" t="s">
        <v>5627</v>
      </c>
      <c r="V3018" t="s">
        <v>6090</v>
      </c>
      <c r="W3018" t="s">
        <v>6091</v>
      </c>
      <c r="X3018" t="s">
        <v>5627</v>
      </c>
      <c r="Y3018" t="s">
        <v>6090</v>
      </c>
      <c r="Z3018" t="s">
        <v>6091</v>
      </c>
    </row>
    <row r="3019" spans="1:26" x14ac:dyDescent="0.25">
      <c r="A3019">
        <v>4</v>
      </c>
      <c r="B3019">
        <v>22</v>
      </c>
      <c r="C3019">
        <v>22</v>
      </c>
      <c r="D3019">
        <v>232</v>
      </c>
      <c r="E3019">
        <v>22232</v>
      </c>
      <c r="F3019" t="s">
        <v>6372</v>
      </c>
      <c r="G3019" t="s">
        <v>6372</v>
      </c>
      <c r="I3019">
        <v>2</v>
      </c>
      <c r="J3019" t="s">
        <v>5622</v>
      </c>
      <c r="K3019" t="s">
        <v>5623</v>
      </c>
      <c r="L3019" t="s">
        <v>6087</v>
      </c>
      <c r="M3019">
        <v>2</v>
      </c>
      <c r="N3019">
        <v>0</v>
      </c>
      <c r="O3019" t="s">
        <v>6088</v>
      </c>
      <c r="P3019">
        <v>22232</v>
      </c>
      <c r="Q3019">
        <v>22232</v>
      </c>
      <c r="R3019">
        <v>22232</v>
      </c>
      <c r="S3019">
        <v>22232</v>
      </c>
      <c r="T3019" t="s">
        <v>6373</v>
      </c>
      <c r="U3019" t="s">
        <v>5627</v>
      </c>
      <c r="V3019" t="s">
        <v>6090</v>
      </c>
      <c r="W3019" t="s">
        <v>6091</v>
      </c>
      <c r="X3019" t="s">
        <v>5627</v>
      </c>
      <c r="Y3019" t="s">
        <v>6090</v>
      </c>
      <c r="Z3019" t="s">
        <v>6091</v>
      </c>
    </row>
    <row r="3020" spans="1:26" x14ac:dyDescent="0.25">
      <c r="A3020">
        <v>4</v>
      </c>
      <c r="B3020">
        <v>22</v>
      </c>
      <c r="C3020">
        <v>22</v>
      </c>
      <c r="D3020">
        <v>233</v>
      </c>
      <c r="E3020">
        <v>22233</v>
      </c>
      <c r="F3020" t="s">
        <v>6374</v>
      </c>
      <c r="G3020" t="s">
        <v>6374</v>
      </c>
      <c r="I3020">
        <v>2</v>
      </c>
      <c r="J3020" t="s">
        <v>5622</v>
      </c>
      <c r="K3020" t="s">
        <v>5623</v>
      </c>
      <c r="L3020" t="s">
        <v>6087</v>
      </c>
      <c r="M3020">
        <v>2</v>
      </c>
      <c r="N3020">
        <v>0</v>
      </c>
      <c r="O3020" t="s">
        <v>6088</v>
      </c>
      <c r="P3020">
        <v>22233</v>
      </c>
      <c r="Q3020">
        <v>22233</v>
      </c>
      <c r="R3020">
        <v>22233</v>
      </c>
      <c r="S3020">
        <v>22233</v>
      </c>
      <c r="T3020" t="s">
        <v>6375</v>
      </c>
      <c r="U3020" t="s">
        <v>5627</v>
      </c>
      <c r="V3020" t="s">
        <v>6090</v>
      </c>
      <c r="W3020" t="s">
        <v>6091</v>
      </c>
      <c r="X3020" t="s">
        <v>5627</v>
      </c>
      <c r="Y3020" t="s">
        <v>6090</v>
      </c>
      <c r="Z3020" t="s">
        <v>6091</v>
      </c>
    </row>
    <row r="3021" spans="1:26" x14ac:dyDescent="0.25">
      <c r="A3021">
        <v>4</v>
      </c>
      <c r="B3021">
        <v>22</v>
      </c>
      <c r="C3021">
        <v>22</v>
      </c>
      <c r="D3021">
        <v>234</v>
      </c>
      <c r="E3021">
        <v>22234</v>
      </c>
      <c r="F3021" t="s">
        <v>6376</v>
      </c>
      <c r="G3021" t="s">
        <v>6376</v>
      </c>
      <c r="I3021">
        <v>2</v>
      </c>
      <c r="J3021" t="s">
        <v>5622</v>
      </c>
      <c r="K3021" t="s">
        <v>5623</v>
      </c>
      <c r="L3021" t="s">
        <v>6087</v>
      </c>
      <c r="M3021">
        <v>2</v>
      </c>
      <c r="N3021">
        <v>0</v>
      </c>
      <c r="O3021" t="s">
        <v>6088</v>
      </c>
      <c r="P3021">
        <v>22234</v>
      </c>
      <c r="Q3021">
        <v>22234</v>
      </c>
      <c r="R3021">
        <v>22234</v>
      </c>
      <c r="S3021">
        <v>22234</v>
      </c>
      <c r="T3021" t="s">
        <v>6377</v>
      </c>
      <c r="U3021" t="s">
        <v>5627</v>
      </c>
      <c r="V3021" t="s">
        <v>6090</v>
      </c>
      <c r="W3021" t="s">
        <v>6091</v>
      </c>
      <c r="X3021" t="s">
        <v>5627</v>
      </c>
      <c r="Y3021" t="s">
        <v>6090</v>
      </c>
      <c r="Z3021" t="s">
        <v>6091</v>
      </c>
    </row>
    <row r="3022" spans="1:26" x14ac:dyDescent="0.25">
      <c r="A3022">
        <v>4</v>
      </c>
      <c r="B3022">
        <v>22</v>
      </c>
      <c r="C3022">
        <v>22</v>
      </c>
      <c r="D3022">
        <v>235</v>
      </c>
      <c r="E3022">
        <v>22235</v>
      </c>
      <c r="F3022" t="s">
        <v>6378</v>
      </c>
      <c r="G3022" t="s">
        <v>6378</v>
      </c>
      <c r="I3022">
        <v>2</v>
      </c>
      <c r="J3022" t="s">
        <v>5622</v>
      </c>
      <c r="K3022" t="s">
        <v>5623</v>
      </c>
      <c r="L3022" t="s">
        <v>6087</v>
      </c>
      <c r="M3022">
        <v>2</v>
      </c>
      <c r="N3022">
        <v>0</v>
      </c>
      <c r="O3022" t="s">
        <v>6088</v>
      </c>
      <c r="P3022">
        <v>22235</v>
      </c>
      <c r="Q3022">
        <v>22235</v>
      </c>
      <c r="R3022">
        <v>22235</v>
      </c>
      <c r="S3022">
        <v>22235</v>
      </c>
      <c r="T3022" t="s">
        <v>6379</v>
      </c>
      <c r="U3022" t="s">
        <v>5627</v>
      </c>
      <c r="V3022" t="s">
        <v>6090</v>
      </c>
      <c r="W3022" t="s">
        <v>6091</v>
      </c>
      <c r="X3022" t="s">
        <v>5627</v>
      </c>
      <c r="Y3022" t="s">
        <v>6090</v>
      </c>
      <c r="Z3022" t="s">
        <v>6091</v>
      </c>
    </row>
    <row r="3023" spans="1:26" x14ac:dyDescent="0.25">
      <c r="A3023">
        <v>4</v>
      </c>
      <c r="B3023">
        <v>22</v>
      </c>
      <c r="C3023">
        <v>22</v>
      </c>
      <c r="D3023">
        <v>236</v>
      </c>
      <c r="E3023">
        <v>22236</v>
      </c>
      <c r="F3023" t="s">
        <v>6380</v>
      </c>
      <c r="G3023" t="s">
        <v>6380</v>
      </c>
      <c r="I3023">
        <v>2</v>
      </c>
      <c r="J3023" t="s">
        <v>5622</v>
      </c>
      <c r="K3023" t="s">
        <v>5623</v>
      </c>
      <c r="L3023" t="s">
        <v>6087</v>
      </c>
      <c r="M3023">
        <v>2</v>
      </c>
      <c r="N3023">
        <v>0</v>
      </c>
      <c r="O3023" t="s">
        <v>6088</v>
      </c>
      <c r="P3023">
        <v>22236</v>
      </c>
      <c r="Q3023">
        <v>22236</v>
      </c>
      <c r="R3023">
        <v>22236</v>
      </c>
      <c r="S3023">
        <v>22236</v>
      </c>
      <c r="T3023" t="s">
        <v>6381</v>
      </c>
      <c r="U3023" t="s">
        <v>5627</v>
      </c>
      <c r="V3023" t="s">
        <v>6090</v>
      </c>
      <c r="W3023" t="s">
        <v>6091</v>
      </c>
      <c r="X3023" t="s">
        <v>5627</v>
      </c>
      <c r="Y3023" t="s">
        <v>6090</v>
      </c>
      <c r="Z3023" t="s">
        <v>6091</v>
      </c>
    </row>
    <row r="3024" spans="1:26" x14ac:dyDescent="0.25">
      <c r="A3024">
        <v>4</v>
      </c>
      <c r="B3024">
        <v>22</v>
      </c>
      <c r="C3024">
        <v>22</v>
      </c>
      <c r="D3024">
        <v>237</v>
      </c>
      <c r="E3024">
        <v>22237</v>
      </c>
      <c r="F3024" t="s">
        <v>6382</v>
      </c>
      <c r="G3024" t="s">
        <v>6382</v>
      </c>
      <c r="I3024">
        <v>2</v>
      </c>
      <c r="J3024" t="s">
        <v>5622</v>
      </c>
      <c r="K3024" t="s">
        <v>5623</v>
      </c>
      <c r="L3024" t="s">
        <v>6087</v>
      </c>
      <c r="M3024">
        <v>2</v>
      </c>
      <c r="N3024">
        <v>0</v>
      </c>
      <c r="O3024" t="s">
        <v>6088</v>
      </c>
      <c r="P3024">
        <v>22237</v>
      </c>
      <c r="Q3024">
        <v>22237</v>
      </c>
      <c r="R3024">
        <v>22237</v>
      </c>
      <c r="S3024">
        <v>22237</v>
      </c>
      <c r="T3024" t="s">
        <v>6383</v>
      </c>
      <c r="U3024" t="s">
        <v>5627</v>
      </c>
      <c r="V3024" t="s">
        <v>6090</v>
      </c>
      <c r="W3024" t="s">
        <v>6091</v>
      </c>
      <c r="X3024" t="s">
        <v>5627</v>
      </c>
      <c r="Y3024" t="s">
        <v>6090</v>
      </c>
      <c r="Z3024" t="s">
        <v>6091</v>
      </c>
    </row>
    <row r="3025" spans="1:26" x14ac:dyDescent="0.25">
      <c r="A3025">
        <v>4</v>
      </c>
      <c r="B3025">
        <v>22</v>
      </c>
      <c r="C3025">
        <v>22</v>
      </c>
      <c r="D3025">
        <v>238</v>
      </c>
      <c r="E3025">
        <v>22238</v>
      </c>
      <c r="F3025" t="s">
        <v>6384</v>
      </c>
      <c r="G3025" t="s">
        <v>6384</v>
      </c>
      <c r="I3025">
        <v>2</v>
      </c>
      <c r="J3025" t="s">
        <v>5622</v>
      </c>
      <c r="K3025" t="s">
        <v>5623</v>
      </c>
      <c r="L3025" t="s">
        <v>6087</v>
      </c>
      <c r="M3025">
        <v>2</v>
      </c>
      <c r="N3025">
        <v>0</v>
      </c>
      <c r="O3025" t="s">
        <v>6088</v>
      </c>
      <c r="P3025">
        <v>22238</v>
      </c>
      <c r="Q3025">
        <v>22238</v>
      </c>
      <c r="R3025">
        <v>22238</v>
      </c>
      <c r="S3025">
        <v>22238</v>
      </c>
      <c r="T3025" t="s">
        <v>6385</v>
      </c>
      <c r="U3025" t="s">
        <v>5627</v>
      </c>
      <c r="V3025" t="s">
        <v>6090</v>
      </c>
      <c r="W3025" t="s">
        <v>6091</v>
      </c>
      <c r="X3025" t="s">
        <v>5627</v>
      </c>
      <c r="Y3025" t="s">
        <v>6090</v>
      </c>
      <c r="Z3025" t="s">
        <v>6091</v>
      </c>
    </row>
    <row r="3026" spans="1:26" x14ac:dyDescent="0.25">
      <c r="A3026">
        <v>4</v>
      </c>
      <c r="B3026">
        <v>22</v>
      </c>
      <c r="C3026">
        <v>22</v>
      </c>
      <c r="D3026">
        <v>239</v>
      </c>
      <c r="E3026">
        <v>22239</v>
      </c>
      <c r="F3026" t="s">
        <v>6386</v>
      </c>
      <c r="G3026" t="s">
        <v>6386</v>
      </c>
      <c r="I3026">
        <v>2</v>
      </c>
      <c r="J3026" t="s">
        <v>5622</v>
      </c>
      <c r="K3026" t="s">
        <v>5623</v>
      </c>
      <c r="L3026" t="s">
        <v>6087</v>
      </c>
      <c r="M3026">
        <v>2</v>
      </c>
      <c r="N3026">
        <v>0</v>
      </c>
      <c r="O3026" t="s">
        <v>6088</v>
      </c>
      <c r="P3026">
        <v>22239</v>
      </c>
      <c r="Q3026">
        <v>22239</v>
      </c>
      <c r="R3026">
        <v>22239</v>
      </c>
      <c r="S3026">
        <v>22239</v>
      </c>
      <c r="T3026" t="s">
        <v>6387</v>
      </c>
      <c r="U3026" t="s">
        <v>5627</v>
      </c>
      <c r="V3026" t="s">
        <v>6090</v>
      </c>
      <c r="W3026" t="s">
        <v>6091</v>
      </c>
      <c r="X3026" t="s">
        <v>5627</v>
      </c>
      <c r="Y3026" t="s">
        <v>6090</v>
      </c>
      <c r="Z3026" t="s">
        <v>6091</v>
      </c>
    </row>
    <row r="3027" spans="1:26" x14ac:dyDescent="0.25">
      <c r="A3027">
        <v>4</v>
      </c>
      <c r="B3027">
        <v>22</v>
      </c>
      <c r="C3027">
        <v>22</v>
      </c>
      <c r="D3027">
        <v>240</v>
      </c>
      <c r="E3027">
        <v>22240</v>
      </c>
      <c r="F3027" t="s">
        <v>6388</v>
      </c>
      <c r="G3027" t="s">
        <v>6388</v>
      </c>
      <c r="I3027">
        <v>2</v>
      </c>
      <c r="J3027" t="s">
        <v>5622</v>
      </c>
      <c r="K3027" t="s">
        <v>5623</v>
      </c>
      <c r="L3027" t="s">
        <v>6087</v>
      </c>
      <c r="M3027">
        <v>2</v>
      </c>
      <c r="N3027">
        <v>0</v>
      </c>
      <c r="O3027" t="s">
        <v>6088</v>
      </c>
      <c r="P3027">
        <v>22240</v>
      </c>
      <c r="Q3027">
        <v>22240</v>
      </c>
      <c r="R3027">
        <v>22240</v>
      </c>
      <c r="S3027">
        <v>22240</v>
      </c>
      <c r="T3027" t="s">
        <v>6389</v>
      </c>
      <c r="U3027" t="s">
        <v>5627</v>
      </c>
      <c r="V3027" t="s">
        <v>6090</v>
      </c>
      <c r="W3027" t="s">
        <v>6091</v>
      </c>
      <c r="X3027" t="s">
        <v>5627</v>
      </c>
      <c r="Y3027" t="s">
        <v>6090</v>
      </c>
      <c r="Z3027" t="s">
        <v>6091</v>
      </c>
    </row>
    <row r="3028" spans="1:26" x14ac:dyDescent="0.25">
      <c r="A3028">
        <v>4</v>
      </c>
      <c r="B3028">
        <v>22</v>
      </c>
      <c r="C3028">
        <v>22</v>
      </c>
      <c r="D3028">
        <v>241</v>
      </c>
      <c r="E3028">
        <v>22241</v>
      </c>
      <c r="F3028" t="s">
        <v>6390</v>
      </c>
      <c r="G3028" t="s">
        <v>6390</v>
      </c>
      <c r="I3028">
        <v>2</v>
      </c>
      <c r="J3028" t="s">
        <v>5622</v>
      </c>
      <c r="K3028" t="s">
        <v>5623</v>
      </c>
      <c r="L3028" t="s">
        <v>6087</v>
      </c>
      <c r="M3028">
        <v>2</v>
      </c>
      <c r="N3028">
        <v>0</v>
      </c>
      <c r="O3028" t="s">
        <v>6088</v>
      </c>
      <c r="P3028">
        <v>22241</v>
      </c>
      <c r="Q3028">
        <v>22241</v>
      </c>
      <c r="R3028">
        <v>22241</v>
      </c>
      <c r="S3028">
        <v>22241</v>
      </c>
      <c r="T3028" t="s">
        <v>6391</v>
      </c>
      <c r="U3028" t="s">
        <v>5627</v>
      </c>
      <c r="V3028" t="s">
        <v>6090</v>
      </c>
      <c r="W3028" t="s">
        <v>6091</v>
      </c>
      <c r="X3028" t="s">
        <v>5627</v>
      </c>
      <c r="Y3028" t="s">
        <v>6090</v>
      </c>
      <c r="Z3028" t="s">
        <v>6091</v>
      </c>
    </row>
    <row r="3029" spans="1:26" x14ac:dyDescent="0.25">
      <c r="A3029">
        <v>4</v>
      </c>
      <c r="B3029">
        <v>22</v>
      </c>
      <c r="C3029">
        <v>22</v>
      </c>
      <c r="D3029">
        <v>242</v>
      </c>
      <c r="E3029">
        <v>22242</v>
      </c>
      <c r="F3029" t="s">
        <v>6392</v>
      </c>
      <c r="G3029" t="s">
        <v>6392</v>
      </c>
      <c r="I3029">
        <v>2</v>
      </c>
      <c r="J3029" t="s">
        <v>5622</v>
      </c>
      <c r="K3029" t="s">
        <v>5623</v>
      </c>
      <c r="L3029" t="s">
        <v>6087</v>
      </c>
      <c r="M3029">
        <v>2</v>
      </c>
      <c r="N3029">
        <v>0</v>
      </c>
      <c r="O3029" t="s">
        <v>6088</v>
      </c>
      <c r="P3029">
        <v>22242</v>
      </c>
      <c r="Q3029">
        <v>22242</v>
      </c>
      <c r="R3029">
        <v>22242</v>
      </c>
      <c r="S3029">
        <v>22242</v>
      </c>
      <c r="T3029" t="s">
        <v>6393</v>
      </c>
      <c r="U3029" t="s">
        <v>5627</v>
      </c>
      <c r="V3029" t="s">
        <v>6090</v>
      </c>
      <c r="W3029" t="s">
        <v>6091</v>
      </c>
      <c r="X3029" t="s">
        <v>5627</v>
      </c>
      <c r="Y3029" t="s">
        <v>6090</v>
      </c>
      <c r="Z3029" t="s">
        <v>6091</v>
      </c>
    </row>
    <row r="3030" spans="1:26" x14ac:dyDescent="0.25">
      <c r="A3030">
        <v>4</v>
      </c>
      <c r="B3030">
        <v>22</v>
      </c>
      <c r="C3030">
        <v>22</v>
      </c>
      <c r="D3030">
        <v>243</v>
      </c>
      <c r="E3030">
        <v>22243</v>
      </c>
      <c r="F3030" t="s">
        <v>6394</v>
      </c>
      <c r="G3030" t="s">
        <v>6394</v>
      </c>
      <c r="I3030">
        <v>2</v>
      </c>
      <c r="J3030" t="s">
        <v>5622</v>
      </c>
      <c r="K3030" t="s">
        <v>5623</v>
      </c>
      <c r="L3030" t="s">
        <v>6087</v>
      </c>
      <c r="M3030">
        <v>2</v>
      </c>
      <c r="N3030">
        <v>0</v>
      </c>
      <c r="O3030" t="s">
        <v>6088</v>
      </c>
      <c r="P3030">
        <v>22243</v>
      </c>
      <c r="Q3030">
        <v>22243</v>
      </c>
      <c r="R3030">
        <v>22243</v>
      </c>
      <c r="S3030">
        <v>22243</v>
      </c>
      <c r="T3030" t="s">
        <v>6395</v>
      </c>
      <c r="U3030" t="s">
        <v>5627</v>
      </c>
      <c r="V3030" t="s">
        <v>6090</v>
      </c>
      <c r="W3030" t="s">
        <v>6091</v>
      </c>
      <c r="X3030" t="s">
        <v>5627</v>
      </c>
      <c r="Y3030" t="s">
        <v>6090</v>
      </c>
      <c r="Z3030" t="s">
        <v>6091</v>
      </c>
    </row>
    <row r="3031" spans="1:26" x14ac:dyDescent="0.25">
      <c r="A3031">
        <v>4</v>
      </c>
      <c r="B3031">
        <v>22</v>
      </c>
      <c r="C3031">
        <v>22</v>
      </c>
      <c r="D3031">
        <v>244</v>
      </c>
      <c r="E3031">
        <v>22244</v>
      </c>
      <c r="F3031" t="s">
        <v>6396</v>
      </c>
      <c r="G3031" t="s">
        <v>6396</v>
      </c>
      <c r="I3031">
        <v>2</v>
      </c>
      <c r="J3031" t="s">
        <v>5622</v>
      </c>
      <c r="K3031" t="s">
        <v>5623</v>
      </c>
      <c r="L3031" t="s">
        <v>6087</v>
      </c>
      <c r="M3031">
        <v>2</v>
      </c>
      <c r="N3031">
        <v>0</v>
      </c>
      <c r="O3031" t="s">
        <v>6088</v>
      </c>
      <c r="P3031">
        <v>22244</v>
      </c>
      <c r="Q3031">
        <v>22244</v>
      </c>
      <c r="R3031">
        <v>22244</v>
      </c>
      <c r="S3031">
        <v>22244</v>
      </c>
      <c r="T3031" t="s">
        <v>6397</v>
      </c>
      <c r="U3031" t="s">
        <v>5627</v>
      </c>
      <c r="V3031" t="s">
        <v>6090</v>
      </c>
      <c r="W3031" t="s">
        <v>6091</v>
      </c>
      <c r="X3031" t="s">
        <v>5627</v>
      </c>
      <c r="Y3031" t="s">
        <v>6090</v>
      </c>
      <c r="Z3031" t="s">
        <v>6091</v>
      </c>
    </row>
    <row r="3032" spans="1:26" x14ac:dyDescent="0.25">
      <c r="A3032">
        <v>4</v>
      </c>
      <c r="B3032">
        <v>22</v>
      </c>
      <c r="C3032">
        <v>22</v>
      </c>
      <c r="D3032">
        <v>245</v>
      </c>
      <c r="E3032">
        <v>22245</v>
      </c>
      <c r="F3032" t="s">
        <v>6398</v>
      </c>
      <c r="G3032" t="s">
        <v>6398</v>
      </c>
      <c r="I3032">
        <v>2</v>
      </c>
      <c r="J3032" t="s">
        <v>5622</v>
      </c>
      <c r="K3032" t="s">
        <v>5623</v>
      </c>
      <c r="L3032" t="s">
        <v>6087</v>
      </c>
      <c r="M3032">
        <v>2</v>
      </c>
      <c r="N3032">
        <v>0</v>
      </c>
      <c r="O3032" t="s">
        <v>6088</v>
      </c>
      <c r="P3032">
        <v>22245</v>
      </c>
      <c r="Q3032">
        <v>22245</v>
      </c>
      <c r="R3032">
        <v>22245</v>
      </c>
      <c r="S3032">
        <v>22245</v>
      </c>
      <c r="T3032" t="s">
        <v>6399</v>
      </c>
      <c r="U3032" t="s">
        <v>5627</v>
      </c>
      <c r="V3032" t="s">
        <v>6090</v>
      </c>
      <c r="W3032" t="s">
        <v>6091</v>
      </c>
      <c r="X3032" t="s">
        <v>5627</v>
      </c>
      <c r="Y3032" t="s">
        <v>6090</v>
      </c>
      <c r="Z3032" t="s">
        <v>6091</v>
      </c>
    </row>
    <row r="3033" spans="1:26" x14ac:dyDescent="0.25">
      <c r="A3033">
        <v>4</v>
      </c>
      <c r="B3033">
        <v>22</v>
      </c>
      <c r="C3033">
        <v>22</v>
      </c>
      <c r="D3033">
        <v>246</v>
      </c>
      <c r="E3033">
        <v>22246</v>
      </c>
      <c r="F3033" t="s">
        <v>6400</v>
      </c>
      <c r="G3033" t="s">
        <v>6400</v>
      </c>
      <c r="I3033">
        <v>2</v>
      </c>
      <c r="J3033" t="s">
        <v>5622</v>
      </c>
      <c r="K3033" t="s">
        <v>5623</v>
      </c>
      <c r="L3033" t="s">
        <v>6087</v>
      </c>
      <c r="M3033">
        <v>2</v>
      </c>
      <c r="N3033">
        <v>0</v>
      </c>
      <c r="O3033" t="s">
        <v>6088</v>
      </c>
      <c r="P3033">
        <v>22246</v>
      </c>
      <c r="Q3033">
        <v>22246</v>
      </c>
      <c r="R3033">
        <v>22246</v>
      </c>
      <c r="S3033">
        <v>22246</v>
      </c>
      <c r="T3033" t="s">
        <v>6401</v>
      </c>
      <c r="U3033" t="s">
        <v>5627</v>
      </c>
      <c r="V3033" t="s">
        <v>6090</v>
      </c>
      <c r="W3033" t="s">
        <v>6091</v>
      </c>
      <c r="X3033" t="s">
        <v>5627</v>
      </c>
      <c r="Y3033" t="s">
        <v>6090</v>
      </c>
      <c r="Z3033" t="s">
        <v>6091</v>
      </c>
    </row>
    <row r="3034" spans="1:26" x14ac:dyDescent="0.25">
      <c r="A3034">
        <v>4</v>
      </c>
      <c r="B3034">
        <v>22</v>
      </c>
      <c r="C3034">
        <v>22</v>
      </c>
      <c r="D3034">
        <v>247</v>
      </c>
      <c r="E3034">
        <v>22247</v>
      </c>
      <c r="F3034" t="s">
        <v>6402</v>
      </c>
      <c r="G3034" t="s">
        <v>6402</v>
      </c>
      <c r="I3034">
        <v>2</v>
      </c>
      <c r="J3034" t="s">
        <v>5622</v>
      </c>
      <c r="K3034" t="s">
        <v>5623</v>
      </c>
      <c r="L3034" t="s">
        <v>6087</v>
      </c>
      <c r="M3034">
        <v>2</v>
      </c>
      <c r="N3034">
        <v>0</v>
      </c>
      <c r="O3034" t="s">
        <v>6088</v>
      </c>
      <c r="P3034">
        <v>22247</v>
      </c>
      <c r="Q3034">
        <v>22247</v>
      </c>
      <c r="R3034">
        <v>22247</v>
      </c>
      <c r="S3034">
        <v>22247</v>
      </c>
      <c r="T3034" t="s">
        <v>6403</v>
      </c>
      <c r="U3034" t="s">
        <v>5627</v>
      </c>
      <c r="V3034" t="s">
        <v>6090</v>
      </c>
      <c r="W3034" t="s">
        <v>6091</v>
      </c>
      <c r="X3034" t="s">
        <v>5627</v>
      </c>
      <c r="Y3034" t="s">
        <v>6090</v>
      </c>
      <c r="Z3034" t="s">
        <v>6091</v>
      </c>
    </row>
    <row r="3035" spans="1:26" x14ac:dyDescent="0.25">
      <c r="A3035">
        <v>4</v>
      </c>
      <c r="B3035">
        <v>22</v>
      </c>
      <c r="C3035">
        <v>22</v>
      </c>
      <c r="D3035">
        <v>248</v>
      </c>
      <c r="E3035">
        <v>22248</v>
      </c>
      <c r="F3035" t="s">
        <v>6404</v>
      </c>
      <c r="G3035" t="s">
        <v>6404</v>
      </c>
      <c r="I3035">
        <v>2</v>
      </c>
      <c r="J3035" t="s">
        <v>5622</v>
      </c>
      <c r="K3035" t="s">
        <v>5623</v>
      </c>
      <c r="L3035" t="s">
        <v>6087</v>
      </c>
      <c r="M3035">
        <v>2</v>
      </c>
      <c r="N3035">
        <v>0</v>
      </c>
      <c r="O3035" t="s">
        <v>6088</v>
      </c>
      <c r="P3035">
        <v>22248</v>
      </c>
      <c r="Q3035">
        <v>22248</v>
      </c>
      <c r="R3035">
        <v>22248</v>
      </c>
      <c r="S3035">
        <v>22248</v>
      </c>
      <c r="T3035" t="s">
        <v>6405</v>
      </c>
      <c r="U3035" t="s">
        <v>5627</v>
      </c>
      <c r="V3035" t="s">
        <v>6090</v>
      </c>
      <c r="W3035" t="s">
        <v>6091</v>
      </c>
      <c r="X3035" t="s">
        <v>5627</v>
      </c>
      <c r="Y3035" t="s">
        <v>6090</v>
      </c>
      <c r="Z3035" t="s">
        <v>6091</v>
      </c>
    </row>
    <row r="3036" spans="1:26" x14ac:dyDescent="0.25">
      <c r="A3036">
        <v>4</v>
      </c>
      <c r="B3036">
        <v>22</v>
      </c>
      <c r="C3036">
        <v>22</v>
      </c>
      <c r="D3036">
        <v>249</v>
      </c>
      <c r="E3036">
        <v>22249</v>
      </c>
      <c r="F3036" t="s">
        <v>6406</v>
      </c>
      <c r="G3036" t="s">
        <v>6406</v>
      </c>
      <c r="I3036">
        <v>2</v>
      </c>
      <c r="J3036" t="s">
        <v>5622</v>
      </c>
      <c r="K3036" t="s">
        <v>5623</v>
      </c>
      <c r="L3036" t="s">
        <v>6087</v>
      </c>
      <c r="M3036">
        <v>2</v>
      </c>
      <c r="N3036">
        <v>0</v>
      </c>
      <c r="O3036" t="s">
        <v>6088</v>
      </c>
      <c r="P3036">
        <v>22249</v>
      </c>
      <c r="Q3036">
        <v>22249</v>
      </c>
      <c r="R3036">
        <v>22249</v>
      </c>
      <c r="S3036">
        <v>22249</v>
      </c>
      <c r="T3036" t="s">
        <v>6407</v>
      </c>
      <c r="U3036" t="s">
        <v>5627</v>
      </c>
      <c r="V3036" t="s">
        <v>6090</v>
      </c>
      <c r="W3036" t="s">
        <v>6091</v>
      </c>
      <c r="X3036" t="s">
        <v>5627</v>
      </c>
      <c r="Y3036" t="s">
        <v>6090</v>
      </c>
      <c r="Z3036" t="s">
        <v>6091</v>
      </c>
    </row>
    <row r="3037" spans="1:26" x14ac:dyDescent="0.25">
      <c r="A3037">
        <v>4</v>
      </c>
      <c r="B3037">
        <v>22</v>
      </c>
      <c r="C3037">
        <v>22</v>
      </c>
      <c r="D3037">
        <v>250</v>
      </c>
      <c r="E3037">
        <v>22250</v>
      </c>
      <c r="F3037" t="s">
        <v>6408</v>
      </c>
      <c r="G3037" t="s">
        <v>6409</v>
      </c>
      <c r="H3037" t="s">
        <v>6410</v>
      </c>
      <c r="I3037">
        <v>2</v>
      </c>
      <c r="J3037" t="s">
        <v>5622</v>
      </c>
      <c r="K3037" t="s">
        <v>5623</v>
      </c>
      <c r="L3037" t="s">
        <v>6087</v>
      </c>
      <c r="M3037">
        <v>2</v>
      </c>
      <c r="N3037">
        <v>0</v>
      </c>
      <c r="O3037" t="s">
        <v>6088</v>
      </c>
      <c r="P3037">
        <v>22250</v>
      </c>
      <c r="Q3037">
        <v>22250</v>
      </c>
      <c r="R3037">
        <v>22250</v>
      </c>
      <c r="S3037">
        <v>22250</v>
      </c>
      <c r="T3037" t="s">
        <v>6411</v>
      </c>
      <c r="U3037" t="s">
        <v>5627</v>
      </c>
      <c r="V3037" t="s">
        <v>6090</v>
      </c>
      <c r="W3037" t="s">
        <v>6091</v>
      </c>
      <c r="X3037" t="s">
        <v>5627</v>
      </c>
      <c r="Y3037" t="s">
        <v>6090</v>
      </c>
      <c r="Z3037" t="s">
        <v>6091</v>
      </c>
    </row>
    <row r="3038" spans="1:26" x14ac:dyDescent="0.25">
      <c r="A3038">
        <v>4</v>
      </c>
      <c r="B3038">
        <v>22</v>
      </c>
      <c r="C3038">
        <v>22</v>
      </c>
      <c r="D3038">
        <v>251</v>
      </c>
      <c r="E3038">
        <v>22251</v>
      </c>
      <c r="F3038" t="s">
        <v>6412</v>
      </c>
      <c r="G3038" t="s">
        <v>6412</v>
      </c>
      <c r="I3038">
        <v>2</v>
      </c>
      <c r="J3038" t="s">
        <v>5622</v>
      </c>
      <c r="K3038" t="s">
        <v>5623</v>
      </c>
      <c r="L3038" t="s">
        <v>6087</v>
      </c>
      <c r="M3038">
        <v>2</v>
      </c>
      <c r="N3038">
        <v>0</v>
      </c>
      <c r="O3038" t="s">
        <v>6088</v>
      </c>
      <c r="P3038">
        <v>22251</v>
      </c>
      <c r="Q3038">
        <v>22251</v>
      </c>
      <c r="R3038">
        <v>22251</v>
      </c>
      <c r="S3038">
        <v>22251</v>
      </c>
      <c r="T3038" t="s">
        <v>6413</v>
      </c>
      <c r="U3038" t="s">
        <v>5627</v>
      </c>
      <c r="V3038" t="s">
        <v>6090</v>
      </c>
      <c r="W3038" t="s">
        <v>6091</v>
      </c>
      <c r="X3038" t="s">
        <v>5627</v>
      </c>
      <c r="Y3038" t="s">
        <v>6090</v>
      </c>
      <c r="Z3038" t="s">
        <v>6091</v>
      </c>
    </row>
    <row r="3039" spans="1:26" x14ac:dyDescent="0.25">
      <c r="A3039">
        <v>4</v>
      </c>
      <c r="B3039">
        <v>22</v>
      </c>
      <c r="C3039">
        <v>22</v>
      </c>
      <c r="D3039">
        <v>252</v>
      </c>
      <c r="E3039">
        <v>22252</v>
      </c>
      <c r="F3039" t="s">
        <v>6414</v>
      </c>
      <c r="G3039" t="s">
        <v>6414</v>
      </c>
      <c r="I3039">
        <v>2</v>
      </c>
      <c r="J3039" t="s">
        <v>5622</v>
      </c>
      <c r="K3039" t="s">
        <v>5623</v>
      </c>
      <c r="L3039" t="s">
        <v>6087</v>
      </c>
      <c r="M3039">
        <v>2</v>
      </c>
      <c r="N3039">
        <v>0</v>
      </c>
      <c r="O3039" t="s">
        <v>6088</v>
      </c>
      <c r="P3039">
        <v>22252</v>
      </c>
      <c r="Q3039">
        <v>22252</v>
      </c>
      <c r="R3039">
        <v>22252</v>
      </c>
      <c r="S3039">
        <v>22252</v>
      </c>
      <c r="T3039" t="s">
        <v>6415</v>
      </c>
      <c r="U3039" t="s">
        <v>5627</v>
      </c>
      <c r="V3039" t="s">
        <v>6090</v>
      </c>
      <c r="W3039" t="s">
        <v>6091</v>
      </c>
      <c r="X3039" t="s">
        <v>5627</v>
      </c>
      <c r="Y3039" t="s">
        <v>6090</v>
      </c>
      <c r="Z3039" t="s">
        <v>6091</v>
      </c>
    </row>
    <row r="3040" spans="1:26" x14ac:dyDescent="0.25">
      <c r="A3040">
        <v>4</v>
      </c>
      <c r="B3040">
        <v>22</v>
      </c>
      <c r="C3040">
        <v>22</v>
      </c>
      <c r="D3040">
        <v>253</v>
      </c>
      <c r="E3040">
        <v>22253</v>
      </c>
      <c r="F3040" t="s">
        <v>6416</v>
      </c>
      <c r="G3040" t="s">
        <v>6416</v>
      </c>
      <c r="I3040">
        <v>2</v>
      </c>
      <c r="J3040" t="s">
        <v>5622</v>
      </c>
      <c r="K3040" t="s">
        <v>5623</v>
      </c>
      <c r="L3040" t="s">
        <v>6087</v>
      </c>
      <c r="M3040">
        <v>2</v>
      </c>
      <c r="N3040">
        <v>0</v>
      </c>
      <c r="O3040" t="s">
        <v>6088</v>
      </c>
      <c r="P3040">
        <v>22253</v>
      </c>
      <c r="Q3040">
        <v>22253</v>
      </c>
      <c r="R3040">
        <v>22253</v>
      </c>
      <c r="S3040">
        <v>22253</v>
      </c>
      <c r="T3040" t="s">
        <v>6417</v>
      </c>
      <c r="U3040" t="s">
        <v>5627</v>
      </c>
      <c r="V3040" t="s">
        <v>6090</v>
      </c>
      <c r="W3040" t="s">
        <v>6091</v>
      </c>
      <c r="X3040" t="s">
        <v>5627</v>
      </c>
      <c r="Y3040" t="s">
        <v>6090</v>
      </c>
      <c r="Z3040" t="s">
        <v>6091</v>
      </c>
    </row>
    <row r="3041" spans="1:26" x14ac:dyDescent="0.25">
      <c r="A3041">
        <v>4</v>
      </c>
      <c r="B3041">
        <v>22</v>
      </c>
      <c r="C3041">
        <v>22</v>
      </c>
      <c r="D3041">
        <v>254</v>
      </c>
      <c r="E3041">
        <v>22254</v>
      </c>
      <c r="F3041" t="s">
        <v>6418</v>
      </c>
      <c r="G3041" t="s">
        <v>6418</v>
      </c>
      <c r="I3041">
        <v>2</v>
      </c>
      <c r="J3041" t="s">
        <v>5622</v>
      </c>
      <c r="K3041" t="s">
        <v>5623</v>
      </c>
      <c r="L3041" t="s">
        <v>6087</v>
      </c>
      <c r="M3041">
        <v>2</v>
      </c>
      <c r="N3041">
        <v>0</v>
      </c>
      <c r="O3041" t="s">
        <v>6088</v>
      </c>
      <c r="P3041">
        <v>22254</v>
      </c>
      <c r="Q3041">
        <v>22254</v>
      </c>
      <c r="R3041">
        <v>22254</v>
      </c>
      <c r="S3041">
        <v>22254</v>
      </c>
      <c r="T3041" t="s">
        <v>6419</v>
      </c>
      <c r="U3041" t="s">
        <v>5627</v>
      </c>
      <c r="V3041" t="s">
        <v>6090</v>
      </c>
      <c r="W3041" t="s">
        <v>6091</v>
      </c>
      <c r="X3041" t="s">
        <v>5627</v>
      </c>
      <c r="Y3041" t="s">
        <v>6090</v>
      </c>
      <c r="Z3041" t="s">
        <v>6091</v>
      </c>
    </row>
    <row r="3042" spans="1:26" x14ac:dyDescent="0.25">
      <c r="A3042">
        <v>5</v>
      </c>
      <c r="B3042">
        <v>23</v>
      </c>
      <c r="C3042">
        <v>23</v>
      </c>
      <c r="D3042">
        <v>1</v>
      </c>
      <c r="E3042">
        <v>23001</v>
      </c>
      <c r="F3042" t="s">
        <v>6420</v>
      </c>
      <c r="G3042" t="s">
        <v>6420</v>
      </c>
      <c r="I3042">
        <v>2</v>
      </c>
      <c r="J3042" t="s">
        <v>5622</v>
      </c>
      <c r="K3042" t="s">
        <v>6421</v>
      </c>
      <c r="L3042" t="s">
        <v>6422</v>
      </c>
      <c r="M3042">
        <v>1</v>
      </c>
      <c r="N3042">
        <v>0</v>
      </c>
      <c r="O3042" t="s">
        <v>6423</v>
      </c>
      <c r="P3042">
        <v>23001</v>
      </c>
      <c r="Q3042">
        <v>23001</v>
      </c>
      <c r="R3042">
        <v>23001</v>
      </c>
      <c r="S3042">
        <v>23001</v>
      </c>
      <c r="T3042" t="s">
        <v>6424</v>
      </c>
      <c r="U3042" t="s">
        <v>5627</v>
      </c>
      <c r="V3042" t="s">
        <v>6425</v>
      </c>
      <c r="W3042" t="s">
        <v>6426</v>
      </c>
      <c r="X3042" t="s">
        <v>5627</v>
      </c>
      <c r="Y3042" t="s">
        <v>6425</v>
      </c>
      <c r="Z3042" t="s">
        <v>6426</v>
      </c>
    </row>
    <row r="3043" spans="1:26" x14ac:dyDescent="0.25">
      <c r="A3043">
        <v>5</v>
      </c>
      <c r="B3043">
        <v>23</v>
      </c>
      <c r="C3043">
        <v>23</v>
      </c>
      <c r="D3043">
        <v>2</v>
      </c>
      <c r="E3043">
        <v>23002</v>
      </c>
      <c r="F3043" t="s">
        <v>6427</v>
      </c>
      <c r="G3043" t="s">
        <v>6427</v>
      </c>
      <c r="I3043">
        <v>2</v>
      </c>
      <c r="J3043" t="s">
        <v>5622</v>
      </c>
      <c r="K3043" t="s">
        <v>6421</v>
      </c>
      <c r="L3043" t="s">
        <v>6422</v>
      </c>
      <c r="M3043">
        <v>1</v>
      </c>
      <c r="N3043">
        <v>0</v>
      </c>
      <c r="O3043" t="s">
        <v>6423</v>
      </c>
      <c r="P3043">
        <v>23002</v>
      </c>
      <c r="Q3043">
        <v>23002</v>
      </c>
      <c r="R3043">
        <v>23002</v>
      </c>
      <c r="S3043">
        <v>23002</v>
      </c>
      <c r="T3043" t="s">
        <v>6428</v>
      </c>
      <c r="U3043" t="s">
        <v>5627</v>
      </c>
      <c r="V3043" t="s">
        <v>6425</v>
      </c>
      <c r="W3043" t="s">
        <v>6426</v>
      </c>
      <c r="X3043" t="s">
        <v>5627</v>
      </c>
      <c r="Y3043" t="s">
        <v>6425</v>
      </c>
      <c r="Z3043" t="s">
        <v>6426</v>
      </c>
    </row>
    <row r="3044" spans="1:26" x14ac:dyDescent="0.25">
      <c r="A3044">
        <v>5</v>
      </c>
      <c r="B3044">
        <v>23</v>
      </c>
      <c r="C3044">
        <v>23</v>
      </c>
      <c r="D3044">
        <v>3</v>
      </c>
      <c r="E3044">
        <v>23003</v>
      </c>
      <c r="F3044" t="s">
        <v>6429</v>
      </c>
      <c r="G3044" t="s">
        <v>6429</v>
      </c>
      <c r="I3044">
        <v>2</v>
      </c>
      <c r="J3044" t="s">
        <v>5622</v>
      </c>
      <c r="K3044" t="s">
        <v>6421</v>
      </c>
      <c r="L3044" t="s">
        <v>6422</v>
      </c>
      <c r="M3044">
        <v>1</v>
      </c>
      <c r="N3044">
        <v>0</v>
      </c>
      <c r="O3044" t="s">
        <v>6423</v>
      </c>
      <c r="P3044">
        <v>23003</v>
      </c>
      <c r="Q3044">
        <v>23003</v>
      </c>
      <c r="R3044">
        <v>23003</v>
      </c>
      <c r="S3044">
        <v>23003</v>
      </c>
      <c r="T3044" t="s">
        <v>6430</v>
      </c>
      <c r="U3044" t="s">
        <v>5627</v>
      </c>
      <c r="V3044" t="s">
        <v>6425</v>
      </c>
      <c r="W3044" t="s">
        <v>6426</v>
      </c>
      <c r="X3044" t="s">
        <v>5627</v>
      </c>
      <c r="Y3044" t="s">
        <v>6425</v>
      </c>
      <c r="Z3044" t="s">
        <v>6426</v>
      </c>
    </row>
    <row r="3045" spans="1:26" x14ac:dyDescent="0.25">
      <c r="A3045">
        <v>5</v>
      </c>
      <c r="B3045">
        <v>23</v>
      </c>
      <c r="C3045">
        <v>23</v>
      </c>
      <c r="D3045">
        <v>4</v>
      </c>
      <c r="E3045">
        <v>23004</v>
      </c>
      <c r="F3045" t="s">
        <v>6431</v>
      </c>
      <c r="G3045" t="s">
        <v>6431</v>
      </c>
      <c r="I3045">
        <v>2</v>
      </c>
      <c r="J3045" t="s">
        <v>5622</v>
      </c>
      <c r="K3045" t="s">
        <v>6421</v>
      </c>
      <c r="L3045" t="s">
        <v>6422</v>
      </c>
      <c r="M3045">
        <v>1</v>
      </c>
      <c r="N3045">
        <v>0</v>
      </c>
      <c r="O3045" t="s">
        <v>6423</v>
      </c>
      <c r="P3045">
        <v>23004</v>
      </c>
      <c r="Q3045">
        <v>23004</v>
      </c>
      <c r="R3045">
        <v>23004</v>
      </c>
      <c r="S3045">
        <v>23004</v>
      </c>
      <c r="T3045" t="s">
        <v>6432</v>
      </c>
      <c r="U3045" t="s">
        <v>5627</v>
      </c>
      <c r="V3045" t="s">
        <v>6425</v>
      </c>
      <c r="W3045" t="s">
        <v>6426</v>
      </c>
      <c r="X3045" t="s">
        <v>5627</v>
      </c>
      <c r="Y3045" t="s">
        <v>6425</v>
      </c>
      <c r="Z3045" t="s">
        <v>6426</v>
      </c>
    </row>
    <row r="3046" spans="1:26" x14ac:dyDescent="0.25">
      <c r="A3046">
        <v>5</v>
      </c>
      <c r="B3046">
        <v>23</v>
      </c>
      <c r="C3046">
        <v>23</v>
      </c>
      <c r="D3046">
        <v>5</v>
      </c>
      <c r="E3046">
        <v>23005</v>
      </c>
      <c r="F3046" t="s">
        <v>6433</v>
      </c>
      <c r="G3046" t="s">
        <v>6433</v>
      </c>
      <c r="I3046">
        <v>2</v>
      </c>
      <c r="J3046" t="s">
        <v>5622</v>
      </c>
      <c r="K3046" t="s">
        <v>6421</v>
      </c>
      <c r="L3046" t="s">
        <v>6422</v>
      </c>
      <c r="M3046">
        <v>1</v>
      </c>
      <c r="N3046">
        <v>0</v>
      </c>
      <c r="O3046" t="s">
        <v>6423</v>
      </c>
      <c r="P3046">
        <v>23005</v>
      </c>
      <c r="Q3046">
        <v>23005</v>
      </c>
      <c r="R3046">
        <v>23005</v>
      </c>
      <c r="S3046">
        <v>23005</v>
      </c>
      <c r="T3046" t="s">
        <v>6434</v>
      </c>
      <c r="U3046" t="s">
        <v>5627</v>
      </c>
      <c r="V3046" t="s">
        <v>6425</v>
      </c>
      <c r="W3046" t="s">
        <v>6426</v>
      </c>
      <c r="X3046" t="s">
        <v>5627</v>
      </c>
      <c r="Y3046" t="s">
        <v>6425</v>
      </c>
      <c r="Z3046" t="s">
        <v>6426</v>
      </c>
    </row>
    <row r="3047" spans="1:26" x14ac:dyDescent="0.25">
      <c r="A3047">
        <v>5</v>
      </c>
      <c r="B3047">
        <v>23</v>
      </c>
      <c r="C3047">
        <v>23</v>
      </c>
      <c r="D3047">
        <v>6</v>
      </c>
      <c r="E3047">
        <v>23006</v>
      </c>
      <c r="F3047" t="s">
        <v>6435</v>
      </c>
      <c r="G3047" t="s">
        <v>6435</v>
      </c>
      <c r="I3047">
        <v>2</v>
      </c>
      <c r="J3047" t="s">
        <v>5622</v>
      </c>
      <c r="K3047" t="s">
        <v>6421</v>
      </c>
      <c r="L3047" t="s">
        <v>6422</v>
      </c>
      <c r="M3047">
        <v>1</v>
      </c>
      <c r="N3047">
        <v>0</v>
      </c>
      <c r="O3047" t="s">
        <v>6423</v>
      </c>
      <c r="P3047">
        <v>23006</v>
      </c>
      <c r="Q3047">
        <v>23006</v>
      </c>
      <c r="R3047">
        <v>23006</v>
      </c>
      <c r="S3047">
        <v>23006</v>
      </c>
      <c r="T3047" t="s">
        <v>6436</v>
      </c>
      <c r="U3047" t="s">
        <v>5627</v>
      </c>
      <c r="V3047" t="s">
        <v>6425</v>
      </c>
      <c r="W3047" t="s">
        <v>6426</v>
      </c>
      <c r="X3047" t="s">
        <v>5627</v>
      </c>
      <c r="Y3047" t="s">
        <v>6425</v>
      </c>
      <c r="Z3047" t="s">
        <v>6426</v>
      </c>
    </row>
    <row r="3048" spans="1:26" x14ac:dyDescent="0.25">
      <c r="A3048">
        <v>5</v>
      </c>
      <c r="B3048">
        <v>23</v>
      </c>
      <c r="C3048">
        <v>23</v>
      </c>
      <c r="D3048">
        <v>7</v>
      </c>
      <c r="E3048">
        <v>23007</v>
      </c>
      <c r="F3048" t="s">
        <v>6437</v>
      </c>
      <c r="G3048" t="s">
        <v>6437</v>
      </c>
      <c r="I3048">
        <v>2</v>
      </c>
      <c r="J3048" t="s">
        <v>5622</v>
      </c>
      <c r="K3048" t="s">
        <v>6421</v>
      </c>
      <c r="L3048" t="s">
        <v>6422</v>
      </c>
      <c r="M3048">
        <v>1</v>
      </c>
      <c r="N3048">
        <v>0</v>
      </c>
      <c r="O3048" t="s">
        <v>6423</v>
      </c>
      <c r="P3048">
        <v>23007</v>
      </c>
      <c r="Q3048">
        <v>23007</v>
      </c>
      <c r="R3048">
        <v>23007</v>
      </c>
      <c r="S3048">
        <v>23007</v>
      </c>
      <c r="T3048" t="s">
        <v>6438</v>
      </c>
      <c r="U3048" t="s">
        <v>5627</v>
      </c>
      <c r="V3048" t="s">
        <v>6425</v>
      </c>
      <c r="W3048" t="s">
        <v>6426</v>
      </c>
      <c r="X3048" t="s">
        <v>5627</v>
      </c>
      <c r="Y3048" t="s">
        <v>6425</v>
      </c>
      <c r="Z3048" t="s">
        <v>6426</v>
      </c>
    </row>
    <row r="3049" spans="1:26" x14ac:dyDescent="0.25">
      <c r="A3049">
        <v>5</v>
      </c>
      <c r="B3049">
        <v>23</v>
      </c>
      <c r="C3049">
        <v>23</v>
      </c>
      <c r="D3049">
        <v>8</v>
      </c>
      <c r="E3049">
        <v>23008</v>
      </c>
      <c r="F3049" t="s">
        <v>6439</v>
      </c>
      <c r="G3049" t="s">
        <v>6439</v>
      </c>
      <c r="I3049">
        <v>2</v>
      </c>
      <c r="J3049" t="s">
        <v>5622</v>
      </c>
      <c r="K3049" t="s">
        <v>6421</v>
      </c>
      <c r="L3049" t="s">
        <v>6422</v>
      </c>
      <c r="M3049">
        <v>1</v>
      </c>
      <c r="N3049">
        <v>0</v>
      </c>
      <c r="O3049" t="s">
        <v>6423</v>
      </c>
      <c r="P3049">
        <v>23008</v>
      </c>
      <c r="Q3049">
        <v>23008</v>
      </c>
      <c r="R3049">
        <v>23008</v>
      </c>
      <c r="S3049">
        <v>23008</v>
      </c>
      <c r="T3049" t="s">
        <v>6440</v>
      </c>
      <c r="U3049" t="s">
        <v>5627</v>
      </c>
      <c r="V3049" t="s">
        <v>6425</v>
      </c>
      <c r="W3049" t="s">
        <v>6426</v>
      </c>
      <c r="X3049" t="s">
        <v>5627</v>
      </c>
      <c r="Y3049" t="s">
        <v>6425</v>
      </c>
      <c r="Z3049" t="s">
        <v>6426</v>
      </c>
    </row>
    <row r="3050" spans="1:26" x14ac:dyDescent="0.25">
      <c r="A3050">
        <v>5</v>
      </c>
      <c r="B3050">
        <v>23</v>
      </c>
      <c r="C3050">
        <v>23</v>
      </c>
      <c r="D3050">
        <v>9</v>
      </c>
      <c r="E3050">
        <v>23009</v>
      </c>
      <c r="F3050" t="s">
        <v>6441</v>
      </c>
      <c r="G3050" t="s">
        <v>6441</v>
      </c>
      <c r="I3050">
        <v>2</v>
      </c>
      <c r="J3050" t="s">
        <v>5622</v>
      </c>
      <c r="K3050" t="s">
        <v>6421</v>
      </c>
      <c r="L3050" t="s">
        <v>6422</v>
      </c>
      <c r="M3050">
        <v>1</v>
      </c>
      <c r="N3050">
        <v>0</v>
      </c>
      <c r="O3050" t="s">
        <v>6423</v>
      </c>
      <c r="P3050">
        <v>23009</v>
      </c>
      <c r="Q3050">
        <v>23009</v>
      </c>
      <c r="R3050">
        <v>23009</v>
      </c>
      <c r="S3050">
        <v>23009</v>
      </c>
      <c r="T3050" t="s">
        <v>6442</v>
      </c>
      <c r="U3050" t="s">
        <v>5627</v>
      </c>
      <c r="V3050" t="s">
        <v>6425</v>
      </c>
      <c r="W3050" t="s">
        <v>6426</v>
      </c>
      <c r="X3050" t="s">
        <v>5627</v>
      </c>
      <c r="Y3050" t="s">
        <v>6425</v>
      </c>
      <c r="Z3050" t="s">
        <v>6426</v>
      </c>
    </row>
    <row r="3051" spans="1:26" x14ac:dyDescent="0.25">
      <c r="A3051">
        <v>5</v>
      </c>
      <c r="B3051">
        <v>23</v>
      </c>
      <c r="C3051">
        <v>23</v>
      </c>
      <c r="D3051">
        <v>10</v>
      </c>
      <c r="E3051">
        <v>23010</v>
      </c>
      <c r="F3051" t="s">
        <v>6443</v>
      </c>
      <c r="G3051" t="s">
        <v>6443</v>
      </c>
      <c r="I3051">
        <v>2</v>
      </c>
      <c r="J3051" t="s">
        <v>5622</v>
      </c>
      <c r="K3051" t="s">
        <v>6421</v>
      </c>
      <c r="L3051" t="s">
        <v>6422</v>
      </c>
      <c r="M3051">
        <v>1</v>
      </c>
      <c r="N3051">
        <v>0</v>
      </c>
      <c r="O3051" t="s">
        <v>6423</v>
      </c>
      <c r="P3051">
        <v>23010</v>
      </c>
      <c r="Q3051">
        <v>23010</v>
      </c>
      <c r="R3051">
        <v>23010</v>
      </c>
      <c r="S3051">
        <v>23010</v>
      </c>
      <c r="T3051" t="s">
        <v>6444</v>
      </c>
      <c r="U3051" t="s">
        <v>5627</v>
      </c>
      <c r="V3051" t="s">
        <v>6425</v>
      </c>
      <c r="W3051" t="s">
        <v>6426</v>
      </c>
      <c r="X3051" t="s">
        <v>5627</v>
      </c>
      <c r="Y3051" t="s">
        <v>6425</v>
      </c>
      <c r="Z3051" t="s">
        <v>6426</v>
      </c>
    </row>
    <row r="3052" spans="1:26" x14ac:dyDescent="0.25">
      <c r="A3052">
        <v>5</v>
      </c>
      <c r="B3052">
        <v>23</v>
      </c>
      <c r="C3052">
        <v>23</v>
      </c>
      <c r="D3052">
        <v>11</v>
      </c>
      <c r="E3052">
        <v>23011</v>
      </c>
      <c r="F3052" t="s">
        <v>6445</v>
      </c>
      <c r="G3052" t="s">
        <v>6445</v>
      </c>
      <c r="I3052">
        <v>2</v>
      </c>
      <c r="J3052" t="s">
        <v>5622</v>
      </c>
      <c r="K3052" t="s">
        <v>6421</v>
      </c>
      <c r="L3052" t="s">
        <v>6422</v>
      </c>
      <c r="M3052">
        <v>1</v>
      </c>
      <c r="N3052">
        <v>0</v>
      </c>
      <c r="O3052" t="s">
        <v>6423</v>
      </c>
      <c r="P3052">
        <v>23011</v>
      </c>
      <c r="Q3052">
        <v>23011</v>
      </c>
      <c r="R3052">
        <v>23011</v>
      </c>
      <c r="S3052">
        <v>23011</v>
      </c>
      <c r="T3052" t="s">
        <v>6446</v>
      </c>
      <c r="U3052" t="s">
        <v>5627</v>
      </c>
      <c r="V3052" t="s">
        <v>6425</v>
      </c>
      <c r="W3052" t="s">
        <v>6426</v>
      </c>
      <c r="X3052" t="s">
        <v>5627</v>
      </c>
      <c r="Y3052" t="s">
        <v>6425</v>
      </c>
      <c r="Z3052" t="s">
        <v>6426</v>
      </c>
    </row>
    <row r="3053" spans="1:26" x14ac:dyDescent="0.25">
      <c r="A3053">
        <v>5</v>
      </c>
      <c r="B3053">
        <v>23</v>
      </c>
      <c r="C3053">
        <v>23</v>
      </c>
      <c r="D3053">
        <v>12</v>
      </c>
      <c r="E3053">
        <v>23012</v>
      </c>
      <c r="F3053" t="s">
        <v>6447</v>
      </c>
      <c r="G3053" t="s">
        <v>6447</v>
      </c>
      <c r="I3053">
        <v>2</v>
      </c>
      <c r="J3053" t="s">
        <v>5622</v>
      </c>
      <c r="K3053" t="s">
        <v>6421</v>
      </c>
      <c r="L3053" t="s">
        <v>6422</v>
      </c>
      <c r="M3053">
        <v>1</v>
      </c>
      <c r="N3053">
        <v>0</v>
      </c>
      <c r="O3053" t="s">
        <v>6423</v>
      </c>
      <c r="P3053">
        <v>23012</v>
      </c>
      <c r="Q3053">
        <v>23012</v>
      </c>
      <c r="R3053">
        <v>23012</v>
      </c>
      <c r="S3053">
        <v>23012</v>
      </c>
      <c r="T3053" t="s">
        <v>6448</v>
      </c>
      <c r="U3053" t="s">
        <v>5627</v>
      </c>
      <c r="V3053" t="s">
        <v>6425</v>
      </c>
      <c r="W3053" t="s">
        <v>6426</v>
      </c>
      <c r="X3053" t="s">
        <v>5627</v>
      </c>
      <c r="Y3053" t="s">
        <v>6425</v>
      </c>
      <c r="Z3053" t="s">
        <v>6426</v>
      </c>
    </row>
    <row r="3054" spans="1:26" x14ac:dyDescent="0.25">
      <c r="A3054">
        <v>5</v>
      </c>
      <c r="B3054">
        <v>23</v>
      </c>
      <c r="C3054">
        <v>23</v>
      </c>
      <c r="D3054">
        <v>13</v>
      </c>
      <c r="E3054">
        <v>23013</v>
      </c>
      <c r="F3054" t="s">
        <v>6449</v>
      </c>
      <c r="G3054" t="s">
        <v>6449</v>
      </c>
      <c r="I3054">
        <v>2</v>
      </c>
      <c r="J3054" t="s">
        <v>5622</v>
      </c>
      <c r="K3054" t="s">
        <v>6421</v>
      </c>
      <c r="L3054" t="s">
        <v>6422</v>
      </c>
      <c r="M3054">
        <v>1</v>
      </c>
      <c r="N3054">
        <v>0</v>
      </c>
      <c r="O3054" t="s">
        <v>6423</v>
      </c>
      <c r="P3054">
        <v>23013</v>
      </c>
      <c r="Q3054">
        <v>23013</v>
      </c>
      <c r="R3054">
        <v>23013</v>
      </c>
      <c r="S3054">
        <v>23013</v>
      </c>
      <c r="T3054" t="s">
        <v>6450</v>
      </c>
      <c r="U3054" t="s">
        <v>5627</v>
      </c>
      <c r="V3054" t="s">
        <v>6425</v>
      </c>
      <c r="W3054" t="s">
        <v>6426</v>
      </c>
      <c r="X3054" t="s">
        <v>5627</v>
      </c>
      <c r="Y3054" t="s">
        <v>6425</v>
      </c>
      <c r="Z3054" t="s">
        <v>6426</v>
      </c>
    </row>
    <row r="3055" spans="1:26" x14ac:dyDescent="0.25">
      <c r="A3055">
        <v>5</v>
      </c>
      <c r="B3055">
        <v>23</v>
      </c>
      <c r="C3055">
        <v>23</v>
      </c>
      <c r="D3055">
        <v>14</v>
      </c>
      <c r="E3055">
        <v>23014</v>
      </c>
      <c r="F3055" t="s">
        <v>6451</v>
      </c>
      <c r="G3055" t="s">
        <v>6451</v>
      </c>
      <c r="I3055">
        <v>2</v>
      </c>
      <c r="J3055" t="s">
        <v>5622</v>
      </c>
      <c r="K3055" t="s">
        <v>6421</v>
      </c>
      <c r="L3055" t="s">
        <v>6422</v>
      </c>
      <c r="M3055">
        <v>1</v>
      </c>
      <c r="N3055">
        <v>0</v>
      </c>
      <c r="O3055" t="s">
        <v>6423</v>
      </c>
      <c r="P3055">
        <v>23014</v>
      </c>
      <c r="Q3055">
        <v>23014</v>
      </c>
      <c r="R3055">
        <v>23014</v>
      </c>
      <c r="S3055">
        <v>23014</v>
      </c>
      <c r="T3055" t="s">
        <v>6452</v>
      </c>
      <c r="U3055" t="s">
        <v>5627</v>
      </c>
      <c r="V3055" t="s">
        <v>6425</v>
      </c>
      <c r="W3055" t="s">
        <v>6426</v>
      </c>
      <c r="X3055" t="s">
        <v>5627</v>
      </c>
      <c r="Y3055" t="s">
        <v>6425</v>
      </c>
      <c r="Z3055" t="s">
        <v>6426</v>
      </c>
    </row>
    <row r="3056" spans="1:26" x14ac:dyDescent="0.25">
      <c r="A3056">
        <v>5</v>
      </c>
      <c r="B3056">
        <v>23</v>
      </c>
      <c r="C3056">
        <v>23</v>
      </c>
      <c r="D3056">
        <v>15</v>
      </c>
      <c r="E3056">
        <v>23015</v>
      </c>
      <c r="F3056" t="s">
        <v>6453</v>
      </c>
      <c r="G3056" t="s">
        <v>6453</v>
      </c>
      <c r="I3056">
        <v>2</v>
      </c>
      <c r="J3056" t="s">
        <v>5622</v>
      </c>
      <c r="K3056" t="s">
        <v>6421</v>
      </c>
      <c r="L3056" t="s">
        <v>6422</v>
      </c>
      <c r="M3056">
        <v>1</v>
      </c>
      <c r="N3056">
        <v>0</v>
      </c>
      <c r="O3056" t="s">
        <v>6423</v>
      </c>
      <c r="P3056">
        <v>23015</v>
      </c>
      <c r="Q3056">
        <v>23015</v>
      </c>
      <c r="R3056">
        <v>23015</v>
      </c>
      <c r="S3056">
        <v>23015</v>
      </c>
      <c r="T3056" t="s">
        <v>6454</v>
      </c>
      <c r="U3056" t="s">
        <v>5627</v>
      </c>
      <c r="V3056" t="s">
        <v>6425</v>
      </c>
      <c r="W3056" t="s">
        <v>6426</v>
      </c>
      <c r="X3056" t="s">
        <v>5627</v>
      </c>
      <c r="Y3056" t="s">
        <v>6425</v>
      </c>
      <c r="Z3056" t="s">
        <v>6426</v>
      </c>
    </row>
    <row r="3057" spans="1:26" x14ac:dyDescent="0.25">
      <c r="A3057">
        <v>5</v>
      </c>
      <c r="B3057">
        <v>23</v>
      </c>
      <c r="C3057">
        <v>23</v>
      </c>
      <c r="D3057">
        <v>16</v>
      </c>
      <c r="E3057">
        <v>23016</v>
      </c>
      <c r="F3057" t="s">
        <v>6455</v>
      </c>
      <c r="G3057" t="s">
        <v>6455</v>
      </c>
      <c r="I3057">
        <v>2</v>
      </c>
      <c r="J3057" t="s">
        <v>5622</v>
      </c>
      <c r="K3057" t="s">
        <v>6421</v>
      </c>
      <c r="L3057" t="s">
        <v>6422</v>
      </c>
      <c r="M3057">
        <v>1</v>
      </c>
      <c r="N3057">
        <v>0</v>
      </c>
      <c r="O3057" t="s">
        <v>6423</v>
      </c>
      <c r="P3057">
        <v>23016</v>
      </c>
      <c r="Q3057">
        <v>23016</v>
      </c>
      <c r="R3057">
        <v>23016</v>
      </c>
      <c r="S3057">
        <v>23016</v>
      </c>
      <c r="T3057" t="s">
        <v>6456</v>
      </c>
      <c r="U3057" t="s">
        <v>5627</v>
      </c>
      <c r="V3057" t="s">
        <v>6425</v>
      </c>
      <c r="W3057" t="s">
        <v>6426</v>
      </c>
      <c r="X3057" t="s">
        <v>5627</v>
      </c>
      <c r="Y3057" t="s">
        <v>6425</v>
      </c>
      <c r="Z3057" t="s">
        <v>6426</v>
      </c>
    </row>
    <row r="3058" spans="1:26" x14ac:dyDescent="0.25">
      <c r="A3058">
        <v>5</v>
      </c>
      <c r="B3058">
        <v>23</v>
      </c>
      <c r="C3058">
        <v>23</v>
      </c>
      <c r="D3058">
        <v>17</v>
      </c>
      <c r="E3058">
        <v>23017</v>
      </c>
      <c r="F3058" t="s">
        <v>6457</v>
      </c>
      <c r="G3058" t="s">
        <v>6457</v>
      </c>
      <c r="I3058">
        <v>2</v>
      </c>
      <c r="J3058" t="s">
        <v>5622</v>
      </c>
      <c r="K3058" t="s">
        <v>6421</v>
      </c>
      <c r="L3058" t="s">
        <v>6422</v>
      </c>
      <c r="M3058">
        <v>1</v>
      </c>
      <c r="N3058">
        <v>0</v>
      </c>
      <c r="O3058" t="s">
        <v>6423</v>
      </c>
      <c r="P3058">
        <v>23017</v>
      </c>
      <c r="Q3058">
        <v>23017</v>
      </c>
      <c r="R3058">
        <v>23017</v>
      </c>
      <c r="S3058">
        <v>23017</v>
      </c>
      <c r="T3058" t="s">
        <v>6458</v>
      </c>
      <c r="U3058" t="s">
        <v>5627</v>
      </c>
      <c r="V3058" t="s">
        <v>6425</v>
      </c>
      <c r="W3058" t="s">
        <v>6426</v>
      </c>
      <c r="X3058" t="s">
        <v>5627</v>
      </c>
      <c r="Y3058" t="s">
        <v>6425</v>
      </c>
      <c r="Z3058" t="s">
        <v>6426</v>
      </c>
    </row>
    <row r="3059" spans="1:26" x14ac:dyDescent="0.25">
      <c r="A3059">
        <v>5</v>
      </c>
      <c r="B3059">
        <v>23</v>
      </c>
      <c r="C3059">
        <v>23</v>
      </c>
      <c r="D3059">
        <v>18</v>
      </c>
      <c r="E3059">
        <v>23018</v>
      </c>
      <c r="F3059" t="s">
        <v>6459</v>
      </c>
      <c r="G3059" t="s">
        <v>6459</v>
      </c>
      <c r="I3059">
        <v>2</v>
      </c>
      <c r="J3059" t="s">
        <v>5622</v>
      </c>
      <c r="K3059" t="s">
        <v>6421</v>
      </c>
      <c r="L3059" t="s">
        <v>6422</v>
      </c>
      <c r="M3059">
        <v>1</v>
      </c>
      <c r="N3059">
        <v>0</v>
      </c>
      <c r="O3059" t="s">
        <v>6423</v>
      </c>
      <c r="P3059">
        <v>23018</v>
      </c>
      <c r="Q3059">
        <v>23018</v>
      </c>
      <c r="R3059">
        <v>23018</v>
      </c>
      <c r="S3059">
        <v>23018</v>
      </c>
      <c r="T3059" t="s">
        <v>6460</v>
      </c>
      <c r="U3059" t="s">
        <v>5627</v>
      </c>
      <c r="V3059" t="s">
        <v>6425</v>
      </c>
      <c r="W3059" t="s">
        <v>6426</v>
      </c>
      <c r="X3059" t="s">
        <v>5627</v>
      </c>
      <c r="Y3059" t="s">
        <v>6425</v>
      </c>
      <c r="Z3059" t="s">
        <v>6426</v>
      </c>
    </row>
    <row r="3060" spans="1:26" x14ac:dyDescent="0.25">
      <c r="A3060">
        <v>5</v>
      </c>
      <c r="B3060">
        <v>23</v>
      </c>
      <c r="C3060">
        <v>23</v>
      </c>
      <c r="D3060">
        <v>19</v>
      </c>
      <c r="E3060">
        <v>23019</v>
      </c>
      <c r="F3060" t="s">
        <v>6461</v>
      </c>
      <c r="G3060" t="s">
        <v>6461</v>
      </c>
      <c r="I3060">
        <v>2</v>
      </c>
      <c r="J3060" t="s">
        <v>5622</v>
      </c>
      <c r="K3060" t="s">
        <v>6421</v>
      </c>
      <c r="L3060" t="s">
        <v>6422</v>
      </c>
      <c r="M3060">
        <v>1</v>
      </c>
      <c r="N3060">
        <v>0</v>
      </c>
      <c r="O3060" t="s">
        <v>6423</v>
      </c>
      <c r="P3060">
        <v>23019</v>
      </c>
      <c r="Q3060">
        <v>23019</v>
      </c>
      <c r="R3060">
        <v>23019</v>
      </c>
      <c r="S3060">
        <v>23019</v>
      </c>
      <c r="T3060" t="s">
        <v>6462</v>
      </c>
      <c r="U3060" t="s">
        <v>5627</v>
      </c>
      <c r="V3060" t="s">
        <v>6425</v>
      </c>
      <c r="W3060" t="s">
        <v>6426</v>
      </c>
      <c r="X3060" t="s">
        <v>5627</v>
      </c>
      <c r="Y3060" t="s">
        <v>6425</v>
      </c>
      <c r="Z3060" t="s">
        <v>6426</v>
      </c>
    </row>
    <row r="3061" spans="1:26" x14ac:dyDescent="0.25">
      <c r="A3061">
        <v>5</v>
      </c>
      <c r="B3061">
        <v>23</v>
      </c>
      <c r="C3061">
        <v>23</v>
      </c>
      <c r="D3061">
        <v>20</v>
      </c>
      <c r="E3061">
        <v>23020</v>
      </c>
      <c r="F3061" t="s">
        <v>6463</v>
      </c>
      <c r="G3061" t="s">
        <v>6463</v>
      </c>
      <c r="I3061">
        <v>2</v>
      </c>
      <c r="J3061" t="s">
        <v>5622</v>
      </c>
      <c r="K3061" t="s">
        <v>6421</v>
      </c>
      <c r="L3061" t="s">
        <v>6422</v>
      </c>
      <c r="M3061">
        <v>1</v>
      </c>
      <c r="N3061">
        <v>0</v>
      </c>
      <c r="O3061" t="s">
        <v>6423</v>
      </c>
      <c r="P3061">
        <v>23020</v>
      </c>
      <c r="Q3061">
        <v>23020</v>
      </c>
      <c r="R3061">
        <v>23020</v>
      </c>
      <c r="S3061">
        <v>23020</v>
      </c>
      <c r="T3061" t="s">
        <v>6464</v>
      </c>
      <c r="U3061" t="s">
        <v>5627</v>
      </c>
      <c r="V3061" t="s">
        <v>6425</v>
      </c>
      <c r="W3061" t="s">
        <v>6426</v>
      </c>
      <c r="X3061" t="s">
        <v>5627</v>
      </c>
      <c r="Y3061" t="s">
        <v>6425</v>
      </c>
      <c r="Z3061" t="s">
        <v>6426</v>
      </c>
    </row>
    <row r="3062" spans="1:26" x14ac:dyDescent="0.25">
      <c r="A3062">
        <v>5</v>
      </c>
      <c r="B3062">
        <v>23</v>
      </c>
      <c r="C3062">
        <v>23</v>
      </c>
      <c r="D3062">
        <v>21</v>
      </c>
      <c r="E3062">
        <v>23021</v>
      </c>
      <c r="F3062" t="s">
        <v>6465</v>
      </c>
      <c r="G3062" t="s">
        <v>6465</v>
      </c>
      <c r="I3062">
        <v>2</v>
      </c>
      <c r="J3062" t="s">
        <v>5622</v>
      </c>
      <c r="K3062" t="s">
        <v>6421</v>
      </c>
      <c r="L3062" t="s">
        <v>6422</v>
      </c>
      <c r="M3062">
        <v>1</v>
      </c>
      <c r="N3062">
        <v>0</v>
      </c>
      <c r="O3062" t="s">
        <v>6423</v>
      </c>
      <c r="P3062">
        <v>23021</v>
      </c>
      <c r="Q3062">
        <v>23021</v>
      </c>
      <c r="R3062">
        <v>23021</v>
      </c>
      <c r="S3062">
        <v>23021</v>
      </c>
      <c r="T3062" t="s">
        <v>6466</v>
      </c>
      <c r="U3062" t="s">
        <v>5627</v>
      </c>
      <c r="V3062" t="s">
        <v>6425</v>
      </c>
      <c r="W3062" t="s">
        <v>6426</v>
      </c>
      <c r="X3062" t="s">
        <v>5627</v>
      </c>
      <c r="Y3062" t="s">
        <v>6425</v>
      </c>
      <c r="Z3062" t="s">
        <v>6426</v>
      </c>
    </row>
    <row r="3063" spans="1:26" x14ac:dyDescent="0.25">
      <c r="A3063">
        <v>5</v>
      </c>
      <c r="B3063">
        <v>23</v>
      </c>
      <c r="C3063">
        <v>23</v>
      </c>
      <c r="D3063">
        <v>22</v>
      </c>
      <c r="E3063">
        <v>23022</v>
      </c>
      <c r="F3063" t="s">
        <v>6467</v>
      </c>
      <c r="G3063" t="s">
        <v>6467</v>
      </c>
      <c r="I3063">
        <v>2</v>
      </c>
      <c r="J3063" t="s">
        <v>5622</v>
      </c>
      <c r="K3063" t="s">
        <v>6421</v>
      </c>
      <c r="L3063" t="s">
        <v>6422</v>
      </c>
      <c r="M3063">
        <v>1</v>
      </c>
      <c r="N3063">
        <v>0</v>
      </c>
      <c r="O3063" t="s">
        <v>6423</v>
      </c>
      <c r="P3063">
        <v>23022</v>
      </c>
      <c r="Q3063">
        <v>23022</v>
      </c>
      <c r="R3063">
        <v>23022</v>
      </c>
      <c r="S3063">
        <v>23022</v>
      </c>
      <c r="T3063" t="s">
        <v>6468</v>
      </c>
      <c r="U3063" t="s">
        <v>5627</v>
      </c>
      <c r="V3063" t="s">
        <v>6425</v>
      </c>
      <c r="W3063" t="s">
        <v>6426</v>
      </c>
      <c r="X3063" t="s">
        <v>5627</v>
      </c>
      <c r="Y3063" t="s">
        <v>6425</v>
      </c>
      <c r="Z3063" t="s">
        <v>6426</v>
      </c>
    </row>
    <row r="3064" spans="1:26" x14ac:dyDescent="0.25">
      <c r="A3064">
        <v>5</v>
      </c>
      <c r="B3064">
        <v>23</v>
      </c>
      <c r="C3064">
        <v>23</v>
      </c>
      <c r="D3064">
        <v>23</v>
      </c>
      <c r="E3064">
        <v>23023</v>
      </c>
      <c r="F3064" t="s">
        <v>6469</v>
      </c>
      <c r="G3064" t="s">
        <v>6469</v>
      </c>
      <c r="I3064">
        <v>2</v>
      </c>
      <c r="J3064" t="s">
        <v>5622</v>
      </c>
      <c r="K3064" t="s">
        <v>6421</v>
      </c>
      <c r="L3064" t="s">
        <v>6422</v>
      </c>
      <c r="M3064">
        <v>1</v>
      </c>
      <c r="N3064">
        <v>0</v>
      </c>
      <c r="O3064" t="s">
        <v>6423</v>
      </c>
      <c r="P3064">
        <v>23023</v>
      </c>
      <c r="Q3064">
        <v>23023</v>
      </c>
      <c r="R3064">
        <v>23023</v>
      </c>
      <c r="S3064">
        <v>23023</v>
      </c>
      <c r="T3064" t="s">
        <v>6470</v>
      </c>
      <c r="U3064" t="s">
        <v>5627</v>
      </c>
      <c r="V3064" t="s">
        <v>6425</v>
      </c>
      <c r="W3064" t="s">
        <v>6426</v>
      </c>
      <c r="X3064" t="s">
        <v>5627</v>
      </c>
      <c r="Y3064" t="s">
        <v>6425</v>
      </c>
      <c r="Z3064" t="s">
        <v>6426</v>
      </c>
    </row>
    <row r="3065" spans="1:26" x14ac:dyDescent="0.25">
      <c r="A3065">
        <v>5</v>
      </c>
      <c r="B3065">
        <v>23</v>
      </c>
      <c r="C3065">
        <v>23</v>
      </c>
      <c r="D3065">
        <v>24</v>
      </c>
      <c r="E3065">
        <v>23024</v>
      </c>
      <c r="F3065" t="s">
        <v>6471</v>
      </c>
      <c r="G3065" t="s">
        <v>6471</v>
      </c>
      <c r="I3065">
        <v>2</v>
      </c>
      <c r="J3065" t="s">
        <v>5622</v>
      </c>
      <c r="K3065" t="s">
        <v>6421</v>
      </c>
      <c r="L3065" t="s">
        <v>6422</v>
      </c>
      <c r="M3065">
        <v>1</v>
      </c>
      <c r="N3065">
        <v>0</v>
      </c>
      <c r="O3065" t="s">
        <v>6423</v>
      </c>
      <c r="P3065">
        <v>23024</v>
      </c>
      <c r="Q3065">
        <v>23024</v>
      </c>
      <c r="R3065">
        <v>23024</v>
      </c>
      <c r="S3065">
        <v>23024</v>
      </c>
      <c r="T3065" t="s">
        <v>6472</v>
      </c>
      <c r="U3065" t="s">
        <v>5627</v>
      </c>
      <c r="V3065" t="s">
        <v>6425</v>
      </c>
      <c r="W3065" t="s">
        <v>6426</v>
      </c>
      <c r="X3065" t="s">
        <v>5627</v>
      </c>
      <c r="Y3065" t="s">
        <v>6425</v>
      </c>
      <c r="Z3065" t="s">
        <v>6426</v>
      </c>
    </row>
    <row r="3066" spans="1:26" x14ac:dyDescent="0.25">
      <c r="A3066">
        <v>5</v>
      </c>
      <c r="B3066">
        <v>23</v>
      </c>
      <c r="C3066">
        <v>23</v>
      </c>
      <c r="D3066">
        <v>25</v>
      </c>
      <c r="E3066">
        <v>23025</v>
      </c>
      <c r="F3066" t="s">
        <v>6473</v>
      </c>
      <c r="G3066" t="s">
        <v>6473</v>
      </c>
      <c r="I3066">
        <v>2</v>
      </c>
      <c r="J3066" t="s">
        <v>5622</v>
      </c>
      <c r="K3066" t="s">
        <v>6421</v>
      </c>
      <c r="L3066" t="s">
        <v>6422</v>
      </c>
      <c r="M3066">
        <v>1</v>
      </c>
      <c r="N3066">
        <v>0</v>
      </c>
      <c r="O3066" t="s">
        <v>6423</v>
      </c>
      <c r="P3066">
        <v>23025</v>
      </c>
      <c r="Q3066">
        <v>23025</v>
      </c>
      <c r="R3066">
        <v>23025</v>
      </c>
      <c r="S3066">
        <v>23025</v>
      </c>
      <c r="T3066" t="s">
        <v>6474</v>
      </c>
      <c r="U3066" t="s">
        <v>5627</v>
      </c>
      <c r="V3066" t="s">
        <v>6425</v>
      </c>
      <c r="W3066" t="s">
        <v>6426</v>
      </c>
      <c r="X3066" t="s">
        <v>5627</v>
      </c>
      <c r="Y3066" t="s">
        <v>6425</v>
      </c>
      <c r="Z3066" t="s">
        <v>6426</v>
      </c>
    </row>
    <row r="3067" spans="1:26" x14ac:dyDescent="0.25">
      <c r="A3067">
        <v>5</v>
      </c>
      <c r="B3067">
        <v>23</v>
      </c>
      <c r="C3067">
        <v>23</v>
      </c>
      <c r="D3067">
        <v>26</v>
      </c>
      <c r="E3067">
        <v>23026</v>
      </c>
      <c r="F3067" t="s">
        <v>6475</v>
      </c>
      <c r="G3067" t="s">
        <v>6475</v>
      </c>
      <c r="I3067">
        <v>2</v>
      </c>
      <c r="J3067" t="s">
        <v>5622</v>
      </c>
      <c r="K3067" t="s">
        <v>6421</v>
      </c>
      <c r="L3067" t="s">
        <v>6422</v>
      </c>
      <c r="M3067">
        <v>1</v>
      </c>
      <c r="N3067">
        <v>0</v>
      </c>
      <c r="O3067" t="s">
        <v>6423</v>
      </c>
      <c r="P3067">
        <v>23026</v>
      </c>
      <c r="Q3067">
        <v>23026</v>
      </c>
      <c r="R3067">
        <v>23026</v>
      </c>
      <c r="S3067">
        <v>23026</v>
      </c>
      <c r="T3067" t="s">
        <v>6476</v>
      </c>
      <c r="U3067" t="s">
        <v>5627</v>
      </c>
      <c r="V3067" t="s">
        <v>6425</v>
      </c>
      <c r="W3067" t="s">
        <v>6426</v>
      </c>
      <c r="X3067" t="s">
        <v>5627</v>
      </c>
      <c r="Y3067" t="s">
        <v>6425</v>
      </c>
      <c r="Z3067" t="s">
        <v>6426</v>
      </c>
    </row>
    <row r="3068" spans="1:26" x14ac:dyDescent="0.25">
      <c r="A3068">
        <v>5</v>
      </c>
      <c r="B3068">
        <v>23</v>
      </c>
      <c r="C3068">
        <v>23</v>
      </c>
      <c r="D3068">
        <v>27</v>
      </c>
      <c r="E3068">
        <v>23027</v>
      </c>
      <c r="F3068" t="s">
        <v>6477</v>
      </c>
      <c r="G3068" t="s">
        <v>6477</v>
      </c>
      <c r="I3068">
        <v>2</v>
      </c>
      <c r="J3068" t="s">
        <v>5622</v>
      </c>
      <c r="K3068" t="s">
        <v>6421</v>
      </c>
      <c r="L3068" t="s">
        <v>6422</v>
      </c>
      <c r="M3068">
        <v>1</v>
      </c>
      <c r="N3068">
        <v>0</v>
      </c>
      <c r="O3068" t="s">
        <v>6423</v>
      </c>
      <c r="P3068">
        <v>23027</v>
      </c>
      <c r="Q3068">
        <v>23027</v>
      </c>
      <c r="R3068">
        <v>23027</v>
      </c>
      <c r="S3068">
        <v>23027</v>
      </c>
      <c r="T3068" t="s">
        <v>6478</v>
      </c>
      <c r="U3068" t="s">
        <v>5627</v>
      </c>
      <c r="V3068" t="s">
        <v>6425</v>
      </c>
      <c r="W3068" t="s">
        <v>6426</v>
      </c>
      <c r="X3068" t="s">
        <v>5627</v>
      </c>
      <c r="Y3068" t="s">
        <v>6425</v>
      </c>
      <c r="Z3068" t="s">
        <v>6426</v>
      </c>
    </row>
    <row r="3069" spans="1:26" x14ac:dyDescent="0.25">
      <c r="A3069">
        <v>5</v>
      </c>
      <c r="B3069">
        <v>23</v>
      </c>
      <c r="C3069">
        <v>23</v>
      </c>
      <c r="D3069">
        <v>28</v>
      </c>
      <c r="E3069">
        <v>23028</v>
      </c>
      <c r="F3069" t="s">
        <v>6479</v>
      </c>
      <c r="G3069" t="s">
        <v>6479</v>
      </c>
      <c r="I3069">
        <v>2</v>
      </c>
      <c r="J3069" t="s">
        <v>5622</v>
      </c>
      <c r="K3069" t="s">
        <v>6421</v>
      </c>
      <c r="L3069" t="s">
        <v>6422</v>
      </c>
      <c r="M3069">
        <v>1</v>
      </c>
      <c r="N3069">
        <v>0</v>
      </c>
      <c r="O3069" t="s">
        <v>6423</v>
      </c>
      <c r="P3069">
        <v>23028</v>
      </c>
      <c r="Q3069">
        <v>23028</v>
      </c>
      <c r="R3069">
        <v>23028</v>
      </c>
      <c r="S3069">
        <v>23028</v>
      </c>
      <c r="T3069" t="s">
        <v>6480</v>
      </c>
      <c r="U3069" t="s">
        <v>5627</v>
      </c>
      <c r="V3069" t="s">
        <v>6425</v>
      </c>
      <c r="W3069" t="s">
        <v>6426</v>
      </c>
      <c r="X3069" t="s">
        <v>5627</v>
      </c>
      <c r="Y3069" t="s">
        <v>6425</v>
      </c>
      <c r="Z3069" t="s">
        <v>6426</v>
      </c>
    </row>
    <row r="3070" spans="1:26" x14ac:dyDescent="0.25">
      <c r="A3070">
        <v>5</v>
      </c>
      <c r="B3070">
        <v>23</v>
      </c>
      <c r="C3070">
        <v>23</v>
      </c>
      <c r="D3070">
        <v>29</v>
      </c>
      <c r="E3070">
        <v>23029</v>
      </c>
      <c r="F3070" t="s">
        <v>6481</v>
      </c>
      <c r="G3070" t="s">
        <v>6481</v>
      </c>
      <c r="I3070">
        <v>2</v>
      </c>
      <c r="J3070" t="s">
        <v>5622</v>
      </c>
      <c r="K3070" t="s">
        <v>6421</v>
      </c>
      <c r="L3070" t="s">
        <v>6422</v>
      </c>
      <c r="M3070">
        <v>1</v>
      </c>
      <c r="N3070">
        <v>0</v>
      </c>
      <c r="O3070" t="s">
        <v>6423</v>
      </c>
      <c r="P3070">
        <v>23029</v>
      </c>
      <c r="Q3070">
        <v>23029</v>
      </c>
      <c r="R3070">
        <v>23029</v>
      </c>
      <c r="S3070">
        <v>23029</v>
      </c>
      <c r="T3070" t="s">
        <v>6482</v>
      </c>
      <c r="U3070" t="s">
        <v>5627</v>
      </c>
      <c r="V3070" t="s">
        <v>6425</v>
      </c>
      <c r="W3070" t="s">
        <v>6426</v>
      </c>
      <c r="X3070" t="s">
        <v>5627</v>
      </c>
      <c r="Y3070" t="s">
        <v>6425</v>
      </c>
      <c r="Z3070" t="s">
        <v>6426</v>
      </c>
    </row>
    <row r="3071" spans="1:26" x14ac:dyDescent="0.25">
      <c r="A3071">
        <v>5</v>
      </c>
      <c r="B3071">
        <v>23</v>
      </c>
      <c r="C3071">
        <v>23</v>
      </c>
      <c r="D3071">
        <v>30</v>
      </c>
      <c r="E3071">
        <v>23030</v>
      </c>
      <c r="F3071" t="s">
        <v>6483</v>
      </c>
      <c r="G3071" t="s">
        <v>6483</v>
      </c>
      <c r="I3071">
        <v>2</v>
      </c>
      <c r="J3071" t="s">
        <v>5622</v>
      </c>
      <c r="K3071" t="s">
        <v>6421</v>
      </c>
      <c r="L3071" t="s">
        <v>6422</v>
      </c>
      <c r="M3071">
        <v>1</v>
      </c>
      <c r="N3071">
        <v>0</v>
      </c>
      <c r="O3071" t="s">
        <v>6423</v>
      </c>
      <c r="P3071">
        <v>23030</v>
      </c>
      <c r="Q3071">
        <v>23030</v>
      </c>
      <c r="R3071">
        <v>23030</v>
      </c>
      <c r="S3071">
        <v>23030</v>
      </c>
      <c r="T3071" t="s">
        <v>6484</v>
      </c>
      <c r="U3071" t="s">
        <v>5627</v>
      </c>
      <c r="V3071" t="s">
        <v>6425</v>
      </c>
      <c r="W3071" t="s">
        <v>6426</v>
      </c>
      <c r="X3071" t="s">
        <v>5627</v>
      </c>
      <c r="Y3071" t="s">
        <v>6425</v>
      </c>
      <c r="Z3071" t="s">
        <v>6426</v>
      </c>
    </row>
    <row r="3072" spans="1:26" x14ac:dyDescent="0.25">
      <c r="A3072">
        <v>5</v>
      </c>
      <c r="B3072">
        <v>23</v>
      </c>
      <c r="C3072">
        <v>23</v>
      </c>
      <c r="D3072">
        <v>31</v>
      </c>
      <c r="E3072">
        <v>23031</v>
      </c>
      <c r="F3072" t="s">
        <v>6485</v>
      </c>
      <c r="G3072" t="s">
        <v>6485</v>
      </c>
      <c r="I3072">
        <v>2</v>
      </c>
      <c r="J3072" t="s">
        <v>5622</v>
      </c>
      <c r="K3072" t="s">
        <v>6421</v>
      </c>
      <c r="L3072" t="s">
        <v>6422</v>
      </c>
      <c r="M3072">
        <v>1</v>
      </c>
      <c r="N3072">
        <v>0</v>
      </c>
      <c r="O3072" t="s">
        <v>6423</v>
      </c>
      <c r="P3072">
        <v>23031</v>
      </c>
      <c r="Q3072">
        <v>23031</v>
      </c>
      <c r="R3072">
        <v>23031</v>
      </c>
      <c r="S3072">
        <v>23031</v>
      </c>
      <c r="T3072" t="s">
        <v>6486</v>
      </c>
      <c r="U3072" t="s">
        <v>5627</v>
      </c>
      <c r="V3072" t="s">
        <v>6425</v>
      </c>
      <c r="W3072" t="s">
        <v>6426</v>
      </c>
      <c r="X3072" t="s">
        <v>5627</v>
      </c>
      <c r="Y3072" t="s">
        <v>6425</v>
      </c>
      <c r="Z3072" t="s">
        <v>6426</v>
      </c>
    </row>
    <row r="3073" spans="1:26" x14ac:dyDescent="0.25">
      <c r="A3073">
        <v>5</v>
      </c>
      <c r="B3073">
        <v>23</v>
      </c>
      <c r="C3073">
        <v>23</v>
      </c>
      <c r="D3073">
        <v>32</v>
      </c>
      <c r="E3073">
        <v>23032</v>
      </c>
      <c r="F3073" t="s">
        <v>6487</v>
      </c>
      <c r="G3073" t="s">
        <v>6487</v>
      </c>
      <c r="I3073">
        <v>2</v>
      </c>
      <c r="J3073" t="s">
        <v>5622</v>
      </c>
      <c r="K3073" t="s">
        <v>6421</v>
      </c>
      <c r="L3073" t="s">
        <v>6422</v>
      </c>
      <c r="M3073">
        <v>1</v>
      </c>
      <c r="N3073">
        <v>0</v>
      </c>
      <c r="O3073" t="s">
        <v>6423</v>
      </c>
      <c r="P3073">
        <v>23032</v>
      </c>
      <c r="Q3073">
        <v>23032</v>
      </c>
      <c r="R3073">
        <v>23032</v>
      </c>
      <c r="S3073">
        <v>23032</v>
      </c>
      <c r="T3073" t="s">
        <v>6488</v>
      </c>
      <c r="U3073" t="s">
        <v>5627</v>
      </c>
      <c r="V3073" t="s">
        <v>6425</v>
      </c>
      <c r="W3073" t="s">
        <v>6426</v>
      </c>
      <c r="X3073" t="s">
        <v>5627</v>
      </c>
      <c r="Y3073" t="s">
        <v>6425</v>
      </c>
      <c r="Z3073" t="s">
        <v>6426</v>
      </c>
    </row>
    <row r="3074" spans="1:26" x14ac:dyDescent="0.25">
      <c r="A3074">
        <v>5</v>
      </c>
      <c r="B3074">
        <v>23</v>
      </c>
      <c r="C3074">
        <v>23</v>
      </c>
      <c r="D3074">
        <v>33</v>
      </c>
      <c r="E3074">
        <v>23033</v>
      </c>
      <c r="F3074" t="s">
        <v>6489</v>
      </c>
      <c r="G3074" t="s">
        <v>6489</v>
      </c>
      <c r="I3074">
        <v>2</v>
      </c>
      <c r="J3074" t="s">
        <v>5622</v>
      </c>
      <c r="K3074" t="s">
        <v>6421</v>
      </c>
      <c r="L3074" t="s">
        <v>6422</v>
      </c>
      <c r="M3074">
        <v>1</v>
      </c>
      <c r="N3074">
        <v>0</v>
      </c>
      <c r="O3074" t="s">
        <v>6423</v>
      </c>
      <c r="P3074">
        <v>23033</v>
      </c>
      <c r="Q3074">
        <v>23033</v>
      </c>
      <c r="R3074">
        <v>23033</v>
      </c>
      <c r="S3074">
        <v>23033</v>
      </c>
      <c r="T3074" t="s">
        <v>6490</v>
      </c>
      <c r="U3074" t="s">
        <v>5627</v>
      </c>
      <c r="V3074" t="s">
        <v>6425</v>
      </c>
      <c r="W3074" t="s">
        <v>6426</v>
      </c>
      <c r="X3074" t="s">
        <v>5627</v>
      </c>
      <c r="Y3074" t="s">
        <v>6425</v>
      </c>
      <c r="Z3074" t="s">
        <v>6426</v>
      </c>
    </row>
    <row r="3075" spans="1:26" x14ac:dyDescent="0.25">
      <c r="A3075">
        <v>5</v>
      </c>
      <c r="B3075">
        <v>23</v>
      </c>
      <c r="C3075">
        <v>23</v>
      </c>
      <c r="D3075">
        <v>34</v>
      </c>
      <c r="E3075">
        <v>23034</v>
      </c>
      <c r="F3075" t="s">
        <v>6491</v>
      </c>
      <c r="G3075" t="s">
        <v>6491</v>
      </c>
      <c r="I3075">
        <v>2</v>
      </c>
      <c r="J3075" t="s">
        <v>5622</v>
      </c>
      <c r="K3075" t="s">
        <v>6421</v>
      </c>
      <c r="L3075" t="s">
        <v>6422</v>
      </c>
      <c r="M3075">
        <v>1</v>
      </c>
      <c r="N3075">
        <v>0</v>
      </c>
      <c r="O3075" t="s">
        <v>6423</v>
      </c>
      <c r="P3075">
        <v>23034</v>
      </c>
      <c r="Q3075">
        <v>23034</v>
      </c>
      <c r="R3075">
        <v>23034</v>
      </c>
      <c r="S3075">
        <v>23034</v>
      </c>
      <c r="T3075" t="s">
        <v>6492</v>
      </c>
      <c r="U3075" t="s">
        <v>5627</v>
      </c>
      <c r="V3075" t="s">
        <v>6425</v>
      </c>
      <c r="W3075" t="s">
        <v>6426</v>
      </c>
      <c r="X3075" t="s">
        <v>5627</v>
      </c>
      <c r="Y3075" t="s">
        <v>6425</v>
      </c>
      <c r="Z3075" t="s">
        <v>6426</v>
      </c>
    </row>
    <row r="3076" spans="1:26" x14ac:dyDescent="0.25">
      <c r="A3076">
        <v>5</v>
      </c>
      <c r="B3076">
        <v>23</v>
      </c>
      <c r="C3076">
        <v>23</v>
      </c>
      <c r="D3076">
        <v>35</v>
      </c>
      <c r="E3076">
        <v>23035</v>
      </c>
      <c r="F3076" t="s">
        <v>6493</v>
      </c>
      <c r="G3076" t="s">
        <v>6493</v>
      </c>
      <c r="I3076">
        <v>2</v>
      </c>
      <c r="J3076" t="s">
        <v>5622</v>
      </c>
      <c r="K3076" t="s">
        <v>6421</v>
      </c>
      <c r="L3076" t="s">
        <v>6422</v>
      </c>
      <c r="M3076">
        <v>1</v>
      </c>
      <c r="N3076">
        <v>0</v>
      </c>
      <c r="O3076" t="s">
        <v>6423</v>
      </c>
      <c r="P3076">
        <v>23035</v>
      </c>
      <c r="Q3076">
        <v>23035</v>
      </c>
      <c r="R3076">
        <v>23035</v>
      </c>
      <c r="S3076">
        <v>23035</v>
      </c>
      <c r="T3076" t="s">
        <v>6494</v>
      </c>
      <c r="U3076" t="s">
        <v>5627</v>
      </c>
      <c r="V3076" t="s">
        <v>6425</v>
      </c>
      <c r="W3076" t="s">
        <v>6426</v>
      </c>
      <c r="X3076" t="s">
        <v>5627</v>
      </c>
      <c r="Y3076" t="s">
        <v>6425</v>
      </c>
      <c r="Z3076" t="s">
        <v>6426</v>
      </c>
    </row>
    <row r="3077" spans="1:26" x14ac:dyDescent="0.25">
      <c r="A3077">
        <v>5</v>
      </c>
      <c r="B3077">
        <v>23</v>
      </c>
      <c r="C3077">
        <v>23</v>
      </c>
      <c r="D3077">
        <v>36</v>
      </c>
      <c r="E3077">
        <v>23036</v>
      </c>
      <c r="F3077" t="s">
        <v>6495</v>
      </c>
      <c r="G3077" t="s">
        <v>6495</v>
      </c>
      <c r="I3077">
        <v>2</v>
      </c>
      <c r="J3077" t="s">
        <v>5622</v>
      </c>
      <c r="K3077" t="s">
        <v>6421</v>
      </c>
      <c r="L3077" t="s">
        <v>6422</v>
      </c>
      <c r="M3077">
        <v>1</v>
      </c>
      <c r="N3077">
        <v>0</v>
      </c>
      <c r="O3077" t="s">
        <v>6423</v>
      </c>
      <c r="P3077">
        <v>23036</v>
      </c>
      <c r="Q3077">
        <v>23036</v>
      </c>
      <c r="R3077">
        <v>23036</v>
      </c>
      <c r="S3077">
        <v>23036</v>
      </c>
      <c r="T3077" t="s">
        <v>6496</v>
      </c>
      <c r="U3077" t="s">
        <v>5627</v>
      </c>
      <c r="V3077" t="s">
        <v>6425</v>
      </c>
      <c r="W3077" t="s">
        <v>6426</v>
      </c>
      <c r="X3077" t="s">
        <v>5627</v>
      </c>
      <c r="Y3077" t="s">
        <v>6425</v>
      </c>
      <c r="Z3077" t="s">
        <v>6426</v>
      </c>
    </row>
    <row r="3078" spans="1:26" x14ac:dyDescent="0.25">
      <c r="A3078">
        <v>5</v>
      </c>
      <c r="B3078">
        <v>23</v>
      </c>
      <c r="C3078">
        <v>23</v>
      </c>
      <c r="D3078">
        <v>37</v>
      </c>
      <c r="E3078">
        <v>23037</v>
      </c>
      <c r="F3078" t="s">
        <v>6497</v>
      </c>
      <c r="G3078" t="s">
        <v>6497</v>
      </c>
      <c r="I3078">
        <v>2</v>
      </c>
      <c r="J3078" t="s">
        <v>5622</v>
      </c>
      <c r="K3078" t="s">
        <v>6421</v>
      </c>
      <c r="L3078" t="s">
        <v>6422</v>
      </c>
      <c r="M3078">
        <v>1</v>
      </c>
      <c r="N3078">
        <v>0</v>
      </c>
      <c r="O3078" t="s">
        <v>6423</v>
      </c>
      <c r="P3078">
        <v>23037</v>
      </c>
      <c r="Q3078">
        <v>23037</v>
      </c>
      <c r="R3078">
        <v>23037</v>
      </c>
      <c r="S3078">
        <v>23037</v>
      </c>
      <c r="T3078" t="s">
        <v>6498</v>
      </c>
      <c r="U3078" t="s">
        <v>5627</v>
      </c>
      <c r="V3078" t="s">
        <v>6425</v>
      </c>
      <c r="W3078" t="s">
        <v>6426</v>
      </c>
      <c r="X3078" t="s">
        <v>5627</v>
      </c>
      <c r="Y3078" t="s">
        <v>6425</v>
      </c>
      <c r="Z3078" t="s">
        <v>6426</v>
      </c>
    </row>
    <row r="3079" spans="1:26" x14ac:dyDescent="0.25">
      <c r="A3079">
        <v>5</v>
      </c>
      <c r="B3079">
        <v>23</v>
      </c>
      <c r="C3079">
        <v>23</v>
      </c>
      <c r="D3079">
        <v>38</v>
      </c>
      <c r="E3079">
        <v>23038</v>
      </c>
      <c r="F3079" t="s">
        <v>6499</v>
      </c>
      <c r="G3079" t="s">
        <v>6499</v>
      </c>
      <c r="I3079">
        <v>2</v>
      </c>
      <c r="J3079" t="s">
        <v>5622</v>
      </c>
      <c r="K3079" t="s">
        <v>6421</v>
      </c>
      <c r="L3079" t="s">
        <v>6422</v>
      </c>
      <c r="M3079">
        <v>1</v>
      </c>
      <c r="N3079">
        <v>0</v>
      </c>
      <c r="O3079" t="s">
        <v>6423</v>
      </c>
      <c r="P3079">
        <v>23038</v>
      </c>
      <c r="Q3079">
        <v>23038</v>
      </c>
      <c r="R3079">
        <v>23038</v>
      </c>
      <c r="S3079">
        <v>23038</v>
      </c>
      <c r="T3079" t="s">
        <v>6500</v>
      </c>
      <c r="U3079" t="s">
        <v>5627</v>
      </c>
      <c r="V3079" t="s">
        <v>6425</v>
      </c>
      <c r="W3079" t="s">
        <v>6426</v>
      </c>
      <c r="X3079" t="s">
        <v>5627</v>
      </c>
      <c r="Y3079" t="s">
        <v>6425</v>
      </c>
      <c r="Z3079" t="s">
        <v>6426</v>
      </c>
    </row>
    <row r="3080" spans="1:26" x14ac:dyDescent="0.25">
      <c r="A3080">
        <v>5</v>
      </c>
      <c r="B3080">
        <v>23</v>
      </c>
      <c r="C3080">
        <v>23</v>
      </c>
      <c r="D3080">
        <v>39</v>
      </c>
      <c r="E3080">
        <v>23039</v>
      </c>
      <c r="F3080" t="s">
        <v>6501</v>
      </c>
      <c r="G3080" t="s">
        <v>6501</v>
      </c>
      <c r="I3080">
        <v>2</v>
      </c>
      <c r="J3080" t="s">
        <v>5622</v>
      </c>
      <c r="K3080" t="s">
        <v>6421</v>
      </c>
      <c r="L3080" t="s">
        <v>6422</v>
      </c>
      <c r="M3080">
        <v>1</v>
      </c>
      <c r="N3080">
        <v>0</v>
      </c>
      <c r="O3080" t="s">
        <v>6423</v>
      </c>
      <c r="P3080">
        <v>23039</v>
      </c>
      <c r="Q3080">
        <v>23039</v>
      </c>
      <c r="R3080">
        <v>23039</v>
      </c>
      <c r="S3080">
        <v>23039</v>
      </c>
      <c r="T3080" t="s">
        <v>6502</v>
      </c>
      <c r="U3080" t="s">
        <v>5627</v>
      </c>
      <c r="V3080" t="s">
        <v>6425</v>
      </c>
      <c r="W3080" t="s">
        <v>6426</v>
      </c>
      <c r="X3080" t="s">
        <v>5627</v>
      </c>
      <c r="Y3080" t="s">
        <v>6425</v>
      </c>
      <c r="Z3080" t="s">
        <v>6426</v>
      </c>
    </row>
    <row r="3081" spans="1:26" x14ac:dyDescent="0.25">
      <c r="A3081">
        <v>5</v>
      </c>
      <c r="B3081">
        <v>23</v>
      </c>
      <c r="C3081">
        <v>23</v>
      </c>
      <c r="D3081">
        <v>40</v>
      </c>
      <c r="E3081">
        <v>23040</v>
      </c>
      <c r="F3081" t="s">
        <v>6503</v>
      </c>
      <c r="G3081" t="s">
        <v>6503</v>
      </c>
      <c r="I3081">
        <v>2</v>
      </c>
      <c r="J3081" t="s">
        <v>5622</v>
      </c>
      <c r="K3081" t="s">
        <v>6421</v>
      </c>
      <c r="L3081" t="s">
        <v>6422</v>
      </c>
      <c r="M3081">
        <v>1</v>
      </c>
      <c r="N3081">
        <v>0</v>
      </c>
      <c r="O3081" t="s">
        <v>6423</v>
      </c>
      <c r="P3081">
        <v>23040</v>
      </c>
      <c r="Q3081">
        <v>23040</v>
      </c>
      <c r="R3081">
        <v>23040</v>
      </c>
      <c r="S3081">
        <v>23040</v>
      </c>
      <c r="T3081" t="s">
        <v>6504</v>
      </c>
      <c r="U3081" t="s">
        <v>5627</v>
      </c>
      <c r="V3081" t="s">
        <v>6425</v>
      </c>
      <c r="W3081" t="s">
        <v>6426</v>
      </c>
      <c r="X3081" t="s">
        <v>5627</v>
      </c>
      <c r="Y3081" t="s">
        <v>6425</v>
      </c>
      <c r="Z3081" t="s">
        <v>6426</v>
      </c>
    </row>
    <row r="3082" spans="1:26" x14ac:dyDescent="0.25">
      <c r="A3082">
        <v>5</v>
      </c>
      <c r="B3082">
        <v>23</v>
      </c>
      <c r="C3082">
        <v>23</v>
      </c>
      <c r="D3082">
        <v>41</v>
      </c>
      <c r="E3082">
        <v>23041</v>
      </c>
      <c r="F3082" t="s">
        <v>6505</v>
      </c>
      <c r="G3082" t="s">
        <v>6505</v>
      </c>
      <c r="I3082">
        <v>2</v>
      </c>
      <c r="J3082" t="s">
        <v>5622</v>
      </c>
      <c r="K3082" t="s">
        <v>6421</v>
      </c>
      <c r="L3082" t="s">
        <v>6422</v>
      </c>
      <c r="M3082">
        <v>1</v>
      </c>
      <c r="N3082">
        <v>0</v>
      </c>
      <c r="O3082" t="s">
        <v>6423</v>
      </c>
      <c r="P3082">
        <v>23041</v>
      </c>
      <c r="Q3082">
        <v>23041</v>
      </c>
      <c r="R3082">
        <v>23041</v>
      </c>
      <c r="S3082">
        <v>23041</v>
      </c>
      <c r="T3082" t="s">
        <v>6506</v>
      </c>
      <c r="U3082" t="s">
        <v>5627</v>
      </c>
      <c r="V3082" t="s">
        <v>6425</v>
      </c>
      <c r="W3082" t="s">
        <v>6426</v>
      </c>
      <c r="X3082" t="s">
        <v>5627</v>
      </c>
      <c r="Y3082" t="s">
        <v>6425</v>
      </c>
      <c r="Z3082" t="s">
        <v>6426</v>
      </c>
    </row>
    <row r="3083" spans="1:26" x14ac:dyDescent="0.25">
      <c r="A3083">
        <v>5</v>
      </c>
      <c r="B3083">
        <v>23</v>
      </c>
      <c r="C3083">
        <v>23</v>
      </c>
      <c r="D3083">
        <v>42</v>
      </c>
      <c r="E3083">
        <v>23042</v>
      </c>
      <c r="F3083" t="s">
        <v>6507</v>
      </c>
      <c r="G3083" t="s">
        <v>6507</v>
      </c>
      <c r="I3083">
        <v>2</v>
      </c>
      <c r="J3083" t="s">
        <v>5622</v>
      </c>
      <c r="K3083" t="s">
        <v>6421</v>
      </c>
      <c r="L3083" t="s">
        <v>6422</v>
      </c>
      <c r="M3083">
        <v>1</v>
      </c>
      <c r="N3083">
        <v>0</v>
      </c>
      <c r="O3083" t="s">
        <v>6423</v>
      </c>
      <c r="P3083">
        <v>23042</v>
      </c>
      <c r="Q3083">
        <v>23042</v>
      </c>
      <c r="R3083">
        <v>23042</v>
      </c>
      <c r="S3083">
        <v>23042</v>
      </c>
      <c r="T3083" t="s">
        <v>6508</v>
      </c>
      <c r="U3083" t="s">
        <v>5627</v>
      </c>
      <c r="V3083" t="s">
        <v>6425</v>
      </c>
      <c r="W3083" t="s">
        <v>6426</v>
      </c>
      <c r="X3083" t="s">
        <v>5627</v>
      </c>
      <c r="Y3083" t="s">
        <v>6425</v>
      </c>
      <c r="Z3083" t="s">
        <v>6426</v>
      </c>
    </row>
    <row r="3084" spans="1:26" x14ac:dyDescent="0.25">
      <c r="A3084">
        <v>5</v>
      </c>
      <c r="B3084">
        <v>23</v>
      </c>
      <c r="C3084">
        <v>23</v>
      </c>
      <c r="D3084">
        <v>43</v>
      </c>
      <c r="E3084">
        <v>23043</v>
      </c>
      <c r="F3084" t="s">
        <v>6509</v>
      </c>
      <c r="G3084" t="s">
        <v>6509</v>
      </c>
      <c r="I3084">
        <v>2</v>
      </c>
      <c r="J3084" t="s">
        <v>5622</v>
      </c>
      <c r="K3084" t="s">
        <v>6421</v>
      </c>
      <c r="L3084" t="s">
        <v>6422</v>
      </c>
      <c r="M3084">
        <v>1</v>
      </c>
      <c r="N3084">
        <v>0</v>
      </c>
      <c r="O3084" t="s">
        <v>6423</v>
      </c>
      <c r="P3084">
        <v>23043</v>
      </c>
      <c r="Q3084">
        <v>23043</v>
      </c>
      <c r="R3084">
        <v>23043</v>
      </c>
      <c r="S3084">
        <v>23043</v>
      </c>
      <c r="T3084" t="s">
        <v>6510</v>
      </c>
      <c r="U3084" t="s">
        <v>5627</v>
      </c>
      <c r="V3084" t="s">
        <v>6425</v>
      </c>
      <c r="W3084" t="s">
        <v>6426</v>
      </c>
      <c r="X3084" t="s">
        <v>5627</v>
      </c>
      <c r="Y3084" t="s">
        <v>6425</v>
      </c>
      <c r="Z3084" t="s">
        <v>6426</v>
      </c>
    </row>
    <row r="3085" spans="1:26" x14ac:dyDescent="0.25">
      <c r="A3085">
        <v>5</v>
      </c>
      <c r="B3085">
        <v>23</v>
      </c>
      <c r="C3085">
        <v>23</v>
      </c>
      <c r="D3085">
        <v>44</v>
      </c>
      <c r="E3085">
        <v>23044</v>
      </c>
      <c r="F3085" t="s">
        <v>6511</v>
      </c>
      <c r="G3085" t="s">
        <v>6511</v>
      </c>
      <c r="I3085">
        <v>2</v>
      </c>
      <c r="J3085" t="s">
        <v>5622</v>
      </c>
      <c r="K3085" t="s">
        <v>6421</v>
      </c>
      <c r="L3085" t="s">
        <v>6422</v>
      </c>
      <c r="M3085">
        <v>1</v>
      </c>
      <c r="N3085">
        <v>0</v>
      </c>
      <c r="O3085" t="s">
        <v>6423</v>
      </c>
      <c r="P3085">
        <v>23044</v>
      </c>
      <c r="Q3085">
        <v>23044</v>
      </c>
      <c r="R3085">
        <v>23044</v>
      </c>
      <c r="S3085">
        <v>23044</v>
      </c>
      <c r="T3085" t="s">
        <v>6512</v>
      </c>
      <c r="U3085" t="s">
        <v>5627</v>
      </c>
      <c r="V3085" t="s">
        <v>6425</v>
      </c>
      <c r="W3085" t="s">
        <v>6426</v>
      </c>
      <c r="X3085" t="s">
        <v>5627</v>
      </c>
      <c r="Y3085" t="s">
        <v>6425</v>
      </c>
      <c r="Z3085" t="s">
        <v>6426</v>
      </c>
    </row>
    <row r="3086" spans="1:26" x14ac:dyDescent="0.25">
      <c r="A3086">
        <v>5</v>
      </c>
      <c r="B3086">
        <v>23</v>
      </c>
      <c r="C3086">
        <v>23</v>
      </c>
      <c r="D3086">
        <v>45</v>
      </c>
      <c r="E3086">
        <v>23045</v>
      </c>
      <c r="F3086" t="s">
        <v>6513</v>
      </c>
      <c r="G3086" t="s">
        <v>6513</v>
      </c>
      <c r="I3086">
        <v>2</v>
      </c>
      <c r="J3086" t="s">
        <v>5622</v>
      </c>
      <c r="K3086" t="s">
        <v>6421</v>
      </c>
      <c r="L3086" t="s">
        <v>6422</v>
      </c>
      <c r="M3086">
        <v>1</v>
      </c>
      <c r="N3086">
        <v>0</v>
      </c>
      <c r="O3086" t="s">
        <v>6423</v>
      </c>
      <c r="P3086">
        <v>23045</v>
      </c>
      <c r="Q3086">
        <v>23045</v>
      </c>
      <c r="R3086">
        <v>23045</v>
      </c>
      <c r="S3086">
        <v>23045</v>
      </c>
      <c r="T3086" t="s">
        <v>6514</v>
      </c>
      <c r="U3086" t="s">
        <v>5627</v>
      </c>
      <c r="V3086" t="s">
        <v>6425</v>
      </c>
      <c r="W3086" t="s">
        <v>6426</v>
      </c>
      <c r="X3086" t="s">
        <v>5627</v>
      </c>
      <c r="Y3086" t="s">
        <v>6425</v>
      </c>
      <c r="Z3086" t="s">
        <v>6426</v>
      </c>
    </row>
    <row r="3087" spans="1:26" x14ac:dyDescent="0.25">
      <c r="A3087">
        <v>5</v>
      </c>
      <c r="B3087">
        <v>23</v>
      </c>
      <c r="C3087">
        <v>23</v>
      </c>
      <c r="D3087">
        <v>46</v>
      </c>
      <c r="E3087">
        <v>23046</v>
      </c>
      <c r="F3087" t="s">
        <v>6515</v>
      </c>
      <c r="G3087" t="s">
        <v>6515</v>
      </c>
      <c r="I3087">
        <v>2</v>
      </c>
      <c r="J3087" t="s">
        <v>5622</v>
      </c>
      <c r="K3087" t="s">
        <v>6421</v>
      </c>
      <c r="L3087" t="s">
        <v>6422</v>
      </c>
      <c r="M3087">
        <v>1</v>
      </c>
      <c r="N3087">
        <v>0</v>
      </c>
      <c r="O3087" t="s">
        <v>6423</v>
      </c>
      <c r="P3087">
        <v>23046</v>
      </c>
      <c r="Q3087">
        <v>23046</v>
      </c>
      <c r="R3087">
        <v>23046</v>
      </c>
      <c r="S3087">
        <v>23046</v>
      </c>
      <c r="T3087" t="s">
        <v>6516</v>
      </c>
      <c r="U3087" t="s">
        <v>5627</v>
      </c>
      <c r="V3087" t="s">
        <v>6425</v>
      </c>
      <c r="W3087" t="s">
        <v>6426</v>
      </c>
      <c r="X3087" t="s">
        <v>5627</v>
      </c>
      <c r="Y3087" t="s">
        <v>6425</v>
      </c>
      <c r="Z3087" t="s">
        <v>6426</v>
      </c>
    </row>
    <row r="3088" spans="1:26" x14ac:dyDescent="0.25">
      <c r="A3088">
        <v>5</v>
      </c>
      <c r="B3088">
        <v>23</v>
      </c>
      <c r="C3088">
        <v>23</v>
      </c>
      <c r="D3088">
        <v>47</v>
      </c>
      <c r="E3088">
        <v>23047</v>
      </c>
      <c r="F3088" t="s">
        <v>6517</v>
      </c>
      <c r="G3088" t="s">
        <v>6517</v>
      </c>
      <c r="I3088">
        <v>2</v>
      </c>
      <c r="J3088" t="s">
        <v>5622</v>
      </c>
      <c r="K3088" t="s">
        <v>6421</v>
      </c>
      <c r="L3088" t="s">
        <v>6422</v>
      </c>
      <c r="M3088">
        <v>1</v>
      </c>
      <c r="N3088">
        <v>0</v>
      </c>
      <c r="O3088" t="s">
        <v>6423</v>
      </c>
      <c r="P3088">
        <v>23047</v>
      </c>
      <c r="Q3088">
        <v>23047</v>
      </c>
      <c r="R3088">
        <v>23047</v>
      </c>
      <c r="S3088">
        <v>23047</v>
      </c>
      <c r="T3088" t="s">
        <v>6518</v>
      </c>
      <c r="U3088" t="s">
        <v>5627</v>
      </c>
      <c r="V3088" t="s">
        <v>6425</v>
      </c>
      <c r="W3088" t="s">
        <v>6426</v>
      </c>
      <c r="X3088" t="s">
        <v>5627</v>
      </c>
      <c r="Y3088" t="s">
        <v>6425</v>
      </c>
      <c r="Z3088" t="s">
        <v>6426</v>
      </c>
    </row>
    <row r="3089" spans="1:26" x14ac:dyDescent="0.25">
      <c r="A3089">
        <v>5</v>
      </c>
      <c r="B3089">
        <v>23</v>
      </c>
      <c r="C3089">
        <v>23</v>
      </c>
      <c r="D3089">
        <v>48</v>
      </c>
      <c r="E3089">
        <v>23048</v>
      </c>
      <c r="F3089" t="s">
        <v>6519</v>
      </c>
      <c r="G3089" t="s">
        <v>6519</v>
      </c>
      <c r="I3089">
        <v>2</v>
      </c>
      <c r="J3089" t="s">
        <v>5622</v>
      </c>
      <c r="K3089" t="s">
        <v>6421</v>
      </c>
      <c r="L3089" t="s">
        <v>6422</v>
      </c>
      <c r="M3089">
        <v>1</v>
      </c>
      <c r="N3089">
        <v>0</v>
      </c>
      <c r="O3089" t="s">
        <v>6423</v>
      </c>
      <c r="P3089">
        <v>23048</v>
      </c>
      <c r="Q3089">
        <v>23048</v>
      </c>
      <c r="R3089">
        <v>23048</v>
      </c>
      <c r="S3089">
        <v>23048</v>
      </c>
      <c r="T3089" t="s">
        <v>6520</v>
      </c>
      <c r="U3089" t="s">
        <v>5627</v>
      </c>
      <c r="V3089" t="s">
        <v>6425</v>
      </c>
      <c r="W3089" t="s">
        <v>6426</v>
      </c>
      <c r="X3089" t="s">
        <v>5627</v>
      </c>
      <c r="Y3089" t="s">
        <v>6425</v>
      </c>
      <c r="Z3089" t="s">
        <v>6426</v>
      </c>
    </row>
    <row r="3090" spans="1:26" x14ac:dyDescent="0.25">
      <c r="A3090">
        <v>5</v>
      </c>
      <c r="B3090">
        <v>23</v>
      </c>
      <c r="C3090">
        <v>23</v>
      </c>
      <c r="D3090">
        <v>49</v>
      </c>
      <c r="E3090">
        <v>23049</v>
      </c>
      <c r="F3090" t="s">
        <v>6521</v>
      </c>
      <c r="G3090" t="s">
        <v>6521</v>
      </c>
      <c r="I3090">
        <v>2</v>
      </c>
      <c r="J3090" t="s">
        <v>5622</v>
      </c>
      <c r="K3090" t="s">
        <v>6421</v>
      </c>
      <c r="L3090" t="s">
        <v>6422</v>
      </c>
      <c r="M3090">
        <v>1</v>
      </c>
      <c r="N3090">
        <v>0</v>
      </c>
      <c r="O3090" t="s">
        <v>6423</v>
      </c>
      <c r="P3090">
        <v>23049</v>
      </c>
      <c r="Q3090">
        <v>23049</v>
      </c>
      <c r="R3090">
        <v>23049</v>
      </c>
      <c r="S3090">
        <v>23049</v>
      </c>
      <c r="T3090" t="s">
        <v>6522</v>
      </c>
      <c r="U3090" t="s">
        <v>5627</v>
      </c>
      <c r="V3090" t="s">
        <v>6425</v>
      </c>
      <c r="W3090" t="s">
        <v>6426</v>
      </c>
      <c r="X3090" t="s">
        <v>5627</v>
      </c>
      <c r="Y3090" t="s">
        <v>6425</v>
      </c>
      <c r="Z3090" t="s">
        <v>6426</v>
      </c>
    </row>
    <row r="3091" spans="1:26" x14ac:dyDescent="0.25">
      <c r="A3091">
        <v>5</v>
      </c>
      <c r="B3091">
        <v>23</v>
      </c>
      <c r="C3091">
        <v>23</v>
      </c>
      <c r="D3091">
        <v>50</v>
      </c>
      <c r="E3091">
        <v>23050</v>
      </c>
      <c r="F3091" t="s">
        <v>6523</v>
      </c>
      <c r="G3091" t="s">
        <v>6523</v>
      </c>
      <c r="I3091">
        <v>2</v>
      </c>
      <c r="J3091" t="s">
        <v>5622</v>
      </c>
      <c r="K3091" t="s">
        <v>6421</v>
      </c>
      <c r="L3091" t="s">
        <v>6422</v>
      </c>
      <c r="M3091">
        <v>1</v>
      </c>
      <c r="N3091">
        <v>0</v>
      </c>
      <c r="O3091" t="s">
        <v>6423</v>
      </c>
      <c r="P3091">
        <v>23050</v>
      </c>
      <c r="Q3091">
        <v>23050</v>
      </c>
      <c r="R3091">
        <v>23050</v>
      </c>
      <c r="S3091">
        <v>23050</v>
      </c>
      <c r="T3091" t="s">
        <v>6524</v>
      </c>
      <c r="U3091" t="s">
        <v>5627</v>
      </c>
      <c r="V3091" t="s">
        <v>6425</v>
      </c>
      <c r="W3091" t="s">
        <v>6426</v>
      </c>
      <c r="X3091" t="s">
        <v>5627</v>
      </c>
      <c r="Y3091" t="s">
        <v>6425</v>
      </c>
      <c r="Z3091" t="s">
        <v>6426</v>
      </c>
    </row>
    <row r="3092" spans="1:26" x14ac:dyDescent="0.25">
      <c r="A3092">
        <v>5</v>
      </c>
      <c r="B3092">
        <v>23</v>
      </c>
      <c r="C3092">
        <v>23</v>
      </c>
      <c r="D3092">
        <v>51</v>
      </c>
      <c r="E3092">
        <v>23051</v>
      </c>
      <c r="F3092" t="s">
        <v>6525</v>
      </c>
      <c r="G3092" t="s">
        <v>6525</v>
      </c>
      <c r="I3092">
        <v>2</v>
      </c>
      <c r="J3092" t="s">
        <v>5622</v>
      </c>
      <c r="K3092" t="s">
        <v>6421</v>
      </c>
      <c r="L3092" t="s">
        <v>6422</v>
      </c>
      <c r="M3092">
        <v>1</v>
      </c>
      <c r="N3092">
        <v>0</v>
      </c>
      <c r="O3092" t="s">
        <v>6423</v>
      </c>
      <c r="P3092">
        <v>23051</v>
      </c>
      <c r="Q3092">
        <v>23051</v>
      </c>
      <c r="R3092">
        <v>23051</v>
      </c>
      <c r="S3092">
        <v>23051</v>
      </c>
      <c r="T3092" t="s">
        <v>6526</v>
      </c>
      <c r="U3092" t="s">
        <v>5627</v>
      </c>
      <c r="V3092" t="s">
        <v>6425</v>
      </c>
      <c r="W3092" t="s">
        <v>6426</v>
      </c>
      <c r="X3092" t="s">
        <v>5627</v>
      </c>
      <c r="Y3092" t="s">
        <v>6425</v>
      </c>
      <c r="Z3092" t="s">
        <v>6426</v>
      </c>
    </row>
    <row r="3093" spans="1:26" x14ac:dyDescent="0.25">
      <c r="A3093">
        <v>5</v>
      </c>
      <c r="B3093">
        <v>23</v>
      </c>
      <c r="C3093">
        <v>23</v>
      </c>
      <c r="D3093">
        <v>52</v>
      </c>
      <c r="E3093">
        <v>23052</v>
      </c>
      <c r="F3093" t="s">
        <v>6527</v>
      </c>
      <c r="G3093" t="s">
        <v>6527</v>
      </c>
      <c r="I3093">
        <v>2</v>
      </c>
      <c r="J3093" t="s">
        <v>5622</v>
      </c>
      <c r="K3093" t="s">
        <v>6421</v>
      </c>
      <c r="L3093" t="s">
        <v>6422</v>
      </c>
      <c r="M3093">
        <v>1</v>
      </c>
      <c r="N3093">
        <v>0</v>
      </c>
      <c r="O3093" t="s">
        <v>6423</v>
      </c>
      <c r="P3093">
        <v>23052</v>
      </c>
      <c r="Q3093">
        <v>23052</v>
      </c>
      <c r="R3093">
        <v>23052</v>
      </c>
      <c r="S3093">
        <v>23052</v>
      </c>
      <c r="T3093" t="s">
        <v>6528</v>
      </c>
      <c r="U3093" t="s">
        <v>5627</v>
      </c>
      <c r="V3093" t="s">
        <v>6425</v>
      </c>
      <c r="W3093" t="s">
        <v>6426</v>
      </c>
      <c r="X3093" t="s">
        <v>5627</v>
      </c>
      <c r="Y3093" t="s">
        <v>6425</v>
      </c>
      <c r="Z3093" t="s">
        <v>6426</v>
      </c>
    </row>
    <row r="3094" spans="1:26" x14ac:dyDescent="0.25">
      <c r="A3094">
        <v>5</v>
      </c>
      <c r="B3094">
        <v>23</v>
      </c>
      <c r="C3094">
        <v>23</v>
      </c>
      <c r="D3094">
        <v>53</v>
      </c>
      <c r="E3094">
        <v>23053</v>
      </c>
      <c r="F3094" t="s">
        <v>6529</v>
      </c>
      <c r="G3094" t="s">
        <v>6529</v>
      </c>
      <c r="I3094">
        <v>2</v>
      </c>
      <c r="J3094" t="s">
        <v>5622</v>
      </c>
      <c r="K3094" t="s">
        <v>6421</v>
      </c>
      <c r="L3094" t="s">
        <v>6422</v>
      </c>
      <c r="M3094">
        <v>1</v>
      </c>
      <c r="N3094">
        <v>0</v>
      </c>
      <c r="O3094" t="s">
        <v>6423</v>
      </c>
      <c r="P3094">
        <v>23053</v>
      </c>
      <c r="Q3094">
        <v>23053</v>
      </c>
      <c r="R3094">
        <v>23053</v>
      </c>
      <c r="S3094">
        <v>23053</v>
      </c>
      <c r="T3094" t="s">
        <v>6530</v>
      </c>
      <c r="U3094" t="s">
        <v>5627</v>
      </c>
      <c r="V3094" t="s">
        <v>6425</v>
      </c>
      <c r="W3094" t="s">
        <v>6426</v>
      </c>
      <c r="X3094" t="s">
        <v>5627</v>
      </c>
      <c r="Y3094" t="s">
        <v>6425</v>
      </c>
      <c r="Z3094" t="s">
        <v>6426</v>
      </c>
    </row>
    <row r="3095" spans="1:26" x14ac:dyDescent="0.25">
      <c r="A3095">
        <v>5</v>
      </c>
      <c r="B3095">
        <v>23</v>
      </c>
      <c r="C3095">
        <v>23</v>
      </c>
      <c r="D3095">
        <v>54</v>
      </c>
      <c r="E3095">
        <v>23054</v>
      </c>
      <c r="F3095" t="s">
        <v>6531</v>
      </c>
      <c r="G3095" t="s">
        <v>6531</v>
      </c>
      <c r="I3095">
        <v>2</v>
      </c>
      <c r="J3095" t="s">
        <v>5622</v>
      </c>
      <c r="K3095" t="s">
        <v>6421</v>
      </c>
      <c r="L3095" t="s">
        <v>6422</v>
      </c>
      <c r="M3095">
        <v>1</v>
      </c>
      <c r="N3095">
        <v>0</v>
      </c>
      <c r="O3095" t="s">
        <v>6423</v>
      </c>
      <c r="P3095">
        <v>23054</v>
      </c>
      <c r="Q3095">
        <v>23054</v>
      </c>
      <c r="R3095">
        <v>23054</v>
      </c>
      <c r="S3095">
        <v>23054</v>
      </c>
      <c r="T3095" t="s">
        <v>6532</v>
      </c>
      <c r="U3095" t="s">
        <v>5627</v>
      </c>
      <c r="V3095" t="s">
        <v>6425</v>
      </c>
      <c r="W3095" t="s">
        <v>6426</v>
      </c>
      <c r="X3095" t="s">
        <v>5627</v>
      </c>
      <c r="Y3095" t="s">
        <v>6425</v>
      </c>
      <c r="Z3095" t="s">
        <v>6426</v>
      </c>
    </row>
    <row r="3096" spans="1:26" x14ac:dyDescent="0.25">
      <c r="A3096">
        <v>5</v>
      </c>
      <c r="B3096">
        <v>23</v>
      </c>
      <c r="C3096">
        <v>23</v>
      </c>
      <c r="D3096">
        <v>55</v>
      </c>
      <c r="E3096">
        <v>23055</v>
      </c>
      <c r="F3096" t="s">
        <v>6533</v>
      </c>
      <c r="G3096" t="s">
        <v>6533</v>
      </c>
      <c r="I3096">
        <v>2</v>
      </c>
      <c r="J3096" t="s">
        <v>5622</v>
      </c>
      <c r="K3096" t="s">
        <v>6421</v>
      </c>
      <c r="L3096" t="s">
        <v>6422</v>
      </c>
      <c r="M3096">
        <v>1</v>
      </c>
      <c r="N3096">
        <v>0</v>
      </c>
      <c r="O3096" t="s">
        <v>6423</v>
      </c>
      <c r="P3096">
        <v>23055</v>
      </c>
      <c r="Q3096">
        <v>23055</v>
      </c>
      <c r="R3096">
        <v>23055</v>
      </c>
      <c r="S3096">
        <v>23055</v>
      </c>
      <c r="T3096" t="s">
        <v>6534</v>
      </c>
      <c r="U3096" t="s">
        <v>5627</v>
      </c>
      <c r="V3096" t="s">
        <v>6425</v>
      </c>
      <c r="W3096" t="s">
        <v>6426</v>
      </c>
      <c r="X3096" t="s">
        <v>5627</v>
      </c>
      <c r="Y3096" t="s">
        <v>6425</v>
      </c>
      <c r="Z3096" t="s">
        <v>6426</v>
      </c>
    </row>
    <row r="3097" spans="1:26" x14ac:dyDescent="0.25">
      <c r="A3097">
        <v>5</v>
      </c>
      <c r="B3097">
        <v>23</v>
      </c>
      <c r="C3097">
        <v>23</v>
      </c>
      <c r="D3097">
        <v>56</v>
      </c>
      <c r="E3097">
        <v>23056</v>
      </c>
      <c r="F3097" t="s">
        <v>6535</v>
      </c>
      <c r="G3097" t="s">
        <v>6535</v>
      </c>
      <c r="I3097">
        <v>2</v>
      </c>
      <c r="J3097" t="s">
        <v>5622</v>
      </c>
      <c r="K3097" t="s">
        <v>6421</v>
      </c>
      <c r="L3097" t="s">
        <v>6422</v>
      </c>
      <c r="M3097">
        <v>1</v>
      </c>
      <c r="N3097">
        <v>0</v>
      </c>
      <c r="O3097" t="s">
        <v>6423</v>
      </c>
      <c r="P3097">
        <v>23056</v>
      </c>
      <c r="Q3097">
        <v>23056</v>
      </c>
      <c r="R3097">
        <v>23056</v>
      </c>
      <c r="S3097">
        <v>23056</v>
      </c>
      <c r="T3097" t="s">
        <v>6536</v>
      </c>
      <c r="U3097" t="s">
        <v>5627</v>
      </c>
      <c r="V3097" t="s">
        <v>6425</v>
      </c>
      <c r="W3097" t="s">
        <v>6426</v>
      </c>
      <c r="X3097" t="s">
        <v>5627</v>
      </c>
      <c r="Y3097" t="s">
        <v>6425</v>
      </c>
      <c r="Z3097" t="s">
        <v>6426</v>
      </c>
    </row>
    <row r="3098" spans="1:26" x14ac:dyDescent="0.25">
      <c r="A3098">
        <v>5</v>
      </c>
      <c r="B3098">
        <v>23</v>
      </c>
      <c r="C3098">
        <v>23</v>
      </c>
      <c r="D3098">
        <v>57</v>
      </c>
      <c r="E3098">
        <v>23057</v>
      </c>
      <c r="F3098" t="s">
        <v>6537</v>
      </c>
      <c r="G3098" t="s">
        <v>6537</v>
      </c>
      <c r="I3098">
        <v>2</v>
      </c>
      <c r="J3098" t="s">
        <v>5622</v>
      </c>
      <c r="K3098" t="s">
        <v>6421</v>
      </c>
      <c r="L3098" t="s">
        <v>6422</v>
      </c>
      <c r="M3098">
        <v>1</v>
      </c>
      <c r="N3098">
        <v>0</v>
      </c>
      <c r="O3098" t="s">
        <v>6423</v>
      </c>
      <c r="P3098">
        <v>23057</v>
      </c>
      <c r="Q3098">
        <v>23057</v>
      </c>
      <c r="R3098">
        <v>23057</v>
      </c>
      <c r="S3098">
        <v>23057</v>
      </c>
      <c r="T3098" t="s">
        <v>6538</v>
      </c>
      <c r="U3098" t="s">
        <v>5627</v>
      </c>
      <c r="V3098" t="s">
        <v>6425</v>
      </c>
      <c r="W3098" t="s">
        <v>6426</v>
      </c>
      <c r="X3098" t="s">
        <v>5627</v>
      </c>
      <c r="Y3098" t="s">
        <v>6425</v>
      </c>
      <c r="Z3098" t="s">
        <v>6426</v>
      </c>
    </row>
    <row r="3099" spans="1:26" x14ac:dyDescent="0.25">
      <c r="A3099">
        <v>5</v>
      </c>
      <c r="B3099">
        <v>23</v>
      </c>
      <c r="C3099">
        <v>23</v>
      </c>
      <c r="D3099">
        <v>58</v>
      </c>
      <c r="E3099">
        <v>23058</v>
      </c>
      <c r="F3099" t="s">
        <v>6539</v>
      </c>
      <c r="G3099" t="s">
        <v>6539</v>
      </c>
      <c r="I3099">
        <v>2</v>
      </c>
      <c r="J3099" t="s">
        <v>5622</v>
      </c>
      <c r="K3099" t="s">
        <v>6421</v>
      </c>
      <c r="L3099" t="s">
        <v>6422</v>
      </c>
      <c r="M3099">
        <v>1</v>
      </c>
      <c r="N3099">
        <v>0</v>
      </c>
      <c r="O3099" t="s">
        <v>6423</v>
      </c>
      <c r="P3099">
        <v>23058</v>
      </c>
      <c r="Q3099">
        <v>23058</v>
      </c>
      <c r="R3099">
        <v>23058</v>
      </c>
      <c r="S3099">
        <v>23058</v>
      </c>
      <c r="T3099" t="s">
        <v>6540</v>
      </c>
      <c r="U3099" t="s">
        <v>5627</v>
      </c>
      <c r="V3099" t="s">
        <v>6425</v>
      </c>
      <c r="W3099" t="s">
        <v>6426</v>
      </c>
      <c r="X3099" t="s">
        <v>5627</v>
      </c>
      <c r="Y3099" t="s">
        <v>6425</v>
      </c>
      <c r="Z3099" t="s">
        <v>6426</v>
      </c>
    </row>
    <row r="3100" spans="1:26" x14ac:dyDescent="0.25">
      <c r="A3100">
        <v>5</v>
      </c>
      <c r="B3100">
        <v>23</v>
      </c>
      <c r="C3100">
        <v>23</v>
      </c>
      <c r="D3100">
        <v>59</v>
      </c>
      <c r="E3100">
        <v>23059</v>
      </c>
      <c r="F3100" t="s">
        <v>6541</v>
      </c>
      <c r="G3100" t="s">
        <v>6541</v>
      </c>
      <c r="I3100">
        <v>2</v>
      </c>
      <c r="J3100" t="s">
        <v>5622</v>
      </c>
      <c r="K3100" t="s">
        <v>6421</v>
      </c>
      <c r="L3100" t="s">
        <v>6422</v>
      </c>
      <c r="M3100">
        <v>1</v>
      </c>
      <c r="N3100">
        <v>0</v>
      </c>
      <c r="O3100" t="s">
        <v>6423</v>
      </c>
      <c r="P3100">
        <v>23059</v>
      </c>
      <c r="Q3100">
        <v>23059</v>
      </c>
      <c r="R3100">
        <v>23059</v>
      </c>
      <c r="S3100">
        <v>23059</v>
      </c>
      <c r="T3100" t="s">
        <v>6542</v>
      </c>
      <c r="U3100" t="s">
        <v>5627</v>
      </c>
      <c r="V3100" t="s">
        <v>6425</v>
      </c>
      <c r="W3100" t="s">
        <v>6426</v>
      </c>
      <c r="X3100" t="s">
        <v>5627</v>
      </c>
      <c r="Y3100" t="s">
        <v>6425</v>
      </c>
      <c r="Z3100" t="s">
        <v>6426</v>
      </c>
    </row>
    <row r="3101" spans="1:26" x14ac:dyDescent="0.25">
      <c r="A3101">
        <v>5</v>
      </c>
      <c r="B3101">
        <v>23</v>
      </c>
      <c r="C3101">
        <v>23</v>
      </c>
      <c r="D3101">
        <v>60</v>
      </c>
      <c r="E3101">
        <v>23060</v>
      </c>
      <c r="F3101" t="s">
        <v>6543</v>
      </c>
      <c r="G3101" t="s">
        <v>6543</v>
      </c>
      <c r="I3101">
        <v>2</v>
      </c>
      <c r="J3101" t="s">
        <v>5622</v>
      </c>
      <c r="K3101" t="s">
        <v>6421</v>
      </c>
      <c r="L3101" t="s">
        <v>6422</v>
      </c>
      <c r="M3101">
        <v>1</v>
      </c>
      <c r="N3101">
        <v>0</v>
      </c>
      <c r="O3101" t="s">
        <v>6423</v>
      </c>
      <c r="P3101">
        <v>23060</v>
      </c>
      <c r="Q3101">
        <v>23060</v>
      </c>
      <c r="R3101">
        <v>23060</v>
      </c>
      <c r="S3101">
        <v>23060</v>
      </c>
      <c r="T3101" t="s">
        <v>6544</v>
      </c>
      <c r="U3101" t="s">
        <v>5627</v>
      </c>
      <c r="V3101" t="s">
        <v>6425</v>
      </c>
      <c r="W3101" t="s">
        <v>6426</v>
      </c>
      <c r="X3101" t="s">
        <v>5627</v>
      </c>
      <c r="Y3101" t="s">
        <v>6425</v>
      </c>
      <c r="Z3101" t="s">
        <v>6426</v>
      </c>
    </row>
    <row r="3102" spans="1:26" x14ac:dyDescent="0.25">
      <c r="A3102">
        <v>5</v>
      </c>
      <c r="B3102">
        <v>23</v>
      </c>
      <c r="C3102">
        <v>23</v>
      </c>
      <c r="D3102">
        <v>61</v>
      </c>
      <c r="E3102">
        <v>23061</v>
      </c>
      <c r="F3102" t="s">
        <v>6545</v>
      </c>
      <c r="G3102" t="s">
        <v>6545</v>
      </c>
      <c r="I3102">
        <v>2</v>
      </c>
      <c r="J3102" t="s">
        <v>5622</v>
      </c>
      <c r="K3102" t="s">
        <v>6421</v>
      </c>
      <c r="L3102" t="s">
        <v>6422</v>
      </c>
      <c r="M3102">
        <v>1</v>
      </c>
      <c r="N3102">
        <v>0</v>
      </c>
      <c r="O3102" t="s">
        <v>6423</v>
      </c>
      <c r="P3102">
        <v>23061</v>
      </c>
      <c r="Q3102">
        <v>23061</v>
      </c>
      <c r="R3102">
        <v>23061</v>
      </c>
      <c r="S3102">
        <v>23061</v>
      </c>
      <c r="T3102" t="s">
        <v>6546</v>
      </c>
      <c r="U3102" t="s">
        <v>5627</v>
      </c>
      <c r="V3102" t="s">
        <v>6425</v>
      </c>
      <c r="W3102" t="s">
        <v>6426</v>
      </c>
      <c r="X3102" t="s">
        <v>5627</v>
      </c>
      <c r="Y3102" t="s">
        <v>6425</v>
      </c>
      <c r="Z3102" t="s">
        <v>6426</v>
      </c>
    </row>
    <row r="3103" spans="1:26" x14ac:dyDescent="0.25">
      <c r="A3103">
        <v>5</v>
      </c>
      <c r="B3103">
        <v>23</v>
      </c>
      <c r="C3103">
        <v>23</v>
      </c>
      <c r="D3103">
        <v>62</v>
      </c>
      <c r="E3103">
        <v>23062</v>
      </c>
      <c r="F3103" t="s">
        <v>6547</v>
      </c>
      <c r="G3103" t="s">
        <v>6547</v>
      </c>
      <c r="I3103">
        <v>2</v>
      </c>
      <c r="J3103" t="s">
        <v>5622</v>
      </c>
      <c r="K3103" t="s">
        <v>6421</v>
      </c>
      <c r="L3103" t="s">
        <v>6422</v>
      </c>
      <c r="M3103">
        <v>1</v>
      </c>
      <c r="N3103">
        <v>0</v>
      </c>
      <c r="O3103" t="s">
        <v>6423</v>
      </c>
      <c r="P3103">
        <v>23062</v>
      </c>
      <c r="Q3103">
        <v>23062</v>
      </c>
      <c r="R3103">
        <v>23062</v>
      </c>
      <c r="S3103">
        <v>23062</v>
      </c>
      <c r="T3103" t="s">
        <v>6548</v>
      </c>
      <c r="U3103" t="s">
        <v>5627</v>
      </c>
      <c r="V3103" t="s">
        <v>6425</v>
      </c>
      <c r="W3103" t="s">
        <v>6426</v>
      </c>
      <c r="X3103" t="s">
        <v>5627</v>
      </c>
      <c r="Y3103" t="s">
        <v>6425</v>
      </c>
      <c r="Z3103" t="s">
        <v>6426</v>
      </c>
    </row>
    <row r="3104" spans="1:26" x14ac:dyDescent="0.25">
      <c r="A3104">
        <v>5</v>
      </c>
      <c r="B3104">
        <v>23</v>
      </c>
      <c r="C3104">
        <v>23</v>
      </c>
      <c r="D3104">
        <v>63</v>
      </c>
      <c r="E3104">
        <v>23063</v>
      </c>
      <c r="F3104" t="s">
        <v>6549</v>
      </c>
      <c r="G3104" t="s">
        <v>6549</v>
      </c>
      <c r="I3104">
        <v>2</v>
      </c>
      <c r="J3104" t="s">
        <v>5622</v>
      </c>
      <c r="K3104" t="s">
        <v>6421</v>
      </c>
      <c r="L3104" t="s">
        <v>6422</v>
      </c>
      <c r="M3104">
        <v>1</v>
      </c>
      <c r="N3104">
        <v>0</v>
      </c>
      <c r="O3104" t="s">
        <v>6423</v>
      </c>
      <c r="P3104">
        <v>23063</v>
      </c>
      <c r="Q3104">
        <v>23063</v>
      </c>
      <c r="R3104">
        <v>23063</v>
      </c>
      <c r="S3104">
        <v>23063</v>
      </c>
      <c r="T3104" t="s">
        <v>6550</v>
      </c>
      <c r="U3104" t="s">
        <v>5627</v>
      </c>
      <c r="V3104" t="s">
        <v>6425</v>
      </c>
      <c r="W3104" t="s">
        <v>6426</v>
      </c>
      <c r="X3104" t="s">
        <v>5627</v>
      </c>
      <c r="Y3104" t="s">
        <v>6425</v>
      </c>
      <c r="Z3104" t="s">
        <v>6426</v>
      </c>
    </row>
    <row r="3105" spans="1:26" x14ac:dyDescent="0.25">
      <c r="A3105">
        <v>5</v>
      </c>
      <c r="B3105">
        <v>23</v>
      </c>
      <c r="C3105">
        <v>23</v>
      </c>
      <c r="D3105">
        <v>64</v>
      </c>
      <c r="E3105">
        <v>23064</v>
      </c>
      <c r="F3105" t="s">
        <v>6551</v>
      </c>
      <c r="G3105" t="s">
        <v>6551</v>
      </c>
      <c r="I3105">
        <v>2</v>
      </c>
      <c r="J3105" t="s">
        <v>5622</v>
      </c>
      <c r="K3105" t="s">
        <v>6421</v>
      </c>
      <c r="L3105" t="s">
        <v>6422</v>
      </c>
      <c r="M3105">
        <v>1</v>
      </c>
      <c r="N3105">
        <v>0</v>
      </c>
      <c r="O3105" t="s">
        <v>6423</v>
      </c>
      <c r="P3105">
        <v>23064</v>
      </c>
      <c r="Q3105">
        <v>23064</v>
      </c>
      <c r="R3105">
        <v>23064</v>
      </c>
      <c r="S3105">
        <v>23064</v>
      </c>
      <c r="T3105" t="s">
        <v>6552</v>
      </c>
      <c r="U3105" t="s">
        <v>5627</v>
      </c>
      <c r="V3105" t="s">
        <v>6425</v>
      </c>
      <c r="W3105" t="s">
        <v>6426</v>
      </c>
      <c r="X3105" t="s">
        <v>5627</v>
      </c>
      <c r="Y3105" t="s">
        <v>6425</v>
      </c>
      <c r="Z3105" t="s">
        <v>6426</v>
      </c>
    </row>
    <row r="3106" spans="1:26" x14ac:dyDescent="0.25">
      <c r="A3106">
        <v>5</v>
      </c>
      <c r="B3106">
        <v>23</v>
      </c>
      <c r="C3106">
        <v>23</v>
      </c>
      <c r="D3106">
        <v>65</v>
      </c>
      <c r="E3106">
        <v>23065</v>
      </c>
      <c r="F3106" t="s">
        <v>6553</v>
      </c>
      <c r="G3106" t="s">
        <v>6553</v>
      </c>
      <c r="I3106">
        <v>2</v>
      </c>
      <c r="J3106" t="s">
        <v>5622</v>
      </c>
      <c r="K3106" t="s">
        <v>6421</v>
      </c>
      <c r="L3106" t="s">
        <v>6422</v>
      </c>
      <c r="M3106">
        <v>1</v>
      </c>
      <c r="N3106">
        <v>0</v>
      </c>
      <c r="O3106" t="s">
        <v>6423</v>
      </c>
      <c r="P3106">
        <v>23065</v>
      </c>
      <c r="Q3106">
        <v>23065</v>
      </c>
      <c r="R3106">
        <v>23065</v>
      </c>
      <c r="S3106">
        <v>23065</v>
      </c>
      <c r="T3106" t="s">
        <v>6554</v>
      </c>
      <c r="U3106" t="s">
        <v>5627</v>
      </c>
      <c r="V3106" t="s">
        <v>6425</v>
      </c>
      <c r="W3106" t="s">
        <v>6426</v>
      </c>
      <c r="X3106" t="s">
        <v>5627</v>
      </c>
      <c r="Y3106" t="s">
        <v>6425</v>
      </c>
      <c r="Z3106" t="s">
        <v>6426</v>
      </c>
    </row>
    <row r="3107" spans="1:26" x14ac:dyDescent="0.25">
      <c r="A3107">
        <v>5</v>
      </c>
      <c r="B3107">
        <v>23</v>
      </c>
      <c r="C3107">
        <v>23</v>
      </c>
      <c r="D3107">
        <v>66</v>
      </c>
      <c r="E3107">
        <v>23066</v>
      </c>
      <c r="F3107" t="s">
        <v>6555</v>
      </c>
      <c r="G3107" t="s">
        <v>6555</v>
      </c>
      <c r="I3107">
        <v>2</v>
      </c>
      <c r="J3107" t="s">
        <v>5622</v>
      </c>
      <c r="K3107" t="s">
        <v>6421</v>
      </c>
      <c r="L3107" t="s">
        <v>6422</v>
      </c>
      <c r="M3107">
        <v>1</v>
      </c>
      <c r="N3107">
        <v>0</v>
      </c>
      <c r="O3107" t="s">
        <v>6423</v>
      </c>
      <c r="P3107">
        <v>23066</v>
      </c>
      <c r="Q3107">
        <v>23066</v>
      </c>
      <c r="R3107">
        <v>23066</v>
      </c>
      <c r="S3107">
        <v>23066</v>
      </c>
      <c r="T3107" t="s">
        <v>6556</v>
      </c>
      <c r="U3107" t="s">
        <v>5627</v>
      </c>
      <c r="V3107" t="s">
        <v>6425</v>
      </c>
      <c r="W3107" t="s">
        <v>6426</v>
      </c>
      <c r="X3107" t="s">
        <v>5627</v>
      </c>
      <c r="Y3107" t="s">
        <v>6425</v>
      </c>
      <c r="Z3107" t="s">
        <v>6426</v>
      </c>
    </row>
    <row r="3108" spans="1:26" x14ac:dyDescent="0.25">
      <c r="A3108">
        <v>5</v>
      </c>
      <c r="B3108">
        <v>23</v>
      </c>
      <c r="C3108">
        <v>23</v>
      </c>
      <c r="D3108">
        <v>67</v>
      </c>
      <c r="E3108">
        <v>23067</v>
      </c>
      <c r="F3108" t="s">
        <v>6557</v>
      </c>
      <c r="G3108" t="s">
        <v>6557</v>
      </c>
      <c r="I3108">
        <v>2</v>
      </c>
      <c r="J3108" t="s">
        <v>5622</v>
      </c>
      <c r="K3108" t="s">
        <v>6421</v>
      </c>
      <c r="L3108" t="s">
        <v>6422</v>
      </c>
      <c r="M3108">
        <v>1</v>
      </c>
      <c r="N3108">
        <v>0</v>
      </c>
      <c r="O3108" t="s">
        <v>6423</v>
      </c>
      <c r="P3108">
        <v>23067</v>
      </c>
      <c r="Q3108">
        <v>23067</v>
      </c>
      <c r="R3108">
        <v>23067</v>
      </c>
      <c r="S3108">
        <v>23067</v>
      </c>
      <c r="T3108" t="s">
        <v>6558</v>
      </c>
      <c r="U3108" t="s">
        <v>5627</v>
      </c>
      <c r="V3108" t="s">
        <v>6425</v>
      </c>
      <c r="W3108" t="s">
        <v>6426</v>
      </c>
      <c r="X3108" t="s">
        <v>5627</v>
      </c>
      <c r="Y3108" t="s">
        <v>6425</v>
      </c>
      <c r="Z3108" t="s">
        <v>6426</v>
      </c>
    </row>
    <row r="3109" spans="1:26" x14ac:dyDescent="0.25">
      <c r="A3109">
        <v>5</v>
      </c>
      <c r="B3109">
        <v>23</v>
      </c>
      <c r="C3109">
        <v>23</v>
      </c>
      <c r="D3109">
        <v>68</v>
      </c>
      <c r="E3109">
        <v>23068</v>
      </c>
      <c r="F3109" t="s">
        <v>6559</v>
      </c>
      <c r="G3109" t="s">
        <v>6559</v>
      </c>
      <c r="I3109">
        <v>2</v>
      </c>
      <c r="J3109" t="s">
        <v>5622</v>
      </c>
      <c r="K3109" t="s">
        <v>6421</v>
      </c>
      <c r="L3109" t="s">
        <v>6422</v>
      </c>
      <c r="M3109">
        <v>1</v>
      </c>
      <c r="N3109">
        <v>0</v>
      </c>
      <c r="O3109" t="s">
        <v>6423</v>
      </c>
      <c r="P3109">
        <v>23068</v>
      </c>
      <c r="Q3109">
        <v>23068</v>
      </c>
      <c r="R3109">
        <v>23068</v>
      </c>
      <c r="S3109">
        <v>23068</v>
      </c>
      <c r="T3109" t="s">
        <v>6560</v>
      </c>
      <c r="U3109" t="s">
        <v>5627</v>
      </c>
      <c r="V3109" t="s">
        <v>6425</v>
      </c>
      <c r="W3109" t="s">
        <v>6426</v>
      </c>
      <c r="X3109" t="s">
        <v>5627</v>
      </c>
      <c r="Y3109" t="s">
        <v>6425</v>
      </c>
      <c r="Z3109" t="s">
        <v>6426</v>
      </c>
    </row>
    <row r="3110" spans="1:26" x14ac:dyDescent="0.25">
      <c r="A3110">
        <v>5</v>
      </c>
      <c r="B3110">
        <v>23</v>
      </c>
      <c r="C3110">
        <v>23</v>
      </c>
      <c r="D3110">
        <v>69</v>
      </c>
      <c r="E3110">
        <v>23069</v>
      </c>
      <c r="F3110" t="s">
        <v>6561</v>
      </c>
      <c r="G3110" t="s">
        <v>6561</v>
      </c>
      <c r="I3110">
        <v>2</v>
      </c>
      <c r="J3110" t="s">
        <v>5622</v>
      </c>
      <c r="K3110" t="s">
        <v>6421</v>
      </c>
      <c r="L3110" t="s">
        <v>6422</v>
      </c>
      <c r="M3110">
        <v>1</v>
      </c>
      <c r="N3110">
        <v>0</v>
      </c>
      <c r="O3110" t="s">
        <v>6423</v>
      </c>
      <c r="P3110">
        <v>23069</v>
      </c>
      <c r="Q3110">
        <v>23069</v>
      </c>
      <c r="R3110">
        <v>23069</v>
      </c>
      <c r="S3110">
        <v>23069</v>
      </c>
      <c r="T3110" t="s">
        <v>6562</v>
      </c>
      <c r="U3110" t="s">
        <v>5627</v>
      </c>
      <c r="V3110" t="s">
        <v>6425</v>
      </c>
      <c r="W3110" t="s">
        <v>6426</v>
      </c>
      <c r="X3110" t="s">
        <v>5627</v>
      </c>
      <c r="Y3110" t="s">
        <v>6425</v>
      </c>
      <c r="Z3110" t="s">
        <v>6426</v>
      </c>
    </row>
    <row r="3111" spans="1:26" x14ac:dyDescent="0.25">
      <c r="A3111">
        <v>5</v>
      </c>
      <c r="B3111">
        <v>23</v>
      </c>
      <c r="C3111">
        <v>23</v>
      </c>
      <c r="D3111">
        <v>70</v>
      </c>
      <c r="E3111">
        <v>23070</v>
      </c>
      <c r="F3111" t="s">
        <v>6563</v>
      </c>
      <c r="G3111" t="s">
        <v>6563</v>
      </c>
      <c r="I3111">
        <v>2</v>
      </c>
      <c r="J3111" t="s">
        <v>5622</v>
      </c>
      <c r="K3111" t="s">
        <v>6421</v>
      </c>
      <c r="L3111" t="s">
        <v>6422</v>
      </c>
      <c r="M3111">
        <v>1</v>
      </c>
      <c r="N3111">
        <v>0</v>
      </c>
      <c r="O3111" t="s">
        <v>6423</v>
      </c>
      <c r="P3111">
        <v>23070</v>
      </c>
      <c r="Q3111">
        <v>23070</v>
      </c>
      <c r="R3111">
        <v>23070</v>
      </c>
      <c r="S3111">
        <v>23070</v>
      </c>
      <c r="T3111" t="s">
        <v>6564</v>
      </c>
      <c r="U3111" t="s">
        <v>5627</v>
      </c>
      <c r="V3111" t="s">
        <v>6425</v>
      </c>
      <c r="W3111" t="s">
        <v>6426</v>
      </c>
      <c r="X3111" t="s">
        <v>5627</v>
      </c>
      <c r="Y3111" t="s">
        <v>6425</v>
      </c>
      <c r="Z3111" t="s">
        <v>6426</v>
      </c>
    </row>
    <row r="3112" spans="1:26" x14ac:dyDescent="0.25">
      <c r="A3112">
        <v>5</v>
      </c>
      <c r="B3112">
        <v>23</v>
      </c>
      <c r="C3112">
        <v>23</v>
      </c>
      <c r="D3112">
        <v>71</v>
      </c>
      <c r="E3112">
        <v>23071</v>
      </c>
      <c r="F3112" t="s">
        <v>6565</v>
      </c>
      <c r="G3112" t="s">
        <v>6565</v>
      </c>
      <c r="I3112">
        <v>2</v>
      </c>
      <c r="J3112" t="s">
        <v>5622</v>
      </c>
      <c r="K3112" t="s">
        <v>6421</v>
      </c>
      <c r="L3112" t="s">
        <v>6422</v>
      </c>
      <c r="M3112">
        <v>1</v>
      </c>
      <c r="N3112">
        <v>0</v>
      </c>
      <c r="O3112" t="s">
        <v>6423</v>
      </c>
      <c r="P3112">
        <v>23071</v>
      </c>
      <c r="Q3112">
        <v>23071</v>
      </c>
      <c r="R3112">
        <v>23071</v>
      </c>
      <c r="S3112">
        <v>23071</v>
      </c>
      <c r="T3112" t="s">
        <v>6566</v>
      </c>
      <c r="U3112" t="s">
        <v>5627</v>
      </c>
      <c r="V3112" t="s">
        <v>6425</v>
      </c>
      <c r="W3112" t="s">
        <v>6426</v>
      </c>
      <c r="X3112" t="s">
        <v>5627</v>
      </c>
      <c r="Y3112" t="s">
        <v>6425</v>
      </c>
      <c r="Z3112" t="s">
        <v>6426</v>
      </c>
    </row>
    <row r="3113" spans="1:26" x14ac:dyDescent="0.25">
      <c r="A3113">
        <v>5</v>
      </c>
      <c r="B3113">
        <v>23</v>
      </c>
      <c r="C3113">
        <v>23</v>
      </c>
      <c r="D3113">
        <v>72</v>
      </c>
      <c r="E3113">
        <v>23072</v>
      </c>
      <c r="F3113" t="s">
        <v>6567</v>
      </c>
      <c r="G3113" t="s">
        <v>6567</v>
      </c>
      <c r="I3113">
        <v>2</v>
      </c>
      <c r="J3113" t="s">
        <v>5622</v>
      </c>
      <c r="K3113" t="s">
        <v>6421</v>
      </c>
      <c r="L3113" t="s">
        <v>6422</v>
      </c>
      <c r="M3113">
        <v>1</v>
      </c>
      <c r="N3113">
        <v>0</v>
      </c>
      <c r="O3113" t="s">
        <v>6423</v>
      </c>
      <c r="P3113">
        <v>23072</v>
      </c>
      <c r="Q3113">
        <v>23072</v>
      </c>
      <c r="R3113">
        <v>23072</v>
      </c>
      <c r="S3113">
        <v>23072</v>
      </c>
      <c r="T3113" t="s">
        <v>6568</v>
      </c>
      <c r="U3113" t="s">
        <v>5627</v>
      </c>
      <c r="V3113" t="s">
        <v>6425</v>
      </c>
      <c r="W3113" t="s">
        <v>6426</v>
      </c>
      <c r="X3113" t="s">
        <v>5627</v>
      </c>
      <c r="Y3113" t="s">
        <v>6425</v>
      </c>
      <c r="Z3113" t="s">
        <v>6426</v>
      </c>
    </row>
    <row r="3114" spans="1:26" x14ac:dyDescent="0.25">
      <c r="A3114">
        <v>5</v>
      </c>
      <c r="B3114">
        <v>23</v>
      </c>
      <c r="C3114">
        <v>23</v>
      </c>
      <c r="D3114">
        <v>73</v>
      </c>
      <c r="E3114">
        <v>23073</v>
      </c>
      <c r="F3114" t="s">
        <v>6569</v>
      </c>
      <c r="G3114" t="s">
        <v>6569</v>
      </c>
      <c r="I3114">
        <v>2</v>
      </c>
      <c r="J3114" t="s">
        <v>5622</v>
      </c>
      <c r="K3114" t="s">
        <v>6421</v>
      </c>
      <c r="L3114" t="s">
        <v>6422</v>
      </c>
      <c r="M3114">
        <v>1</v>
      </c>
      <c r="N3114">
        <v>0</v>
      </c>
      <c r="O3114" t="s">
        <v>6423</v>
      </c>
      <c r="P3114">
        <v>23073</v>
      </c>
      <c r="Q3114">
        <v>23073</v>
      </c>
      <c r="R3114">
        <v>23073</v>
      </c>
      <c r="S3114">
        <v>23073</v>
      </c>
      <c r="T3114" t="s">
        <v>6570</v>
      </c>
      <c r="U3114" t="s">
        <v>5627</v>
      </c>
      <c r="V3114" t="s">
        <v>6425</v>
      </c>
      <c r="W3114" t="s">
        <v>6426</v>
      </c>
      <c r="X3114" t="s">
        <v>5627</v>
      </c>
      <c r="Y3114" t="s">
        <v>6425</v>
      </c>
      <c r="Z3114" t="s">
        <v>6426</v>
      </c>
    </row>
    <row r="3115" spans="1:26" x14ac:dyDescent="0.25">
      <c r="A3115">
        <v>5</v>
      </c>
      <c r="B3115">
        <v>23</v>
      </c>
      <c r="C3115">
        <v>23</v>
      </c>
      <c r="D3115">
        <v>74</v>
      </c>
      <c r="E3115">
        <v>23074</v>
      </c>
      <c r="F3115" t="s">
        <v>6571</v>
      </c>
      <c r="G3115" t="s">
        <v>6571</v>
      </c>
      <c r="I3115">
        <v>2</v>
      </c>
      <c r="J3115" t="s">
        <v>5622</v>
      </c>
      <c r="K3115" t="s">
        <v>6421</v>
      </c>
      <c r="L3115" t="s">
        <v>6422</v>
      </c>
      <c r="M3115">
        <v>1</v>
      </c>
      <c r="N3115">
        <v>0</v>
      </c>
      <c r="O3115" t="s">
        <v>6423</v>
      </c>
      <c r="P3115">
        <v>23074</v>
      </c>
      <c r="Q3115">
        <v>23074</v>
      </c>
      <c r="R3115">
        <v>23074</v>
      </c>
      <c r="S3115">
        <v>23074</v>
      </c>
      <c r="T3115" t="s">
        <v>6572</v>
      </c>
      <c r="U3115" t="s">
        <v>5627</v>
      </c>
      <c r="V3115" t="s">
        <v>6425</v>
      </c>
      <c r="W3115" t="s">
        <v>6426</v>
      </c>
      <c r="X3115" t="s">
        <v>5627</v>
      </c>
      <c r="Y3115" t="s">
        <v>6425</v>
      </c>
      <c r="Z3115" t="s">
        <v>6426</v>
      </c>
    </row>
    <row r="3116" spans="1:26" x14ac:dyDescent="0.25">
      <c r="A3116">
        <v>5</v>
      </c>
      <c r="B3116">
        <v>23</v>
      </c>
      <c r="C3116">
        <v>23</v>
      </c>
      <c r="D3116">
        <v>75</v>
      </c>
      <c r="E3116">
        <v>23075</v>
      </c>
      <c r="F3116" t="s">
        <v>6573</v>
      </c>
      <c r="G3116" t="s">
        <v>6573</v>
      </c>
      <c r="I3116">
        <v>2</v>
      </c>
      <c r="J3116" t="s">
        <v>5622</v>
      </c>
      <c r="K3116" t="s">
        <v>6421</v>
      </c>
      <c r="L3116" t="s">
        <v>6422</v>
      </c>
      <c r="M3116">
        <v>1</v>
      </c>
      <c r="N3116">
        <v>0</v>
      </c>
      <c r="O3116" t="s">
        <v>6423</v>
      </c>
      <c r="P3116">
        <v>23075</v>
      </c>
      <c r="Q3116">
        <v>23075</v>
      </c>
      <c r="R3116">
        <v>23075</v>
      </c>
      <c r="S3116">
        <v>23075</v>
      </c>
      <c r="T3116" t="s">
        <v>6574</v>
      </c>
      <c r="U3116" t="s">
        <v>5627</v>
      </c>
      <c r="V3116" t="s">
        <v>6425</v>
      </c>
      <c r="W3116" t="s">
        <v>6426</v>
      </c>
      <c r="X3116" t="s">
        <v>5627</v>
      </c>
      <c r="Y3116" t="s">
        <v>6425</v>
      </c>
      <c r="Z3116" t="s">
        <v>6426</v>
      </c>
    </row>
    <row r="3117" spans="1:26" x14ac:dyDescent="0.25">
      <c r="A3117">
        <v>5</v>
      </c>
      <c r="B3117">
        <v>23</v>
      </c>
      <c r="C3117">
        <v>23</v>
      </c>
      <c r="D3117">
        <v>76</v>
      </c>
      <c r="E3117">
        <v>23076</v>
      </c>
      <c r="F3117" t="s">
        <v>6575</v>
      </c>
      <c r="G3117" t="s">
        <v>6575</v>
      </c>
      <c r="I3117">
        <v>2</v>
      </c>
      <c r="J3117" t="s">
        <v>5622</v>
      </c>
      <c r="K3117" t="s">
        <v>6421</v>
      </c>
      <c r="L3117" t="s">
        <v>6422</v>
      </c>
      <c r="M3117">
        <v>1</v>
      </c>
      <c r="N3117">
        <v>0</v>
      </c>
      <c r="O3117" t="s">
        <v>6423</v>
      </c>
      <c r="P3117">
        <v>23076</v>
      </c>
      <c r="Q3117">
        <v>23076</v>
      </c>
      <c r="R3117">
        <v>23076</v>
      </c>
      <c r="S3117">
        <v>23076</v>
      </c>
      <c r="T3117" t="s">
        <v>6576</v>
      </c>
      <c r="U3117" t="s">
        <v>5627</v>
      </c>
      <c r="V3117" t="s">
        <v>6425</v>
      </c>
      <c r="W3117" t="s">
        <v>6426</v>
      </c>
      <c r="X3117" t="s">
        <v>5627</v>
      </c>
      <c r="Y3117" t="s">
        <v>6425</v>
      </c>
      <c r="Z3117" t="s">
        <v>6426</v>
      </c>
    </row>
    <row r="3118" spans="1:26" x14ac:dyDescent="0.25">
      <c r="A3118">
        <v>5</v>
      </c>
      <c r="B3118">
        <v>23</v>
      </c>
      <c r="C3118">
        <v>23</v>
      </c>
      <c r="D3118">
        <v>77</v>
      </c>
      <c r="E3118">
        <v>23077</v>
      </c>
      <c r="F3118" t="s">
        <v>6577</v>
      </c>
      <c r="G3118" t="s">
        <v>6577</v>
      </c>
      <c r="I3118">
        <v>2</v>
      </c>
      <c r="J3118" t="s">
        <v>5622</v>
      </c>
      <c r="K3118" t="s">
        <v>6421</v>
      </c>
      <c r="L3118" t="s">
        <v>6422</v>
      </c>
      <c r="M3118">
        <v>1</v>
      </c>
      <c r="N3118">
        <v>0</v>
      </c>
      <c r="O3118" t="s">
        <v>6423</v>
      </c>
      <c r="P3118">
        <v>23077</v>
      </c>
      <c r="Q3118">
        <v>23077</v>
      </c>
      <c r="R3118">
        <v>23077</v>
      </c>
      <c r="S3118">
        <v>23077</v>
      </c>
      <c r="T3118" t="s">
        <v>6578</v>
      </c>
      <c r="U3118" t="s">
        <v>5627</v>
      </c>
      <c r="V3118" t="s">
        <v>6425</v>
      </c>
      <c r="W3118" t="s">
        <v>6426</v>
      </c>
      <c r="X3118" t="s">
        <v>5627</v>
      </c>
      <c r="Y3118" t="s">
        <v>6425</v>
      </c>
      <c r="Z3118" t="s">
        <v>6426</v>
      </c>
    </row>
    <row r="3119" spans="1:26" x14ac:dyDescent="0.25">
      <c r="A3119">
        <v>5</v>
      </c>
      <c r="B3119">
        <v>23</v>
      </c>
      <c r="C3119">
        <v>23</v>
      </c>
      <c r="D3119">
        <v>78</v>
      </c>
      <c r="E3119">
        <v>23078</v>
      </c>
      <c r="F3119" t="s">
        <v>6579</v>
      </c>
      <c r="G3119" t="s">
        <v>6579</v>
      </c>
      <c r="I3119">
        <v>2</v>
      </c>
      <c r="J3119" t="s">
        <v>5622</v>
      </c>
      <c r="K3119" t="s">
        <v>6421</v>
      </c>
      <c r="L3119" t="s">
        <v>6422</v>
      </c>
      <c r="M3119">
        <v>1</v>
      </c>
      <c r="N3119">
        <v>0</v>
      </c>
      <c r="O3119" t="s">
        <v>6423</v>
      </c>
      <c r="P3119">
        <v>23078</v>
      </c>
      <c r="Q3119">
        <v>23078</v>
      </c>
      <c r="R3119">
        <v>23078</v>
      </c>
      <c r="S3119">
        <v>23078</v>
      </c>
      <c r="T3119" t="s">
        <v>6580</v>
      </c>
      <c r="U3119" t="s">
        <v>5627</v>
      </c>
      <c r="V3119" t="s">
        <v>6425</v>
      </c>
      <c r="W3119" t="s">
        <v>6426</v>
      </c>
      <c r="X3119" t="s">
        <v>5627</v>
      </c>
      <c r="Y3119" t="s">
        <v>6425</v>
      </c>
      <c r="Z3119" t="s">
        <v>6426</v>
      </c>
    </row>
    <row r="3120" spans="1:26" x14ac:dyDescent="0.25">
      <c r="A3120">
        <v>5</v>
      </c>
      <c r="B3120">
        <v>23</v>
      </c>
      <c r="C3120">
        <v>23</v>
      </c>
      <c r="D3120">
        <v>79</v>
      </c>
      <c r="E3120">
        <v>23079</v>
      </c>
      <c r="F3120" t="s">
        <v>6581</v>
      </c>
      <c r="G3120" t="s">
        <v>6581</v>
      </c>
      <c r="I3120">
        <v>2</v>
      </c>
      <c r="J3120" t="s">
        <v>5622</v>
      </c>
      <c r="K3120" t="s">
        <v>6421</v>
      </c>
      <c r="L3120" t="s">
        <v>6422</v>
      </c>
      <c r="M3120">
        <v>1</v>
      </c>
      <c r="N3120">
        <v>0</v>
      </c>
      <c r="O3120" t="s">
        <v>6423</v>
      </c>
      <c r="P3120">
        <v>23079</v>
      </c>
      <c r="Q3120">
        <v>23079</v>
      </c>
      <c r="R3120">
        <v>23079</v>
      </c>
      <c r="S3120">
        <v>23079</v>
      </c>
      <c r="T3120" t="s">
        <v>6582</v>
      </c>
      <c r="U3120" t="s">
        <v>5627</v>
      </c>
      <c r="V3120" t="s">
        <v>6425</v>
      </c>
      <c r="W3120" t="s">
        <v>6426</v>
      </c>
      <c r="X3120" t="s">
        <v>5627</v>
      </c>
      <c r="Y3120" t="s">
        <v>6425</v>
      </c>
      <c r="Z3120" t="s">
        <v>6426</v>
      </c>
    </row>
    <row r="3121" spans="1:26" x14ac:dyDescent="0.25">
      <c r="A3121">
        <v>5</v>
      </c>
      <c r="B3121">
        <v>23</v>
      </c>
      <c r="C3121">
        <v>23</v>
      </c>
      <c r="D3121">
        <v>80</v>
      </c>
      <c r="E3121">
        <v>23080</v>
      </c>
      <c r="F3121" t="s">
        <v>6583</v>
      </c>
      <c r="G3121" t="s">
        <v>6583</v>
      </c>
      <c r="I3121">
        <v>2</v>
      </c>
      <c r="J3121" t="s">
        <v>5622</v>
      </c>
      <c r="K3121" t="s">
        <v>6421</v>
      </c>
      <c r="L3121" t="s">
        <v>6422</v>
      </c>
      <c r="M3121">
        <v>1</v>
      </c>
      <c r="N3121">
        <v>0</v>
      </c>
      <c r="O3121" t="s">
        <v>6423</v>
      </c>
      <c r="P3121">
        <v>23080</v>
      </c>
      <c r="Q3121">
        <v>23080</v>
      </c>
      <c r="R3121">
        <v>23080</v>
      </c>
      <c r="S3121">
        <v>23080</v>
      </c>
      <c r="T3121" t="s">
        <v>6584</v>
      </c>
      <c r="U3121" t="s">
        <v>5627</v>
      </c>
      <c r="V3121" t="s">
        <v>6425</v>
      </c>
      <c r="W3121" t="s">
        <v>6426</v>
      </c>
      <c r="X3121" t="s">
        <v>5627</v>
      </c>
      <c r="Y3121" t="s">
        <v>6425</v>
      </c>
      <c r="Z3121" t="s">
        <v>6426</v>
      </c>
    </row>
    <row r="3122" spans="1:26" x14ac:dyDescent="0.25">
      <c r="A3122">
        <v>5</v>
      </c>
      <c r="B3122">
        <v>23</v>
      </c>
      <c r="C3122">
        <v>23</v>
      </c>
      <c r="D3122">
        <v>81</v>
      </c>
      <c r="E3122">
        <v>23081</v>
      </c>
      <c r="F3122" t="s">
        <v>6585</v>
      </c>
      <c r="G3122" t="s">
        <v>6585</v>
      </c>
      <c r="I3122">
        <v>2</v>
      </c>
      <c r="J3122" t="s">
        <v>5622</v>
      </c>
      <c r="K3122" t="s">
        <v>6421</v>
      </c>
      <c r="L3122" t="s">
        <v>6422</v>
      </c>
      <c r="M3122">
        <v>1</v>
      </c>
      <c r="N3122">
        <v>0</v>
      </c>
      <c r="O3122" t="s">
        <v>6423</v>
      </c>
      <c r="P3122">
        <v>23081</v>
      </c>
      <c r="Q3122">
        <v>23081</v>
      </c>
      <c r="R3122">
        <v>23081</v>
      </c>
      <c r="S3122">
        <v>23081</v>
      </c>
      <c r="T3122" t="s">
        <v>6586</v>
      </c>
      <c r="U3122" t="s">
        <v>5627</v>
      </c>
      <c r="V3122" t="s">
        <v>6425</v>
      </c>
      <c r="W3122" t="s">
        <v>6426</v>
      </c>
      <c r="X3122" t="s">
        <v>5627</v>
      </c>
      <c r="Y3122" t="s">
        <v>6425</v>
      </c>
      <c r="Z3122" t="s">
        <v>6426</v>
      </c>
    </row>
    <row r="3123" spans="1:26" x14ac:dyDescent="0.25">
      <c r="A3123">
        <v>5</v>
      </c>
      <c r="B3123">
        <v>23</v>
      </c>
      <c r="C3123">
        <v>23</v>
      </c>
      <c r="D3123">
        <v>82</v>
      </c>
      <c r="E3123">
        <v>23082</v>
      </c>
      <c r="F3123" t="s">
        <v>6587</v>
      </c>
      <c r="G3123" t="s">
        <v>6587</v>
      </c>
      <c r="I3123">
        <v>2</v>
      </c>
      <c r="J3123" t="s">
        <v>5622</v>
      </c>
      <c r="K3123" t="s">
        <v>6421</v>
      </c>
      <c r="L3123" t="s">
        <v>6422</v>
      </c>
      <c r="M3123">
        <v>1</v>
      </c>
      <c r="N3123">
        <v>0</v>
      </c>
      <c r="O3123" t="s">
        <v>6423</v>
      </c>
      <c r="P3123">
        <v>23082</v>
      </c>
      <c r="Q3123">
        <v>23082</v>
      </c>
      <c r="R3123">
        <v>23082</v>
      </c>
      <c r="S3123">
        <v>23082</v>
      </c>
      <c r="T3123" t="s">
        <v>6588</v>
      </c>
      <c r="U3123" t="s">
        <v>5627</v>
      </c>
      <c r="V3123" t="s">
        <v>6425</v>
      </c>
      <c r="W3123" t="s">
        <v>6426</v>
      </c>
      <c r="X3123" t="s">
        <v>5627</v>
      </c>
      <c r="Y3123" t="s">
        <v>6425</v>
      </c>
      <c r="Z3123" t="s">
        <v>6426</v>
      </c>
    </row>
    <row r="3124" spans="1:26" x14ac:dyDescent="0.25">
      <c r="A3124">
        <v>5</v>
      </c>
      <c r="B3124">
        <v>23</v>
      </c>
      <c r="C3124">
        <v>23</v>
      </c>
      <c r="D3124">
        <v>83</v>
      </c>
      <c r="E3124">
        <v>23083</v>
      </c>
      <c r="F3124" t="s">
        <v>6589</v>
      </c>
      <c r="G3124" t="s">
        <v>6589</v>
      </c>
      <c r="I3124">
        <v>2</v>
      </c>
      <c r="J3124" t="s">
        <v>5622</v>
      </c>
      <c r="K3124" t="s">
        <v>6421</v>
      </c>
      <c r="L3124" t="s">
        <v>6422</v>
      </c>
      <c r="M3124">
        <v>1</v>
      </c>
      <c r="N3124">
        <v>0</v>
      </c>
      <c r="O3124" t="s">
        <v>6423</v>
      </c>
      <c r="P3124">
        <v>23083</v>
      </c>
      <c r="Q3124">
        <v>23083</v>
      </c>
      <c r="R3124">
        <v>23083</v>
      </c>
      <c r="S3124">
        <v>23083</v>
      </c>
      <c r="T3124" t="s">
        <v>6590</v>
      </c>
      <c r="U3124" t="s">
        <v>5627</v>
      </c>
      <c r="V3124" t="s">
        <v>6425</v>
      </c>
      <c r="W3124" t="s">
        <v>6426</v>
      </c>
      <c r="X3124" t="s">
        <v>5627</v>
      </c>
      <c r="Y3124" t="s">
        <v>6425</v>
      </c>
      <c r="Z3124" t="s">
        <v>6426</v>
      </c>
    </row>
    <row r="3125" spans="1:26" x14ac:dyDescent="0.25">
      <c r="A3125">
        <v>5</v>
      </c>
      <c r="B3125">
        <v>23</v>
      </c>
      <c r="C3125">
        <v>23</v>
      </c>
      <c r="D3125">
        <v>84</v>
      </c>
      <c r="E3125">
        <v>23084</v>
      </c>
      <c r="F3125" t="s">
        <v>6591</v>
      </c>
      <c r="G3125" t="s">
        <v>6591</v>
      </c>
      <c r="I3125">
        <v>2</v>
      </c>
      <c r="J3125" t="s">
        <v>5622</v>
      </c>
      <c r="K3125" t="s">
        <v>6421</v>
      </c>
      <c r="L3125" t="s">
        <v>6422</v>
      </c>
      <c r="M3125">
        <v>1</v>
      </c>
      <c r="N3125">
        <v>0</v>
      </c>
      <c r="O3125" t="s">
        <v>6423</v>
      </c>
      <c r="P3125">
        <v>23084</v>
      </c>
      <c r="Q3125">
        <v>23084</v>
      </c>
      <c r="R3125">
        <v>23084</v>
      </c>
      <c r="S3125">
        <v>23084</v>
      </c>
      <c r="T3125" t="s">
        <v>6592</v>
      </c>
      <c r="U3125" t="s">
        <v>5627</v>
      </c>
      <c r="V3125" t="s">
        <v>6425</v>
      </c>
      <c r="W3125" t="s">
        <v>6426</v>
      </c>
      <c r="X3125" t="s">
        <v>5627</v>
      </c>
      <c r="Y3125" t="s">
        <v>6425</v>
      </c>
      <c r="Z3125" t="s">
        <v>6426</v>
      </c>
    </row>
    <row r="3126" spans="1:26" x14ac:dyDescent="0.25">
      <c r="A3126">
        <v>5</v>
      </c>
      <c r="B3126">
        <v>23</v>
      </c>
      <c r="C3126">
        <v>23</v>
      </c>
      <c r="D3126">
        <v>85</v>
      </c>
      <c r="E3126">
        <v>23085</v>
      </c>
      <c r="F3126" t="s">
        <v>6593</v>
      </c>
      <c r="G3126" t="s">
        <v>6593</v>
      </c>
      <c r="I3126">
        <v>2</v>
      </c>
      <c r="J3126" t="s">
        <v>5622</v>
      </c>
      <c r="K3126" t="s">
        <v>6421</v>
      </c>
      <c r="L3126" t="s">
        <v>6422</v>
      </c>
      <c r="M3126">
        <v>1</v>
      </c>
      <c r="N3126">
        <v>0</v>
      </c>
      <c r="O3126" t="s">
        <v>6423</v>
      </c>
      <c r="P3126">
        <v>23085</v>
      </c>
      <c r="Q3126">
        <v>23085</v>
      </c>
      <c r="R3126">
        <v>23085</v>
      </c>
      <c r="S3126">
        <v>23085</v>
      </c>
      <c r="T3126" t="s">
        <v>6594</v>
      </c>
      <c r="U3126" t="s">
        <v>5627</v>
      </c>
      <c r="V3126" t="s">
        <v>6425</v>
      </c>
      <c r="W3126" t="s">
        <v>6426</v>
      </c>
      <c r="X3126" t="s">
        <v>5627</v>
      </c>
      <c r="Y3126" t="s">
        <v>6425</v>
      </c>
      <c r="Z3126" t="s">
        <v>6426</v>
      </c>
    </row>
    <row r="3127" spans="1:26" x14ac:dyDescent="0.25">
      <c r="A3127">
        <v>5</v>
      </c>
      <c r="B3127">
        <v>23</v>
      </c>
      <c r="C3127">
        <v>23</v>
      </c>
      <c r="D3127">
        <v>86</v>
      </c>
      <c r="E3127">
        <v>23086</v>
      </c>
      <c r="F3127" t="s">
        <v>6595</v>
      </c>
      <c r="G3127" t="s">
        <v>6595</v>
      </c>
      <c r="I3127">
        <v>2</v>
      </c>
      <c r="J3127" t="s">
        <v>5622</v>
      </c>
      <c r="K3127" t="s">
        <v>6421</v>
      </c>
      <c r="L3127" t="s">
        <v>6422</v>
      </c>
      <c r="M3127">
        <v>1</v>
      </c>
      <c r="N3127">
        <v>0</v>
      </c>
      <c r="O3127" t="s">
        <v>6423</v>
      </c>
      <c r="P3127">
        <v>23086</v>
      </c>
      <c r="Q3127">
        <v>23086</v>
      </c>
      <c r="R3127">
        <v>23086</v>
      </c>
      <c r="S3127">
        <v>23086</v>
      </c>
      <c r="T3127" t="s">
        <v>6596</v>
      </c>
      <c r="U3127" t="s">
        <v>5627</v>
      </c>
      <c r="V3127" t="s">
        <v>6425</v>
      </c>
      <c r="W3127" t="s">
        <v>6426</v>
      </c>
      <c r="X3127" t="s">
        <v>5627</v>
      </c>
      <c r="Y3127" t="s">
        <v>6425</v>
      </c>
      <c r="Z3127" t="s">
        <v>6426</v>
      </c>
    </row>
    <row r="3128" spans="1:26" x14ac:dyDescent="0.25">
      <c r="A3128">
        <v>5</v>
      </c>
      <c r="B3128">
        <v>23</v>
      </c>
      <c r="C3128">
        <v>23</v>
      </c>
      <c r="D3128">
        <v>87</v>
      </c>
      <c r="E3128">
        <v>23087</v>
      </c>
      <c r="F3128" t="s">
        <v>6597</v>
      </c>
      <c r="G3128" t="s">
        <v>6597</v>
      </c>
      <c r="I3128">
        <v>2</v>
      </c>
      <c r="J3128" t="s">
        <v>5622</v>
      </c>
      <c r="K3128" t="s">
        <v>6421</v>
      </c>
      <c r="L3128" t="s">
        <v>6422</v>
      </c>
      <c r="M3128">
        <v>1</v>
      </c>
      <c r="N3128">
        <v>0</v>
      </c>
      <c r="O3128" t="s">
        <v>6423</v>
      </c>
      <c r="P3128">
        <v>23087</v>
      </c>
      <c r="Q3128">
        <v>23087</v>
      </c>
      <c r="R3128">
        <v>23087</v>
      </c>
      <c r="S3128">
        <v>23087</v>
      </c>
      <c r="T3128" t="s">
        <v>6598</v>
      </c>
      <c r="U3128" t="s">
        <v>5627</v>
      </c>
      <c r="V3128" t="s">
        <v>6425</v>
      </c>
      <c r="W3128" t="s">
        <v>6426</v>
      </c>
      <c r="X3128" t="s">
        <v>5627</v>
      </c>
      <c r="Y3128" t="s">
        <v>6425</v>
      </c>
      <c r="Z3128" t="s">
        <v>6426</v>
      </c>
    </row>
    <row r="3129" spans="1:26" x14ac:dyDescent="0.25">
      <c r="A3129">
        <v>5</v>
      </c>
      <c r="B3129">
        <v>23</v>
      </c>
      <c r="C3129">
        <v>23</v>
      </c>
      <c r="D3129">
        <v>88</v>
      </c>
      <c r="E3129">
        <v>23088</v>
      </c>
      <c r="F3129" t="s">
        <v>6599</v>
      </c>
      <c r="G3129" t="s">
        <v>6599</v>
      </c>
      <c r="I3129">
        <v>2</v>
      </c>
      <c r="J3129" t="s">
        <v>5622</v>
      </c>
      <c r="K3129" t="s">
        <v>6421</v>
      </c>
      <c r="L3129" t="s">
        <v>6422</v>
      </c>
      <c r="M3129">
        <v>1</v>
      </c>
      <c r="N3129">
        <v>0</v>
      </c>
      <c r="O3129" t="s">
        <v>6423</v>
      </c>
      <c r="P3129">
        <v>23088</v>
      </c>
      <c r="Q3129">
        <v>23088</v>
      </c>
      <c r="R3129">
        <v>23088</v>
      </c>
      <c r="S3129">
        <v>23088</v>
      </c>
      <c r="T3129" t="s">
        <v>6600</v>
      </c>
      <c r="U3129" t="s">
        <v>5627</v>
      </c>
      <c r="V3129" t="s">
        <v>6425</v>
      </c>
      <c r="W3129" t="s">
        <v>6426</v>
      </c>
      <c r="X3129" t="s">
        <v>5627</v>
      </c>
      <c r="Y3129" t="s">
        <v>6425</v>
      </c>
      <c r="Z3129" t="s">
        <v>6426</v>
      </c>
    </row>
    <row r="3130" spans="1:26" x14ac:dyDescent="0.25">
      <c r="A3130">
        <v>5</v>
      </c>
      <c r="B3130">
        <v>23</v>
      </c>
      <c r="C3130">
        <v>23</v>
      </c>
      <c r="D3130">
        <v>89</v>
      </c>
      <c r="E3130">
        <v>23089</v>
      </c>
      <c r="F3130" t="s">
        <v>6601</v>
      </c>
      <c r="G3130" t="s">
        <v>6601</v>
      </c>
      <c r="I3130">
        <v>2</v>
      </c>
      <c r="J3130" t="s">
        <v>5622</v>
      </c>
      <c r="K3130" t="s">
        <v>6421</v>
      </c>
      <c r="L3130" t="s">
        <v>6422</v>
      </c>
      <c r="M3130">
        <v>1</v>
      </c>
      <c r="N3130">
        <v>0</v>
      </c>
      <c r="O3130" t="s">
        <v>6423</v>
      </c>
      <c r="P3130">
        <v>23089</v>
      </c>
      <c r="Q3130">
        <v>23089</v>
      </c>
      <c r="R3130">
        <v>23089</v>
      </c>
      <c r="S3130">
        <v>23089</v>
      </c>
      <c r="T3130" t="s">
        <v>6602</v>
      </c>
      <c r="U3130" t="s">
        <v>5627</v>
      </c>
      <c r="V3130" t="s">
        <v>6425</v>
      </c>
      <c r="W3130" t="s">
        <v>6426</v>
      </c>
      <c r="X3130" t="s">
        <v>5627</v>
      </c>
      <c r="Y3130" t="s">
        <v>6425</v>
      </c>
      <c r="Z3130" t="s">
        <v>6426</v>
      </c>
    </row>
    <row r="3131" spans="1:26" x14ac:dyDescent="0.25">
      <c r="A3131">
        <v>5</v>
      </c>
      <c r="B3131">
        <v>23</v>
      </c>
      <c r="C3131">
        <v>23</v>
      </c>
      <c r="D3131">
        <v>90</v>
      </c>
      <c r="E3131">
        <v>23090</v>
      </c>
      <c r="F3131" t="s">
        <v>6603</v>
      </c>
      <c r="G3131" t="s">
        <v>6603</v>
      </c>
      <c r="I3131">
        <v>2</v>
      </c>
      <c r="J3131" t="s">
        <v>5622</v>
      </c>
      <c r="K3131" t="s">
        <v>6421</v>
      </c>
      <c r="L3131" t="s">
        <v>6422</v>
      </c>
      <c r="M3131">
        <v>1</v>
      </c>
      <c r="N3131">
        <v>0</v>
      </c>
      <c r="O3131" t="s">
        <v>6423</v>
      </c>
      <c r="P3131">
        <v>23090</v>
      </c>
      <c r="Q3131">
        <v>23090</v>
      </c>
      <c r="R3131">
        <v>23090</v>
      </c>
      <c r="S3131">
        <v>23090</v>
      </c>
      <c r="T3131" t="s">
        <v>6604</v>
      </c>
      <c r="U3131" t="s">
        <v>5627</v>
      </c>
      <c r="V3131" t="s">
        <v>6425</v>
      </c>
      <c r="W3131" t="s">
        <v>6426</v>
      </c>
      <c r="X3131" t="s">
        <v>5627</v>
      </c>
      <c r="Y3131" t="s">
        <v>6425</v>
      </c>
      <c r="Z3131" t="s">
        <v>6426</v>
      </c>
    </row>
    <row r="3132" spans="1:26" x14ac:dyDescent="0.25">
      <c r="A3132">
        <v>5</v>
      </c>
      <c r="B3132">
        <v>23</v>
      </c>
      <c r="C3132">
        <v>23</v>
      </c>
      <c r="D3132">
        <v>91</v>
      </c>
      <c r="E3132">
        <v>23091</v>
      </c>
      <c r="F3132" t="s">
        <v>6422</v>
      </c>
      <c r="G3132" t="s">
        <v>6422</v>
      </c>
      <c r="I3132">
        <v>2</v>
      </c>
      <c r="J3132" t="s">
        <v>5622</v>
      </c>
      <c r="K3132" t="s">
        <v>6421</v>
      </c>
      <c r="L3132" t="s">
        <v>6422</v>
      </c>
      <c r="M3132">
        <v>1</v>
      </c>
      <c r="N3132">
        <v>1</v>
      </c>
      <c r="O3132" t="s">
        <v>6423</v>
      </c>
      <c r="P3132">
        <v>23091</v>
      </c>
      <c r="Q3132">
        <v>23091</v>
      </c>
      <c r="R3132">
        <v>23091</v>
      </c>
      <c r="S3132">
        <v>23091</v>
      </c>
      <c r="T3132" t="s">
        <v>6605</v>
      </c>
      <c r="U3132" t="s">
        <v>5627</v>
      </c>
      <c r="V3132" t="s">
        <v>6425</v>
      </c>
      <c r="W3132" t="s">
        <v>6426</v>
      </c>
      <c r="X3132" t="s">
        <v>5627</v>
      </c>
      <c r="Y3132" t="s">
        <v>6425</v>
      </c>
      <c r="Z3132" t="s">
        <v>6426</v>
      </c>
    </row>
    <row r="3133" spans="1:26" x14ac:dyDescent="0.25">
      <c r="A3133">
        <v>5</v>
      </c>
      <c r="B3133">
        <v>23</v>
      </c>
      <c r="C3133">
        <v>23</v>
      </c>
      <c r="D3133">
        <v>92</v>
      </c>
      <c r="E3133">
        <v>23092</v>
      </c>
      <c r="F3133" t="s">
        <v>6606</v>
      </c>
      <c r="G3133" t="s">
        <v>6606</v>
      </c>
      <c r="I3133">
        <v>2</v>
      </c>
      <c r="J3133" t="s">
        <v>5622</v>
      </c>
      <c r="K3133" t="s">
        <v>6421</v>
      </c>
      <c r="L3133" t="s">
        <v>6422</v>
      </c>
      <c r="M3133">
        <v>1</v>
      </c>
      <c r="N3133">
        <v>0</v>
      </c>
      <c r="O3133" t="s">
        <v>6423</v>
      </c>
      <c r="P3133">
        <v>23092</v>
      </c>
      <c r="Q3133">
        <v>23092</v>
      </c>
      <c r="R3133">
        <v>23092</v>
      </c>
      <c r="S3133">
        <v>23092</v>
      </c>
      <c r="T3133" t="s">
        <v>6607</v>
      </c>
      <c r="U3133" t="s">
        <v>5627</v>
      </c>
      <c r="V3133" t="s">
        <v>6425</v>
      </c>
      <c r="W3133" t="s">
        <v>6426</v>
      </c>
      <c r="X3133" t="s">
        <v>5627</v>
      </c>
      <c r="Y3133" t="s">
        <v>6425</v>
      </c>
      <c r="Z3133" t="s">
        <v>6426</v>
      </c>
    </row>
    <row r="3134" spans="1:26" x14ac:dyDescent="0.25">
      <c r="A3134">
        <v>5</v>
      </c>
      <c r="B3134">
        <v>23</v>
      </c>
      <c r="C3134">
        <v>23</v>
      </c>
      <c r="D3134">
        <v>93</v>
      </c>
      <c r="E3134">
        <v>23093</v>
      </c>
      <c r="F3134" t="s">
        <v>6608</v>
      </c>
      <c r="G3134" t="s">
        <v>6608</v>
      </c>
      <c r="I3134">
        <v>2</v>
      </c>
      <c r="J3134" t="s">
        <v>5622</v>
      </c>
      <c r="K3134" t="s">
        <v>6421</v>
      </c>
      <c r="L3134" t="s">
        <v>6422</v>
      </c>
      <c r="M3134">
        <v>1</v>
      </c>
      <c r="N3134">
        <v>0</v>
      </c>
      <c r="O3134" t="s">
        <v>6423</v>
      </c>
      <c r="P3134">
        <v>23093</v>
      </c>
      <c r="Q3134">
        <v>23093</v>
      </c>
      <c r="R3134">
        <v>23093</v>
      </c>
      <c r="S3134">
        <v>23093</v>
      </c>
      <c r="T3134" t="s">
        <v>6609</v>
      </c>
      <c r="U3134" t="s">
        <v>5627</v>
      </c>
      <c r="V3134" t="s">
        <v>6425</v>
      </c>
      <c r="W3134" t="s">
        <v>6426</v>
      </c>
      <c r="X3134" t="s">
        <v>5627</v>
      </c>
      <c r="Y3134" t="s">
        <v>6425</v>
      </c>
      <c r="Z3134" t="s">
        <v>6426</v>
      </c>
    </row>
    <row r="3135" spans="1:26" x14ac:dyDescent="0.25">
      <c r="A3135">
        <v>5</v>
      </c>
      <c r="B3135">
        <v>23</v>
      </c>
      <c r="C3135">
        <v>23</v>
      </c>
      <c r="D3135">
        <v>94</v>
      </c>
      <c r="E3135">
        <v>23094</v>
      </c>
      <c r="F3135" t="s">
        <v>6610</v>
      </c>
      <c r="G3135" t="s">
        <v>6610</v>
      </c>
      <c r="I3135">
        <v>2</v>
      </c>
      <c r="J3135" t="s">
        <v>5622</v>
      </c>
      <c r="K3135" t="s">
        <v>6421</v>
      </c>
      <c r="L3135" t="s">
        <v>6422</v>
      </c>
      <c r="M3135">
        <v>1</v>
      </c>
      <c r="N3135">
        <v>0</v>
      </c>
      <c r="O3135" t="s">
        <v>6423</v>
      </c>
      <c r="P3135">
        <v>23094</v>
      </c>
      <c r="Q3135">
        <v>23094</v>
      </c>
      <c r="R3135">
        <v>23094</v>
      </c>
      <c r="S3135">
        <v>23094</v>
      </c>
      <c r="T3135" t="s">
        <v>6611</v>
      </c>
      <c r="U3135" t="s">
        <v>5627</v>
      </c>
      <c r="V3135" t="s">
        <v>6425</v>
      </c>
      <c r="W3135" t="s">
        <v>6426</v>
      </c>
      <c r="X3135" t="s">
        <v>5627</v>
      </c>
      <c r="Y3135" t="s">
        <v>6425</v>
      </c>
      <c r="Z3135" t="s">
        <v>6426</v>
      </c>
    </row>
    <row r="3136" spans="1:26" x14ac:dyDescent="0.25">
      <c r="A3136">
        <v>5</v>
      </c>
      <c r="B3136">
        <v>23</v>
      </c>
      <c r="C3136">
        <v>23</v>
      </c>
      <c r="D3136">
        <v>95</v>
      </c>
      <c r="E3136">
        <v>23095</v>
      </c>
      <c r="F3136" t="s">
        <v>6612</v>
      </c>
      <c r="G3136" t="s">
        <v>6612</v>
      </c>
      <c r="I3136">
        <v>2</v>
      </c>
      <c r="J3136" t="s">
        <v>5622</v>
      </c>
      <c r="K3136" t="s">
        <v>6421</v>
      </c>
      <c r="L3136" t="s">
        <v>6422</v>
      </c>
      <c r="M3136">
        <v>1</v>
      </c>
      <c r="N3136">
        <v>0</v>
      </c>
      <c r="O3136" t="s">
        <v>6423</v>
      </c>
      <c r="P3136">
        <v>23095</v>
      </c>
      <c r="Q3136">
        <v>23095</v>
      </c>
      <c r="R3136">
        <v>23095</v>
      </c>
      <c r="S3136">
        <v>23095</v>
      </c>
      <c r="T3136" t="s">
        <v>6613</v>
      </c>
      <c r="U3136" t="s">
        <v>5627</v>
      </c>
      <c r="V3136" t="s">
        <v>6425</v>
      </c>
      <c r="W3136" t="s">
        <v>6426</v>
      </c>
      <c r="X3136" t="s">
        <v>5627</v>
      </c>
      <c r="Y3136" t="s">
        <v>6425</v>
      </c>
      <c r="Z3136" t="s">
        <v>6426</v>
      </c>
    </row>
    <row r="3137" spans="1:26" x14ac:dyDescent="0.25">
      <c r="A3137">
        <v>5</v>
      </c>
      <c r="B3137">
        <v>23</v>
      </c>
      <c r="C3137">
        <v>23</v>
      </c>
      <c r="D3137">
        <v>96</v>
      </c>
      <c r="E3137">
        <v>23096</v>
      </c>
      <c r="F3137" t="s">
        <v>6614</v>
      </c>
      <c r="G3137" t="s">
        <v>6614</v>
      </c>
      <c r="I3137">
        <v>2</v>
      </c>
      <c r="J3137" t="s">
        <v>5622</v>
      </c>
      <c r="K3137" t="s">
        <v>6421</v>
      </c>
      <c r="L3137" t="s">
        <v>6422</v>
      </c>
      <c r="M3137">
        <v>1</v>
      </c>
      <c r="N3137">
        <v>0</v>
      </c>
      <c r="O3137" t="s">
        <v>6423</v>
      </c>
      <c r="P3137">
        <v>23096</v>
      </c>
      <c r="Q3137">
        <v>23096</v>
      </c>
      <c r="R3137">
        <v>23096</v>
      </c>
      <c r="S3137">
        <v>23096</v>
      </c>
      <c r="T3137" t="s">
        <v>6615</v>
      </c>
      <c r="U3137" t="s">
        <v>5627</v>
      </c>
      <c r="V3137" t="s">
        <v>6425</v>
      </c>
      <c r="W3137" t="s">
        <v>6426</v>
      </c>
      <c r="X3137" t="s">
        <v>5627</v>
      </c>
      <c r="Y3137" t="s">
        <v>6425</v>
      </c>
      <c r="Z3137" t="s">
        <v>6426</v>
      </c>
    </row>
    <row r="3138" spans="1:26" x14ac:dyDescent="0.25">
      <c r="A3138">
        <v>5</v>
      </c>
      <c r="B3138">
        <v>23</v>
      </c>
      <c r="C3138">
        <v>23</v>
      </c>
      <c r="D3138">
        <v>97</v>
      </c>
      <c r="E3138">
        <v>23097</v>
      </c>
      <c r="F3138" t="s">
        <v>6616</v>
      </c>
      <c r="G3138" t="s">
        <v>6616</v>
      </c>
      <c r="I3138">
        <v>2</v>
      </c>
      <c r="J3138" t="s">
        <v>5622</v>
      </c>
      <c r="K3138" t="s">
        <v>6421</v>
      </c>
      <c r="L3138" t="s">
        <v>6422</v>
      </c>
      <c r="M3138">
        <v>1</v>
      </c>
      <c r="N3138">
        <v>0</v>
      </c>
      <c r="O3138" t="s">
        <v>6423</v>
      </c>
      <c r="P3138">
        <v>23097</v>
      </c>
      <c r="Q3138">
        <v>23097</v>
      </c>
      <c r="R3138">
        <v>23097</v>
      </c>
      <c r="S3138">
        <v>23097</v>
      </c>
      <c r="T3138" t="s">
        <v>6617</v>
      </c>
      <c r="U3138" t="s">
        <v>5627</v>
      </c>
      <c r="V3138" t="s">
        <v>6425</v>
      </c>
      <c r="W3138" t="s">
        <v>6426</v>
      </c>
      <c r="X3138" t="s">
        <v>5627</v>
      </c>
      <c r="Y3138" t="s">
        <v>6425</v>
      </c>
      <c r="Z3138" t="s">
        <v>6426</v>
      </c>
    </row>
    <row r="3139" spans="1:26" x14ac:dyDescent="0.25">
      <c r="A3139">
        <v>5</v>
      </c>
      <c r="B3139">
        <v>23</v>
      </c>
      <c r="C3139">
        <v>23</v>
      </c>
      <c r="D3139">
        <v>98</v>
      </c>
      <c r="E3139">
        <v>23098</v>
      </c>
      <c r="F3139" t="s">
        <v>6618</v>
      </c>
      <c r="G3139" t="s">
        <v>6618</v>
      </c>
      <c r="I3139">
        <v>2</v>
      </c>
      <c r="J3139" t="s">
        <v>5622</v>
      </c>
      <c r="K3139" t="s">
        <v>6421</v>
      </c>
      <c r="L3139" t="s">
        <v>6422</v>
      </c>
      <c r="M3139">
        <v>1</v>
      </c>
      <c r="N3139">
        <v>0</v>
      </c>
      <c r="O3139" t="s">
        <v>6423</v>
      </c>
      <c r="P3139">
        <v>23098</v>
      </c>
      <c r="Q3139">
        <v>23098</v>
      </c>
      <c r="R3139">
        <v>23098</v>
      </c>
      <c r="S3139">
        <v>23098</v>
      </c>
      <c r="T3139" t="s">
        <v>6619</v>
      </c>
      <c r="U3139" t="s">
        <v>5627</v>
      </c>
      <c r="V3139" t="s">
        <v>6425</v>
      </c>
      <c r="W3139" t="s">
        <v>6426</v>
      </c>
      <c r="X3139" t="s">
        <v>5627</v>
      </c>
      <c r="Y3139" t="s">
        <v>6425</v>
      </c>
      <c r="Z3139" t="s">
        <v>6426</v>
      </c>
    </row>
    <row r="3140" spans="1:26" x14ac:dyDescent="0.25">
      <c r="A3140">
        <v>5</v>
      </c>
      <c r="B3140">
        <v>24</v>
      </c>
      <c r="C3140">
        <v>24</v>
      </c>
      <c r="D3140">
        <v>1</v>
      </c>
      <c r="E3140">
        <v>24001</v>
      </c>
      <c r="F3140" t="s">
        <v>6620</v>
      </c>
      <c r="G3140" t="s">
        <v>6620</v>
      </c>
      <c r="I3140">
        <v>2</v>
      </c>
      <c r="J3140" t="s">
        <v>5622</v>
      </c>
      <c r="K3140" t="s">
        <v>6421</v>
      </c>
      <c r="L3140" t="s">
        <v>6621</v>
      </c>
      <c r="M3140">
        <v>1</v>
      </c>
      <c r="N3140">
        <v>0</v>
      </c>
      <c r="O3140" t="s">
        <v>6622</v>
      </c>
      <c r="P3140">
        <v>24001</v>
      </c>
      <c r="Q3140">
        <v>24001</v>
      </c>
      <c r="R3140">
        <v>24001</v>
      </c>
      <c r="S3140">
        <v>24001</v>
      </c>
      <c r="T3140" t="s">
        <v>6623</v>
      </c>
      <c r="U3140" t="s">
        <v>5627</v>
      </c>
      <c r="V3140" t="s">
        <v>6425</v>
      </c>
      <c r="W3140" t="s">
        <v>6624</v>
      </c>
      <c r="X3140" t="s">
        <v>5627</v>
      </c>
      <c r="Y3140" t="s">
        <v>6425</v>
      </c>
      <c r="Z3140" t="s">
        <v>6624</v>
      </c>
    </row>
    <row r="3141" spans="1:26" x14ac:dyDescent="0.25">
      <c r="A3141">
        <v>5</v>
      </c>
      <c r="B3141">
        <v>24</v>
      </c>
      <c r="C3141">
        <v>24</v>
      </c>
      <c r="D3141">
        <v>2</v>
      </c>
      <c r="E3141">
        <v>24002</v>
      </c>
      <c r="F3141" t="s">
        <v>6625</v>
      </c>
      <c r="G3141" t="s">
        <v>6625</v>
      </c>
      <c r="I3141">
        <v>2</v>
      </c>
      <c r="J3141" t="s">
        <v>5622</v>
      </c>
      <c r="K3141" t="s">
        <v>6421</v>
      </c>
      <c r="L3141" t="s">
        <v>6621</v>
      </c>
      <c r="M3141">
        <v>1</v>
      </c>
      <c r="N3141">
        <v>0</v>
      </c>
      <c r="O3141" t="s">
        <v>6622</v>
      </c>
      <c r="P3141">
        <v>24002</v>
      </c>
      <c r="Q3141">
        <v>24002</v>
      </c>
      <c r="R3141">
        <v>24002</v>
      </c>
      <c r="S3141">
        <v>24002</v>
      </c>
      <c r="T3141" t="s">
        <v>6626</v>
      </c>
      <c r="U3141" t="s">
        <v>5627</v>
      </c>
      <c r="V3141" t="s">
        <v>6425</v>
      </c>
      <c r="W3141" t="s">
        <v>6624</v>
      </c>
      <c r="X3141" t="s">
        <v>5627</v>
      </c>
      <c r="Y3141" t="s">
        <v>6425</v>
      </c>
      <c r="Z3141" t="s">
        <v>6624</v>
      </c>
    </row>
    <row r="3142" spans="1:26" x14ac:dyDescent="0.25">
      <c r="A3142">
        <v>5</v>
      </c>
      <c r="B3142">
        <v>24</v>
      </c>
      <c r="C3142">
        <v>24</v>
      </c>
      <c r="D3142">
        <v>3</v>
      </c>
      <c r="E3142">
        <v>24003</v>
      </c>
      <c r="F3142" t="s">
        <v>6627</v>
      </c>
      <c r="G3142" t="s">
        <v>6627</v>
      </c>
      <c r="I3142">
        <v>2</v>
      </c>
      <c r="J3142" t="s">
        <v>5622</v>
      </c>
      <c r="K3142" t="s">
        <v>6421</v>
      </c>
      <c r="L3142" t="s">
        <v>6621</v>
      </c>
      <c r="M3142">
        <v>1</v>
      </c>
      <c r="N3142">
        <v>0</v>
      </c>
      <c r="O3142" t="s">
        <v>6622</v>
      </c>
      <c r="P3142">
        <v>24003</v>
      </c>
      <c r="Q3142">
        <v>24003</v>
      </c>
      <c r="R3142">
        <v>24003</v>
      </c>
      <c r="S3142">
        <v>24003</v>
      </c>
      <c r="T3142" t="s">
        <v>6628</v>
      </c>
      <c r="U3142" t="s">
        <v>5627</v>
      </c>
      <c r="V3142" t="s">
        <v>6425</v>
      </c>
      <c r="W3142" t="s">
        <v>6624</v>
      </c>
      <c r="X3142" t="s">
        <v>5627</v>
      </c>
      <c r="Y3142" t="s">
        <v>6425</v>
      </c>
      <c r="Z3142" t="s">
        <v>6624</v>
      </c>
    </row>
    <row r="3143" spans="1:26" x14ac:dyDescent="0.25">
      <c r="A3143">
        <v>5</v>
      </c>
      <c r="B3143">
        <v>24</v>
      </c>
      <c r="C3143">
        <v>24</v>
      </c>
      <c r="D3143">
        <v>4</v>
      </c>
      <c r="E3143">
        <v>24004</v>
      </c>
      <c r="F3143" t="s">
        <v>6629</v>
      </c>
      <c r="G3143" t="s">
        <v>6629</v>
      </c>
      <c r="I3143">
        <v>2</v>
      </c>
      <c r="J3143" t="s">
        <v>5622</v>
      </c>
      <c r="K3143" t="s">
        <v>6421</v>
      </c>
      <c r="L3143" t="s">
        <v>6621</v>
      </c>
      <c r="M3143">
        <v>1</v>
      </c>
      <c r="N3143">
        <v>0</v>
      </c>
      <c r="O3143" t="s">
        <v>6622</v>
      </c>
      <c r="P3143">
        <v>24004</v>
      </c>
      <c r="Q3143">
        <v>24004</v>
      </c>
      <c r="R3143">
        <v>24004</v>
      </c>
      <c r="S3143">
        <v>24004</v>
      </c>
      <c r="T3143" t="s">
        <v>6630</v>
      </c>
      <c r="U3143" t="s">
        <v>5627</v>
      </c>
      <c r="V3143" t="s">
        <v>6425</v>
      </c>
      <c r="W3143" t="s">
        <v>6624</v>
      </c>
      <c r="X3143" t="s">
        <v>5627</v>
      </c>
      <c r="Y3143" t="s">
        <v>6425</v>
      </c>
      <c r="Z3143" t="s">
        <v>6624</v>
      </c>
    </row>
    <row r="3144" spans="1:26" x14ac:dyDescent="0.25">
      <c r="A3144">
        <v>5</v>
      </c>
      <c r="B3144">
        <v>24</v>
      </c>
      <c r="C3144">
        <v>24</v>
      </c>
      <c r="D3144">
        <v>5</v>
      </c>
      <c r="E3144">
        <v>24005</v>
      </c>
      <c r="F3144" t="s">
        <v>6631</v>
      </c>
      <c r="G3144" t="s">
        <v>6631</v>
      </c>
      <c r="I3144">
        <v>2</v>
      </c>
      <c r="J3144" t="s">
        <v>5622</v>
      </c>
      <c r="K3144" t="s">
        <v>6421</v>
      </c>
      <c r="L3144" t="s">
        <v>6621</v>
      </c>
      <c r="M3144">
        <v>1</v>
      </c>
      <c r="N3144">
        <v>0</v>
      </c>
      <c r="O3144" t="s">
        <v>6622</v>
      </c>
      <c r="P3144">
        <v>24005</v>
      </c>
      <c r="Q3144">
        <v>24005</v>
      </c>
      <c r="R3144">
        <v>24005</v>
      </c>
      <c r="S3144">
        <v>24005</v>
      </c>
      <c r="T3144" t="s">
        <v>6632</v>
      </c>
      <c r="U3144" t="s">
        <v>5627</v>
      </c>
      <c r="V3144" t="s">
        <v>6425</v>
      </c>
      <c r="W3144" t="s">
        <v>6624</v>
      </c>
      <c r="X3144" t="s">
        <v>5627</v>
      </c>
      <c r="Y3144" t="s">
        <v>6425</v>
      </c>
      <c r="Z3144" t="s">
        <v>6624</v>
      </c>
    </row>
    <row r="3145" spans="1:26" x14ac:dyDescent="0.25">
      <c r="A3145">
        <v>5</v>
      </c>
      <c r="B3145">
        <v>24</v>
      </c>
      <c r="C3145">
        <v>24</v>
      </c>
      <c r="D3145">
        <v>6</v>
      </c>
      <c r="E3145">
        <v>24006</v>
      </c>
      <c r="F3145" t="s">
        <v>6633</v>
      </c>
      <c r="G3145" t="s">
        <v>6633</v>
      </c>
      <c r="I3145">
        <v>2</v>
      </c>
      <c r="J3145" t="s">
        <v>5622</v>
      </c>
      <c r="K3145" t="s">
        <v>6421</v>
      </c>
      <c r="L3145" t="s">
        <v>6621</v>
      </c>
      <c r="M3145">
        <v>1</v>
      </c>
      <c r="N3145">
        <v>0</v>
      </c>
      <c r="O3145" t="s">
        <v>6622</v>
      </c>
      <c r="P3145">
        <v>24006</v>
      </c>
      <c r="Q3145">
        <v>24006</v>
      </c>
      <c r="R3145">
        <v>24006</v>
      </c>
      <c r="S3145">
        <v>24006</v>
      </c>
      <c r="T3145" t="s">
        <v>6634</v>
      </c>
      <c r="U3145" t="s">
        <v>5627</v>
      </c>
      <c r="V3145" t="s">
        <v>6425</v>
      </c>
      <c r="W3145" t="s">
        <v>6624</v>
      </c>
      <c r="X3145" t="s">
        <v>5627</v>
      </c>
      <c r="Y3145" t="s">
        <v>6425</v>
      </c>
      <c r="Z3145" t="s">
        <v>6624</v>
      </c>
    </row>
    <row r="3146" spans="1:26" x14ac:dyDescent="0.25">
      <c r="A3146">
        <v>5</v>
      </c>
      <c r="B3146">
        <v>24</v>
      </c>
      <c r="C3146">
        <v>24</v>
      </c>
      <c r="D3146">
        <v>7</v>
      </c>
      <c r="E3146">
        <v>24007</v>
      </c>
      <c r="F3146" t="s">
        <v>6635</v>
      </c>
      <c r="G3146" t="s">
        <v>6635</v>
      </c>
      <c r="I3146">
        <v>2</v>
      </c>
      <c r="J3146" t="s">
        <v>5622</v>
      </c>
      <c r="K3146" t="s">
        <v>6421</v>
      </c>
      <c r="L3146" t="s">
        <v>6621</v>
      </c>
      <c r="M3146">
        <v>1</v>
      </c>
      <c r="N3146">
        <v>0</v>
      </c>
      <c r="O3146" t="s">
        <v>6622</v>
      </c>
      <c r="P3146">
        <v>24007</v>
      </c>
      <c r="Q3146">
        <v>24007</v>
      </c>
      <c r="R3146">
        <v>24007</v>
      </c>
      <c r="S3146">
        <v>24007</v>
      </c>
      <c r="T3146" t="s">
        <v>6636</v>
      </c>
      <c r="U3146" t="s">
        <v>5627</v>
      </c>
      <c r="V3146" t="s">
        <v>6425</v>
      </c>
      <c r="W3146" t="s">
        <v>6624</v>
      </c>
      <c r="X3146" t="s">
        <v>5627</v>
      </c>
      <c r="Y3146" t="s">
        <v>6425</v>
      </c>
      <c r="Z3146" t="s">
        <v>6624</v>
      </c>
    </row>
    <row r="3147" spans="1:26" x14ac:dyDescent="0.25">
      <c r="A3147">
        <v>5</v>
      </c>
      <c r="B3147">
        <v>24</v>
      </c>
      <c r="C3147">
        <v>24</v>
      </c>
      <c r="D3147">
        <v>8</v>
      </c>
      <c r="E3147">
        <v>24008</v>
      </c>
      <c r="F3147" t="s">
        <v>6637</v>
      </c>
      <c r="G3147" t="s">
        <v>6637</v>
      </c>
      <c r="I3147">
        <v>2</v>
      </c>
      <c r="J3147" t="s">
        <v>5622</v>
      </c>
      <c r="K3147" t="s">
        <v>6421</v>
      </c>
      <c r="L3147" t="s">
        <v>6621</v>
      </c>
      <c r="M3147">
        <v>1</v>
      </c>
      <c r="N3147">
        <v>0</v>
      </c>
      <c r="O3147" t="s">
        <v>6622</v>
      </c>
      <c r="P3147">
        <v>24008</v>
      </c>
      <c r="Q3147">
        <v>24008</v>
      </c>
      <c r="R3147">
        <v>24008</v>
      </c>
      <c r="S3147">
        <v>24008</v>
      </c>
      <c r="T3147" t="s">
        <v>6638</v>
      </c>
      <c r="U3147" t="s">
        <v>5627</v>
      </c>
      <c r="V3147" t="s">
        <v>6425</v>
      </c>
      <c r="W3147" t="s">
        <v>6624</v>
      </c>
      <c r="X3147" t="s">
        <v>5627</v>
      </c>
      <c r="Y3147" t="s">
        <v>6425</v>
      </c>
      <c r="Z3147" t="s">
        <v>6624</v>
      </c>
    </row>
    <row r="3148" spans="1:26" x14ac:dyDescent="0.25">
      <c r="A3148">
        <v>5</v>
      </c>
      <c r="B3148">
        <v>24</v>
      </c>
      <c r="C3148">
        <v>24</v>
      </c>
      <c r="D3148">
        <v>9</v>
      </c>
      <c r="E3148">
        <v>24009</v>
      </c>
      <c r="F3148" t="s">
        <v>6639</v>
      </c>
      <c r="G3148" t="s">
        <v>6639</v>
      </c>
      <c r="I3148">
        <v>2</v>
      </c>
      <c r="J3148" t="s">
        <v>5622</v>
      </c>
      <c r="K3148" t="s">
        <v>6421</v>
      </c>
      <c r="L3148" t="s">
        <v>6621</v>
      </c>
      <c r="M3148">
        <v>1</v>
      </c>
      <c r="N3148">
        <v>0</v>
      </c>
      <c r="O3148" t="s">
        <v>6622</v>
      </c>
      <c r="P3148">
        <v>24009</v>
      </c>
      <c r="Q3148">
        <v>24009</v>
      </c>
      <c r="R3148">
        <v>24009</v>
      </c>
      <c r="S3148">
        <v>24009</v>
      </c>
      <c r="T3148" t="s">
        <v>6640</v>
      </c>
      <c r="U3148" t="s">
        <v>5627</v>
      </c>
      <c r="V3148" t="s">
        <v>6425</v>
      </c>
      <c r="W3148" t="s">
        <v>6624</v>
      </c>
      <c r="X3148" t="s">
        <v>5627</v>
      </c>
      <c r="Y3148" t="s">
        <v>6425</v>
      </c>
      <c r="Z3148" t="s">
        <v>6624</v>
      </c>
    </row>
    <row r="3149" spans="1:26" x14ac:dyDescent="0.25">
      <c r="A3149">
        <v>5</v>
      </c>
      <c r="B3149">
        <v>24</v>
      </c>
      <c r="C3149">
        <v>24</v>
      </c>
      <c r="D3149">
        <v>10</v>
      </c>
      <c r="E3149">
        <v>24010</v>
      </c>
      <c r="F3149" t="s">
        <v>6641</v>
      </c>
      <c r="G3149" t="s">
        <v>6641</v>
      </c>
      <c r="I3149">
        <v>2</v>
      </c>
      <c r="J3149" t="s">
        <v>5622</v>
      </c>
      <c r="K3149" t="s">
        <v>6421</v>
      </c>
      <c r="L3149" t="s">
        <v>6621</v>
      </c>
      <c r="M3149">
        <v>1</v>
      </c>
      <c r="N3149">
        <v>0</v>
      </c>
      <c r="O3149" t="s">
        <v>6622</v>
      </c>
      <c r="P3149">
        <v>24010</v>
      </c>
      <c r="Q3149">
        <v>24010</v>
      </c>
      <c r="R3149">
        <v>24010</v>
      </c>
      <c r="S3149">
        <v>24010</v>
      </c>
      <c r="T3149" t="s">
        <v>6642</v>
      </c>
      <c r="U3149" t="s">
        <v>5627</v>
      </c>
      <c r="V3149" t="s">
        <v>6425</v>
      </c>
      <c r="W3149" t="s">
        <v>6624</v>
      </c>
      <c r="X3149" t="s">
        <v>5627</v>
      </c>
      <c r="Y3149" t="s">
        <v>6425</v>
      </c>
      <c r="Z3149" t="s">
        <v>6624</v>
      </c>
    </row>
    <row r="3150" spans="1:26" x14ac:dyDescent="0.25">
      <c r="A3150">
        <v>5</v>
      </c>
      <c r="B3150">
        <v>24</v>
      </c>
      <c r="C3150">
        <v>24</v>
      </c>
      <c r="D3150">
        <v>12</v>
      </c>
      <c r="E3150">
        <v>24012</v>
      </c>
      <c r="F3150" t="s">
        <v>6643</v>
      </c>
      <c r="G3150" t="s">
        <v>6643</v>
      </c>
      <c r="I3150">
        <v>2</v>
      </c>
      <c r="J3150" t="s">
        <v>5622</v>
      </c>
      <c r="K3150" t="s">
        <v>6421</v>
      </c>
      <c r="L3150" t="s">
        <v>6621</v>
      </c>
      <c r="M3150">
        <v>1</v>
      </c>
      <c r="N3150">
        <v>0</v>
      </c>
      <c r="O3150" t="s">
        <v>6622</v>
      </c>
      <c r="P3150">
        <v>24012</v>
      </c>
      <c r="Q3150">
        <v>24012</v>
      </c>
      <c r="R3150">
        <v>24012</v>
      </c>
      <c r="S3150">
        <v>24012</v>
      </c>
      <c r="T3150" t="s">
        <v>6644</v>
      </c>
      <c r="U3150" t="s">
        <v>5627</v>
      </c>
      <c r="V3150" t="s">
        <v>6425</v>
      </c>
      <c r="W3150" t="s">
        <v>6624</v>
      </c>
      <c r="X3150" t="s">
        <v>5627</v>
      </c>
      <c r="Y3150" t="s">
        <v>6425</v>
      </c>
      <c r="Z3150" t="s">
        <v>6624</v>
      </c>
    </row>
    <row r="3151" spans="1:26" x14ac:dyDescent="0.25">
      <c r="A3151">
        <v>5</v>
      </c>
      <c r="B3151">
        <v>24</v>
      </c>
      <c r="C3151">
        <v>24</v>
      </c>
      <c r="D3151">
        <v>13</v>
      </c>
      <c r="E3151">
        <v>24013</v>
      </c>
      <c r="F3151" t="s">
        <v>6645</v>
      </c>
      <c r="G3151" t="s">
        <v>6645</v>
      </c>
      <c r="I3151">
        <v>2</v>
      </c>
      <c r="J3151" t="s">
        <v>5622</v>
      </c>
      <c r="K3151" t="s">
        <v>6421</v>
      </c>
      <c r="L3151" t="s">
        <v>6621</v>
      </c>
      <c r="M3151">
        <v>1</v>
      </c>
      <c r="N3151">
        <v>0</v>
      </c>
      <c r="O3151" t="s">
        <v>6622</v>
      </c>
      <c r="P3151">
        <v>24013</v>
      </c>
      <c r="Q3151">
        <v>24013</v>
      </c>
      <c r="R3151">
        <v>24013</v>
      </c>
      <c r="S3151">
        <v>24013</v>
      </c>
      <c r="T3151" t="s">
        <v>6646</v>
      </c>
      <c r="U3151" t="s">
        <v>5627</v>
      </c>
      <c r="V3151" t="s">
        <v>6425</v>
      </c>
      <c r="W3151" t="s">
        <v>6624</v>
      </c>
      <c r="X3151" t="s">
        <v>5627</v>
      </c>
      <c r="Y3151" t="s">
        <v>6425</v>
      </c>
      <c r="Z3151" t="s">
        <v>6624</v>
      </c>
    </row>
    <row r="3152" spans="1:26" x14ac:dyDescent="0.25">
      <c r="A3152">
        <v>5</v>
      </c>
      <c r="B3152">
        <v>24</v>
      </c>
      <c r="C3152">
        <v>24</v>
      </c>
      <c r="D3152">
        <v>14</v>
      </c>
      <c r="E3152">
        <v>24014</v>
      </c>
      <c r="F3152" t="s">
        <v>6647</v>
      </c>
      <c r="G3152" t="s">
        <v>6647</v>
      </c>
      <c r="I3152">
        <v>2</v>
      </c>
      <c r="J3152" t="s">
        <v>5622</v>
      </c>
      <c r="K3152" t="s">
        <v>6421</v>
      </c>
      <c r="L3152" t="s">
        <v>6621</v>
      </c>
      <c r="M3152">
        <v>1</v>
      </c>
      <c r="N3152">
        <v>0</v>
      </c>
      <c r="O3152" t="s">
        <v>6622</v>
      </c>
      <c r="P3152">
        <v>24014</v>
      </c>
      <c r="Q3152">
        <v>24014</v>
      </c>
      <c r="R3152">
        <v>24014</v>
      </c>
      <c r="S3152">
        <v>24014</v>
      </c>
      <c r="T3152" t="s">
        <v>6648</v>
      </c>
      <c r="U3152" t="s">
        <v>5627</v>
      </c>
      <c r="V3152" t="s">
        <v>6425</v>
      </c>
      <c r="W3152" t="s">
        <v>6624</v>
      </c>
      <c r="X3152" t="s">
        <v>5627</v>
      </c>
      <c r="Y3152" t="s">
        <v>6425</v>
      </c>
      <c r="Z3152" t="s">
        <v>6624</v>
      </c>
    </row>
    <row r="3153" spans="1:26" x14ac:dyDescent="0.25">
      <c r="A3153">
        <v>5</v>
      </c>
      <c r="B3153">
        <v>24</v>
      </c>
      <c r="C3153">
        <v>24</v>
      </c>
      <c r="D3153">
        <v>15</v>
      </c>
      <c r="E3153">
        <v>24015</v>
      </c>
      <c r="F3153" t="s">
        <v>6649</v>
      </c>
      <c r="G3153" t="s">
        <v>6649</v>
      </c>
      <c r="I3153">
        <v>2</v>
      </c>
      <c r="J3153" t="s">
        <v>5622</v>
      </c>
      <c r="K3153" t="s">
        <v>6421</v>
      </c>
      <c r="L3153" t="s">
        <v>6621</v>
      </c>
      <c r="M3153">
        <v>1</v>
      </c>
      <c r="N3153">
        <v>0</v>
      </c>
      <c r="O3153" t="s">
        <v>6622</v>
      </c>
      <c r="P3153">
        <v>24015</v>
      </c>
      <c r="Q3153">
        <v>24015</v>
      </c>
      <c r="R3153">
        <v>24015</v>
      </c>
      <c r="S3153">
        <v>24015</v>
      </c>
      <c r="T3153" t="s">
        <v>6650</v>
      </c>
      <c r="U3153" t="s">
        <v>5627</v>
      </c>
      <c r="V3153" t="s">
        <v>6425</v>
      </c>
      <c r="W3153" t="s">
        <v>6624</v>
      </c>
      <c r="X3153" t="s">
        <v>5627</v>
      </c>
      <c r="Y3153" t="s">
        <v>6425</v>
      </c>
      <c r="Z3153" t="s">
        <v>6624</v>
      </c>
    </row>
    <row r="3154" spans="1:26" x14ac:dyDescent="0.25">
      <c r="A3154">
        <v>5</v>
      </c>
      <c r="B3154">
        <v>24</v>
      </c>
      <c r="C3154">
        <v>24</v>
      </c>
      <c r="D3154">
        <v>16</v>
      </c>
      <c r="E3154">
        <v>24016</v>
      </c>
      <c r="F3154" t="s">
        <v>6651</v>
      </c>
      <c r="G3154" t="s">
        <v>6651</v>
      </c>
      <c r="I3154">
        <v>2</v>
      </c>
      <c r="J3154" t="s">
        <v>5622</v>
      </c>
      <c r="K3154" t="s">
        <v>6421</v>
      </c>
      <c r="L3154" t="s">
        <v>6621</v>
      </c>
      <c r="M3154">
        <v>1</v>
      </c>
      <c r="N3154">
        <v>0</v>
      </c>
      <c r="O3154" t="s">
        <v>6622</v>
      </c>
      <c r="P3154">
        <v>24016</v>
      </c>
      <c r="Q3154">
        <v>24016</v>
      </c>
      <c r="R3154">
        <v>24016</v>
      </c>
      <c r="S3154">
        <v>24016</v>
      </c>
      <c r="T3154" t="s">
        <v>6652</v>
      </c>
      <c r="U3154" t="s">
        <v>5627</v>
      </c>
      <c r="V3154" t="s">
        <v>6425</v>
      </c>
      <c r="W3154" t="s">
        <v>6624</v>
      </c>
      <c r="X3154" t="s">
        <v>5627</v>
      </c>
      <c r="Y3154" t="s">
        <v>6425</v>
      </c>
      <c r="Z3154" t="s">
        <v>6624</v>
      </c>
    </row>
    <row r="3155" spans="1:26" x14ac:dyDescent="0.25">
      <c r="A3155">
        <v>5</v>
      </c>
      <c r="B3155">
        <v>24</v>
      </c>
      <c r="C3155">
        <v>24</v>
      </c>
      <c r="D3155">
        <v>17</v>
      </c>
      <c r="E3155">
        <v>24017</v>
      </c>
      <c r="F3155" t="s">
        <v>6653</v>
      </c>
      <c r="G3155" t="s">
        <v>6653</v>
      </c>
      <c r="I3155">
        <v>2</v>
      </c>
      <c r="J3155" t="s">
        <v>5622</v>
      </c>
      <c r="K3155" t="s">
        <v>6421</v>
      </c>
      <c r="L3155" t="s">
        <v>6621</v>
      </c>
      <c r="M3155">
        <v>1</v>
      </c>
      <c r="N3155">
        <v>0</v>
      </c>
      <c r="O3155" t="s">
        <v>6622</v>
      </c>
      <c r="P3155">
        <v>24017</v>
      </c>
      <c r="Q3155">
        <v>24017</v>
      </c>
      <c r="R3155">
        <v>24017</v>
      </c>
      <c r="S3155">
        <v>24017</v>
      </c>
      <c r="T3155" t="s">
        <v>6654</v>
      </c>
      <c r="U3155" t="s">
        <v>5627</v>
      </c>
      <c r="V3155" t="s">
        <v>6425</v>
      </c>
      <c r="W3155" t="s">
        <v>6624</v>
      </c>
      <c r="X3155" t="s">
        <v>5627</v>
      </c>
      <c r="Y3155" t="s">
        <v>6425</v>
      </c>
      <c r="Z3155" t="s">
        <v>6624</v>
      </c>
    </row>
    <row r="3156" spans="1:26" x14ac:dyDescent="0.25">
      <c r="A3156">
        <v>5</v>
      </c>
      <c r="B3156">
        <v>24</v>
      </c>
      <c r="C3156">
        <v>24</v>
      </c>
      <c r="D3156">
        <v>18</v>
      </c>
      <c r="E3156">
        <v>24018</v>
      </c>
      <c r="F3156" t="s">
        <v>6655</v>
      </c>
      <c r="G3156" t="s">
        <v>6655</v>
      </c>
      <c r="I3156">
        <v>2</v>
      </c>
      <c r="J3156" t="s">
        <v>5622</v>
      </c>
      <c r="K3156" t="s">
        <v>6421</v>
      </c>
      <c r="L3156" t="s">
        <v>6621</v>
      </c>
      <c r="M3156">
        <v>1</v>
      </c>
      <c r="N3156">
        <v>0</v>
      </c>
      <c r="O3156" t="s">
        <v>6622</v>
      </c>
      <c r="P3156">
        <v>24018</v>
      </c>
      <c r="Q3156">
        <v>24018</v>
      </c>
      <c r="R3156">
        <v>24018</v>
      </c>
      <c r="S3156">
        <v>24018</v>
      </c>
      <c r="T3156" t="s">
        <v>6656</v>
      </c>
      <c r="U3156" t="s">
        <v>5627</v>
      </c>
      <c r="V3156" t="s">
        <v>6425</v>
      </c>
      <c r="W3156" t="s">
        <v>6624</v>
      </c>
      <c r="X3156" t="s">
        <v>5627</v>
      </c>
      <c r="Y3156" t="s">
        <v>6425</v>
      </c>
      <c r="Z3156" t="s">
        <v>6624</v>
      </c>
    </row>
    <row r="3157" spans="1:26" x14ac:dyDescent="0.25">
      <c r="A3157">
        <v>5</v>
      </c>
      <c r="B3157">
        <v>24</v>
      </c>
      <c r="C3157">
        <v>24</v>
      </c>
      <c r="D3157">
        <v>19</v>
      </c>
      <c r="E3157">
        <v>24019</v>
      </c>
      <c r="F3157" t="s">
        <v>6657</v>
      </c>
      <c r="G3157" t="s">
        <v>6657</v>
      </c>
      <c r="I3157">
        <v>2</v>
      </c>
      <c r="J3157" t="s">
        <v>5622</v>
      </c>
      <c r="K3157" t="s">
        <v>6421</v>
      </c>
      <c r="L3157" t="s">
        <v>6621</v>
      </c>
      <c r="M3157">
        <v>1</v>
      </c>
      <c r="N3157">
        <v>0</v>
      </c>
      <c r="O3157" t="s">
        <v>6622</v>
      </c>
      <c r="P3157">
        <v>24019</v>
      </c>
      <c r="Q3157">
        <v>24019</v>
      </c>
      <c r="R3157">
        <v>24019</v>
      </c>
      <c r="S3157">
        <v>24019</v>
      </c>
      <c r="T3157" t="s">
        <v>6658</v>
      </c>
      <c r="U3157" t="s">
        <v>5627</v>
      </c>
      <c r="V3157" t="s">
        <v>6425</v>
      </c>
      <c r="W3157" t="s">
        <v>6624</v>
      </c>
      <c r="X3157" t="s">
        <v>5627</v>
      </c>
      <c r="Y3157" t="s">
        <v>6425</v>
      </c>
      <c r="Z3157" t="s">
        <v>6624</v>
      </c>
    </row>
    <row r="3158" spans="1:26" x14ac:dyDescent="0.25">
      <c r="A3158">
        <v>5</v>
      </c>
      <c r="B3158">
        <v>24</v>
      </c>
      <c r="C3158">
        <v>24</v>
      </c>
      <c r="D3158">
        <v>20</v>
      </c>
      <c r="E3158">
        <v>24020</v>
      </c>
      <c r="F3158" t="s">
        <v>6659</v>
      </c>
      <c r="G3158" t="s">
        <v>6659</v>
      </c>
      <c r="I3158">
        <v>2</v>
      </c>
      <c r="J3158" t="s">
        <v>5622</v>
      </c>
      <c r="K3158" t="s">
        <v>6421</v>
      </c>
      <c r="L3158" t="s">
        <v>6621</v>
      </c>
      <c r="M3158">
        <v>1</v>
      </c>
      <c r="N3158">
        <v>0</v>
      </c>
      <c r="O3158" t="s">
        <v>6622</v>
      </c>
      <c r="P3158">
        <v>24020</v>
      </c>
      <c r="Q3158">
        <v>24020</v>
      </c>
      <c r="R3158">
        <v>24020</v>
      </c>
      <c r="S3158">
        <v>24020</v>
      </c>
      <c r="T3158" t="s">
        <v>6660</v>
      </c>
      <c r="U3158" t="s">
        <v>5627</v>
      </c>
      <c r="V3158" t="s">
        <v>6425</v>
      </c>
      <c r="W3158" t="s">
        <v>6624</v>
      </c>
      <c r="X3158" t="s">
        <v>5627</v>
      </c>
      <c r="Y3158" t="s">
        <v>6425</v>
      </c>
      <c r="Z3158" t="s">
        <v>6624</v>
      </c>
    </row>
    <row r="3159" spans="1:26" x14ac:dyDescent="0.25">
      <c r="A3159">
        <v>5</v>
      </c>
      <c r="B3159">
        <v>24</v>
      </c>
      <c r="C3159">
        <v>24</v>
      </c>
      <c r="D3159">
        <v>21</v>
      </c>
      <c r="E3159">
        <v>24021</v>
      </c>
      <c r="F3159" t="s">
        <v>6661</v>
      </c>
      <c r="G3159" t="s">
        <v>6661</v>
      </c>
      <c r="I3159">
        <v>2</v>
      </c>
      <c r="J3159" t="s">
        <v>5622</v>
      </c>
      <c r="K3159" t="s">
        <v>6421</v>
      </c>
      <c r="L3159" t="s">
        <v>6621</v>
      </c>
      <c r="M3159">
        <v>1</v>
      </c>
      <c r="N3159">
        <v>0</v>
      </c>
      <c r="O3159" t="s">
        <v>6622</v>
      </c>
      <c r="P3159">
        <v>24021</v>
      </c>
      <c r="Q3159">
        <v>24021</v>
      </c>
      <c r="R3159">
        <v>24021</v>
      </c>
      <c r="S3159">
        <v>24021</v>
      </c>
      <c r="T3159" t="s">
        <v>6662</v>
      </c>
      <c r="U3159" t="s">
        <v>5627</v>
      </c>
      <c r="V3159" t="s">
        <v>6425</v>
      </c>
      <c r="W3159" t="s">
        <v>6624</v>
      </c>
      <c r="X3159" t="s">
        <v>5627</v>
      </c>
      <c r="Y3159" t="s">
        <v>6425</v>
      </c>
      <c r="Z3159" t="s">
        <v>6624</v>
      </c>
    </row>
    <row r="3160" spans="1:26" x14ac:dyDescent="0.25">
      <c r="A3160">
        <v>5</v>
      </c>
      <c r="B3160">
        <v>24</v>
      </c>
      <c r="C3160">
        <v>24</v>
      </c>
      <c r="D3160">
        <v>22</v>
      </c>
      <c r="E3160">
        <v>24022</v>
      </c>
      <c r="F3160" t="s">
        <v>6663</v>
      </c>
      <c r="G3160" t="s">
        <v>6663</v>
      </c>
      <c r="I3160">
        <v>2</v>
      </c>
      <c r="J3160" t="s">
        <v>5622</v>
      </c>
      <c r="K3160" t="s">
        <v>6421</v>
      </c>
      <c r="L3160" t="s">
        <v>6621</v>
      </c>
      <c r="M3160">
        <v>1</v>
      </c>
      <c r="N3160">
        <v>0</v>
      </c>
      <c r="O3160" t="s">
        <v>6622</v>
      </c>
      <c r="P3160">
        <v>24022</v>
      </c>
      <c r="Q3160">
        <v>24022</v>
      </c>
      <c r="R3160">
        <v>24022</v>
      </c>
      <c r="S3160">
        <v>24022</v>
      </c>
      <c r="T3160" t="s">
        <v>6664</v>
      </c>
      <c r="U3160" t="s">
        <v>5627</v>
      </c>
      <c r="V3160" t="s">
        <v>6425</v>
      </c>
      <c r="W3160" t="s">
        <v>6624</v>
      </c>
      <c r="X3160" t="s">
        <v>5627</v>
      </c>
      <c r="Y3160" t="s">
        <v>6425</v>
      </c>
      <c r="Z3160" t="s">
        <v>6624</v>
      </c>
    </row>
    <row r="3161" spans="1:26" x14ac:dyDescent="0.25">
      <c r="A3161">
        <v>5</v>
      </c>
      <c r="B3161">
        <v>24</v>
      </c>
      <c r="C3161">
        <v>24</v>
      </c>
      <c r="D3161">
        <v>24</v>
      </c>
      <c r="E3161">
        <v>24024</v>
      </c>
      <c r="F3161" t="s">
        <v>6665</v>
      </c>
      <c r="G3161" t="s">
        <v>6665</v>
      </c>
      <c r="I3161">
        <v>2</v>
      </c>
      <c r="J3161" t="s">
        <v>5622</v>
      </c>
      <c r="K3161" t="s">
        <v>6421</v>
      </c>
      <c r="L3161" t="s">
        <v>6621</v>
      </c>
      <c r="M3161">
        <v>1</v>
      </c>
      <c r="N3161">
        <v>0</v>
      </c>
      <c r="O3161" t="s">
        <v>6622</v>
      </c>
      <c r="P3161">
        <v>24024</v>
      </c>
      <c r="Q3161">
        <v>24024</v>
      </c>
      <c r="R3161">
        <v>24024</v>
      </c>
      <c r="S3161">
        <v>24024</v>
      </c>
      <c r="T3161" t="s">
        <v>6666</v>
      </c>
      <c r="U3161" t="s">
        <v>5627</v>
      </c>
      <c r="V3161" t="s">
        <v>6425</v>
      </c>
      <c r="W3161" t="s">
        <v>6624</v>
      </c>
      <c r="X3161" t="s">
        <v>5627</v>
      </c>
      <c r="Y3161" t="s">
        <v>6425</v>
      </c>
      <c r="Z3161" t="s">
        <v>6624</v>
      </c>
    </row>
    <row r="3162" spans="1:26" x14ac:dyDescent="0.25">
      <c r="A3162">
        <v>5</v>
      </c>
      <c r="B3162">
        <v>24</v>
      </c>
      <c r="C3162">
        <v>24</v>
      </c>
      <c r="D3162">
        <v>25</v>
      </c>
      <c r="E3162">
        <v>24025</v>
      </c>
      <c r="F3162" t="s">
        <v>6667</v>
      </c>
      <c r="G3162" t="s">
        <v>6667</v>
      </c>
      <c r="I3162">
        <v>2</v>
      </c>
      <c r="J3162" t="s">
        <v>5622</v>
      </c>
      <c r="K3162" t="s">
        <v>6421</v>
      </c>
      <c r="L3162" t="s">
        <v>6621</v>
      </c>
      <c r="M3162">
        <v>1</v>
      </c>
      <c r="N3162">
        <v>0</v>
      </c>
      <c r="O3162" t="s">
        <v>6622</v>
      </c>
      <c r="P3162">
        <v>24025</v>
      </c>
      <c r="Q3162">
        <v>24025</v>
      </c>
      <c r="R3162">
        <v>24025</v>
      </c>
      <c r="S3162">
        <v>24025</v>
      </c>
      <c r="T3162" t="s">
        <v>6668</v>
      </c>
      <c r="U3162" t="s">
        <v>5627</v>
      </c>
      <c r="V3162" t="s">
        <v>6425</v>
      </c>
      <c r="W3162" t="s">
        <v>6624</v>
      </c>
      <c r="X3162" t="s">
        <v>5627</v>
      </c>
      <c r="Y3162" t="s">
        <v>6425</v>
      </c>
      <c r="Z3162" t="s">
        <v>6624</v>
      </c>
    </row>
    <row r="3163" spans="1:26" x14ac:dyDescent="0.25">
      <c r="A3163">
        <v>5</v>
      </c>
      <c r="B3163">
        <v>24</v>
      </c>
      <c r="C3163">
        <v>24</v>
      </c>
      <c r="D3163">
        <v>26</v>
      </c>
      <c r="E3163">
        <v>24026</v>
      </c>
      <c r="F3163" t="s">
        <v>6669</v>
      </c>
      <c r="G3163" t="s">
        <v>6669</v>
      </c>
      <c r="I3163">
        <v>2</v>
      </c>
      <c r="J3163" t="s">
        <v>5622</v>
      </c>
      <c r="K3163" t="s">
        <v>6421</v>
      </c>
      <c r="L3163" t="s">
        <v>6621</v>
      </c>
      <c r="M3163">
        <v>1</v>
      </c>
      <c r="N3163">
        <v>0</v>
      </c>
      <c r="O3163" t="s">
        <v>6622</v>
      </c>
      <c r="P3163">
        <v>24026</v>
      </c>
      <c r="Q3163">
        <v>24026</v>
      </c>
      <c r="R3163">
        <v>24026</v>
      </c>
      <c r="S3163">
        <v>24026</v>
      </c>
      <c r="T3163" t="s">
        <v>6670</v>
      </c>
      <c r="U3163" t="s">
        <v>5627</v>
      </c>
      <c r="V3163" t="s">
        <v>6425</v>
      </c>
      <c r="W3163" t="s">
        <v>6624</v>
      </c>
      <c r="X3163" t="s">
        <v>5627</v>
      </c>
      <c r="Y3163" t="s">
        <v>6425</v>
      </c>
      <c r="Z3163" t="s">
        <v>6624</v>
      </c>
    </row>
    <row r="3164" spans="1:26" x14ac:dyDescent="0.25">
      <c r="A3164">
        <v>5</v>
      </c>
      <c r="B3164">
        <v>24</v>
      </c>
      <c r="C3164">
        <v>24</v>
      </c>
      <c r="D3164">
        <v>27</v>
      </c>
      <c r="E3164">
        <v>24027</v>
      </c>
      <c r="F3164" t="s">
        <v>6671</v>
      </c>
      <c r="G3164" t="s">
        <v>6671</v>
      </c>
      <c r="I3164">
        <v>2</v>
      </c>
      <c r="J3164" t="s">
        <v>5622</v>
      </c>
      <c r="K3164" t="s">
        <v>6421</v>
      </c>
      <c r="L3164" t="s">
        <v>6621</v>
      </c>
      <c r="M3164">
        <v>1</v>
      </c>
      <c r="N3164">
        <v>0</v>
      </c>
      <c r="O3164" t="s">
        <v>6622</v>
      </c>
      <c r="P3164">
        <v>24027</v>
      </c>
      <c r="Q3164">
        <v>24027</v>
      </c>
      <c r="R3164">
        <v>24027</v>
      </c>
      <c r="S3164">
        <v>24027</v>
      </c>
      <c r="T3164" t="s">
        <v>6672</v>
      </c>
      <c r="U3164" t="s">
        <v>5627</v>
      </c>
      <c r="V3164" t="s">
        <v>6425</v>
      </c>
      <c r="W3164" t="s">
        <v>6624</v>
      </c>
      <c r="X3164" t="s">
        <v>5627</v>
      </c>
      <c r="Y3164" t="s">
        <v>6425</v>
      </c>
      <c r="Z3164" t="s">
        <v>6624</v>
      </c>
    </row>
    <row r="3165" spans="1:26" x14ac:dyDescent="0.25">
      <c r="A3165">
        <v>5</v>
      </c>
      <c r="B3165">
        <v>24</v>
      </c>
      <c r="C3165">
        <v>24</v>
      </c>
      <c r="D3165">
        <v>28</v>
      </c>
      <c r="E3165">
        <v>24028</v>
      </c>
      <c r="F3165" t="s">
        <v>6673</v>
      </c>
      <c r="G3165" t="s">
        <v>6673</v>
      </c>
      <c r="I3165">
        <v>2</v>
      </c>
      <c r="J3165" t="s">
        <v>5622</v>
      </c>
      <c r="K3165" t="s">
        <v>6421</v>
      </c>
      <c r="L3165" t="s">
        <v>6621</v>
      </c>
      <c r="M3165">
        <v>1</v>
      </c>
      <c r="N3165">
        <v>0</v>
      </c>
      <c r="O3165" t="s">
        <v>6622</v>
      </c>
      <c r="P3165">
        <v>24028</v>
      </c>
      <c r="Q3165">
        <v>24028</v>
      </c>
      <c r="R3165">
        <v>24028</v>
      </c>
      <c r="S3165">
        <v>24028</v>
      </c>
      <c r="T3165" t="s">
        <v>6674</v>
      </c>
      <c r="U3165" t="s">
        <v>5627</v>
      </c>
      <c r="V3165" t="s">
        <v>6425</v>
      </c>
      <c r="W3165" t="s">
        <v>6624</v>
      </c>
      <c r="X3165" t="s">
        <v>5627</v>
      </c>
      <c r="Y3165" t="s">
        <v>6425</v>
      </c>
      <c r="Z3165" t="s">
        <v>6624</v>
      </c>
    </row>
    <row r="3166" spans="1:26" x14ac:dyDescent="0.25">
      <c r="A3166">
        <v>5</v>
      </c>
      <c r="B3166">
        <v>24</v>
      </c>
      <c r="C3166">
        <v>24</v>
      </c>
      <c r="D3166">
        <v>29</v>
      </c>
      <c r="E3166">
        <v>24029</v>
      </c>
      <c r="F3166" t="s">
        <v>6675</v>
      </c>
      <c r="G3166" t="s">
        <v>6675</v>
      </c>
      <c r="I3166">
        <v>2</v>
      </c>
      <c r="J3166" t="s">
        <v>5622</v>
      </c>
      <c r="K3166" t="s">
        <v>6421</v>
      </c>
      <c r="L3166" t="s">
        <v>6621</v>
      </c>
      <c r="M3166">
        <v>1</v>
      </c>
      <c r="N3166">
        <v>0</v>
      </c>
      <c r="O3166" t="s">
        <v>6622</v>
      </c>
      <c r="P3166">
        <v>24029</v>
      </c>
      <c r="Q3166">
        <v>24029</v>
      </c>
      <c r="R3166">
        <v>24029</v>
      </c>
      <c r="S3166">
        <v>24029</v>
      </c>
      <c r="T3166" t="s">
        <v>6676</v>
      </c>
      <c r="U3166" t="s">
        <v>5627</v>
      </c>
      <c r="V3166" t="s">
        <v>6425</v>
      </c>
      <c r="W3166" t="s">
        <v>6624</v>
      </c>
      <c r="X3166" t="s">
        <v>5627</v>
      </c>
      <c r="Y3166" t="s">
        <v>6425</v>
      </c>
      <c r="Z3166" t="s">
        <v>6624</v>
      </c>
    </row>
    <row r="3167" spans="1:26" x14ac:dyDescent="0.25">
      <c r="A3167">
        <v>5</v>
      </c>
      <c r="B3167">
        <v>24</v>
      </c>
      <c r="C3167">
        <v>24</v>
      </c>
      <c r="D3167">
        <v>30</v>
      </c>
      <c r="E3167">
        <v>24030</v>
      </c>
      <c r="F3167" t="s">
        <v>6677</v>
      </c>
      <c r="G3167" t="s">
        <v>6677</v>
      </c>
      <c r="I3167">
        <v>2</v>
      </c>
      <c r="J3167" t="s">
        <v>5622</v>
      </c>
      <c r="K3167" t="s">
        <v>6421</v>
      </c>
      <c r="L3167" t="s">
        <v>6621</v>
      </c>
      <c r="M3167">
        <v>1</v>
      </c>
      <c r="N3167">
        <v>0</v>
      </c>
      <c r="O3167" t="s">
        <v>6622</v>
      </c>
      <c r="P3167">
        <v>24030</v>
      </c>
      <c r="Q3167">
        <v>24030</v>
      </c>
      <c r="R3167">
        <v>24030</v>
      </c>
      <c r="S3167">
        <v>24030</v>
      </c>
      <c r="T3167" t="s">
        <v>6678</v>
      </c>
      <c r="U3167" t="s">
        <v>5627</v>
      </c>
      <c r="V3167" t="s">
        <v>6425</v>
      </c>
      <c r="W3167" t="s">
        <v>6624</v>
      </c>
      <c r="X3167" t="s">
        <v>5627</v>
      </c>
      <c r="Y3167" t="s">
        <v>6425</v>
      </c>
      <c r="Z3167" t="s">
        <v>6624</v>
      </c>
    </row>
    <row r="3168" spans="1:26" x14ac:dyDescent="0.25">
      <c r="A3168">
        <v>5</v>
      </c>
      <c r="B3168">
        <v>24</v>
      </c>
      <c r="C3168">
        <v>24</v>
      </c>
      <c r="D3168">
        <v>32</v>
      </c>
      <c r="E3168">
        <v>24032</v>
      </c>
      <c r="F3168" t="s">
        <v>6679</v>
      </c>
      <c r="G3168" t="s">
        <v>6679</v>
      </c>
      <c r="I3168">
        <v>2</v>
      </c>
      <c r="J3168" t="s">
        <v>5622</v>
      </c>
      <c r="K3168" t="s">
        <v>6421</v>
      </c>
      <c r="L3168" t="s">
        <v>6621</v>
      </c>
      <c r="M3168">
        <v>1</v>
      </c>
      <c r="N3168">
        <v>0</v>
      </c>
      <c r="O3168" t="s">
        <v>6622</v>
      </c>
      <c r="P3168">
        <v>24032</v>
      </c>
      <c r="Q3168">
        <v>24032</v>
      </c>
      <c r="R3168">
        <v>24032</v>
      </c>
      <c r="S3168">
        <v>24032</v>
      </c>
      <c r="T3168" t="s">
        <v>6680</v>
      </c>
      <c r="U3168" t="s">
        <v>5627</v>
      </c>
      <c r="V3168" t="s">
        <v>6425</v>
      </c>
      <c r="W3168" t="s">
        <v>6624</v>
      </c>
      <c r="X3168" t="s">
        <v>5627</v>
      </c>
      <c r="Y3168" t="s">
        <v>6425</v>
      </c>
      <c r="Z3168" t="s">
        <v>6624</v>
      </c>
    </row>
    <row r="3169" spans="1:26" x14ac:dyDescent="0.25">
      <c r="A3169">
        <v>5</v>
      </c>
      <c r="B3169">
        <v>24</v>
      </c>
      <c r="C3169">
        <v>24</v>
      </c>
      <c r="D3169">
        <v>34</v>
      </c>
      <c r="E3169">
        <v>24034</v>
      </c>
      <c r="F3169" t="s">
        <v>6681</v>
      </c>
      <c r="G3169" t="s">
        <v>6681</v>
      </c>
      <c r="I3169">
        <v>2</v>
      </c>
      <c r="J3169" t="s">
        <v>5622</v>
      </c>
      <c r="K3169" t="s">
        <v>6421</v>
      </c>
      <c r="L3169" t="s">
        <v>6621</v>
      </c>
      <c r="M3169">
        <v>1</v>
      </c>
      <c r="N3169">
        <v>0</v>
      </c>
      <c r="O3169" t="s">
        <v>6622</v>
      </c>
      <c r="P3169">
        <v>24034</v>
      </c>
      <c r="Q3169">
        <v>24034</v>
      </c>
      <c r="R3169">
        <v>24034</v>
      </c>
      <c r="S3169">
        <v>24034</v>
      </c>
      <c r="T3169" t="s">
        <v>6682</v>
      </c>
      <c r="U3169" t="s">
        <v>5627</v>
      </c>
      <c r="V3169" t="s">
        <v>6425</v>
      </c>
      <c r="W3169" t="s">
        <v>6624</v>
      </c>
      <c r="X3169" t="s">
        <v>5627</v>
      </c>
      <c r="Y3169" t="s">
        <v>6425</v>
      </c>
      <c r="Z3169" t="s">
        <v>6624</v>
      </c>
    </row>
    <row r="3170" spans="1:26" x14ac:dyDescent="0.25">
      <c r="A3170">
        <v>5</v>
      </c>
      <c r="B3170">
        <v>24</v>
      </c>
      <c r="C3170">
        <v>24</v>
      </c>
      <c r="D3170">
        <v>35</v>
      </c>
      <c r="E3170">
        <v>24035</v>
      </c>
      <c r="F3170" t="s">
        <v>6683</v>
      </c>
      <c r="G3170" t="s">
        <v>6683</v>
      </c>
      <c r="I3170">
        <v>2</v>
      </c>
      <c r="J3170" t="s">
        <v>5622</v>
      </c>
      <c r="K3170" t="s">
        <v>6421</v>
      </c>
      <c r="L3170" t="s">
        <v>6621</v>
      </c>
      <c r="M3170">
        <v>1</v>
      </c>
      <c r="N3170">
        <v>0</v>
      </c>
      <c r="O3170" t="s">
        <v>6622</v>
      </c>
      <c r="P3170">
        <v>24035</v>
      </c>
      <c r="Q3170">
        <v>24035</v>
      </c>
      <c r="R3170">
        <v>24035</v>
      </c>
      <c r="S3170">
        <v>24035</v>
      </c>
      <c r="T3170" t="s">
        <v>6684</v>
      </c>
      <c r="U3170" t="s">
        <v>5627</v>
      </c>
      <c r="V3170" t="s">
        <v>6425</v>
      </c>
      <c r="W3170" t="s">
        <v>6624</v>
      </c>
      <c r="X3170" t="s">
        <v>5627</v>
      </c>
      <c r="Y3170" t="s">
        <v>6425</v>
      </c>
      <c r="Z3170" t="s">
        <v>6624</v>
      </c>
    </row>
    <row r="3171" spans="1:26" x14ac:dyDescent="0.25">
      <c r="A3171">
        <v>5</v>
      </c>
      <c r="B3171">
        <v>24</v>
      </c>
      <c r="C3171">
        <v>24</v>
      </c>
      <c r="D3171">
        <v>36</v>
      </c>
      <c r="E3171">
        <v>24036</v>
      </c>
      <c r="F3171" t="s">
        <v>6685</v>
      </c>
      <c r="G3171" t="s">
        <v>6685</v>
      </c>
      <c r="I3171">
        <v>2</v>
      </c>
      <c r="J3171" t="s">
        <v>5622</v>
      </c>
      <c r="K3171" t="s">
        <v>6421</v>
      </c>
      <c r="L3171" t="s">
        <v>6621</v>
      </c>
      <c r="M3171">
        <v>1</v>
      </c>
      <c r="N3171">
        <v>0</v>
      </c>
      <c r="O3171" t="s">
        <v>6622</v>
      </c>
      <c r="P3171">
        <v>24036</v>
      </c>
      <c r="Q3171">
        <v>24036</v>
      </c>
      <c r="R3171">
        <v>24036</v>
      </c>
      <c r="S3171">
        <v>24036</v>
      </c>
      <c r="T3171" t="s">
        <v>6686</v>
      </c>
      <c r="U3171" t="s">
        <v>5627</v>
      </c>
      <c r="V3171" t="s">
        <v>6425</v>
      </c>
      <c r="W3171" t="s">
        <v>6624</v>
      </c>
      <c r="X3171" t="s">
        <v>5627</v>
      </c>
      <c r="Y3171" t="s">
        <v>6425</v>
      </c>
      <c r="Z3171" t="s">
        <v>6624</v>
      </c>
    </row>
    <row r="3172" spans="1:26" x14ac:dyDescent="0.25">
      <c r="A3172">
        <v>5</v>
      </c>
      <c r="B3172">
        <v>24</v>
      </c>
      <c r="C3172">
        <v>24</v>
      </c>
      <c r="D3172">
        <v>37</v>
      </c>
      <c r="E3172">
        <v>24037</v>
      </c>
      <c r="F3172" t="s">
        <v>6687</v>
      </c>
      <c r="G3172" t="s">
        <v>6687</v>
      </c>
      <c r="I3172">
        <v>2</v>
      </c>
      <c r="J3172" t="s">
        <v>5622</v>
      </c>
      <c r="K3172" t="s">
        <v>6421</v>
      </c>
      <c r="L3172" t="s">
        <v>6621</v>
      </c>
      <c r="M3172">
        <v>1</v>
      </c>
      <c r="N3172">
        <v>0</v>
      </c>
      <c r="O3172" t="s">
        <v>6622</v>
      </c>
      <c r="P3172">
        <v>24037</v>
      </c>
      <c r="Q3172">
        <v>24037</v>
      </c>
      <c r="R3172">
        <v>24037</v>
      </c>
      <c r="S3172">
        <v>24037</v>
      </c>
      <c r="T3172" t="s">
        <v>6688</v>
      </c>
      <c r="U3172" t="s">
        <v>5627</v>
      </c>
      <c r="V3172" t="s">
        <v>6425</v>
      </c>
      <c r="W3172" t="s">
        <v>6624</v>
      </c>
      <c r="X3172" t="s">
        <v>5627</v>
      </c>
      <c r="Y3172" t="s">
        <v>6425</v>
      </c>
      <c r="Z3172" t="s">
        <v>6624</v>
      </c>
    </row>
    <row r="3173" spans="1:26" x14ac:dyDescent="0.25">
      <c r="A3173">
        <v>5</v>
      </c>
      <c r="B3173">
        <v>24</v>
      </c>
      <c r="C3173">
        <v>24</v>
      </c>
      <c r="D3173">
        <v>38</v>
      </c>
      <c r="E3173">
        <v>24038</v>
      </c>
      <c r="F3173" t="s">
        <v>6689</v>
      </c>
      <c r="G3173" t="s">
        <v>6689</v>
      </c>
      <c r="I3173">
        <v>2</v>
      </c>
      <c r="J3173" t="s">
        <v>5622</v>
      </c>
      <c r="K3173" t="s">
        <v>6421</v>
      </c>
      <c r="L3173" t="s">
        <v>6621</v>
      </c>
      <c r="M3173">
        <v>1</v>
      </c>
      <c r="N3173">
        <v>0</v>
      </c>
      <c r="O3173" t="s">
        <v>6622</v>
      </c>
      <c r="P3173">
        <v>24038</v>
      </c>
      <c r="Q3173">
        <v>24038</v>
      </c>
      <c r="R3173">
        <v>24038</v>
      </c>
      <c r="S3173">
        <v>24038</v>
      </c>
      <c r="T3173" t="s">
        <v>6690</v>
      </c>
      <c r="U3173" t="s">
        <v>5627</v>
      </c>
      <c r="V3173" t="s">
        <v>6425</v>
      </c>
      <c r="W3173" t="s">
        <v>6624</v>
      </c>
      <c r="X3173" t="s">
        <v>5627</v>
      </c>
      <c r="Y3173" t="s">
        <v>6425</v>
      </c>
      <c r="Z3173" t="s">
        <v>6624</v>
      </c>
    </row>
    <row r="3174" spans="1:26" x14ac:dyDescent="0.25">
      <c r="A3174">
        <v>5</v>
      </c>
      <c r="B3174">
        <v>24</v>
      </c>
      <c r="C3174">
        <v>24</v>
      </c>
      <c r="D3174">
        <v>39</v>
      </c>
      <c r="E3174">
        <v>24039</v>
      </c>
      <c r="F3174" t="s">
        <v>6691</v>
      </c>
      <c r="G3174" t="s">
        <v>6691</v>
      </c>
      <c r="I3174">
        <v>2</v>
      </c>
      <c r="J3174" t="s">
        <v>5622</v>
      </c>
      <c r="K3174" t="s">
        <v>6421</v>
      </c>
      <c r="L3174" t="s">
        <v>6621</v>
      </c>
      <c r="M3174">
        <v>1</v>
      </c>
      <c r="N3174">
        <v>0</v>
      </c>
      <c r="O3174" t="s">
        <v>6622</v>
      </c>
      <c r="P3174">
        <v>24039</v>
      </c>
      <c r="Q3174">
        <v>24039</v>
      </c>
      <c r="R3174">
        <v>24039</v>
      </c>
      <c r="S3174">
        <v>24039</v>
      </c>
      <c r="T3174" t="s">
        <v>6692</v>
      </c>
      <c r="U3174" t="s">
        <v>5627</v>
      </c>
      <c r="V3174" t="s">
        <v>6425</v>
      </c>
      <c r="W3174" t="s">
        <v>6624</v>
      </c>
      <c r="X3174" t="s">
        <v>5627</v>
      </c>
      <c r="Y3174" t="s">
        <v>6425</v>
      </c>
      <c r="Z3174" t="s">
        <v>6624</v>
      </c>
    </row>
    <row r="3175" spans="1:26" x14ac:dyDescent="0.25">
      <c r="A3175">
        <v>5</v>
      </c>
      <c r="B3175">
        <v>24</v>
      </c>
      <c r="C3175">
        <v>24</v>
      </c>
      <c r="D3175">
        <v>40</v>
      </c>
      <c r="E3175">
        <v>24040</v>
      </c>
      <c r="F3175" t="s">
        <v>6693</v>
      </c>
      <c r="G3175" t="s">
        <v>6693</v>
      </c>
      <c r="I3175">
        <v>2</v>
      </c>
      <c r="J3175" t="s">
        <v>5622</v>
      </c>
      <c r="K3175" t="s">
        <v>6421</v>
      </c>
      <c r="L3175" t="s">
        <v>6621</v>
      </c>
      <c r="M3175">
        <v>1</v>
      </c>
      <c r="N3175">
        <v>0</v>
      </c>
      <c r="O3175" t="s">
        <v>6622</v>
      </c>
      <c r="P3175">
        <v>24040</v>
      </c>
      <c r="Q3175">
        <v>24040</v>
      </c>
      <c r="R3175">
        <v>24040</v>
      </c>
      <c r="S3175">
        <v>24040</v>
      </c>
      <c r="T3175" t="s">
        <v>6694</v>
      </c>
      <c r="U3175" t="s">
        <v>5627</v>
      </c>
      <c r="V3175" t="s">
        <v>6425</v>
      </c>
      <c r="W3175" t="s">
        <v>6624</v>
      </c>
      <c r="X3175" t="s">
        <v>5627</v>
      </c>
      <c r="Y3175" t="s">
        <v>6425</v>
      </c>
      <c r="Z3175" t="s">
        <v>6624</v>
      </c>
    </row>
    <row r="3176" spans="1:26" x14ac:dyDescent="0.25">
      <c r="A3176">
        <v>5</v>
      </c>
      <c r="B3176">
        <v>24</v>
      </c>
      <c r="C3176">
        <v>24</v>
      </c>
      <c r="D3176">
        <v>41</v>
      </c>
      <c r="E3176">
        <v>24041</v>
      </c>
      <c r="F3176" t="s">
        <v>6695</v>
      </c>
      <c r="G3176" t="s">
        <v>6695</v>
      </c>
      <c r="I3176">
        <v>2</v>
      </c>
      <c r="J3176" t="s">
        <v>5622</v>
      </c>
      <c r="K3176" t="s">
        <v>6421</v>
      </c>
      <c r="L3176" t="s">
        <v>6621</v>
      </c>
      <c r="M3176">
        <v>1</v>
      </c>
      <c r="N3176">
        <v>0</v>
      </c>
      <c r="O3176" t="s">
        <v>6622</v>
      </c>
      <c r="P3176">
        <v>24041</v>
      </c>
      <c r="Q3176">
        <v>24041</v>
      </c>
      <c r="R3176">
        <v>24041</v>
      </c>
      <c r="S3176">
        <v>24041</v>
      </c>
      <c r="T3176" t="s">
        <v>6696</v>
      </c>
      <c r="U3176" t="s">
        <v>5627</v>
      </c>
      <c r="V3176" t="s">
        <v>6425</v>
      </c>
      <c r="W3176" t="s">
        <v>6624</v>
      </c>
      <c r="X3176" t="s">
        <v>5627</v>
      </c>
      <c r="Y3176" t="s">
        <v>6425</v>
      </c>
      <c r="Z3176" t="s">
        <v>6624</v>
      </c>
    </row>
    <row r="3177" spans="1:26" x14ac:dyDescent="0.25">
      <c r="A3177">
        <v>5</v>
      </c>
      <c r="B3177">
        <v>24</v>
      </c>
      <c r="C3177">
        <v>24</v>
      </c>
      <c r="D3177">
        <v>42</v>
      </c>
      <c r="E3177">
        <v>24042</v>
      </c>
      <c r="F3177" t="s">
        <v>6697</v>
      </c>
      <c r="G3177" t="s">
        <v>6697</v>
      </c>
      <c r="I3177">
        <v>2</v>
      </c>
      <c r="J3177" t="s">
        <v>5622</v>
      </c>
      <c r="K3177" t="s">
        <v>6421</v>
      </c>
      <c r="L3177" t="s">
        <v>6621</v>
      </c>
      <c r="M3177">
        <v>1</v>
      </c>
      <c r="N3177">
        <v>0</v>
      </c>
      <c r="O3177" t="s">
        <v>6622</v>
      </c>
      <c r="P3177">
        <v>24042</v>
      </c>
      <c r="Q3177">
        <v>24042</v>
      </c>
      <c r="R3177">
        <v>24042</v>
      </c>
      <c r="S3177">
        <v>24042</v>
      </c>
      <c r="T3177" t="s">
        <v>6698</v>
      </c>
      <c r="U3177" t="s">
        <v>5627</v>
      </c>
      <c r="V3177" t="s">
        <v>6425</v>
      </c>
      <c r="W3177" t="s">
        <v>6624</v>
      </c>
      <c r="X3177" t="s">
        <v>5627</v>
      </c>
      <c r="Y3177" t="s">
        <v>6425</v>
      </c>
      <c r="Z3177" t="s">
        <v>6624</v>
      </c>
    </row>
    <row r="3178" spans="1:26" x14ac:dyDescent="0.25">
      <c r="A3178">
        <v>5</v>
      </c>
      <c r="B3178">
        <v>24</v>
      </c>
      <c r="C3178">
        <v>24</v>
      </c>
      <c r="D3178">
        <v>43</v>
      </c>
      <c r="E3178">
        <v>24043</v>
      </c>
      <c r="F3178" t="s">
        <v>6699</v>
      </c>
      <c r="G3178" t="s">
        <v>6699</v>
      </c>
      <c r="I3178">
        <v>2</v>
      </c>
      <c r="J3178" t="s">
        <v>5622</v>
      </c>
      <c r="K3178" t="s">
        <v>6421</v>
      </c>
      <c r="L3178" t="s">
        <v>6621</v>
      </c>
      <c r="M3178">
        <v>1</v>
      </c>
      <c r="N3178">
        <v>0</v>
      </c>
      <c r="O3178" t="s">
        <v>6622</v>
      </c>
      <c r="P3178">
        <v>24043</v>
      </c>
      <c r="Q3178">
        <v>24043</v>
      </c>
      <c r="R3178">
        <v>24043</v>
      </c>
      <c r="S3178">
        <v>24043</v>
      </c>
      <c r="T3178" t="s">
        <v>6700</v>
      </c>
      <c r="U3178" t="s">
        <v>5627</v>
      </c>
      <c r="V3178" t="s">
        <v>6425</v>
      </c>
      <c r="W3178" t="s">
        <v>6624</v>
      </c>
      <c r="X3178" t="s">
        <v>5627</v>
      </c>
      <c r="Y3178" t="s">
        <v>6425</v>
      </c>
      <c r="Z3178" t="s">
        <v>6624</v>
      </c>
    </row>
    <row r="3179" spans="1:26" x14ac:dyDescent="0.25">
      <c r="A3179">
        <v>5</v>
      </c>
      <c r="B3179">
        <v>24</v>
      </c>
      <c r="C3179">
        <v>24</v>
      </c>
      <c r="D3179">
        <v>44</v>
      </c>
      <c r="E3179">
        <v>24044</v>
      </c>
      <c r="F3179" t="s">
        <v>6701</v>
      </c>
      <c r="G3179" t="s">
        <v>6701</v>
      </c>
      <c r="I3179">
        <v>2</v>
      </c>
      <c r="J3179" t="s">
        <v>5622</v>
      </c>
      <c r="K3179" t="s">
        <v>6421</v>
      </c>
      <c r="L3179" t="s">
        <v>6621</v>
      </c>
      <c r="M3179">
        <v>1</v>
      </c>
      <c r="N3179">
        <v>0</v>
      </c>
      <c r="O3179" t="s">
        <v>6622</v>
      </c>
      <c r="P3179">
        <v>24044</v>
      </c>
      <c r="Q3179">
        <v>24044</v>
      </c>
      <c r="R3179">
        <v>24044</v>
      </c>
      <c r="S3179">
        <v>24044</v>
      </c>
      <c r="T3179" t="s">
        <v>6702</v>
      </c>
      <c r="U3179" t="s">
        <v>5627</v>
      </c>
      <c r="V3179" t="s">
        <v>6425</v>
      </c>
      <c r="W3179" t="s">
        <v>6624</v>
      </c>
      <c r="X3179" t="s">
        <v>5627</v>
      </c>
      <c r="Y3179" t="s">
        <v>6425</v>
      </c>
      <c r="Z3179" t="s">
        <v>6624</v>
      </c>
    </row>
    <row r="3180" spans="1:26" x14ac:dyDescent="0.25">
      <c r="A3180">
        <v>5</v>
      </c>
      <c r="B3180">
        <v>24</v>
      </c>
      <c r="C3180">
        <v>24</v>
      </c>
      <c r="D3180">
        <v>46</v>
      </c>
      <c r="E3180">
        <v>24046</v>
      </c>
      <c r="F3180" t="s">
        <v>6703</v>
      </c>
      <c r="G3180" t="s">
        <v>6703</v>
      </c>
      <c r="I3180">
        <v>2</v>
      </c>
      <c r="J3180" t="s">
        <v>5622</v>
      </c>
      <c r="K3180" t="s">
        <v>6421</v>
      </c>
      <c r="L3180" t="s">
        <v>6621</v>
      </c>
      <c r="M3180">
        <v>1</v>
      </c>
      <c r="N3180">
        <v>0</v>
      </c>
      <c r="O3180" t="s">
        <v>6622</v>
      </c>
      <c r="P3180">
        <v>24046</v>
      </c>
      <c r="Q3180">
        <v>24046</v>
      </c>
      <c r="R3180">
        <v>24046</v>
      </c>
      <c r="S3180">
        <v>24046</v>
      </c>
      <c r="T3180" t="s">
        <v>6704</v>
      </c>
      <c r="U3180" t="s">
        <v>5627</v>
      </c>
      <c r="V3180" t="s">
        <v>6425</v>
      </c>
      <c r="W3180" t="s">
        <v>6624</v>
      </c>
      <c r="X3180" t="s">
        <v>5627</v>
      </c>
      <c r="Y3180" t="s">
        <v>6425</v>
      </c>
      <c r="Z3180" t="s">
        <v>6624</v>
      </c>
    </row>
    <row r="3181" spans="1:26" x14ac:dyDescent="0.25">
      <c r="A3181">
        <v>5</v>
      </c>
      <c r="B3181">
        <v>24</v>
      </c>
      <c r="C3181">
        <v>24</v>
      </c>
      <c r="D3181">
        <v>47</v>
      </c>
      <c r="E3181">
        <v>24047</v>
      </c>
      <c r="F3181" t="s">
        <v>6705</v>
      </c>
      <c r="G3181" t="s">
        <v>6705</v>
      </c>
      <c r="I3181">
        <v>2</v>
      </c>
      <c r="J3181" t="s">
        <v>5622</v>
      </c>
      <c r="K3181" t="s">
        <v>6421</v>
      </c>
      <c r="L3181" t="s">
        <v>6621</v>
      </c>
      <c r="M3181">
        <v>1</v>
      </c>
      <c r="N3181">
        <v>0</v>
      </c>
      <c r="O3181" t="s">
        <v>6622</v>
      </c>
      <c r="P3181">
        <v>24047</v>
      </c>
      <c r="Q3181">
        <v>24047</v>
      </c>
      <c r="R3181">
        <v>24047</v>
      </c>
      <c r="S3181">
        <v>24047</v>
      </c>
      <c r="T3181" t="s">
        <v>6706</v>
      </c>
      <c r="U3181" t="s">
        <v>5627</v>
      </c>
      <c r="V3181" t="s">
        <v>6425</v>
      </c>
      <c r="W3181" t="s">
        <v>6624</v>
      </c>
      <c r="X3181" t="s">
        <v>5627</v>
      </c>
      <c r="Y3181" t="s">
        <v>6425</v>
      </c>
      <c r="Z3181" t="s">
        <v>6624</v>
      </c>
    </row>
    <row r="3182" spans="1:26" x14ac:dyDescent="0.25">
      <c r="A3182">
        <v>5</v>
      </c>
      <c r="B3182">
        <v>24</v>
      </c>
      <c r="C3182">
        <v>24</v>
      </c>
      <c r="D3182">
        <v>48</v>
      </c>
      <c r="E3182">
        <v>24048</v>
      </c>
      <c r="F3182" t="s">
        <v>6707</v>
      </c>
      <c r="G3182" t="s">
        <v>6707</v>
      </c>
      <c r="I3182">
        <v>2</v>
      </c>
      <c r="J3182" t="s">
        <v>5622</v>
      </c>
      <c r="K3182" t="s">
        <v>6421</v>
      </c>
      <c r="L3182" t="s">
        <v>6621</v>
      </c>
      <c r="M3182">
        <v>1</v>
      </c>
      <c r="N3182">
        <v>0</v>
      </c>
      <c r="O3182" t="s">
        <v>6622</v>
      </c>
      <c r="P3182">
        <v>24048</v>
      </c>
      <c r="Q3182">
        <v>24048</v>
      </c>
      <c r="R3182">
        <v>24048</v>
      </c>
      <c r="S3182">
        <v>24048</v>
      </c>
      <c r="T3182" t="s">
        <v>6708</v>
      </c>
      <c r="U3182" t="s">
        <v>5627</v>
      </c>
      <c r="V3182" t="s">
        <v>6425</v>
      </c>
      <c r="W3182" t="s">
        <v>6624</v>
      </c>
      <c r="X3182" t="s">
        <v>5627</v>
      </c>
      <c r="Y3182" t="s">
        <v>6425</v>
      </c>
      <c r="Z3182" t="s">
        <v>6624</v>
      </c>
    </row>
    <row r="3183" spans="1:26" x14ac:dyDescent="0.25">
      <c r="A3183">
        <v>5</v>
      </c>
      <c r="B3183">
        <v>24</v>
      </c>
      <c r="C3183">
        <v>24</v>
      </c>
      <c r="D3183">
        <v>49</v>
      </c>
      <c r="E3183">
        <v>24049</v>
      </c>
      <c r="F3183" t="s">
        <v>6709</v>
      </c>
      <c r="G3183" t="s">
        <v>6709</v>
      </c>
      <c r="I3183">
        <v>2</v>
      </c>
      <c r="J3183" t="s">
        <v>5622</v>
      </c>
      <c r="K3183" t="s">
        <v>6421</v>
      </c>
      <c r="L3183" t="s">
        <v>6621</v>
      </c>
      <c r="M3183">
        <v>1</v>
      </c>
      <c r="N3183">
        <v>0</v>
      </c>
      <c r="O3183" t="s">
        <v>6622</v>
      </c>
      <c r="P3183">
        <v>24049</v>
      </c>
      <c r="Q3183">
        <v>24049</v>
      </c>
      <c r="R3183">
        <v>24049</v>
      </c>
      <c r="S3183">
        <v>24049</v>
      </c>
      <c r="T3183" t="s">
        <v>6710</v>
      </c>
      <c r="U3183" t="s">
        <v>5627</v>
      </c>
      <c r="V3183" t="s">
        <v>6425</v>
      </c>
      <c r="W3183" t="s">
        <v>6624</v>
      </c>
      <c r="X3183" t="s">
        <v>5627</v>
      </c>
      <c r="Y3183" t="s">
        <v>6425</v>
      </c>
      <c r="Z3183" t="s">
        <v>6624</v>
      </c>
    </row>
    <row r="3184" spans="1:26" x14ac:dyDescent="0.25">
      <c r="A3184">
        <v>5</v>
      </c>
      <c r="B3184">
        <v>24</v>
      </c>
      <c r="C3184">
        <v>24</v>
      </c>
      <c r="D3184">
        <v>50</v>
      </c>
      <c r="E3184">
        <v>24050</v>
      </c>
      <c r="F3184" t="s">
        <v>6711</v>
      </c>
      <c r="G3184" t="s">
        <v>6711</v>
      </c>
      <c r="I3184">
        <v>2</v>
      </c>
      <c r="J3184" t="s">
        <v>5622</v>
      </c>
      <c r="K3184" t="s">
        <v>6421</v>
      </c>
      <c r="L3184" t="s">
        <v>6621</v>
      </c>
      <c r="M3184">
        <v>1</v>
      </c>
      <c r="N3184">
        <v>0</v>
      </c>
      <c r="O3184" t="s">
        <v>6622</v>
      </c>
      <c r="P3184">
        <v>24050</v>
      </c>
      <c r="Q3184">
        <v>24050</v>
      </c>
      <c r="R3184">
        <v>24050</v>
      </c>
      <c r="S3184">
        <v>24050</v>
      </c>
      <c r="T3184" t="s">
        <v>6712</v>
      </c>
      <c r="U3184" t="s">
        <v>5627</v>
      </c>
      <c r="V3184" t="s">
        <v>6425</v>
      </c>
      <c r="W3184" t="s">
        <v>6624</v>
      </c>
      <c r="X3184" t="s">
        <v>5627</v>
      </c>
      <c r="Y3184" t="s">
        <v>6425</v>
      </c>
      <c r="Z3184" t="s">
        <v>6624</v>
      </c>
    </row>
    <row r="3185" spans="1:26" x14ac:dyDescent="0.25">
      <c r="A3185">
        <v>5</v>
      </c>
      <c r="B3185">
        <v>24</v>
      </c>
      <c r="C3185">
        <v>24</v>
      </c>
      <c r="D3185">
        <v>51</v>
      </c>
      <c r="E3185">
        <v>24051</v>
      </c>
      <c r="F3185" t="s">
        <v>6713</v>
      </c>
      <c r="G3185" t="s">
        <v>6713</v>
      </c>
      <c r="I3185">
        <v>2</v>
      </c>
      <c r="J3185" t="s">
        <v>5622</v>
      </c>
      <c r="K3185" t="s">
        <v>6421</v>
      </c>
      <c r="L3185" t="s">
        <v>6621</v>
      </c>
      <c r="M3185">
        <v>1</v>
      </c>
      <c r="N3185">
        <v>0</v>
      </c>
      <c r="O3185" t="s">
        <v>6622</v>
      </c>
      <c r="P3185">
        <v>24051</v>
      </c>
      <c r="Q3185">
        <v>24051</v>
      </c>
      <c r="R3185">
        <v>24051</v>
      </c>
      <c r="S3185">
        <v>24051</v>
      </c>
      <c r="T3185" t="s">
        <v>6714</v>
      </c>
      <c r="U3185" t="s">
        <v>5627</v>
      </c>
      <c r="V3185" t="s">
        <v>6425</v>
      </c>
      <c r="W3185" t="s">
        <v>6624</v>
      </c>
      <c r="X3185" t="s">
        <v>5627</v>
      </c>
      <c r="Y3185" t="s">
        <v>6425</v>
      </c>
      <c r="Z3185" t="s">
        <v>6624</v>
      </c>
    </row>
    <row r="3186" spans="1:26" x14ac:dyDescent="0.25">
      <c r="A3186">
        <v>5</v>
      </c>
      <c r="B3186">
        <v>24</v>
      </c>
      <c r="C3186">
        <v>24</v>
      </c>
      <c r="D3186">
        <v>52</v>
      </c>
      <c r="E3186">
        <v>24052</v>
      </c>
      <c r="F3186" t="s">
        <v>6715</v>
      </c>
      <c r="G3186" t="s">
        <v>6715</v>
      </c>
      <c r="I3186">
        <v>2</v>
      </c>
      <c r="J3186" t="s">
        <v>5622</v>
      </c>
      <c r="K3186" t="s">
        <v>6421</v>
      </c>
      <c r="L3186" t="s">
        <v>6621</v>
      </c>
      <c r="M3186">
        <v>1</v>
      </c>
      <c r="N3186">
        <v>0</v>
      </c>
      <c r="O3186" t="s">
        <v>6622</v>
      </c>
      <c r="P3186">
        <v>24052</v>
      </c>
      <c r="Q3186">
        <v>24052</v>
      </c>
      <c r="R3186">
        <v>24052</v>
      </c>
      <c r="S3186">
        <v>24052</v>
      </c>
      <c r="T3186" t="s">
        <v>6716</v>
      </c>
      <c r="U3186" t="s">
        <v>5627</v>
      </c>
      <c r="V3186" t="s">
        <v>6425</v>
      </c>
      <c r="W3186" t="s">
        <v>6624</v>
      </c>
      <c r="X3186" t="s">
        <v>5627</v>
      </c>
      <c r="Y3186" t="s">
        <v>6425</v>
      </c>
      <c r="Z3186" t="s">
        <v>6624</v>
      </c>
    </row>
    <row r="3187" spans="1:26" x14ac:dyDescent="0.25">
      <c r="A3187">
        <v>5</v>
      </c>
      <c r="B3187">
        <v>24</v>
      </c>
      <c r="C3187">
        <v>24</v>
      </c>
      <c r="D3187">
        <v>53</v>
      </c>
      <c r="E3187">
        <v>24053</v>
      </c>
      <c r="F3187" t="s">
        <v>6717</v>
      </c>
      <c r="G3187" t="s">
        <v>6717</v>
      </c>
      <c r="I3187">
        <v>2</v>
      </c>
      <c r="J3187" t="s">
        <v>5622</v>
      </c>
      <c r="K3187" t="s">
        <v>6421</v>
      </c>
      <c r="L3187" t="s">
        <v>6621</v>
      </c>
      <c r="M3187">
        <v>1</v>
      </c>
      <c r="N3187">
        <v>0</v>
      </c>
      <c r="O3187" t="s">
        <v>6622</v>
      </c>
      <c r="P3187">
        <v>24053</v>
      </c>
      <c r="Q3187">
        <v>24053</v>
      </c>
      <c r="R3187">
        <v>24053</v>
      </c>
      <c r="S3187">
        <v>24053</v>
      </c>
      <c r="T3187" t="s">
        <v>6718</v>
      </c>
      <c r="U3187" t="s">
        <v>5627</v>
      </c>
      <c r="V3187" t="s">
        <v>6425</v>
      </c>
      <c r="W3187" t="s">
        <v>6624</v>
      </c>
      <c r="X3187" t="s">
        <v>5627</v>
      </c>
      <c r="Y3187" t="s">
        <v>6425</v>
      </c>
      <c r="Z3187" t="s">
        <v>6624</v>
      </c>
    </row>
    <row r="3188" spans="1:26" x14ac:dyDescent="0.25">
      <c r="A3188">
        <v>5</v>
      </c>
      <c r="B3188">
        <v>24</v>
      </c>
      <c r="C3188">
        <v>24</v>
      </c>
      <c r="D3188">
        <v>55</v>
      </c>
      <c r="E3188">
        <v>24055</v>
      </c>
      <c r="F3188" t="s">
        <v>6719</v>
      </c>
      <c r="G3188" t="s">
        <v>6719</v>
      </c>
      <c r="I3188">
        <v>2</v>
      </c>
      <c r="J3188" t="s">
        <v>5622</v>
      </c>
      <c r="K3188" t="s">
        <v>6421</v>
      </c>
      <c r="L3188" t="s">
        <v>6621</v>
      </c>
      <c r="M3188">
        <v>1</v>
      </c>
      <c r="N3188">
        <v>0</v>
      </c>
      <c r="O3188" t="s">
        <v>6622</v>
      </c>
      <c r="P3188">
        <v>24055</v>
      </c>
      <c r="Q3188">
        <v>24055</v>
      </c>
      <c r="R3188">
        <v>24055</v>
      </c>
      <c r="S3188">
        <v>24055</v>
      </c>
      <c r="T3188" t="s">
        <v>6720</v>
      </c>
      <c r="U3188" t="s">
        <v>5627</v>
      </c>
      <c r="V3188" t="s">
        <v>6425</v>
      </c>
      <c r="W3188" t="s">
        <v>6624</v>
      </c>
      <c r="X3188" t="s">
        <v>5627</v>
      </c>
      <c r="Y3188" t="s">
        <v>6425</v>
      </c>
      <c r="Z3188" t="s">
        <v>6624</v>
      </c>
    </row>
    <row r="3189" spans="1:26" x14ac:dyDescent="0.25">
      <c r="A3189">
        <v>5</v>
      </c>
      <c r="B3189">
        <v>24</v>
      </c>
      <c r="C3189">
        <v>24</v>
      </c>
      <c r="D3189">
        <v>56</v>
      </c>
      <c r="E3189">
        <v>24056</v>
      </c>
      <c r="F3189" t="s">
        <v>6721</v>
      </c>
      <c r="G3189" t="s">
        <v>6721</v>
      </c>
      <c r="I3189">
        <v>2</v>
      </c>
      <c r="J3189" t="s">
        <v>5622</v>
      </c>
      <c r="K3189" t="s">
        <v>6421</v>
      </c>
      <c r="L3189" t="s">
        <v>6621</v>
      </c>
      <c r="M3189">
        <v>1</v>
      </c>
      <c r="N3189">
        <v>0</v>
      </c>
      <c r="O3189" t="s">
        <v>6622</v>
      </c>
      <c r="P3189">
        <v>24056</v>
      </c>
      <c r="Q3189">
        <v>24056</v>
      </c>
      <c r="R3189">
        <v>24056</v>
      </c>
      <c r="S3189">
        <v>24056</v>
      </c>
      <c r="T3189" t="s">
        <v>6722</v>
      </c>
      <c r="U3189" t="s">
        <v>5627</v>
      </c>
      <c r="V3189" t="s">
        <v>6425</v>
      </c>
      <c r="W3189" t="s">
        <v>6624</v>
      </c>
      <c r="X3189" t="s">
        <v>5627</v>
      </c>
      <c r="Y3189" t="s">
        <v>6425</v>
      </c>
      <c r="Z3189" t="s">
        <v>6624</v>
      </c>
    </row>
    <row r="3190" spans="1:26" x14ac:dyDescent="0.25">
      <c r="A3190">
        <v>5</v>
      </c>
      <c r="B3190">
        <v>24</v>
      </c>
      <c r="C3190">
        <v>24</v>
      </c>
      <c r="D3190">
        <v>57</v>
      </c>
      <c r="E3190">
        <v>24057</v>
      </c>
      <c r="F3190" t="s">
        <v>6723</v>
      </c>
      <c r="G3190" t="s">
        <v>6723</v>
      </c>
      <c r="I3190">
        <v>2</v>
      </c>
      <c r="J3190" t="s">
        <v>5622</v>
      </c>
      <c r="K3190" t="s">
        <v>6421</v>
      </c>
      <c r="L3190" t="s">
        <v>6621</v>
      </c>
      <c r="M3190">
        <v>1</v>
      </c>
      <c r="N3190">
        <v>0</v>
      </c>
      <c r="O3190" t="s">
        <v>6622</v>
      </c>
      <c r="P3190">
        <v>24057</v>
      </c>
      <c r="Q3190">
        <v>24057</v>
      </c>
      <c r="R3190">
        <v>24057</v>
      </c>
      <c r="S3190">
        <v>24057</v>
      </c>
      <c r="T3190" t="s">
        <v>6724</v>
      </c>
      <c r="U3190" t="s">
        <v>5627</v>
      </c>
      <c r="V3190" t="s">
        <v>6425</v>
      </c>
      <c r="W3190" t="s">
        <v>6624</v>
      </c>
      <c r="X3190" t="s">
        <v>5627</v>
      </c>
      <c r="Y3190" t="s">
        <v>6425</v>
      </c>
      <c r="Z3190" t="s">
        <v>6624</v>
      </c>
    </row>
    <row r="3191" spans="1:26" x14ac:dyDescent="0.25">
      <c r="A3191">
        <v>5</v>
      </c>
      <c r="B3191">
        <v>24</v>
      </c>
      <c r="C3191">
        <v>24</v>
      </c>
      <c r="D3191">
        <v>60</v>
      </c>
      <c r="E3191">
        <v>24060</v>
      </c>
      <c r="F3191" t="s">
        <v>6725</v>
      </c>
      <c r="G3191" t="s">
        <v>6725</v>
      </c>
      <c r="I3191">
        <v>2</v>
      </c>
      <c r="J3191" t="s">
        <v>5622</v>
      </c>
      <c r="K3191" t="s">
        <v>6421</v>
      </c>
      <c r="L3191" t="s">
        <v>6621</v>
      </c>
      <c r="M3191">
        <v>1</v>
      </c>
      <c r="N3191">
        <v>0</v>
      </c>
      <c r="O3191" t="s">
        <v>6622</v>
      </c>
      <c r="P3191">
        <v>24060</v>
      </c>
      <c r="Q3191">
        <v>24060</v>
      </c>
      <c r="R3191">
        <v>24060</v>
      </c>
      <c r="S3191">
        <v>24060</v>
      </c>
      <c r="T3191" t="s">
        <v>6726</v>
      </c>
      <c r="U3191" t="s">
        <v>5627</v>
      </c>
      <c r="V3191" t="s">
        <v>6425</v>
      </c>
      <c r="W3191" t="s">
        <v>6624</v>
      </c>
      <c r="X3191" t="s">
        <v>5627</v>
      </c>
      <c r="Y3191" t="s">
        <v>6425</v>
      </c>
      <c r="Z3191" t="s">
        <v>6624</v>
      </c>
    </row>
    <row r="3192" spans="1:26" x14ac:dyDescent="0.25">
      <c r="A3192">
        <v>5</v>
      </c>
      <c r="B3192">
        <v>24</v>
      </c>
      <c r="C3192">
        <v>24</v>
      </c>
      <c r="D3192">
        <v>61</v>
      </c>
      <c r="E3192">
        <v>24061</v>
      </c>
      <c r="F3192" t="s">
        <v>6727</v>
      </c>
      <c r="G3192" t="s">
        <v>6727</v>
      </c>
      <c r="I3192">
        <v>2</v>
      </c>
      <c r="J3192" t="s">
        <v>5622</v>
      </c>
      <c r="K3192" t="s">
        <v>6421</v>
      </c>
      <c r="L3192" t="s">
        <v>6621</v>
      </c>
      <c r="M3192">
        <v>1</v>
      </c>
      <c r="N3192">
        <v>0</v>
      </c>
      <c r="O3192" t="s">
        <v>6622</v>
      </c>
      <c r="P3192">
        <v>24061</v>
      </c>
      <c r="Q3192">
        <v>24061</v>
      </c>
      <c r="R3192">
        <v>24061</v>
      </c>
      <c r="S3192">
        <v>24061</v>
      </c>
      <c r="T3192" t="s">
        <v>6728</v>
      </c>
      <c r="U3192" t="s">
        <v>5627</v>
      </c>
      <c r="V3192" t="s">
        <v>6425</v>
      </c>
      <c r="W3192" t="s">
        <v>6624</v>
      </c>
      <c r="X3192" t="s">
        <v>5627</v>
      </c>
      <c r="Y3192" t="s">
        <v>6425</v>
      </c>
      <c r="Z3192" t="s">
        <v>6624</v>
      </c>
    </row>
    <row r="3193" spans="1:26" x14ac:dyDescent="0.25">
      <c r="A3193">
        <v>5</v>
      </c>
      <c r="B3193">
        <v>24</v>
      </c>
      <c r="C3193">
        <v>24</v>
      </c>
      <c r="D3193">
        <v>62</v>
      </c>
      <c r="E3193">
        <v>24062</v>
      </c>
      <c r="F3193" t="s">
        <v>6729</v>
      </c>
      <c r="G3193" t="s">
        <v>6729</v>
      </c>
      <c r="I3193">
        <v>2</v>
      </c>
      <c r="J3193" t="s">
        <v>5622</v>
      </c>
      <c r="K3193" t="s">
        <v>6421</v>
      </c>
      <c r="L3193" t="s">
        <v>6621</v>
      </c>
      <c r="M3193">
        <v>1</v>
      </c>
      <c r="N3193">
        <v>0</v>
      </c>
      <c r="O3193" t="s">
        <v>6622</v>
      </c>
      <c r="P3193">
        <v>24062</v>
      </c>
      <c r="Q3193">
        <v>24062</v>
      </c>
      <c r="R3193">
        <v>24062</v>
      </c>
      <c r="S3193">
        <v>24062</v>
      </c>
      <c r="T3193" t="s">
        <v>6730</v>
      </c>
      <c r="U3193" t="s">
        <v>5627</v>
      </c>
      <c r="V3193" t="s">
        <v>6425</v>
      </c>
      <c r="W3193" t="s">
        <v>6624</v>
      </c>
      <c r="X3193" t="s">
        <v>5627</v>
      </c>
      <c r="Y3193" t="s">
        <v>6425</v>
      </c>
      <c r="Z3193" t="s">
        <v>6624</v>
      </c>
    </row>
    <row r="3194" spans="1:26" x14ac:dyDescent="0.25">
      <c r="A3194">
        <v>5</v>
      </c>
      <c r="B3194">
        <v>24</v>
      </c>
      <c r="C3194">
        <v>24</v>
      </c>
      <c r="D3194">
        <v>63</v>
      </c>
      <c r="E3194">
        <v>24063</v>
      </c>
      <c r="F3194" t="s">
        <v>6731</v>
      </c>
      <c r="G3194" t="s">
        <v>6731</v>
      </c>
      <c r="I3194">
        <v>2</v>
      </c>
      <c r="J3194" t="s">
        <v>5622</v>
      </c>
      <c r="K3194" t="s">
        <v>6421</v>
      </c>
      <c r="L3194" t="s">
        <v>6621</v>
      </c>
      <c r="M3194">
        <v>1</v>
      </c>
      <c r="N3194">
        <v>0</v>
      </c>
      <c r="O3194" t="s">
        <v>6622</v>
      </c>
      <c r="P3194">
        <v>24063</v>
      </c>
      <c r="Q3194">
        <v>24063</v>
      </c>
      <c r="R3194">
        <v>24063</v>
      </c>
      <c r="S3194">
        <v>24063</v>
      </c>
      <c r="T3194" t="s">
        <v>6732</v>
      </c>
      <c r="U3194" t="s">
        <v>5627</v>
      </c>
      <c r="V3194" t="s">
        <v>6425</v>
      </c>
      <c r="W3194" t="s">
        <v>6624</v>
      </c>
      <c r="X3194" t="s">
        <v>5627</v>
      </c>
      <c r="Y3194" t="s">
        <v>6425</v>
      </c>
      <c r="Z3194" t="s">
        <v>6624</v>
      </c>
    </row>
    <row r="3195" spans="1:26" x14ac:dyDescent="0.25">
      <c r="A3195">
        <v>5</v>
      </c>
      <c r="B3195">
        <v>24</v>
      </c>
      <c r="C3195">
        <v>24</v>
      </c>
      <c r="D3195">
        <v>64</v>
      </c>
      <c r="E3195">
        <v>24064</v>
      </c>
      <c r="F3195" t="s">
        <v>6733</v>
      </c>
      <c r="G3195" t="s">
        <v>6733</v>
      </c>
      <c r="I3195">
        <v>2</v>
      </c>
      <c r="J3195" t="s">
        <v>5622</v>
      </c>
      <c r="K3195" t="s">
        <v>6421</v>
      </c>
      <c r="L3195" t="s">
        <v>6621</v>
      </c>
      <c r="M3195">
        <v>1</v>
      </c>
      <c r="N3195">
        <v>0</v>
      </c>
      <c r="O3195" t="s">
        <v>6622</v>
      </c>
      <c r="P3195">
        <v>24064</v>
      </c>
      <c r="Q3195">
        <v>24064</v>
      </c>
      <c r="R3195">
        <v>24064</v>
      </c>
      <c r="S3195">
        <v>24064</v>
      </c>
      <c r="T3195" t="s">
        <v>6734</v>
      </c>
      <c r="U3195" t="s">
        <v>5627</v>
      </c>
      <c r="V3195" t="s">
        <v>6425</v>
      </c>
      <c r="W3195" t="s">
        <v>6624</v>
      </c>
      <c r="X3195" t="s">
        <v>5627</v>
      </c>
      <c r="Y3195" t="s">
        <v>6425</v>
      </c>
      <c r="Z3195" t="s">
        <v>6624</v>
      </c>
    </row>
    <row r="3196" spans="1:26" x14ac:dyDescent="0.25">
      <c r="A3196">
        <v>5</v>
      </c>
      <c r="B3196">
        <v>24</v>
      </c>
      <c r="C3196">
        <v>24</v>
      </c>
      <c r="D3196">
        <v>65</v>
      </c>
      <c r="E3196">
        <v>24065</v>
      </c>
      <c r="F3196" t="s">
        <v>6735</v>
      </c>
      <c r="G3196" t="s">
        <v>6735</v>
      </c>
      <c r="I3196">
        <v>2</v>
      </c>
      <c r="J3196" t="s">
        <v>5622</v>
      </c>
      <c r="K3196" t="s">
        <v>6421</v>
      </c>
      <c r="L3196" t="s">
        <v>6621</v>
      </c>
      <c r="M3196">
        <v>1</v>
      </c>
      <c r="N3196">
        <v>0</v>
      </c>
      <c r="O3196" t="s">
        <v>6622</v>
      </c>
      <c r="P3196">
        <v>24065</v>
      </c>
      <c r="Q3196">
        <v>24065</v>
      </c>
      <c r="R3196">
        <v>24065</v>
      </c>
      <c r="S3196">
        <v>24065</v>
      </c>
      <c r="T3196" t="s">
        <v>6736</v>
      </c>
      <c r="U3196" t="s">
        <v>5627</v>
      </c>
      <c r="V3196" t="s">
        <v>6425</v>
      </c>
      <c r="W3196" t="s">
        <v>6624</v>
      </c>
      <c r="X3196" t="s">
        <v>5627</v>
      </c>
      <c r="Y3196" t="s">
        <v>6425</v>
      </c>
      <c r="Z3196" t="s">
        <v>6624</v>
      </c>
    </row>
    <row r="3197" spans="1:26" x14ac:dyDescent="0.25">
      <c r="A3197">
        <v>5</v>
      </c>
      <c r="B3197">
        <v>24</v>
      </c>
      <c r="C3197">
        <v>24</v>
      </c>
      <c r="D3197">
        <v>66</v>
      </c>
      <c r="E3197">
        <v>24066</v>
      </c>
      <c r="F3197" t="s">
        <v>6737</v>
      </c>
      <c r="G3197" t="s">
        <v>6737</v>
      </c>
      <c r="I3197">
        <v>2</v>
      </c>
      <c r="J3197" t="s">
        <v>5622</v>
      </c>
      <c r="K3197" t="s">
        <v>6421</v>
      </c>
      <c r="L3197" t="s">
        <v>6621</v>
      </c>
      <c r="M3197">
        <v>1</v>
      </c>
      <c r="N3197">
        <v>0</v>
      </c>
      <c r="O3197" t="s">
        <v>6622</v>
      </c>
      <c r="P3197">
        <v>24066</v>
      </c>
      <c r="Q3197">
        <v>24066</v>
      </c>
      <c r="R3197">
        <v>24066</v>
      </c>
      <c r="S3197">
        <v>24066</v>
      </c>
      <c r="T3197" t="s">
        <v>6738</v>
      </c>
      <c r="U3197" t="s">
        <v>5627</v>
      </c>
      <c r="V3197" t="s">
        <v>6425</v>
      </c>
      <c r="W3197" t="s">
        <v>6624</v>
      </c>
      <c r="X3197" t="s">
        <v>5627</v>
      </c>
      <c r="Y3197" t="s">
        <v>6425</v>
      </c>
      <c r="Z3197" t="s">
        <v>6624</v>
      </c>
    </row>
    <row r="3198" spans="1:26" x14ac:dyDescent="0.25">
      <c r="A3198">
        <v>5</v>
      </c>
      <c r="B3198">
        <v>24</v>
      </c>
      <c r="C3198">
        <v>24</v>
      </c>
      <c r="D3198">
        <v>67</v>
      </c>
      <c r="E3198">
        <v>24067</v>
      </c>
      <c r="F3198" t="s">
        <v>6739</v>
      </c>
      <c r="G3198" t="s">
        <v>6739</v>
      </c>
      <c r="I3198">
        <v>2</v>
      </c>
      <c r="J3198" t="s">
        <v>5622</v>
      </c>
      <c r="K3198" t="s">
        <v>6421</v>
      </c>
      <c r="L3198" t="s">
        <v>6621</v>
      </c>
      <c r="M3198">
        <v>1</v>
      </c>
      <c r="N3198">
        <v>0</v>
      </c>
      <c r="O3198" t="s">
        <v>6622</v>
      </c>
      <c r="P3198">
        <v>24067</v>
      </c>
      <c r="Q3198">
        <v>24067</v>
      </c>
      <c r="R3198">
        <v>24067</v>
      </c>
      <c r="S3198">
        <v>24067</v>
      </c>
      <c r="T3198" t="s">
        <v>6740</v>
      </c>
      <c r="U3198" t="s">
        <v>5627</v>
      </c>
      <c r="V3198" t="s">
        <v>6425</v>
      </c>
      <c r="W3198" t="s">
        <v>6624</v>
      </c>
      <c r="X3198" t="s">
        <v>5627</v>
      </c>
      <c r="Y3198" t="s">
        <v>6425</v>
      </c>
      <c r="Z3198" t="s">
        <v>6624</v>
      </c>
    </row>
    <row r="3199" spans="1:26" x14ac:dyDescent="0.25">
      <c r="A3199">
        <v>5</v>
      </c>
      <c r="B3199">
        <v>24</v>
      </c>
      <c r="C3199">
        <v>24</v>
      </c>
      <c r="D3199">
        <v>68</v>
      </c>
      <c r="E3199">
        <v>24068</v>
      </c>
      <c r="F3199" t="s">
        <v>6741</v>
      </c>
      <c r="G3199" t="s">
        <v>6741</v>
      </c>
      <c r="I3199">
        <v>2</v>
      </c>
      <c r="J3199" t="s">
        <v>5622</v>
      </c>
      <c r="K3199" t="s">
        <v>6421</v>
      </c>
      <c r="L3199" t="s">
        <v>6621</v>
      </c>
      <c r="M3199">
        <v>1</v>
      </c>
      <c r="N3199">
        <v>0</v>
      </c>
      <c r="O3199" t="s">
        <v>6622</v>
      </c>
      <c r="P3199">
        <v>24068</v>
      </c>
      <c r="Q3199">
        <v>24068</v>
      </c>
      <c r="R3199">
        <v>24068</v>
      </c>
      <c r="S3199">
        <v>24068</v>
      </c>
      <c r="T3199" t="s">
        <v>6742</v>
      </c>
      <c r="U3199" t="s">
        <v>5627</v>
      </c>
      <c r="V3199" t="s">
        <v>6425</v>
      </c>
      <c r="W3199" t="s">
        <v>6624</v>
      </c>
      <c r="X3199" t="s">
        <v>5627</v>
      </c>
      <c r="Y3199" t="s">
        <v>6425</v>
      </c>
      <c r="Z3199" t="s">
        <v>6624</v>
      </c>
    </row>
    <row r="3200" spans="1:26" x14ac:dyDescent="0.25">
      <c r="A3200">
        <v>5</v>
      </c>
      <c r="B3200">
        <v>24</v>
      </c>
      <c r="C3200">
        <v>24</v>
      </c>
      <c r="D3200">
        <v>70</v>
      </c>
      <c r="E3200">
        <v>24070</v>
      </c>
      <c r="F3200" t="s">
        <v>6743</v>
      </c>
      <c r="G3200" t="s">
        <v>6743</v>
      </c>
      <c r="I3200">
        <v>2</v>
      </c>
      <c r="J3200" t="s">
        <v>5622</v>
      </c>
      <c r="K3200" t="s">
        <v>6421</v>
      </c>
      <c r="L3200" t="s">
        <v>6621</v>
      </c>
      <c r="M3200">
        <v>1</v>
      </c>
      <c r="N3200">
        <v>0</v>
      </c>
      <c r="O3200" t="s">
        <v>6622</v>
      </c>
      <c r="P3200">
        <v>24070</v>
      </c>
      <c r="Q3200">
        <v>24070</v>
      </c>
      <c r="R3200">
        <v>24070</v>
      </c>
      <c r="S3200">
        <v>24070</v>
      </c>
      <c r="T3200" t="s">
        <v>6744</v>
      </c>
      <c r="U3200" t="s">
        <v>5627</v>
      </c>
      <c r="V3200" t="s">
        <v>6425</v>
      </c>
      <c r="W3200" t="s">
        <v>6624</v>
      </c>
      <c r="X3200" t="s">
        <v>5627</v>
      </c>
      <c r="Y3200" t="s">
        <v>6425</v>
      </c>
      <c r="Z3200" t="s">
        <v>6624</v>
      </c>
    </row>
    <row r="3201" spans="1:26" x14ac:dyDescent="0.25">
      <c r="A3201">
        <v>5</v>
      </c>
      <c r="B3201">
        <v>24</v>
      </c>
      <c r="C3201">
        <v>24</v>
      </c>
      <c r="D3201">
        <v>71</v>
      </c>
      <c r="E3201">
        <v>24071</v>
      </c>
      <c r="F3201" t="s">
        <v>6745</v>
      </c>
      <c r="G3201" t="s">
        <v>6745</v>
      </c>
      <c r="I3201">
        <v>2</v>
      </c>
      <c r="J3201" t="s">
        <v>5622</v>
      </c>
      <c r="K3201" t="s">
        <v>6421</v>
      </c>
      <c r="L3201" t="s">
        <v>6621</v>
      </c>
      <c r="M3201">
        <v>1</v>
      </c>
      <c r="N3201">
        <v>0</v>
      </c>
      <c r="O3201" t="s">
        <v>6622</v>
      </c>
      <c r="P3201">
        <v>24071</v>
      </c>
      <c r="Q3201">
        <v>24071</v>
      </c>
      <c r="R3201">
        <v>24071</v>
      </c>
      <c r="S3201">
        <v>24071</v>
      </c>
      <c r="T3201" t="s">
        <v>6746</v>
      </c>
      <c r="U3201" t="s">
        <v>5627</v>
      </c>
      <c r="V3201" t="s">
        <v>6425</v>
      </c>
      <c r="W3201" t="s">
        <v>6624</v>
      </c>
      <c r="X3201" t="s">
        <v>5627</v>
      </c>
      <c r="Y3201" t="s">
        <v>6425</v>
      </c>
      <c r="Z3201" t="s">
        <v>6624</v>
      </c>
    </row>
    <row r="3202" spans="1:26" x14ac:dyDescent="0.25">
      <c r="A3202">
        <v>5</v>
      </c>
      <c r="B3202">
        <v>24</v>
      </c>
      <c r="C3202">
        <v>24</v>
      </c>
      <c r="D3202">
        <v>72</v>
      </c>
      <c r="E3202">
        <v>24072</v>
      </c>
      <c r="F3202" t="s">
        <v>6747</v>
      </c>
      <c r="G3202" t="s">
        <v>6747</v>
      </c>
      <c r="I3202">
        <v>2</v>
      </c>
      <c r="J3202" t="s">
        <v>5622</v>
      </c>
      <c r="K3202" t="s">
        <v>6421</v>
      </c>
      <c r="L3202" t="s">
        <v>6621</v>
      </c>
      <c r="M3202">
        <v>1</v>
      </c>
      <c r="N3202">
        <v>0</v>
      </c>
      <c r="O3202" t="s">
        <v>6622</v>
      </c>
      <c r="P3202">
        <v>24072</v>
      </c>
      <c r="Q3202">
        <v>24072</v>
      </c>
      <c r="R3202">
        <v>24072</v>
      </c>
      <c r="S3202">
        <v>24072</v>
      </c>
      <c r="T3202" t="s">
        <v>6748</v>
      </c>
      <c r="U3202" t="s">
        <v>5627</v>
      </c>
      <c r="V3202" t="s">
        <v>6425</v>
      </c>
      <c r="W3202" t="s">
        <v>6624</v>
      </c>
      <c r="X3202" t="s">
        <v>5627</v>
      </c>
      <c r="Y3202" t="s">
        <v>6425</v>
      </c>
      <c r="Z3202" t="s">
        <v>6624</v>
      </c>
    </row>
    <row r="3203" spans="1:26" x14ac:dyDescent="0.25">
      <c r="A3203">
        <v>5</v>
      </c>
      <c r="B3203">
        <v>24</v>
      </c>
      <c r="C3203">
        <v>24</v>
      </c>
      <c r="D3203">
        <v>73</v>
      </c>
      <c r="E3203">
        <v>24073</v>
      </c>
      <c r="F3203" t="s">
        <v>6749</v>
      </c>
      <c r="G3203" t="s">
        <v>6749</v>
      </c>
      <c r="I3203">
        <v>2</v>
      </c>
      <c r="J3203" t="s">
        <v>5622</v>
      </c>
      <c r="K3203" t="s">
        <v>6421</v>
      </c>
      <c r="L3203" t="s">
        <v>6621</v>
      </c>
      <c r="M3203">
        <v>1</v>
      </c>
      <c r="N3203">
        <v>0</v>
      </c>
      <c r="O3203" t="s">
        <v>6622</v>
      </c>
      <c r="P3203">
        <v>24073</v>
      </c>
      <c r="Q3203">
        <v>24073</v>
      </c>
      <c r="R3203">
        <v>24073</v>
      </c>
      <c r="S3203">
        <v>24073</v>
      </c>
      <c r="T3203" t="s">
        <v>6750</v>
      </c>
      <c r="U3203" t="s">
        <v>5627</v>
      </c>
      <c r="V3203" t="s">
        <v>6425</v>
      </c>
      <c r="W3203" t="s">
        <v>6624</v>
      </c>
      <c r="X3203" t="s">
        <v>5627</v>
      </c>
      <c r="Y3203" t="s">
        <v>6425</v>
      </c>
      <c r="Z3203" t="s">
        <v>6624</v>
      </c>
    </row>
    <row r="3204" spans="1:26" x14ac:dyDescent="0.25">
      <c r="A3204">
        <v>5</v>
      </c>
      <c r="B3204">
        <v>24</v>
      </c>
      <c r="C3204">
        <v>24</v>
      </c>
      <c r="D3204">
        <v>74</v>
      </c>
      <c r="E3204">
        <v>24074</v>
      </c>
      <c r="F3204" t="s">
        <v>6751</v>
      </c>
      <c r="G3204" t="s">
        <v>6751</v>
      </c>
      <c r="I3204">
        <v>2</v>
      </c>
      <c r="J3204" t="s">
        <v>5622</v>
      </c>
      <c r="K3204" t="s">
        <v>6421</v>
      </c>
      <c r="L3204" t="s">
        <v>6621</v>
      </c>
      <c r="M3204">
        <v>1</v>
      </c>
      <c r="N3204">
        <v>0</v>
      </c>
      <c r="O3204" t="s">
        <v>6622</v>
      </c>
      <c r="P3204">
        <v>24074</v>
      </c>
      <c r="Q3204">
        <v>24074</v>
      </c>
      <c r="R3204">
        <v>24074</v>
      </c>
      <c r="S3204">
        <v>24074</v>
      </c>
      <c r="T3204" t="s">
        <v>6752</v>
      </c>
      <c r="U3204" t="s">
        <v>5627</v>
      </c>
      <c r="V3204" t="s">
        <v>6425</v>
      </c>
      <c r="W3204" t="s">
        <v>6624</v>
      </c>
      <c r="X3204" t="s">
        <v>5627</v>
      </c>
      <c r="Y3204" t="s">
        <v>6425</v>
      </c>
      <c r="Z3204" t="s">
        <v>6624</v>
      </c>
    </row>
    <row r="3205" spans="1:26" x14ac:dyDescent="0.25">
      <c r="A3205">
        <v>5</v>
      </c>
      <c r="B3205">
        <v>24</v>
      </c>
      <c r="C3205">
        <v>24</v>
      </c>
      <c r="D3205">
        <v>75</v>
      </c>
      <c r="E3205">
        <v>24075</v>
      </c>
      <c r="F3205" t="s">
        <v>6753</v>
      </c>
      <c r="G3205" t="s">
        <v>6753</v>
      </c>
      <c r="I3205">
        <v>2</v>
      </c>
      <c r="J3205" t="s">
        <v>5622</v>
      </c>
      <c r="K3205" t="s">
        <v>6421</v>
      </c>
      <c r="L3205" t="s">
        <v>6621</v>
      </c>
      <c r="M3205">
        <v>1</v>
      </c>
      <c r="N3205">
        <v>0</v>
      </c>
      <c r="O3205" t="s">
        <v>6622</v>
      </c>
      <c r="P3205">
        <v>24075</v>
      </c>
      <c r="Q3205">
        <v>24075</v>
      </c>
      <c r="R3205">
        <v>24075</v>
      </c>
      <c r="S3205">
        <v>24075</v>
      </c>
      <c r="T3205" t="s">
        <v>6754</v>
      </c>
      <c r="U3205" t="s">
        <v>5627</v>
      </c>
      <c r="V3205" t="s">
        <v>6425</v>
      </c>
      <c r="W3205" t="s">
        <v>6624</v>
      </c>
      <c r="X3205" t="s">
        <v>5627</v>
      </c>
      <c r="Y3205" t="s">
        <v>6425</v>
      </c>
      <c r="Z3205" t="s">
        <v>6624</v>
      </c>
    </row>
    <row r="3206" spans="1:26" x14ac:dyDescent="0.25">
      <c r="A3206">
        <v>5</v>
      </c>
      <c r="B3206">
        <v>24</v>
      </c>
      <c r="C3206">
        <v>24</v>
      </c>
      <c r="D3206">
        <v>76</v>
      </c>
      <c r="E3206">
        <v>24076</v>
      </c>
      <c r="F3206" t="s">
        <v>6755</v>
      </c>
      <c r="G3206" t="s">
        <v>6755</v>
      </c>
      <c r="I3206">
        <v>2</v>
      </c>
      <c r="J3206" t="s">
        <v>5622</v>
      </c>
      <c r="K3206" t="s">
        <v>6421</v>
      </c>
      <c r="L3206" t="s">
        <v>6621</v>
      </c>
      <c r="M3206">
        <v>1</v>
      </c>
      <c r="N3206">
        <v>0</v>
      </c>
      <c r="O3206" t="s">
        <v>6622</v>
      </c>
      <c r="P3206">
        <v>24076</v>
      </c>
      <c r="Q3206">
        <v>24076</v>
      </c>
      <c r="R3206">
        <v>24076</v>
      </c>
      <c r="S3206">
        <v>24076</v>
      </c>
      <c r="T3206" t="s">
        <v>6756</v>
      </c>
      <c r="U3206" t="s">
        <v>5627</v>
      </c>
      <c r="V3206" t="s">
        <v>6425</v>
      </c>
      <c r="W3206" t="s">
        <v>6624</v>
      </c>
      <c r="X3206" t="s">
        <v>5627</v>
      </c>
      <c r="Y3206" t="s">
        <v>6425</v>
      </c>
      <c r="Z3206" t="s">
        <v>6624</v>
      </c>
    </row>
    <row r="3207" spans="1:26" x14ac:dyDescent="0.25">
      <c r="A3207">
        <v>5</v>
      </c>
      <c r="B3207">
        <v>24</v>
      </c>
      <c r="C3207">
        <v>24</v>
      </c>
      <c r="D3207">
        <v>77</v>
      </c>
      <c r="E3207">
        <v>24077</v>
      </c>
      <c r="F3207" t="s">
        <v>6757</v>
      </c>
      <c r="G3207" t="s">
        <v>6757</v>
      </c>
      <c r="I3207">
        <v>2</v>
      </c>
      <c r="J3207" t="s">
        <v>5622</v>
      </c>
      <c r="K3207" t="s">
        <v>6421</v>
      </c>
      <c r="L3207" t="s">
        <v>6621</v>
      </c>
      <c r="M3207">
        <v>1</v>
      </c>
      <c r="N3207">
        <v>0</v>
      </c>
      <c r="O3207" t="s">
        <v>6622</v>
      </c>
      <c r="P3207">
        <v>24077</v>
      </c>
      <c r="Q3207">
        <v>24077</v>
      </c>
      <c r="R3207">
        <v>24077</v>
      </c>
      <c r="S3207">
        <v>24077</v>
      </c>
      <c r="T3207" t="s">
        <v>6758</v>
      </c>
      <c r="U3207" t="s">
        <v>5627</v>
      </c>
      <c r="V3207" t="s">
        <v>6425</v>
      </c>
      <c r="W3207" t="s">
        <v>6624</v>
      </c>
      <c r="X3207" t="s">
        <v>5627</v>
      </c>
      <c r="Y3207" t="s">
        <v>6425</v>
      </c>
      <c r="Z3207" t="s">
        <v>6624</v>
      </c>
    </row>
    <row r="3208" spans="1:26" x14ac:dyDescent="0.25">
      <c r="A3208">
        <v>5</v>
      </c>
      <c r="B3208">
        <v>24</v>
      </c>
      <c r="C3208">
        <v>24</v>
      </c>
      <c r="D3208">
        <v>78</v>
      </c>
      <c r="E3208">
        <v>24078</v>
      </c>
      <c r="F3208" t="s">
        <v>6759</v>
      </c>
      <c r="G3208" t="s">
        <v>6759</v>
      </c>
      <c r="I3208">
        <v>2</v>
      </c>
      <c r="J3208" t="s">
        <v>5622</v>
      </c>
      <c r="K3208" t="s">
        <v>6421</v>
      </c>
      <c r="L3208" t="s">
        <v>6621</v>
      </c>
      <c r="M3208">
        <v>1</v>
      </c>
      <c r="N3208">
        <v>0</v>
      </c>
      <c r="O3208" t="s">
        <v>6622</v>
      </c>
      <c r="P3208">
        <v>24078</v>
      </c>
      <c r="Q3208">
        <v>24078</v>
      </c>
      <c r="R3208">
        <v>24078</v>
      </c>
      <c r="S3208">
        <v>24078</v>
      </c>
      <c r="T3208" t="s">
        <v>6760</v>
      </c>
      <c r="U3208" t="s">
        <v>5627</v>
      </c>
      <c r="V3208" t="s">
        <v>6425</v>
      </c>
      <c r="W3208" t="s">
        <v>6624</v>
      </c>
      <c r="X3208" t="s">
        <v>5627</v>
      </c>
      <c r="Y3208" t="s">
        <v>6425</v>
      </c>
      <c r="Z3208" t="s">
        <v>6624</v>
      </c>
    </row>
    <row r="3209" spans="1:26" x14ac:dyDescent="0.25">
      <c r="A3209">
        <v>5</v>
      </c>
      <c r="B3209">
        <v>24</v>
      </c>
      <c r="C3209">
        <v>24</v>
      </c>
      <c r="D3209">
        <v>79</v>
      </c>
      <c r="E3209">
        <v>24079</v>
      </c>
      <c r="F3209" t="s">
        <v>6761</v>
      </c>
      <c r="G3209" t="s">
        <v>6761</v>
      </c>
      <c r="I3209">
        <v>2</v>
      </c>
      <c r="J3209" t="s">
        <v>5622</v>
      </c>
      <c r="K3209" t="s">
        <v>6421</v>
      </c>
      <c r="L3209" t="s">
        <v>6621</v>
      </c>
      <c r="M3209">
        <v>1</v>
      </c>
      <c r="N3209">
        <v>0</v>
      </c>
      <c r="O3209" t="s">
        <v>6622</v>
      </c>
      <c r="P3209">
        <v>24079</v>
      </c>
      <c r="Q3209">
        <v>24079</v>
      </c>
      <c r="R3209">
        <v>24079</v>
      </c>
      <c r="S3209">
        <v>24079</v>
      </c>
      <c r="T3209" t="s">
        <v>6762</v>
      </c>
      <c r="U3209" t="s">
        <v>5627</v>
      </c>
      <c r="V3209" t="s">
        <v>6425</v>
      </c>
      <c r="W3209" t="s">
        <v>6624</v>
      </c>
      <c r="X3209" t="s">
        <v>5627</v>
      </c>
      <c r="Y3209" t="s">
        <v>6425</v>
      </c>
      <c r="Z3209" t="s">
        <v>6624</v>
      </c>
    </row>
    <row r="3210" spans="1:26" x14ac:dyDescent="0.25">
      <c r="A3210">
        <v>5</v>
      </c>
      <c r="B3210">
        <v>24</v>
      </c>
      <c r="C3210">
        <v>24</v>
      </c>
      <c r="D3210">
        <v>80</v>
      </c>
      <c r="E3210">
        <v>24080</v>
      </c>
      <c r="F3210" t="s">
        <v>6763</v>
      </c>
      <c r="G3210" t="s">
        <v>6763</v>
      </c>
      <c r="I3210">
        <v>2</v>
      </c>
      <c r="J3210" t="s">
        <v>5622</v>
      </c>
      <c r="K3210" t="s">
        <v>6421</v>
      </c>
      <c r="L3210" t="s">
        <v>6621</v>
      </c>
      <c r="M3210">
        <v>1</v>
      </c>
      <c r="N3210">
        <v>0</v>
      </c>
      <c r="O3210" t="s">
        <v>6622</v>
      </c>
      <c r="P3210">
        <v>24080</v>
      </c>
      <c r="Q3210">
        <v>24080</v>
      </c>
      <c r="R3210">
        <v>24080</v>
      </c>
      <c r="S3210">
        <v>24080</v>
      </c>
      <c r="T3210" t="s">
        <v>6764</v>
      </c>
      <c r="U3210" t="s">
        <v>5627</v>
      </c>
      <c r="V3210" t="s">
        <v>6425</v>
      </c>
      <c r="W3210" t="s">
        <v>6624</v>
      </c>
      <c r="X3210" t="s">
        <v>5627</v>
      </c>
      <c r="Y3210" t="s">
        <v>6425</v>
      </c>
      <c r="Z3210" t="s">
        <v>6624</v>
      </c>
    </row>
    <row r="3211" spans="1:26" x14ac:dyDescent="0.25">
      <c r="A3211">
        <v>5</v>
      </c>
      <c r="B3211">
        <v>24</v>
      </c>
      <c r="C3211">
        <v>24</v>
      </c>
      <c r="D3211">
        <v>81</v>
      </c>
      <c r="E3211">
        <v>24081</v>
      </c>
      <c r="F3211" t="s">
        <v>6765</v>
      </c>
      <c r="G3211" t="s">
        <v>6765</v>
      </c>
      <c r="I3211">
        <v>2</v>
      </c>
      <c r="J3211" t="s">
        <v>5622</v>
      </c>
      <c r="K3211" t="s">
        <v>6421</v>
      </c>
      <c r="L3211" t="s">
        <v>6621</v>
      </c>
      <c r="M3211">
        <v>1</v>
      </c>
      <c r="N3211">
        <v>0</v>
      </c>
      <c r="O3211" t="s">
        <v>6622</v>
      </c>
      <c r="P3211">
        <v>24081</v>
      </c>
      <c r="Q3211">
        <v>24081</v>
      </c>
      <c r="R3211">
        <v>24081</v>
      </c>
      <c r="S3211">
        <v>24081</v>
      </c>
      <c r="T3211" t="s">
        <v>6766</v>
      </c>
      <c r="U3211" t="s">
        <v>5627</v>
      </c>
      <c r="V3211" t="s">
        <v>6425</v>
      </c>
      <c r="W3211" t="s">
        <v>6624</v>
      </c>
      <c r="X3211" t="s">
        <v>5627</v>
      </c>
      <c r="Y3211" t="s">
        <v>6425</v>
      </c>
      <c r="Z3211" t="s">
        <v>6624</v>
      </c>
    </row>
    <row r="3212" spans="1:26" x14ac:dyDescent="0.25">
      <c r="A3212">
        <v>5</v>
      </c>
      <c r="B3212">
        <v>24</v>
      </c>
      <c r="C3212">
        <v>24</v>
      </c>
      <c r="D3212">
        <v>82</v>
      </c>
      <c r="E3212">
        <v>24082</v>
      </c>
      <c r="F3212" t="s">
        <v>6767</v>
      </c>
      <c r="G3212" t="s">
        <v>6767</v>
      </c>
      <c r="I3212">
        <v>2</v>
      </c>
      <c r="J3212" t="s">
        <v>5622</v>
      </c>
      <c r="K3212" t="s">
        <v>6421</v>
      </c>
      <c r="L3212" t="s">
        <v>6621</v>
      </c>
      <c r="M3212">
        <v>1</v>
      </c>
      <c r="N3212">
        <v>0</v>
      </c>
      <c r="O3212" t="s">
        <v>6622</v>
      </c>
      <c r="P3212">
        <v>24082</v>
      </c>
      <c r="Q3212">
        <v>24082</v>
      </c>
      <c r="R3212">
        <v>24082</v>
      </c>
      <c r="S3212">
        <v>24082</v>
      </c>
      <c r="T3212" t="s">
        <v>6768</v>
      </c>
      <c r="U3212" t="s">
        <v>5627</v>
      </c>
      <c r="V3212" t="s">
        <v>6425</v>
      </c>
      <c r="W3212" t="s">
        <v>6624</v>
      </c>
      <c r="X3212" t="s">
        <v>5627</v>
      </c>
      <c r="Y3212" t="s">
        <v>6425</v>
      </c>
      <c r="Z3212" t="s">
        <v>6624</v>
      </c>
    </row>
    <row r="3213" spans="1:26" x14ac:dyDescent="0.25">
      <c r="A3213">
        <v>5</v>
      </c>
      <c r="B3213">
        <v>24</v>
      </c>
      <c r="C3213">
        <v>24</v>
      </c>
      <c r="D3213">
        <v>83</v>
      </c>
      <c r="E3213">
        <v>24083</v>
      </c>
      <c r="F3213" t="s">
        <v>6769</v>
      </c>
      <c r="G3213" t="s">
        <v>6769</v>
      </c>
      <c r="I3213">
        <v>2</v>
      </c>
      <c r="J3213" t="s">
        <v>5622</v>
      </c>
      <c r="K3213" t="s">
        <v>6421</v>
      </c>
      <c r="L3213" t="s">
        <v>6621</v>
      </c>
      <c r="M3213">
        <v>1</v>
      </c>
      <c r="N3213">
        <v>0</v>
      </c>
      <c r="O3213" t="s">
        <v>6622</v>
      </c>
      <c r="P3213">
        <v>24083</v>
      </c>
      <c r="Q3213">
        <v>24083</v>
      </c>
      <c r="R3213">
        <v>24083</v>
      </c>
      <c r="S3213">
        <v>24083</v>
      </c>
      <c r="T3213" t="s">
        <v>6770</v>
      </c>
      <c r="U3213" t="s">
        <v>5627</v>
      </c>
      <c r="V3213" t="s">
        <v>6425</v>
      </c>
      <c r="W3213" t="s">
        <v>6624</v>
      </c>
      <c r="X3213" t="s">
        <v>5627</v>
      </c>
      <c r="Y3213" t="s">
        <v>6425</v>
      </c>
      <c r="Z3213" t="s">
        <v>6624</v>
      </c>
    </row>
    <row r="3214" spans="1:26" x14ac:dyDescent="0.25">
      <c r="A3214">
        <v>5</v>
      </c>
      <c r="B3214">
        <v>24</v>
      </c>
      <c r="C3214">
        <v>24</v>
      </c>
      <c r="D3214">
        <v>84</v>
      </c>
      <c r="E3214">
        <v>24084</v>
      </c>
      <c r="F3214" t="s">
        <v>6771</v>
      </c>
      <c r="G3214" t="s">
        <v>6771</v>
      </c>
      <c r="I3214">
        <v>2</v>
      </c>
      <c r="J3214" t="s">
        <v>5622</v>
      </c>
      <c r="K3214" t="s">
        <v>6421</v>
      </c>
      <c r="L3214" t="s">
        <v>6621</v>
      </c>
      <c r="M3214">
        <v>1</v>
      </c>
      <c r="N3214">
        <v>0</v>
      </c>
      <c r="O3214" t="s">
        <v>6622</v>
      </c>
      <c r="P3214">
        <v>24084</v>
      </c>
      <c r="Q3214">
        <v>24084</v>
      </c>
      <c r="R3214">
        <v>24084</v>
      </c>
      <c r="S3214">
        <v>24084</v>
      </c>
      <c r="T3214" t="s">
        <v>6772</v>
      </c>
      <c r="U3214" t="s">
        <v>5627</v>
      </c>
      <c r="V3214" t="s">
        <v>6425</v>
      </c>
      <c r="W3214" t="s">
        <v>6624</v>
      </c>
      <c r="X3214" t="s">
        <v>5627</v>
      </c>
      <c r="Y3214" t="s">
        <v>6425</v>
      </c>
      <c r="Z3214" t="s">
        <v>6624</v>
      </c>
    </row>
    <row r="3215" spans="1:26" x14ac:dyDescent="0.25">
      <c r="A3215">
        <v>5</v>
      </c>
      <c r="B3215">
        <v>24</v>
      </c>
      <c r="C3215">
        <v>24</v>
      </c>
      <c r="D3215">
        <v>85</v>
      </c>
      <c r="E3215">
        <v>24085</v>
      </c>
      <c r="F3215" t="s">
        <v>6773</v>
      </c>
      <c r="G3215" t="s">
        <v>6773</v>
      </c>
      <c r="I3215">
        <v>2</v>
      </c>
      <c r="J3215" t="s">
        <v>5622</v>
      </c>
      <c r="K3215" t="s">
        <v>6421</v>
      </c>
      <c r="L3215" t="s">
        <v>6621</v>
      </c>
      <c r="M3215">
        <v>1</v>
      </c>
      <c r="N3215">
        <v>0</v>
      </c>
      <c r="O3215" t="s">
        <v>6622</v>
      </c>
      <c r="P3215">
        <v>24085</v>
      </c>
      <c r="Q3215">
        <v>24085</v>
      </c>
      <c r="R3215">
        <v>24085</v>
      </c>
      <c r="S3215">
        <v>24085</v>
      </c>
      <c r="T3215" t="s">
        <v>6774</v>
      </c>
      <c r="U3215" t="s">
        <v>5627</v>
      </c>
      <c r="V3215" t="s">
        <v>6425</v>
      </c>
      <c r="W3215" t="s">
        <v>6624</v>
      </c>
      <c r="X3215" t="s">
        <v>5627</v>
      </c>
      <c r="Y3215" t="s">
        <v>6425</v>
      </c>
      <c r="Z3215" t="s">
        <v>6624</v>
      </c>
    </row>
    <row r="3216" spans="1:26" x14ac:dyDescent="0.25">
      <c r="A3216">
        <v>5</v>
      </c>
      <c r="B3216">
        <v>24</v>
      </c>
      <c r="C3216">
        <v>24</v>
      </c>
      <c r="D3216">
        <v>86</v>
      </c>
      <c r="E3216">
        <v>24086</v>
      </c>
      <c r="F3216" t="s">
        <v>6775</v>
      </c>
      <c r="G3216" t="s">
        <v>6775</v>
      </c>
      <c r="I3216">
        <v>2</v>
      </c>
      <c r="J3216" t="s">
        <v>5622</v>
      </c>
      <c r="K3216" t="s">
        <v>6421</v>
      </c>
      <c r="L3216" t="s">
        <v>6621</v>
      </c>
      <c r="M3216">
        <v>1</v>
      </c>
      <c r="N3216">
        <v>0</v>
      </c>
      <c r="O3216" t="s">
        <v>6622</v>
      </c>
      <c r="P3216">
        <v>24086</v>
      </c>
      <c r="Q3216">
        <v>24086</v>
      </c>
      <c r="R3216">
        <v>24086</v>
      </c>
      <c r="S3216">
        <v>24086</v>
      </c>
      <c r="T3216" t="s">
        <v>6776</v>
      </c>
      <c r="U3216" t="s">
        <v>5627</v>
      </c>
      <c r="V3216" t="s">
        <v>6425</v>
      </c>
      <c r="W3216" t="s">
        <v>6624</v>
      </c>
      <c r="X3216" t="s">
        <v>5627</v>
      </c>
      <c r="Y3216" t="s">
        <v>6425</v>
      </c>
      <c r="Z3216" t="s">
        <v>6624</v>
      </c>
    </row>
    <row r="3217" spans="1:26" x14ac:dyDescent="0.25">
      <c r="A3217">
        <v>5</v>
      </c>
      <c r="B3217">
        <v>24</v>
      </c>
      <c r="C3217">
        <v>24</v>
      </c>
      <c r="D3217">
        <v>87</v>
      </c>
      <c r="E3217">
        <v>24087</v>
      </c>
      <c r="F3217" t="s">
        <v>6777</v>
      </c>
      <c r="G3217" t="s">
        <v>6777</v>
      </c>
      <c r="I3217">
        <v>2</v>
      </c>
      <c r="J3217" t="s">
        <v>5622</v>
      </c>
      <c r="K3217" t="s">
        <v>6421</v>
      </c>
      <c r="L3217" t="s">
        <v>6621</v>
      </c>
      <c r="M3217">
        <v>1</v>
      </c>
      <c r="N3217">
        <v>0</v>
      </c>
      <c r="O3217" t="s">
        <v>6622</v>
      </c>
      <c r="P3217">
        <v>24087</v>
      </c>
      <c r="Q3217">
        <v>24087</v>
      </c>
      <c r="R3217">
        <v>24087</v>
      </c>
      <c r="S3217">
        <v>24087</v>
      </c>
      <c r="T3217" t="s">
        <v>6778</v>
      </c>
      <c r="U3217" t="s">
        <v>5627</v>
      </c>
      <c r="V3217" t="s">
        <v>6425</v>
      </c>
      <c r="W3217" t="s">
        <v>6624</v>
      </c>
      <c r="X3217" t="s">
        <v>5627</v>
      </c>
      <c r="Y3217" t="s">
        <v>6425</v>
      </c>
      <c r="Z3217" t="s">
        <v>6624</v>
      </c>
    </row>
    <row r="3218" spans="1:26" x14ac:dyDescent="0.25">
      <c r="A3218">
        <v>5</v>
      </c>
      <c r="B3218">
        <v>24</v>
      </c>
      <c r="C3218">
        <v>24</v>
      </c>
      <c r="D3218">
        <v>88</v>
      </c>
      <c r="E3218">
        <v>24088</v>
      </c>
      <c r="F3218" t="s">
        <v>6779</v>
      </c>
      <c r="G3218" t="s">
        <v>6779</v>
      </c>
      <c r="I3218">
        <v>2</v>
      </c>
      <c r="J3218" t="s">
        <v>5622</v>
      </c>
      <c r="K3218" t="s">
        <v>6421</v>
      </c>
      <c r="L3218" t="s">
        <v>6621</v>
      </c>
      <c r="M3218">
        <v>1</v>
      </c>
      <c r="N3218">
        <v>0</v>
      </c>
      <c r="O3218" t="s">
        <v>6622</v>
      </c>
      <c r="P3218">
        <v>24088</v>
      </c>
      <c r="Q3218">
        <v>24088</v>
      </c>
      <c r="R3218">
        <v>24088</v>
      </c>
      <c r="S3218">
        <v>24088</v>
      </c>
      <c r="T3218" t="s">
        <v>6780</v>
      </c>
      <c r="U3218" t="s">
        <v>5627</v>
      </c>
      <c r="V3218" t="s">
        <v>6425</v>
      </c>
      <c r="W3218" t="s">
        <v>6624</v>
      </c>
      <c r="X3218" t="s">
        <v>5627</v>
      </c>
      <c r="Y3218" t="s">
        <v>6425</v>
      </c>
      <c r="Z3218" t="s">
        <v>6624</v>
      </c>
    </row>
    <row r="3219" spans="1:26" x14ac:dyDescent="0.25">
      <c r="A3219">
        <v>5</v>
      </c>
      <c r="B3219">
        <v>24</v>
      </c>
      <c r="C3219">
        <v>24</v>
      </c>
      <c r="D3219">
        <v>89</v>
      </c>
      <c r="E3219">
        <v>24089</v>
      </c>
      <c r="F3219" t="s">
        <v>6781</v>
      </c>
      <c r="G3219" t="s">
        <v>6781</v>
      </c>
      <c r="I3219">
        <v>2</v>
      </c>
      <c r="J3219" t="s">
        <v>5622</v>
      </c>
      <c r="K3219" t="s">
        <v>6421</v>
      </c>
      <c r="L3219" t="s">
        <v>6621</v>
      </c>
      <c r="M3219">
        <v>1</v>
      </c>
      <c r="N3219">
        <v>0</v>
      </c>
      <c r="O3219" t="s">
        <v>6622</v>
      </c>
      <c r="P3219">
        <v>24089</v>
      </c>
      <c r="Q3219">
        <v>24089</v>
      </c>
      <c r="R3219">
        <v>24089</v>
      </c>
      <c r="S3219">
        <v>24089</v>
      </c>
      <c r="T3219" t="s">
        <v>6782</v>
      </c>
      <c r="U3219" t="s">
        <v>5627</v>
      </c>
      <c r="V3219" t="s">
        <v>6425</v>
      </c>
      <c r="W3219" t="s">
        <v>6624</v>
      </c>
      <c r="X3219" t="s">
        <v>5627</v>
      </c>
      <c r="Y3219" t="s">
        <v>6425</v>
      </c>
      <c r="Z3219" t="s">
        <v>6624</v>
      </c>
    </row>
    <row r="3220" spans="1:26" x14ac:dyDescent="0.25">
      <c r="A3220">
        <v>5</v>
      </c>
      <c r="B3220">
        <v>24</v>
      </c>
      <c r="C3220">
        <v>24</v>
      </c>
      <c r="D3220">
        <v>90</v>
      </c>
      <c r="E3220">
        <v>24090</v>
      </c>
      <c r="F3220" t="s">
        <v>6783</v>
      </c>
      <c r="G3220" t="s">
        <v>6783</v>
      </c>
      <c r="I3220">
        <v>2</v>
      </c>
      <c r="J3220" t="s">
        <v>5622</v>
      </c>
      <c r="K3220" t="s">
        <v>6421</v>
      </c>
      <c r="L3220" t="s">
        <v>6621</v>
      </c>
      <c r="M3220">
        <v>1</v>
      </c>
      <c r="N3220">
        <v>0</v>
      </c>
      <c r="O3220" t="s">
        <v>6622</v>
      </c>
      <c r="P3220">
        <v>24090</v>
      </c>
      <c r="Q3220">
        <v>24090</v>
      </c>
      <c r="R3220">
        <v>24090</v>
      </c>
      <c r="S3220">
        <v>24090</v>
      </c>
      <c r="T3220" t="s">
        <v>6784</v>
      </c>
      <c r="U3220" t="s">
        <v>5627</v>
      </c>
      <c r="V3220" t="s">
        <v>6425</v>
      </c>
      <c r="W3220" t="s">
        <v>6624</v>
      </c>
      <c r="X3220" t="s">
        <v>5627</v>
      </c>
      <c r="Y3220" t="s">
        <v>6425</v>
      </c>
      <c r="Z3220" t="s">
        <v>6624</v>
      </c>
    </row>
    <row r="3221" spans="1:26" x14ac:dyDescent="0.25">
      <c r="A3221">
        <v>5</v>
      </c>
      <c r="B3221">
        <v>24</v>
      </c>
      <c r="C3221">
        <v>24</v>
      </c>
      <c r="D3221">
        <v>91</v>
      </c>
      <c r="E3221">
        <v>24091</v>
      </c>
      <c r="F3221" t="s">
        <v>6785</v>
      </c>
      <c r="G3221" t="s">
        <v>6785</v>
      </c>
      <c r="I3221">
        <v>2</v>
      </c>
      <c r="J3221" t="s">
        <v>5622</v>
      </c>
      <c r="K3221" t="s">
        <v>6421</v>
      </c>
      <c r="L3221" t="s">
        <v>6621</v>
      </c>
      <c r="M3221">
        <v>1</v>
      </c>
      <c r="N3221">
        <v>0</v>
      </c>
      <c r="O3221" t="s">
        <v>6622</v>
      </c>
      <c r="P3221">
        <v>24091</v>
      </c>
      <c r="Q3221">
        <v>24091</v>
      </c>
      <c r="R3221">
        <v>24091</v>
      </c>
      <c r="S3221">
        <v>24091</v>
      </c>
      <c r="T3221" t="s">
        <v>6786</v>
      </c>
      <c r="U3221" t="s">
        <v>5627</v>
      </c>
      <c r="V3221" t="s">
        <v>6425</v>
      </c>
      <c r="W3221" t="s">
        <v>6624</v>
      </c>
      <c r="X3221" t="s">
        <v>5627</v>
      </c>
      <c r="Y3221" t="s">
        <v>6425</v>
      </c>
      <c r="Z3221" t="s">
        <v>6624</v>
      </c>
    </row>
    <row r="3222" spans="1:26" x14ac:dyDescent="0.25">
      <c r="A3222">
        <v>5</v>
      </c>
      <c r="B3222">
        <v>24</v>
      </c>
      <c r="C3222">
        <v>24</v>
      </c>
      <c r="D3222">
        <v>94</v>
      </c>
      <c r="E3222">
        <v>24094</v>
      </c>
      <c r="F3222" t="s">
        <v>6787</v>
      </c>
      <c r="G3222" t="s">
        <v>6787</v>
      </c>
      <c r="I3222">
        <v>2</v>
      </c>
      <c r="J3222" t="s">
        <v>5622</v>
      </c>
      <c r="K3222" t="s">
        <v>6421</v>
      </c>
      <c r="L3222" t="s">
        <v>6621</v>
      </c>
      <c r="M3222">
        <v>1</v>
      </c>
      <c r="N3222">
        <v>0</v>
      </c>
      <c r="O3222" t="s">
        <v>6622</v>
      </c>
      <c r="P3222">
        <v>24094</v>
      </c>
      <c r="Q3222">
        <v>24094</v>
      </c>
      <c r="R3222">
        <v>24094</v>
      </c>
      <c r="S3222">
        <v>24094</v>
      </c>
      <c r="T3222" t="s">
        <v>6788</v>
      </c>
      <c r="U3222" t="s">
        <v>5627</v>
      </c>
      <c r="V3222" t="s">
        <v>6425</v>
      </c>
      <c r="W3222" t="s">
        <v>6624</v>
      </c>
      <c r="X3222" t="s">
        <v>5627</v>
      </c>
      <c r="Y3222" t="s">
        <v>6425</v>
      </c>
      <c r="Z3222" t="s">
        <v>6624</v>
      </c>
    </row>
    <row r="3223" spans="1:26" x14ac:dyDescent="0.25">
      <c r="A3223">
        <v>5</v>
      </c>
      <c r="B3223">
        <v>24</v>
      </c>
      <c r="C3223">
        <v>24</v>
      </c>
      <c r="D3223">
        <v>95</v>
      </c>
      <c r="E3223">
        <v>24095</v>
      </c>
      <c r="F3223" t="s">
        <v>6789</v>
      </c>
      <c r="G3223" t="s">
        <v>6789</v>
      </c>
      <c r="I3223">
        <v>2</v>
      </c>
      <c r="J3223" t="s">
        <v>5622</v>
      </c>
      <c r="K3223" t="s">
        <v>6421</v>
      </c>
      <c r="L3223" t="s">
        <v>6621</v>
      </c>
      <c r="M3223">
        <v>1</v>
      </c>
      <c r="N3223">
        <v>0</v>
      </c>
      <c r="O3223" t="s">
        <v>6622</v>
      </c>
      <c r="P3223">
        <v>24095</v>
      </c>
      <c r="Q3223">
        <v>24095</v>
      </c>
      <c r="R3223">
        <v>24095</v>
      </c>
      <c r="S3223">
        <v>24095</v>
      </c>
      <c r="T3223" t="s">
        <v>6790</v>
      </c>
      <c r="U3223" t="s">
        <v>5627</v>
      </c>
      <c r="V3223" t="s">
        <v>6425</v>
      </c>
      <c r="W3223" t="s">
        <v>6624</v>
      </c>
      <c r="X3223" t="s">
        <v>5627</v>
      </c>
      <c r="Y3223" t="s">
        <v>6425</v>
      </c>
      <c r="Z3223" t="s">
        <v>6624</v>
      </c>
    </row>
    <row r="3224" spans="1:26" x14ac:dyDescent="0.25">
      <c r="A3224">
        <v>5</v>
      </c>
      <c r="B3224">
        <v>24</v>
      </c>
      <c r="C3224">
        <v>24</v>
      </c>
      <c r="D3224">
        <v>96</v>
      </c>
      <c r="E3224">
        <v>24096</v>
      </c>
      <c r="F3224" t="s">
        <v>6791</v>
      </c>
      <c r="G3224" t="s">
        <v>6791</v>
      </c>
      <c r="I3224">
        <v>2</v>
      </c>
      <c r="J3224" t="s">
        <v>5622</v>
      </c>
      <c r="K3224" t="s">
        <v>6421</v>
      </c>
      <c r="L3224" t="s">
        <v>6621</v>
      </c>
      <c r="M3224">
        <v>1</v>
      </c>
      <c r="N3224">
        <v>0</v>
      </c>
      <c r="O3224" t="s">
        <v>6622</v>
      </c>
      <c r="P3224">
        <v>24096</v>
      </c>
      <c r="Q3224">
        <v>24096</v>
      </c>
      <c r="R3224">
        <v>24096</v>
      </c>
      <c r="S3224">
        <v>24096</v>
      </c>
      <c r="T3224" t="s">
        <v>6792</v>
      </c>
      <c r="U3224" t="s">
        <v>5627</v>
      </c>
      <c r="V3224" t="s">
        <v>6425</v>
      </c>
      <c r="W3224" t="s">
        <v>6624</v>
      </c>
      <c r="X3224" t="s">
        <v>5627</v>
      </c>
      <c r="Y3224" t="s">
        <v>6425</v>
      </c>
      <c r="Z3224" t="s">
        <v>6624</v>
      </c>
    </row>
    <row r="3225" spans="1:26" x14ac:dyDescent="0.25">
      <c r="A3225">
        <v>5</v>
      </c>
      <c r="B3225">
        <v>24</v>
      </c>
      <c r="C3225">
        <v>24</v>
      </c>
      <c r="D3225">
        <v>97</v>
      </c>
      <c r="E3225">
        <v>24097</v>
      </c>
      <c r="F3225" t="s">
        <v>6793</v>
      </c>
      <c r="G3225" t="s">
        <v>6793</v>
      </c>
      <c r="I3225">
        <v>2</v>
      </c>
      <c r="J3225" t="s">
        <v>5622</v>
      </c>
      <c r="K3225" t="s">
        <v>6421</v>
      </c>
      <c r="L3225" t="s">
        <v>6621</v>
      </c>
      <c r="M3225">
        <v>1</v>
      </c>
      <c r="N3225">
        <v>0</v>
      </c>
      <c r="O3225" t="s">
        <v>6622</v>
      </c>
      <c r="P3225">
        <v>24097</v>
      </c>
      <c r="Q3225">
        <v>24097</v>
      </c>
      <c r="R3225">
        <v>24097</v>
      </c>
      <c r="S3225">
        <v>24097</v>
      </c>
      <c r="T3225" t="s">
        <v>6794</v>
      </c>
      <c r="U3225" t="s">
        <v>5627</v>
      </c>
      <c r="V3225" t="s">
        <v>6425</v>
      </c>
      <c r="W3225" t="s">
        <v>6624</v>
      </c>
      <c r="X3225" t="s">
        <v>5627</v>
      </c>
      <c r="Y3225" t="s">
        <v>6425</v>
      </c>
      <c r="Z3225" t="s">
        <v>6624</v>
      </c>
    </row>
    <row r="3226" spans="1:26" x14ac:dyDescent="0.25">
      <c r="A3226">
        <v>5</v>
      </c>
      <c r="B3226">
        <v>24</v>
      </c>
      <c r="C3226">
        <v>24</v>
      </c>
      <c r="D3226">
        <v>98</v>
      </c>
      <c r="E3226">
        <v>24098</v>
      </c>
      <c r="F3226" t="s">
        <v>6795</v>
      </c>
      <c r="G3226" t="s">
        <v>6795</v>
      </c>
      <c r="I3226">
        <v>2</v>
      </c>
      <c r="J3226" t="s">
        <v>5622</v>
      </c>
      <c r="K3226" t="s">
        <v>6421</v>
      </c>
      <c r="L3226" t="s">
        <v>6621</v>
      </c>
      <c r="M3226">
        <v>1</v>
      </c>
      <c r="N3226">
        <v>0</v>
      </c>
      <c r="O3226" t="s">
        <v>6622</v>
      </c>
      <c r="P3226">
        <v>24098</v>
      </c>
      <c r="Q3226">
        <v>24098</v>
      </c>
      <c r="R3226">
        <v>24098</v>
      </c>
      <c r="S3226">
        <v>24098</v>
      </c>
      <c r="T3226" t="s">
        <v>6796</v>
      </c>
      <c r="U3226" t="s">
        <v>5627</v>
      </c>
      <c r="V3226" t="s">
        <v>6425</v>
      </c>
      <c r="W3226" t="s">
        <v>6624</v>
      </c>
      <c r="X3226" t="s">
        <v>5627</v>
      </c>
      <c r="Y3226" t="s">
        <v>6425</v>
      </c>
      <c r="Z3226" t="s">
        <v>6624</v>
      </c>
    </row>
    <row r="3227" spans="1:26" x14ac:dyDescent="0.25">
      <c r="A3227">
        <v>5</v>
      </c>
      <c r="B3227">
        <v>24</v>
      </c>
      <c r="C3227">
        <v>24</v>
      </c>
      <c r="D3227">
        <v>99</v>
      </c>
      <c r="E3227">
        <v>24099</v>
      </c>
      <c r="F3227" t="s">
        <v>6797</v>
      </c>
      <c r="G3227" t="s">
        <v>6797</v>
      </c>
      <c r="I3227">
        <v>2</v>
      </c>
      <c r="J3227" t="s">
        <v>5622</v>
      </c>
      <c r="K3227" t="s">
        <v>6421</v>
      </c>
      <c r="L3227" t="s">
        <v>6621</v>
      </c>
      <c r="M3227">
        <v>1</v>
      </c>
      <c r="N3227">
        <v>0</v>
      </c>
      <c r="O3227" t="s">
        <v>6622</v>
      </c>
      <c r="P3227">
        <v>24099</v>
      </c>
      <c r="Q3227">
        <v>24099</v>
      </c>
      <c r="R3227">
        <v>24099</v>
      </c>
      <c r="S3227">
        <v>24099</v>
      </c>
      <c r="T3227" t="s">
        <v>6798</v>
      </c>
      <c r="U3227" t="s">
        <v>5627</v>
      </c>
      <c r="V3227" t="s">
        <v>6425</v>
      </c>
      <c r="W3227" t="s">
        <v>6624</v>
      </c>
      <c r="X3227" t="s">
        <v>5627</v>
      </c>
      <c r="Y3227" t="s">
        <v>6425</v>
      </c>
      <c r="Z3227" t="s">
        <v>6624</v>
      </c>
    </row>
    <row r="3228" spans="1:26" x14ac:dyDescent="0.25">
      <c r="A3228">
        <v>5</v>
      </c>
      <c r="B3228">
        <v>24</v>
      </c>
      <c r="C3228">
        <v>24</v>
      </c>
      <c r="D3228">
        <v>100</v>
      </c>
      <c r="E3228">
        <v>24100</v>
      </c>
      <c r="F3228" t="s">
        <v>6799</v>
      </c>
      <c r="G3228" t="s">
        <v>6799</v>
      </c>
      <c r="I3228">
        <v>2</v>
      </c>
      <c r="J3228" t="s">
        <v>5622</v>
      </c>
      <c r="K3228" t="s">
        <v>6421</v>
      </c>
      <c r="L3228" t="s">
        <v>6621</v>
      </c>
      <c r="M3228">
        <v>1</v>
      </c>
      <c r="N3228">
        <v>0</v>
      </c>
      <c r="O3228" t="s">
        <v>6622</v>
      </c>
      <c r="P3228">
        <v>24100</v>
      </c>
      <c r="Q3228">
        <v>24100</v>
      </c>
      <c r="R3228">
        <v>24100</v>
      </c>
      <c r="S3228">
        <v>24100</v>
      </c>
      <c r="T3228" t="s">
        <v>6800</v>
      </c>
      <c r="U3228" t="s">
        <v>5627</v>
      </c>
      <c r="V3228" t="s">
        <v>6425</v>
      </c>
      <c r="W3228" t="s">
        <v>6624</v>
      </c>
      <c r="X3228" t="s">
        <v>5627</v>
      </c>
      <c r="Y3228" t="s">
        <v>6425</v>
      </c>
      <c r="Z3228" t="s">
        <v>6624</v>
      </c>
    </row>
    <row r="3229" spans="1:26" x14ac:dyDescent="0.25">
      <c r="A3229">
        <v>5</v>
      </c>
      <c r="B3229">
        <v>24</v>
      </c>
      <c r="C3229">
        <v>24</v>
      </c>
      <c r="D3229">
        <v>101</v>
      </c>
      <c r="E3229">
        <v>24101</v>
      </c>
      <c r="F3229" t="s">
        <v>6801</v>
      </c>
      <c r="G3229" t="s">
        <v>6801</v>
      </c>
      <c r="I3229">
        <v>2</v>
      </c>
      <c r="J3229" t="s">
        <v>5622</v>
      </c>
      <c r="K3229" t="s">
        <v>6421</v>
      </c>
      <c r="L3229" t="s">
        <v>6621</v>
      </c>
      <c r="M3229">
        <v>1</v>
      </c>
      <c r="N3229">
        <v>0</v>
      </c>
      <c r="O3229" t="s">
        <v>6622</v>
      </c>
      <c r="P3229">
        <v>24101</v>
      </c>
      <c r="Q3229">
        <v>24101</v>
      </c>
      <c r="R3229">
        <v>24101</v>
      </c>
      <c r="S3229">
        <v>24101</v>
      </c>
      <c r="T3229" t="s">
        <v>6802</v>
      </c>
      <c r="U3229" t="s">
        <v>5627</v>
      </c>
      <c r="V3229" t="s">
        <v>6425</v>
      </c>
      <c r="W3229" t="s">
        <v>6624</v>
      </c>
      <c r="X3229" t="s">
        <v>5627</v>
      </c>
      <c r="Y3229" t="s">
        <v>6425</v>
      </c>
      <c r="Z3229" t="s">
        <v>6624</v>
      </c>
    </row>
    <row r="3230" spans="1:26" x14ac:dyDescent="0.25">
      <c r="A3230">
        <v>5</v>
      </c>
      <c r="B3230">
        <v>24</v>
      </c>
      <c r="C3230">
        <v>24</v>
      </c>
      <c r="D3230">
        <v>102</v>
      </c>
      <c r="E3230">
        <v>24102</v>
      </c>
      <c r="F3230" t="s">
        <v>6803</v>
      </c>
      <c r="G3230" t="s">
        <v>6803</v>
      </c>
      <c r="I3230">
        <v>2</v>
      </c>
      <c r="J3230" t="s">
        <v>5622</v>
      </c>
      <c r="K3230" t="s">
        <v>6421</v>
      </c>
      <c r="L3230" t="s">
        <v>6621</v>
      </c>
      <c r="M3230">
        <v>1</v>
      </c>
      <c r="N3230">
        <v>0</v>
      </c>
      <c r="O3230" t="s">
        <v>6622</v>
      </c>
      <c r="P3230">
        <v>24102</v>
      </c>
      <c r="Q3230">
        <v>24102</v>
      </c>
      <c r="R3230">
        <v>24102</v>
      </c>
      <c r="S3230">
        <v>24102</v>
      </c>
      <c r="T3230" t="s">
        <v>6804</v>
      </c>
      <c r="U3230" t="s">
        <v>5627</v>
      </c>
      <c r="V3230" t="s">
        <v>6425</v>
      </c>
      <c r="W3230" t="s">
        <v>6624</v>
      </c>
      <c r="X3230" t="s">
        <v>5627</v>
      </c>
      <c r="Y3230" t="s">
        <v>6425</v>
      </c>
      <c r="Z3230" t="s">
        <v>6624</v>
      </c>
    </row>
    <row r="3231" spans="1:26" x14ac:dyDescent="0.25">
      <c r="A3231">
        <v>5</v>
      </c>
      <c r="B3231">
        <v>24</v>
      </c>
      <c r="C3231">
        <v>24</v>
      </c>
      <c r="D3231">
        <v>103</v>
      </c>
      <c r="E3231">
        <v>24103</v>
      </c>
      <c r="F3231" t="s">
        <v>6805</v>
      </c>
      <c r="G3231" t="s">
        <v>6805</v>
      </c>
      <c r="I3231">
        <v>2</v>
      </c>
      <c r="J3231" t="s">
        <v>5622</v>
      </c>
      <c r="K3231" t="s">
        <v>6421</v>
      </c>
      <c r="L3231" t="s">
        <v>6621</v>
      </c>
      <c r="M3231">
        <v>1</v>
      </c>
      <c r="N3231">
        <v>0</v>
      </c>
      <c r="O3231" t="s">
        <v>6622</v>
      </c>
      <c r="P3231">
        <v>24103</v>
      </c>
      <c r="Q3231">
        <v>24103</v>
      </c>
      <c r="R3231">
        <v>24103</v>
      </c>
      <c r="S3231">
        <v>24103</v>
      </c>
      <c r="T3231" t="s">
        <v>6806</v>
      </c>
      <c r="U3231" t="s">
        <v>5627</v>
      </c>
      <c r="V3231" t="s">
        <v>6425</v>
      </c>
      <c r="W3231" t="s">
        <v>6624</v>
      </c>
      <c r="X3231" t="s">
        <v>5627</v>
      </c>
      <c r="Y3231" t="s">
        <v>6425</v>
      </c>
      <c r="Z3231" t="s">
        <v>6624</v>
      </c>
    </row>
    <row r="3232" spans="1:26" x14ac:dyDescent="0.25">
      <c r="A3232">
        <v>5</v>
      </c>
      <c r="B3232">
        <v>24</v>
      </c>
      <c r="C3232">
        <v>24</v>
      </c>
      <c r="D3232">
        <v>104</v>
      </c>
      <c r="E3232">
        <v>24104</v>
      </c>
      <c r="F3232" t="s">
        <v>6807</v>
      </c>
      <c r="G3232" t="s">
        <v>6807</v>
      </c>
      <c r="I3232">
        <v>2</v>
      </c>
      <c r="J3232" t="s">
        <v>5622</v>
      </c>
      <c r="K3232" t="s">
        <v>6421</v>
      </c>
      <c r="L3232" t="s">
        <v>6621</v>
      </c>
      <c r="M3232">
        <v>1</v>
      </c>
      <c r="N3232">
        <v>0</v>
      </c>
      <c r="O3232" t="s">
        <v>6622</v>
      </c>
      <c r="P3232">
        <v>24104</v>
      </c>
      <c r="Q3232">
        <v>24104</v>
      </c>
      <c r="R3232">
        <v>24104</v>
      </c>
      <c r="S3232">
        <v>24104</v>
      </c>
      <c r="T3232" t="s">
        <v>6808</v>
      </c>
      <c r="U3232" t="s">
        <v>5627</v>
      </c>
      <c r="V3232" t="s">
        <v>6425</v>
      </c>
      <c r="W3232" t="s">
        <v>6624</v>
      </c>
      <c r="X3232" t="s">
        <v>5627</v>
      </c>
      <c r="Y3232" t="s">
        <v>6425</v>
      </c>
      <c r="Z3232" t="s">
        <v>6624</v>
      </c>
    </row>
    <row r="3233" spans="1:26" x14ac:dyDescent="0.25">
      <c r="A3233">
        <v>5</v>
      </c>
      <c r="B3233">
        <v>24</v>
      </c>
      <c r="C3233">
        <v>24</v>
      </c>
      <c r="D3233">
        <v>105</v>
      </c>
      <c r="E3233">
        <v>24105</v>
      </c>
      <c r="F3233" t="s">
        <v>6809</v>
      </c>
      <c r="G3233" t="s">
        <v>6809</v>
      </c>
      <c r="I3233">
        <v>2</v>
      </c>
      <c r="J3233" t="s">
        <v>5622</v>
      </c>
      <c r="K3233" t="s">
        <v>6421</v>
      </c>
      <c r="L3233" t="s">
        <v>6621</v>
      </c>
      <c r="M3233">
        <v>1</v>
      </c>
      <c r="N3233">
        <v>0</v>
      </c>
      <c r="O3233" t="s">
        <v>6622</v>
      </c>
      <c r="P3233">
        <v>24105</v>
      </c>
      <c r="Q3233">
        <v>24105</v>
      </c>
      <c r="R3233">
        <v>24105</v>
      </c>
      <c r="S3233">
        <v>24105</v>
      </c>
      <c r="T3233" t="s">
        <v>6810</v>
      </c>
      <c r="U3233" t="s">
        <v>5627</v>
      </c>
      <c r="V3233" t="s">
        <v>6425</v>
      </c>
      <c r="W3233" t="s">
        <v>6624</v>
      </c>
      <c r="X3233" t="s">
        <v>5627</v>
      </c>
      <c r="Y3233" t="s">
        <v>6425</v>
      </c>
      <c r="Z3233" t="s">
        <v>6624</v>
      </c>
    </row>
    <row r="3234" spans="1:26" x14ac:dyDescent="0.25">
      <c r="A3234">
        <v>5</v>
      </c>
      <c r="B3234">
        <v>24</v>
      </c>
      <c r="C3234">
        <v>24</v>
      </c>
      <c r="D3234">
        <v>106</v>
      </c>
      <c r="E3234">
        <v>24106</v>
      </c>
      <c r="F3234" t="s">
        <v>6811</v>
      </c>
      <c r="G3234" t="s">
        <v>6811</v>
      </c>
      <c r="I3234">
        <v>2</v>
      </c>
      <c r="J3234" t="s">
        <v>5622</v>
      </c>
      <c r="K3234" t="s">
        <v>6421</v>
      </c>
      <c r="L3234" t="s">
        <v>6621</v>
      </c>
      <c r="M3234">
        <v>1</v>
      </c>
      <c r="N3234">
        <v>0</v>
      </c>
      <c r="O3234" t="s">
        <v>6622</v>
      </c>
      <c r="P3234">
        <v>24106</v>
      </c>
      <c r="Q3234">
        <v>24106</v>
      </c>
      <c r="R3234">
        <v>24106</v>
      </c>
      <c r="S3234">
        <v>24106</v>
      </c>
      <c r="T3234" t="s">
        <v>6812</v>
      </c>
      <c r="U3234" t="s">
        <v>5627</v>
      </c>
      <c r="V3234" t="s">
        <v>6425</v>
      </c>
      <c r="W3234" t="s">
        <v>6624</v>
      </c>
      <c r="X3234" t="s">
        <v>5627</v>
      </c>
      <c r="Y3234" t="s">
        <v>6425</v>
      </c>
      <c r="Z3234" t="s">
        <v>6624</v>
      </c>
    </row>
    <row r="3235" spans="1:26" x14ac:dyDescent="0.25">
      <c r="A3235">
        <v>5</v>
      </c>
      <c r="B3235">
        <v>24</v>
      </c>
      <c r="C3235">
        <v>24</v>
      </c>
      <c r="D3235">
        <v>107</v>
      </c>
      <c r="E3235">
        <v>24107</v>
      </c>
      <c r="F3235" t="s">
        <v>6813</v>
      </c>
      <c r="G3235" t="s">
        <v>6813</v>
      </c>
      <c r="I3235">
        <v>2</v>
      </c>
      <c r="J3235" t="s">
        <v>5622</v>
      </c>
      <c r="K3235" t="s">
        <v>6421</v>
      </c>
      <c r="L3235" t="s">
        <v>6621</v>
      </c>
      <c r="M3235">
        <v>1</v>
      </c>
      <c r="N3235">
        <v>0</v>
      </c>
      <c r="O3235" t="s">
        <v>6622</v>
      </c>
      <c r="P3235">
        <v>24107</v>
      </c>
      <c r="Q3235">
        <v>24107</v>
      </c>
      <c r="R3235">
        <v>24107</v>
      </c>
      <c r="S3235">
        <v>24107</v>
      </c>
      <c r="T3235" t="s">
        <v>6814</v>
      </c>
      <c r="U3235" t="s">
        <v>5627</v>
      </c>
      <c r="V3235" t="s">
        <v>6425</v>
      </c>
      <c r="W3235" t="s">
        <v>6624</v>
      </c>
      <c r="X3235" t="s">
        <v>5627</v>
      </c>
      <c r="Y3235" t="s">
        <v>6425</v>
      </c>
      <c r="Z3235" t="s">
        <v>6624</v>
      </c>
    </row>
    <row r="3236" spans="1:26" x14ac:dyDescent="0.25">
      <c r="A3236">
        <v>5</v>
      </c>
      <c r="B3236">
        <v>24</v>
      </c>
      <c r="C3236">
        <v>24</v>
      </c>
      <c r="D3236">
        <v>108</v>
      </c>
      <c r="E3236">
        <v>24108</v>
      </c>
      <c r="F3236" t="s">
        <v>6815</v>
      </c>
      <c r="G3236" t="s">
        <v>6815</v>
      </c>
      <c r="I3236">
        <v>2</v>
      </c>
      <c r="J3236" t="s">
        <v>5622</v>
      </c>
      <c r="K3236" t="s">
        <v>6421</v>
      </c>
      <c r="L3236" t="s">
        <v>6621</v>
      </c>
      <c r="M3236">
        <v>1</v>
      </c>
      <c r="N3236">
        <v>0</v>
      </c>
      <c r="O3236" t="s">
        <v>6622</v>
      </c>
      <c r="P3236">
        <v>24108</v>
      </c>
      <c r="Q3236">
        <v>24108</v>
      </c>
      <c r="R3236">
        <v>24108</v>
      </c>
      <c r="S3236">
        <v>24108</v>
      </c>
      <c r="T3236" t="s">
        <v>6816</v>
      </c>
      <c r="U3236" t="s">
        <v>5627</v>
      </c>
      <c r="V3236" t="s">
        <v>6425</v>
      </c>
      <c r="W3236" t="s">
        <v>6624</v>
      </c>
      <c r="X3236" t="s">
        <v>5627</v>
      </c>
      <c r="Y3236" t="s">
        <v>6425</v>
      </c>
      <c r="Z3236" t="s">
        <v>6624</v>
      </c>
    </row>
    <row r="3237" spans="1:26" x14ac:dyDescent="0.25">
      <c r="A3237">
        <v>5</v>
      </c>
      <c r="B3237">
        <v>24</v>
      </c>
      <c r="C3237">
        <v>24</v>
      </c>
      <c r="D3237">
        <v>110</v>
      </c>
      <c r="E3237">
        <v>24110</v>
      </c>
      <c r="F3237" t="s">
        <v>6817</v>
      </c>
      <c r="G3237" t="s">
        <v>6817</v>
      </c>
      <c r="I3237">
        <v>2</v>
      </c>
      <c r="J3237" t="s">
        <v>5622</v>
      </c>
      <c r="K3237" t="s">
        <v>6421</v>
      </c>
      <c r="L3237" t="s">
        <v>6621</v>
      </c>
      <c r="M3237">
        <v>1</v>
      </c>
      <c r="N3237">
        <v>0</v>
      </c>
      <c r="O3237" t="s">
        <v>6622</v>
      </c>
      <c r="P3237">
        <v>24110</v>
      </c>
      <c r="Q3237">
        <v>24110</v>
      </c>
      <c r="R3237">
        <v>24110</v>
      </c>
      <c r="S3237">
        <v>24110</v>
      </c>
      <c r="T3237" t="s">
        <v>6818</v>
      </c>
      <c r="U3237" t="s">
        <v>5627</v>
      </c>
      <c r="V3237" t="s">
        <v>6425</v>
      </c>
      <c r="W3237" t="s">
        <v>6624</v>
      </c>
      <c r="X3237" t="s">
        <v>5627</v>
      </c>
      <c r="Y3237" t="s">
        <v>6425</v>
      </c>
      <c r="Z3237" t="s">
        <v>6624</v>
      </c>
    </row>
    <row r="3238" spans="1:26" x14ac:dyDescent="0.25">
      <c r="A3238">
        <v>5</v>
      </c>
      <c r="B3238">
        <v>24</v>
      </c>
      <c r="C3238">
        <v>24</v>
      </c>
      <c r="D3238">
        <v>111</v>
      </c>
      <c r="E3238">
        <v>24111</v>
      </c>
      <c r="F3238" t="s">
        <v>6819</v>
      </c>
      <c r="G3238" t="s">
        <v>6819</v>
      </c>
      <c r="I3238">
        <v>2</v>
      </c>
      <c r="J3238" t="s">
        <v>5622</v>
      </c>
      <c r="K3238" t="s">
        <v>6421</v>
      </c>
      <c r="L3238" t="s">
        <v>6621</v>
      </c>
      <c r="M3238">
        <v>1</v>
      </c>
      <c r="N3238">
        <v>0</v>
      </c>
      <c r="O3238" t="s">
        <v>6622</v>
      </c>
      <c r="P3238">
        <v>24111</v>
      </c>
      <c r="Q3238">
        <v>24111</v>
      </c>
      <c r="R3238">
        <v>24111</v>
      </c>
      <c r="S3238">
        <v>24111</v>
      </c>
      <c r="T3238" t="s">
        <v>6820</v>
      </c>
      <c r="U3238" t="s">
        <v>5627</v>
      </c>
      <c r="V3238" t="s">
        <v>6425</v>
      </c>
      <c r="W3238" t="s">
        <v>6624</v>
      </c>
      <c r="X3238" t="s">
        <v>5627</v>
      </c>
      <c r="Y3238" t="s">
        <v>6425</v>
      </c>
      <c r="Z3238" t="s">
        <v>6624</v>
      </c>
    </row>
    <row r="3239" spans="1:26" x14ac:dyDescent="0.25">
      <c r="A3239">
        <v>5</v>
      </c>
      <c r="B3239">
        <v>24</v>
      </c>
      <c r="C3239">
        <v>24</v>
      </c>
      <c r="D3239">
        <v>112</v>
      </c>
      <c r="E3239">
        <v>24112</v>
      </c>
      <c r="F3239" t="s">
        <v>6821</v>
      </c>
      <c r="G3239" t="s">
        <v>6821</v>
      </c>
      <c r="I3239">
        <v>2</v>
      </c>
      <c r="J3239" t="s">
        <v>5622</v>
      </c>
      <c r="K3239" t="s">
        <v>6421</v>
      </c>
      <c r="L3239" t="s">
        <v>6621</v>
      </c>
      <c r="M3239">
        <v>1</v>
      </c>
      <c r="N3239">
        <v>0</v>
      </c>
      <c r="O3239" t="s">
        <v>6622</v>
      </c>
      <c r="P3239">
        <v>24112</v>
      </c>
      <c r="Q3239">
        <v>24112</v>
      </c>
      <c r="R3239">
        <v>24112</v>
      </c>
      <c r="S3239">
        <v>24112</v>
      </c>
      <c r="T3239" t="s">
        <v>6822</v>
      </c>
      <c r="U3239" t="s">
        <v>5627</v>
      </c>
      <c r="V3239" t="s">
        <v>6425</v>
      </c>
      <c r="W3239" t="s">
        <v>6624</v>
      </c>
      <c r="X3239" t="s">
        <v>5627</v>
      </c>
      <c r="Y3239" t="s">
        <v>6425</v>
      </c>
      <c r="Z3239" t="s">
        <v>6624</v>
      </c>
    </row>
    <row r="3240" spans="1:26" x14ac:dyDescent="0.25">
      <c r="A3240">
        <v>5</v>
      </c>
      <c r="B3240">
        <v>24</v>
      </c>
      <c r="C3240">
        <v>24</v>
      </c>
      <c r="D3240">
        <v>113</v>
      </c>
      <c r="E3240">
        <v>24113</v>
      </c>
      <c r="F3240" t="s">
        <v>6823</v>
      </c>
      <c r="G3240" t="s">
        <v>6823</v>
      </c>
      <c r="I3240">
        <v>2</v>
      </c>
      <c r="J3240" t="s">
        <v>5622</v>
      </c>
      <c r="K3240" t="s">
        <v>6421</v>
      </c>
      <c r="L3240" t="s">
        <v>6621</v>
      </c>
      <c r="M3240">
        <v>1</v>
      </c>
      <c r="N3240">
        <v>0</v>
      </c>
      <c r="O3240" t="s">
        <v>6622</v>
      </c>
      <c r="P3240">
        <v>24113</v>
      </c>
      <c r="Q3240">
        <v>24113</v>
      </c>
      <c r="R3240">
        <v>24113</v>
      </c>
      <c r="S3240">
        <v>24113</v>
      </c>
      <c r="T3240" t="s">
        <v>6824</v>
      </c>
      <c r="U3240" t="s">
        <v>5627</v>
      </c>
      <c r="V3240" t="s">
        <v>6425</v>
      </c>
      <c r="W3240" t="s">
        <v>6624</v>
      </c>
      <c r="X3240" t="s">
        <v>5627</v>
      </c>
      <c r="Y3240" t="s">
        <v>6425</v>
      </c>
      <c r="Z3240" t="s">
        <v>6624</v>
      </c>
    </row>
    <row r="3241" spans="1:26" x14ac:dyDescent="0.25">
      <c r="A3241">
        <v>5</v>
      </c>
      <c r="B3241">
        <v>24</v>
      </c>
      <c r="C3241">
        <v>24</v>
      </c>
      <c r="D3241">
        <v>115</v>
      </c>
      <c r="E3241">
        <v>24115</v>
      </c>
      <c r="F3241" t="s">
        <v>6825</v>
      </c>
      <c r="G3241" t="s">
        <v>6825</v>
      </c>
      <c r="I3241">
        <v>2</v>
      </c>
      <c r="J3241" t="s">
        <v>5622</v>
      </c>
      <c r="K3241" t="s">
        <v>6421</v>
      </c>
      <c r="L3241" t="s">
        <v>6621</v>
      </c>
      <c r="M3241">
        <v>1</v>
      </c>
      <c r="N3241">
        <v>0</v>
      </c>
      <c r="O3241" t="s">
        <v>6622</v>
      </c>
      <c r="P3241">
        <v>24115</v>
      </c>
      <c r="Q3241">
        <v>24115</v>
      </c>
      <c r="R3241">
        <v>24115</v>
      </c>
      <c r="S3241">
        <v>24115</v>
      </c>
      <c r="T3241" t="s">
        <v>6826</v>
      </c>
      <c r="U3241" t="s">
        <v>5627</v>
      </c>
      <c r="V3241" t="s">
        <v>6425</v>
      </c>
      <c r="W3241" t="s">
        <v>6624</v>
      </c>
      <c r="X3241" t="s">
        <v>5627</v>
      </c>
      <c r="Y3241" t="s">
        <v>6425</v>
      </c>
      <c r="Z3241" t="s">
        <v>6624</v>
      </c>
    </row>
    <row r="3242" spans="1:26" x14ac:dyDescent="0.25">
      <c r="A3242">
        <v>5</v>
      </c>
      <c r="B3242">
        <v>24</v>
      </c>
      <c r="C3242">
        <v>24</v>
      </c>
      <c r="D3242">
        <v>116</v>
      </c>
      <c r="E3242">
        <v>24116</v>
      </c>
      <c r="F3242" t="s">
        <v>6621</v>
      </c>
      <c r="G3242" t="s">
        <v>6621</v>
      </c>
      <c r="I3242">
        <v>2</v>
      </c>
      <c r="J3242" t="s">
        <v>5622</v>
      </c>
      <c r="K3242" t="s">
        <v>6421</v>
      </c>
      <c r="L3242" t="s">
        <v>6621</v>
      </c>
      <c r="M3242">
        <v>1</v>
      </c>
      <c r="N3242">
        <v>1</v>
      </c>
      <c r="O3242" t="s">
        <v>6622</v>
      </c>
      <c r="P3242">
        <v>24116</v>
      </c>
      <c r="Q3242">
        <v>24116</v>
      </c>
      <c r="R3242">
        <v>24116</v>
      </c>
      <c r="S3242">
        <v>24116</v>
      </c>
      <c r="T3242" t="s">
        <v>6827</v>
      </c>
      <c r="U3242" t="s">
        <v>5627</v>
      </c>
      <c r="V3242" t="s">
        <v>6425</v>
      </c>
      <c r="W3242" t="s">
        <v>6624</v>
      </c>
      <c r="X3242" t="s">
        <v>5627</v>
      </c>
      <c r="Y3242" t="s">
        <v>6425</v>
      </c>
      <c r="Z3242" t="s">
        <v>6624</v>
      </c>
    </row>
    <row r="3243" spans="1:26" x14ac:dyDescent="0.25">
      <c r="A3243">
        <v>5</v>
      </c>
      <c r="B3243">
        <v>24</v>
      </c>
      <c r="C3243">
        <v>24</v>
      </c>
      <c r="D3243">
        <v>117</v>
      </c>
      <c r="E3243">
        <v>24117</v>
      </c>
      <c r="F3243" t="s">
        <v>6828</v>
      </c>
      <c r="G3243" t="s">
        <v>6828</v>
      </c>
      <c r="I3243">
        <v>2</v>
      </c>
      <c r="J3243" t="s">
        <v>5622</v>
      </c>
      <c r="K3243" t="s">
        <v>6421</v>
      </c>
      <c r="L3243" t="s">
        <v>6621</v>
      </c>
      <c r="M3243">
        <v>1</v>
      </c>
      <c r="N3243">
        <v>0</v>
      </c>
      <c r="O3243" t="s">
        <v>6622</v>
      </c>
      <c r="P3243">
        <v>24117</v>
      </c>
      <c r="Q3243">
        <v>24117</v>
      </c>
      <c r="R3243">
        <v>24117</v>
      </c>
      <c r="S3243">
        <v>24117</v>
      </c>
      <c r="T3243" t="s">
        <v>6829</v>
      </c>
      <c r="U3243" t="s">
        <v>5627</v>
      </c>
      <c r="V3243" t="s">
        <v>6425</v>
      </c>
      <c r="W3243" t="s">
        <v>6624</v>
      </c>
      <c r="X3243" t="s">
        <v>5627</v>
      </c>
      <c r="Y3243" t="s">
        <v>6425</v>
      </c>
      <c r="Z3243" t="s">
        <v>6624</v>
      </c>
    </row>
    <row r="3244" spans="1:26" x14ac:dyDescent="0.25">
      <c r="A3244">
        <v>5</v>
      </c>
      <c r="B3244">
        <v>24</v>
      </c>
      <c r="C3244">
        <v>24</v>
      </c>
      <c r="D3244">
        <v>118</v>
      </c>
      <c r="E3244">
        <v>24118</v>
      </c>
      <c r="F3244" t="s">
        <v>6830</v>
      </c>
      <c r="G3244" t="s">
        <v>6830</v>
      </c>
      <c r="I3244">
        <v>2</v>
      </c>
      <c r="J3244" t="s">
        <v>5622</v>
      </c>
      <c r="K3244" t="s">
        <v>6421</v>
      </c>
      <c r="L3244" t="s">
        <v>6621</v>
      </c>
      <c r="M3244">
        <v>1</v>
      </c>
      <c r="N3244">
        <v>0</v>
      </c>
      <c r="O3244" t="s">
        <v>6622</v>
      </c>
      <c r="P3244">
        <v>24118</v>
      </c>
      <c r="Q3244">
        <v>24118</v>
      </c>
      <c r="R3244">
        <v>24118</v>
      </c>
      <c r="S3244">
        <v>24118</v>
      </c>
      <c r="T3244" t="s">
        <v>6831</v>
      </c>
      <c r="U3244" t="s">
        <v>5627</v>
      </c>
      <c r="V3244" t="s">
        <v>6425</v>
      </c>
      <c r="W3244" t="s">
        <v>6624</v>
      </c>
      <c r="X3244" t="s">
        <v>5627</v>
      </c>
      <c r="Y3244" t="s">
        <v>6425</v>
      </c>
      <c r="Z3244" t="s">
        <v>6624</v>
      </c>
    </row>
    <row r="3245" spans="1:26" x14ac:dyDescent="0.25">
      <c r="A3245">
        <v>5</v>
      </c>
      <c r="B3245">
        <v>24</v>
      </c>
      <c r="C3245">
        <v>24</v>
      </c>
      <c r="D3245">
        <v>119</v>
      </c>
      <c r="E3245">
        <v>24119</v>
      </c>
      <c r="F3245" t="s">
        <v>6832</v>
      </c>
      <c r="G3245" t="s">
        <v>6832</v>
      </c>
      <c r="I3245">
        <v>2</v>
      </c>
      <c r="J3245" t="s">
        <v>5622</v>
      </c>
      <c r="K3245" t="s">
        <v>6421</v>
      </c>
      <c r="L3245" t="s">
        <v>6621</v>
      </c>
      <c r="M3245">
        <v>1</v>
      </c>
      <c r="N3245">
        <v>0</v>
      </c>
      <c r="O3245" t="s">
        <v>6622</v>
      </c>
      <c r="P3245">
        <v>24119</v>
      </c>
      <c r="Q3245">
        <v>24119</v>
      </c>
      <c r="R3245">
        <v>24119</v>
      </c>
      <c r="S3245">
        <v>24119</v>
      </c>
      <c r="T3245" t="s">
        <v>6833</v>
      </c>
      <c r="U3245" t="s">
        <v>5627</v>
      </c>
      <c r="V3245" t="s">
        <v>6425</v>
      </c>
      <c r="W3245" t="s">
        <v>6624</v>
      </c>
      <c r="X3245" t="s">
        <v>5627</v>
      </c>
      <c r="Y3245" t="s">
        <v>6425</v>
      </c>
      <c r="Z3245" t="s">
        <v>6624</v>
      </c>
    </row>
    <row r="3246" spans="1:26" x14ac:dyDescent="0.25">
      <c r="A3246">
        <v>5</v>
      </c>
      <c r="B3246">
        <v>24</v>
      </c>
      <c r="C3246">
        <v>24</v>
      </c>
      <c r="D3246">
        <v>120</v>
      </c>
      <c r="E3246">
        <v>24120</v>
      </c>
      <c r="F3246" t="s">
        <v>6834</v>
      </c>
      <c r="G3246" t="s">
        <v>6834</v>
      </c>
      <c r="I3246">
        <v>2</v>
      </c>
      <c r="J3246" t="s">
        <v>5622</v>
      </c>
      <c r="K3246" t="s">
        <v>6421</v>
      </c>
      <c r="L3246" t="s">
        <v>6621</v>
      </c>
      <c r="M3246">
        <v>1</v>
      </c>
      <c r="N3246">
        <v>0</v>
      </c>
      <c r="O3246" t="s">
        <v>6622</v>
      </c>
      <c r="P3246">
        <v>24120</v>
      </c>
      <c r="Q3246">
        <v>24120</v>
      </c>
      <c r="R3246">
        <v>24120</v>
      </c>
      <c r="S3246">
        <v>24120</v>
      </c>
      <c r="T3246" t="s">
        <v>6835</v>
      </c>
      <c r="U3246" t="s">
        <v>5627</v>
      </c>
      <c r="V3246" t="s">
        <v>6425</v>
      </c>
      <c r="W3246" t="s">
        <v>6624</v>
      </c>
      <c r="X3246" t="s">
        <v>5627</v>
      </c>
      <c r="Y3246" t="s">
        <v>6425</v>
      </c>
      <c r="Z3246" t="s">
        <v>6624</v>
      </c>
    </row>
    <row r="3247" spans="1:26" x14ac:dyDescent="0.25">
      <c r="A3247">
        <v>5</v>
      </c>
      <c r="B3247">
        <v>24</v>
      </c>
      <c r="C3247">
        <v>24</v>
      </c>
      <c r="D3247">
        <v>121</v>
      </c>
      <c r="E3247">
        <v>24121</v>
      </c>
      <c r="F3247" t="s">
        <v>6836</v>
      </c>
      <c r="G3247" t="s">
        <v>6836</v>
      </c>
      <c r="I3247">
        <v>2</v>
      </c>
      <c r="J3247" t="s">
        <v>5622</v>
      </c>
      <c r="K3247" t="s">
        <v>6421</v>
      </c>
      <c r="L3247" t="s">
        <v>6621</v>
      </c>
      <c r="M3247">
        <v>1</v>
      </c>
      <c r="N3247">
        <v>0</v>
      </c>
      <c r="O3247" t="s">
        <v>6622</v>
      </c>
      <c r="P3247">
        <v>24121</v>
      </c>
      <c r="Q3247">
        <v>24121</v>
      </c>
      <c r="R3247">
        <v>24121</v>
      </c>
      <c r="S3247">
        <v>24121</v>
      </c>
      <c r="T3247" t="s">
        <v>6837</v>
      </c>
      <c r="U3247" t="s">
        <v>5627</v>
      </c>
      <c r="V3247" t="s">
        <v>6425</v>
      </c>
      <c r="W3247" t="s">
        <v>6624</v>
      </c>
      <c r="X3247" t="s">
        <v>5627</v>
      </c>
      <c r="Y3247" t="s">
        <v>6425</v>
      </c>
      <c r="Z3247" t="s">
        <v>6624</v>
      </c>
    </row>
    <row r="3248" spans="1:26" x14ac:dyDescent="0.25">
      <c r="A3248">
        <v>5</v>
      </c>
      <c r="B3248">
        <v>24</v>
      </c>
      <c r="C3248">
        <v>24</v>
      </c>
      <c r="D3248">
        <v>122</v>
      </c>
      <c r="E3248">
        <v>24122</v>
      </c>
      <c r="F3248" t="s">
        <v>6838</v>
      </c>
      <c r="G3248" t="s">
        <v>6838</v>
      </c>
      <c r="I3248">
        <v>2</v>
      </c>
      <c r="J3248" t="s">
        <v>5622</v>
      </c>
      <c r="K3248" t="s">
        <v>6421</v>
      </c>
      <c r="L3248" t="s">
        <v>6621</v>
      </c>
      <c r="M3248">
        <v>1</v>
      </c>
      <c r="N3248">
        <v>0</v>
      </c>
      <c r="O3248" t="s">
        <v>6622</v>
      </c>
      <c r="P3248">
        <v>24122</v>
      </c>
      <c r="Q3248">
        <v>24122</v>
      </c>
      <c r="R3248">
        <v>24122</v>
      </c>
      <c r="S3248">
        <v>24122</v>
      </c>
      <c r="T3248" t="s">
        <v>6839</v>
      </c>
      <c r="U3248" t="s">
        <v>5627</v>
      </c>
      <c r="V3248" t="s">
        <v>6425</v>
      </c>
      <c r="W3248" t="s">
        <v>6624</v>
      </c>
      <c r="X3248" t="s">
        <v>5627</v>
      </c>
      <c r="Y3248" t="s">
        <v>6425</v>
      </c>
      <c r="Z3248" t="s">
        <v>6624</v>
      </c>
    </row>
    <row r="3249" spans="1:26" x14ac:dyDescent="0.25">
      <c r="A3249">
        <v>5</v>
      </c>
      <c r="B3249">
        <v>24</v>
      </c>
      <c r="C3249">
        <v>24</v>
      </c>
      <c r="D3249">
        <v>123</v>
      </c>
      <c r="E3249">
        <v>24123</v>
      </c>
      <c r="F3249" t="s">
        <v>6840</v>
      </c>
      <c r="G3249" t="s">
        <v>6840</v>
      </c>
      <c r="I3249">
        <v>2</v>
      </c>
      <c r="J3249" t="s">
        <v>5622</v>
      </c>
      <c r="K3249" t="s">
        <v>6421</v>
      </c>
      <c r="L3249" t="s">
        <v>6621</v>
      </c>
      <c r="M3249">
        <v>1</v>
      </c>
      <c r="N3249">
        <v>0</v>
      </c>
      <c r="O3249" t="s">
        <v>6622</v>
      </c>
      <c r="P3249">
        <v>24123</v>
      </c>
      <c r="Q3249">
        <v>24123</v>
      </c>
      <c r="R3249">
        <v>24123</v>
      </c>
      <c r="S3249">
        <v>24123</v>
      </c>
      <c r="T3249" t="s">
        <v>6841</v>
      </c>
      <c r="U3249" t="s">
        <v>5627</v>
      </c>
      <c r="V3249" t="s">
        <v>6425</v>
      </c>
      <c r="W3249" t="s">
        <v>6624</v>
      </c>
      <c r="X3249" t="s">
        <v>5627</v>
      </c>
      <c r="Y3249" t="s">
        <v>6425</v>
      </c>
      <c r="Z3249" t="s">
        <v>6624</v>
      </c>
    </row>
    <row r="3250" spans="1:26" x14ac:dyDescent="0.25">
      <c r="A3250">
        <v>5</v>
      </c>
      <c r="B3250">
        <v>24</v>
      </c>
      <c r="C3250">
        <v>24</v>
      </c>
      <c r="D3250">
        <v>124</v>
      </c>
      <c r="E3250">
        <v>24124</v>
      </c>
      <c r="F3250" t="s">
        <v>6842</v>
      </c>
      <c r="G3250" t="s">
        <v>6842</v>
      </c>
      <c r="I3250">
        <v>2</v>
      </c>
      <c r="J3250" t="s">
        <v>5622</v>
      </c>
      <c r="K3250" t="s">
        <v>6421</v>
      </c>
      <c r="L3250" t="s">
        <v>6621</v>
      </c>
      <c r="M3250">
        <v>1</v>
      </c>
      <c r="N3250">
        <v>0</v>
      </c>
      <c r="O3250" t="s">
        <v>6622</v>
      </c>
      <c r="P3250">
        <v>24124</v>
      </c>
      <c r="Q3250">
        <v>24124</v>
      </c>
      <c r="R3250">
        <v>24124</v>
      </c>
      <c r="S3250">
        <v>24124</v>
      </c>
      <c r="T3250" t="s">
        <v>6843</v>
      </c>
      <c r="U3250" t="s">
        <v>5627</v>
      </c>
      <c r="V3250" t="s">
        <v>6425</v>
      </c>
      <c r="W3250" t="s">
        <v>6624</v>
      </c>
      <c r="X3250" t="s">
        <v>5627</v>
      </c>
      <c r="Y3250" t="s">
        <v>6425</v>
      </c>
      <c r="Z3250" t="s">
        <v>6624</v>
      </c>
    </row>
    <row r="3251" spans="1:26" x14ac:dyDescent="0.25">
      <c r="A3251">
        <v>5</v>
      </c>
      <c r="B3251">
        <v>24</v>
      </c>
      <c r="C3251">
        <v>24</v>
      </c>
      <c r="D3251">
        <v>125</v>
      </c>
      <c r="E3251">
        <v>24125</v>
      </c>
      <c r="F3251" t="s">
        <v>6844</v>
      </c>
      <c r="G3251" t="s">
        <v>6844</v>
      </c>
      <c r="I3251">
        <v>2</v>
      </c>
      <c r="J3251" t="s">
        <v>5622</v>
      </c>
      <c r="K3251" t="s">
        <v>6421</v>
      </c>
      <c r="L3251" t="s">
        <v>6621</v>
      </c>
      <c r="M3251">
        <v>1</v>
      </c>
      <c r="N3251">
        <v>0</v>
      </c>
      <c r="O3251" t="s">
        <v>6622</v>
      </c>
      <c r="P3251">
        <v>24125</v>
      </c>
      <c r="Q3251">
        <v>24125</v>
      </c>
      <c r="R3251">
        <v>24125</v>
      </c>
      <c r="S3251">
        <v>24125</v>
      </c>
      <c r="T3251" t="s">
        <v>6845</v>
      </c>
      <c r="U3251" t="s">
        <v>5627</v>
      </c>
      <c r="V3251" t="s">
        <v>6425</v>
      </c>
      <c r="W3251" t="s">
        <v>6624</v>
      </c>
      <c r="X3251" t="s">
        <v>5627</v>
      </c>
      <c r="Y3251" t="s">
        <v>6425</v>
      </c>
      <c r="Z3251" t="s">
        <v>6624</v>
      </c>
    </row>
    <row r="3252" spans="1:26" x14ac:dyDescent="0.25">
      <c r="A3252">
        <v>5</v>
      </c>
      <c r="B3252">
        <v>24</v>
      </c>
      <c r="C3252">
        <v>24</v>
      </c>
      <c r="D3252">
        <v>126</v>
      </c>
      <c r="E3252">
        <v>24126</v>
      </c>
      <c r="F3252" t="s">
        <v>6846</v>
      </c>
      <c r="G3252" t="s">
        <v>6846</v>
      </c>
      <c r="I3252">
        <v>2</v>
      </c>
      <c r="J3252" t="s">
        <v>5622</v>
      </c>
      <c r="K3252" t="s">
        <v>6421</v>
      </c>
      <c r="L3252" t="s">
        <v>6621</v>
      </c>
      <c r="M3252">
        <v>1</v>
      </c>
      <c r="N3252">
        <v>0</v>
      </c>
      <c r="O3252" t="s">
        <v>6622</v>
      </c>
      <c r="P3252">
        <v>24126</v>
      </c>
      <c r="Q3252">
        <v>24126</v>
      </c>
      <c r="R3252">
        <v>24126</v>
      </c>
      <c r="S3252">
        <v>24126</v>
      </c>
      <c r="T3252" t="s">
        <v>6847</v>
      </c>
      <c r="U3252" t="s">
        <v>5627</v>
      </c>
      <c r="V3252" t="s">
        <v>6425</v>
      </c>
      <c r="W3252" t="s">
        <v>6624</v>
      </c>
      <c r="X3252" t="s">
        <v>5627</v>
      </c>
      <c r="Y3252" t="s">
        <v>6425</v>
      </c>
      <c r="Z3252" t="s">
        <v>6624</v>
      </c>
    </row>
    <row r="3253" spans="1:26" x14ac:dyDescent="0.25">
      <c r="A3253">
        <v>5</v>
      </c>
      <c r="B3253">
        <v>24</v>
      </c>
      <c r="C3253">
        <v>24</v>
      </c>
      <c r="D3253">
        <v>127</v>
      </c>
      <c r="E3253">
        <v>24127</v>
      </c>
      <c r="F3253" t="s">
        <v>6848</v>
      </c>
      <c r="G3253" t="s">
        <v>6848</v>
      </c>
      <c r="I3253">
        <v>2</v>
      </c>
      <c r="J3253" t="s">
        <v>5622</v>
      </c>
      <c r="K3253" t="s">
        <v>6421</v>
      </c>
      <c r="L3253" t="s">
        <v>6621</v>
      </c>
      <c r="M3253">
        <v>1</v>
      </c>
      <c r="N3253">
        <v>0</v>
      </c>
      <c r="O3253" t="s">
        <v>6622</v>
      </c>
      <c r="P3253">
        <v>24127</v>
      </c>
      <c r="Q3253">
        <v>24127</v>
      </c>
      <c r="R3253">
        <v>24127</v>
      </c>
      <c r="S3253">
        <v>24127</v>
      </c>
      <c r="T3253" t="s">
        <v>6849</v>
      </c>
      <c r="U3253" t="s">
        <v>5627</v>
      </c>
      <c r="V3253" t="s">
        <v>6425</v>
      </c>
      <c r="W3253" t="s">
        <v>6624</v>
      </c>
      <c r="X3253" t="s">
        <v>5627</v>
      </c>
      <c r="Y3253" t="s">
        <v>6425</v>
      </c>
      <c r="Z3253" t="s">
        <v>6624</v>
      </c>
    </row>
    <row r="3254" spans="1:26" x14ac:dyDescent="0.25">
      <c r="A3254">
        <v>5</v>
      </c>
      <c r="B3254">
        <v>25</v>
      </c>
      <c r="C3254">
        <v>25</v>
      </c>
      <c r="D3254">
        <v>1</v>
      </c>
      <c r="E3254">
        <v>25001</v>
      </c>
      <c r="F3254" t="s">
        <v>6850</v>
      </c>
      <c r="G3254" t="s">
        <v>6850</v>
      </c>
      <c r="I3254">
        <v>2</v>
      </c>
      <c r="J3254" t="s">
        <v>5622</v>
      </c>
      <c r="K3254" t="s">
        <v>6421</v>
      </c>
      <c r="L3254" t="s">
        <v>6851</v>
      </c>
      <c r="M3254">
        <v>1</v>
      </c>
      <c r="N3254">
        <v>0</v>
      </c>
      <c r="O3254" t="s">
        <v>6852</v>
      </c>
      <c r="P3254">
        <v>25001</v>
      </c>
      <c r="Q3254">
        <v>25001</v>
      </c>
      <c r="R3254">
        <v>25001</v>
      </c>
      <c r="S3254">
        <v>25001</v>
      </c>
      <c r="T3254" t="s">
        <v>6853</v>
      </c>
      <c r="U3254" t="s">
        <v>5627</v>
      </c>
      <c r="V3254" t="s">
        <v>6425</v>
      </c>
      <c r="W3254" t="s">
        <v>6854</v>
      </c>
      <c r="X3254" t="s">
        <v>5627</v>
      </c>
      <c r="Y3254" t="s">
        <v>6425</v>
      </c>
      <c r="Z3254" t="s">
        <v>6854</v>
      </c>
    </row>
    <row r="3255" spans="1:26" x14ac:dyDescent="0.25">
      <c r="A3255">
        <v>5</v>
      </c>
      <c r="B3255">
        <v>25</v>
      </c>
      <c r="C3255">
        <v>25</v>
      </c>
      <c r="D3255">
        <v>2</v>
      </c>
      <c r="E3255">
        <v>25002</v>
      </c>
      <c r="F3255" t="s">
        <v>6855</v>
      </c>
      <c r="G3255" t="s">
        <v>6855</v>
      </c>
      <c r="I3255">
        <v>2</v>
      </c>
      <c r="J3255" t="s">
        <v>5622</v>
      </c>
      <c r="K3255" t="s">
        <v>6421</v>
      </c>
      <c r="L3255" t="s">
        <v>6851</v>
      </c>
      <c r="M3255">
        <v>1</v>
      </c>
      <c r="N3255">
        <v>0</v>
      </c>
      <c r="O3255" t="s">
        <v>6852</v>
      </c>
      <c r="P3255">
        <v>25002</v>
      </c>
      <c r="Q3255">
        <v>25002</v>
      </c>
      <c r="R3255">
        <v>25002</v>
      </c>
      <c r="S3255">
        <v>25002</v>
      </c>
      <c r="T3255" t="s">
        <v>6856</v>
      </c>
      <c r="U3255" t="s">
        <v>5627</v>
      </c>
      <c r="V3255" t="s">
        <v>6425</v>
      </c>
      <c r="W3255" t="s">
        <v>6854</v>
      </c>
      <c r="X3255" t="s">
        <v>5627</v>
      </c>
      <c r="Y3255" t="s">
        <v>6425</v>
      </c>
      <c r="Z3255" t="s">
        <v>6854</v>
      </c>
    </row>
    <row r="3256" spans="1:26" x14ac:dyDescent="0.25">
      <c r="A3256">
        <v>5</v>
      </c>
      <c r="B3256">
        <v>25</v>
      </c>
      <c r="C3256">
        <v>25</v>
      </c>
      <c r="D3256">
        <v>3</v>
      </c>
      <c r="E3256">
        <v>25003</v>
      </c>
      <c r="F3256" t="s">
        <v>6857</v>
      </c>
      <c r="G3256" t="s">
        <v>6857</v>
      </c>
      <c r="I3256">
        <v>2</v>
      </c>
      <c r="J3256" t="s">
        <v>5622</v>
      </c>
      <c r="K3256" t="s">
        <v>6421</v>
      </c>
      <c r="L3256" t="s">
        <v>6851</v>
      </c>
      <c r="M3256">
        <v>1</v>
      </c>
      <c r="N3256">
        <v>0</v>
      </c>
      <c r="O3256" t="s">
        <v>6852</v>
      </c>
      <c r="P3256">
        <v>25003</v>
      </c>
      <c r="Q3256">
        <v>25003</v>
      </c>
      <c r="R3256">
        <v>25003</v>
      </c>
      <c r="S3256">
        <v>25003</v>
      </c>
      <c r="T3256" t="s">
        <v>6858</v>
      </c>
      <c r="U3256" t="s">
        <v>5627</v>
      </c>
      <c r="V3256" t="s">
        <v>6425</v>
      </c>
      <c r="W3256" t="s">
        <v>6854</v>
      </c>
      <c r="X3256" t="s">
        <v>5627</v>
      </c>
      <c r="Y3256" t="s">
        <v>6425</v>
      </c>
      <c r="Z3256" t="s">
        <v>6854</v>
      </c>
    </row>
    <row r="3257" spans="1:26" x14ac:dyDescent="0.25">
      <c r="A3257">
        <v>5</v>
      </c>
      <c r="B3257">
        <v>25</v>
      </c>
      <c r="C3257">
        <v>25</v>
      </c>
      <c r="D3257">
        <v>4</v>
      </c>
      <c r="E3257">
        <v>25004</v>
      </c>
      <c r="F3257" t="s">
        <v>6859</v>
      </c>
      <c r="G3257" t="s">
        <v>6859</v>
      </c>
      <c r="I3257">
        <v>2</v>
      </c>
      <c r="J3257" t="s">
        <v>5622</v>
      </c>
      <c r="K3257" t="s">
        <v>6421</v>
      </c>
      <c r="L3257" t="s">
        <v>6851</v>
      </c>
      <c r="M3257">
        <v>1</v>
      </c>
      <c r="N3257">
        <v>0</v>
      </c>
      <c r="O3257" t="s">
        <v>6852</v>
      </c>
      <c r="P3257">
        <v>25004</v>
      </c>
      <c r="Q3257">
        <v>25004</v>
      </c>
      <c r="R3257">
        <v>25004</v>
      </c>
      <c r="S3257">
        <v>25004</v>
      </c>
      <c r="T3257" t="s">
        <v>6860</v>
      </c>
      <c r="U3257" t="s">
        <v>5627</v>
      </c>
      <c r="V3257" t="s">
        <v>6425</v>
      </c>
      <c r="W3257" t="s">
        <v>6854</v>
      </c>
      <c r="X3257" t="s">
        <v>5627</v>
      </c>
      <c r="Y3257" t="s">
        <v>6425</v>
      </c>
      <c r="Z3257" t="s">
        <v>6854</v>
      </c>
    </row>
    <row r="3258" spans="1:26" x14ac:dyDescent="0.25">
      <c r="A3258">
        <v>5</v>
      </c>
      <c r="B3258">
        <v>25</v>
      </c>
      <c r="C3258">
        <v>25</v>
      </c>
      <c r="D3258">
        <v>5</v>
      </c>
      <c r="E3258">
        <v>25005</v>
      </c>
      <c r="F3258" t="s">
        <v>6861</v>
      </c>
      <c r="G3258" t="s">
        <v>6861</v>
      </c>
      <c r="I3258">
        <v>2</v>
      </c>
      <c r="J3258" t="s">
        <v>5622</v>
      </c>
      <c r="K3258" t="s">
        <v>6421</v>
      </c>
      <c r="L3258" t="s">
        <v>6851</v>
      </c>
      <c r="M3258">
        <v>1</v>
      </c>
      <c r="N3258">
        <v>0</v>
      </c>
      <c r="O3258" t="s">
        <v>6852</v>
      </c>
      <c r="P3258">
        <v>25005</v>
      </c>
      <c r="Q3258">
        <v>25005</v>
      </c>
      <c r="R3258">
        <v>25005</v>
      </c>
      <c r="S3258">
        <v>25005</v>
      </c>
      <c r="T3258" t="s">
        <v>6862</v>
      </c>
      <c r="U3258" t="s">
        <v>5627</v>
      </c>
      <c r="V3258" t="s">
        <v>6425</v>
      </c>
      <c r="W3258" t="s">
        <v>6854</v>
      </c>
      <c r="X3258" t="s">
        <v>5627</v>
      </c>
      <c r="Y3258" t="s">
        <v>6425</v>
      </c>
      <c r="Z3258" t="s">
        <v>6854</v>
      </c>
    </row>
    <row r="3259" spans="1:26" x14ac:dyDescent="0.25">
      <c r="A3259">
        <v>5</v>
      </c>
      <c r="B3259">
        <v>25</v>
      </c>
      <c r="C3259">
        <v>25</v>
      </c>
      <c r="D3259">
        <v>6</v>
      </c>
      <c r="E3259">
        <v>25006</v>
      </c>
      <c r="F3259" t="s">
        <v>6851</v>
      </c>
      <c r="G3259" t="s">
        <v>6851</v>
      </c>
      <c r="I3259">
        <v>2</v>
      </c>
      <c r="J3259" t="s">
        <v>5622</v>
      </c>
      <c r="K3259" t="s">
        <v>6421</v>
      </c>
      <c r="L3259" t="s">
        <v>6851</v>
      </c>
      <c r="M3259">
        <v>1</v>
      </c>
      <c r="N3259">
        <v>1</v>
      </c>
      <c r="O3259" t="s">
        <v>6852</v>
      </c>
      <c r="P3259">
        <v>25006</v>
      </c>
      <c r="Q3259">
        <v>25006</v>
      </c>
      <c r="R3259">
        <v>25006</v>
      </c>
      <c r="S3259">
        <v>25006</v>
      </c>
      <c r="T3259" t="s">
        <v>6863</v>
      </c>
      <c r="U3259" t="s">
        <v>5627</v>
      </c>
      <c r="V3259" t="s">
        <v>6425</v>
      </c>
      <c r="W3259" t="s">
        <v>6854</v>
      </c>
      <c r="X3259" t="s">
        <v>5627</v>
      </c>
      <c r="Y3259" t="s">
        <v>6425</v>
      </c>
      <c r="Z3259" t="s">
        <v>6854</v>
      </c>
    </row>
    <row r="3260" spans="1:26" x14ac:dyDescent="0.25">
      <c r="A3260">
        <v>5</v>
      </c>
      <c r="B3260">
        <v>25</v>
      </c>
      <c r="C3260">
        <v>25</v>
      </c>
      <c r="D3260">
        <v>7</v>
      </c>
      <c r="E3260">
        <v>25007</v>
      </c>
      <c r="F3260" t="s">
        <v>6864</v>
      </c>
      <c r="G3260" t="s">
        <v>6864</v>
      </c>
      <c r="I3260">
        <v>2</v>
      </c>
      <c r="J3260" t="s">
        <v>5622</v>
      </c>
      <c r="K3260" t="s">
        <v>6421</v>
      </c>
      <c r="L3260" t="s">
        <v>6851</v>
      </c>
      <c r="M3260">
        <v>1</v>
      </c>
      <c r="N3260">
        <v>0</v>
      </c>
      <c r="O3260" t="s">
        <v>6852</v>
      </c>
      <c r="P3260">
        <v>25007</v>
      </c>
      <c r="Q3260">
        <v>25007</v>
      </c>
      <c r="R3260">
        <v>25007</v>
      </c>
      <c r="S3260">
        <v>25007</v>
      </c>
      <c r="T3260" t="s">
        <v>6865</v>
      </c>
      <c r="U3260" t="s">
        <v>5627</v>
      </c>
      <c r="V3260" t="s">
        <v>6425</v>
      </c>
      <c r="W3260" t="s">
        <v>6854</v>
      </c>
      <c r="X3260" t="s">
        <v>5627</v>
      </c>
      <c r="Y3260" t="s">
        <v>6425</v>
      </c>
      <c r="Z3260" t="s">
        <v>6854</v>
      </c>
    </row>
    <row r="3261" spans="1:26" x14ac:dyDescent="0.25">
      <c r="A3261">
        <v>5</v>
      </c>
      <c r="B3261">
        <v>25</v>
      </c>
      <c r="C3261">
        <v>25</v>
      </c>
      <c r="D3261">
        <v>8</v>
      </c>
      <c r="E3261">
        <v>25008</v>
      </c>
      <c r="F3261" t="s">
        <v>6866</v>
      </c>
      <c r="G3261" t="s">
        <v>6866</v>
      </c>
      <c r="I3261">
        <v>2</v>
      </c>
      <c r="J3261" t="s">
        <v>5622</v>
      </c>
      <c r="K3261" t="s">
        <v>6421</v>
      </c>
      <c r="L3261" t="s">
        <v>6851</v>
      </c>
      <c r="M3261">
        <v>1</v>
      </c>
      <c r="N3261">
        <v>0</v>
      </c>
      <c r="O3261" t="s">
        <v>6852</v>
      </c>
      <c r="P3261">
        <v>25008</v>
      </c>
      <c r="Q3261">
        <v>25008</v>
      </c>
      <c r="R3261">
        <v>25008</v>
      </c>
      <c r="S3261">
        <v>25008</v>
      </c>
      <c r="T3261" t="s">
        <v>6867</v>
      </c>
      <c r="U3261" t="s">
        <v>5627</v>
      </c>
      <c r="V3261" t="s">
        <v>6425</v>
      </c>
      <c r="W3261" t="s">
        <v>6854</v>
      </c>
      <c r="X3261" t="s">
        <v>5627</v>
      </c>
      <c r="Y3261" t="s">
        <v>6425</v>
      </c>
      <c r="Z3261" t="s">
        <v>6854</v>
      </c>
    </row>
    <row r="3262" spans="1:26" x14ac:dyDescent="0.25">
      <c r="A3262">
        <v>5</v>
      </c>
      <c r="B3262">
        <v>25</v>
      </c>
      <c r="C3262">
        <v>25</v>
      </c>
      <c r="D3262">
        <v>10</v>
      </c>
      <c r="E3262">
        <v>25010</v>
      </c>
      <c r="F3262" t="s">
        <v>6868</v>
      </c>
      <c r="G3262" t="s">
        <v>6868</v>
      </c>
      <c r="I3262">
        <v>2</v>
      </c>
      <c r="J3262" t="s">
        <v>5622</v>
      </c>
      <c r="K3262" t="s">
        <v>6421</v>
      </c>
      <c r="L3262" t="s">
        <v>6851</v>
      </c>
      <c r="M3262">
        <v>1</v>
      </c>
      <c r="N3262">
        <v>0</v>
      </c>
      <c r="O3262" t="s">
        <v>6852</v>
      </c>
      <c r="P3262">
        <v>25010</v>
      </c>
      <c r="Q3262">
        <v>25010</v>
      </c>
      <c r="R3262">
        <v>25010</v>
      </c>
      <c r="S3262">
        <v>25010</v>
      </c>
      <c r="T3262" t="s">
        <v>6869</v>
      </c>
      <c r="U3262" t="s">
        <v>5627</v>
      </c>
      <c r="V3262" t="s">
        <v>6425</v>
      </c>
      <c r="W3262" t="s">
        <v>6854</v>
      </c>
      <c r="X3262" t="s">
        <v>5627</v>
      </c>
      <c r="Y3262" t="s">
        <v>6425</v>
      </c>
      <c r="Z3262" t="s">
        <v>6854</v>
      </c>
    </row>
    <row r="3263" spans="1:26" x14ac:dyDescent="0.25">
      <c r="A3263">
        <v>5</v>
      </c>
      <c r="B3263">
        <v>25</v>
      </c>
      <c r="C3263">
        <v>25</v>
      </c>
      <c r="D3263">
        <v>11</v>
      </c>
      <c r="E3263">
        <v>25011</v>
      </c>
      <c r="F3263" t="s">
        <v>6870</v>
      </c>
      <c r="G3263" t="s">
        <v>6870</v>
      </c>
      <c r="I3263">
        <v>2</v>
      </c>
      <c r="J3263" t="s">
        <v>5622</v>
      </c>
      <c r="K3263" t="s">
        <v>6421</v>
      </c>
      <c r="L3263" t="s">
        <v>6851</v>
      </c>
      <c r="M3263">
        <v>1</v>
      </c>
      <c r="N3263">
        <v>0</v>
      </c>
      <c r="O3263" t="s">
        <v>6852</v>
      </c>
      <c r="P3263">
        <v>25011</v>
      </c>
      <c r="Q3263">
        <v>25011</v>
      </c>
      <c r="R3263">
        <v>25011</v>
      </c>
      <c r="S3263">
        <v>25011</v>
      </c>
      <c r="T3263" t="s">
        <v>6871</v>
      </c>
      <c r="U3263" t="s">
        <v>5627</v>
      </c>
      <c r="V3263" t="s">
        <v>6425</v>
      </c>
      <c r="W3263" t="s">
        <v>6854</v>
      </c>
      <c r="X3263" t="s">
        <v>5627</v>
      </c>
      <c r="Y3263" t="s">
        <v>6425</v>
      </c>
      <c r="Z3263" t="s">
        <v>6854</v>
      </c>
    </row>
    <row r="3264" spans="1:26" x14ac:dyDescent="0.25">
      <c r="A3264">
        <v>5</v>
      </c>
      <c r="B3264">
        <v>25</v>
      </c>
      <c r="C3264">
        <v>25</v>
      </c>
      <c r="D3264">
        <v>12</v>
      </c>
      <c r="E3264">
        <v>25012</v>
      </c>
      <c r="F3264" t="s">
        <v>6872</v>
      </c>
      <c r="G3264" t="s">
        <v>6872</v>
      </c>
      <c r="I3264">
        <v>2</v>
      </c>
      <c r="J3264" t="s">
        <v>5622</v>
      </c>
      <c r="K3264" t="s">
        <v>6421</v>
      </c>
      <c r="L3264" t="s">
        <v>6851</v>
      </c>
      <c r="M3264">
        <v>1</v>
      </c>
      <c r="N3264">
        <v>0</v>
      </c>
      <c r="O3264" t="s">
        <v>6852</v>
      </c>
      <c r="P3264">
        <v>25012</v>
      </c>
      <c r="Q3264">
        <v>25012</v>
      </c>
      <c r="R3264">
        <v>25012</v>
      </c>
      <c r="S3264">
        <v>25012</v>
      </c>
      <c r="T3264" t="s">
        <v>6873</v>
      </c>
      <c r="U3264" t="s">
        <v>5627</v>
      </c>
      <c r="V3264" t="s">
        <v>6425</v>
      </c>
      <c r="W3264" t="s">
        <v>6854</v>
      </c>
      <c r="X3264" t="s">
        <v>5627</v>
      </c>
      <c r="Y3264" t="s">
        <v>6425</v>
      </c>
      <c r="Z3264" t="s">
        <v>6854</v>
      </c>
    </row>
    <row r="3265" spans="1:26" x14ac:dyDescent="0.25">
      <c r="A3265">
        <v>5</v>
      </c>
      <c r="B3265">
        <v>25</v>
      </c>
      <c r="C3265">
        <v>25</v>
      </c>
      <c r="D3265">
        <v>13</v>
      </c>
      <c r="E3265">
        <v>25013</v>
      </c>
      <c r="F3265" t="s">
        <v>6874</v>
      </c>
      <c r="G3265" t="s">
        <v>6874</v>
      </c>
      <c r="I3265">
        <v>2</v>
      </c>
      <c r="J3265" t="s">
        <v>5622</v>
      </c>
      <c r="K3265" t="s">
        <v>6421</v>
      </c>
      <c r="L3265" t="s">
        <v>6851</v>
      </c>
      <c r="M3265">
        <v>1</v>
      </c>
      <c r="N3265">
        <v>0</v>
      </c>
      <c r="O3265" t="s">
        <v>6852</v>
      </c>
      <c r="P3265">
        <v>25013</v>
      </c>
      <c r="Q3265">
        <v>25013</v>
      </c>
      <c r="R3265">
        <v>25013</v>
      </c>
      <c r="S3265">
        <v>25013</v>
      </c>
      <c r="T3265" t="s">
        <v>6875</v>
      </c>
      <c r="U3265" t="s">
        <v>5627</v>
      </c>
      <c r="V3265" t="s">
        <v>6425</v>
      </c>
      <c r="W3265" t="s">
        <v>6854</v>
      </c>
      <c r="X3265" t="s">
        <v>5627</v>
      </c>
      <c r="Y3265" t="s">
        <v>6425</v>
      </c>
      <c r="Z3265" t="s">
        <v>6854</v>
      </c>
    </row>
    <row r="3266" spans="1:26" x14ac:dyDescent="0.25">
      <c r="A3266">
        <v>5</v>
      </c>
      <c r="B3266">
        <v>25</v>
      </c>
      <c r="C3266">
        <v>25</v>
      </c>
      <c r="D3266">
        <v>14</v>
      </c>
      <c r="E3266">
        <v>25014</v>
      </c>
      <c r="F3266" t="s">
        <v>6876</v>
      </c>
      <c r="G3266" t="s">
        <v>6876</v>
      </c>
      <c r="I3266">
        <v>2</v>
      </c>
      <c r="J3266" t="s">
        <v>5622</v>
      </c>
      <c r="K3266" t="s">
        <v>6421</v>
      </c>
      <c r="L3266" t="s">
        <v>6851</v>
      </c>
      <c r="M3266">
        <v>1</v>
      </c>
      <c r="N3266">
        <v>0</v>
      </c>
      <c r="O3266" t="s">
        <v>6852</v>
      </c>
      <c r="P3266">
        <v>25014</v>
      </c>
      <c r="Q3266">
        <v>25014</v>
      </c>
      <c r="R3266">
        <v>25014</v>
      </c>
      <c r="S3266">
        <v>25014</v>
      </c>
      <c r="T3266" t="s">
        <v>6877</v>
      </c>
      <c r="U3266" t="s">
        <v>5627</v>
      </c>
      <c r="V3266" t="s">
        <v>6425</v>
      </c>
      <c r="W3266" t="s">
        <v>6854</v>
      </c>
      <c r="X3266" t="s">
        <v>5627</v>
      </c>
      <c r="Y3266" t="s">
        <v>6425</v>
      </c>
      <c r="Z3266" t="s">
        <v>6854</v>
      </c>
    </row>
    <row r="3267" spans="1:26" x14ac:dyDescent="0.25">
      <c r="A3267">
        <v>5</v>
      </c>
      <c r="B3267">
        <v>25</v>
      </c>
      <c r="C3267">
        <v>25</v>
      </c>
      <c r="D3267">
        <v>15</v>
      </c>
      <c r="E3267">
        <v>25015</v>
      </c>
      <c r="F3267" t="s">
        <v>6878</v>
      </c>
      <c r="G3267" t="s">
        <v>6878</v>
      </c>
      <c r="I3267">
        <v>2</v>
      </c>
      <c r="J3267" t="s">
        <v>5622</v>
      </c>
      <c r="K3267" t="s">
        <v>6421</v>
      </c>
      <c r="L3267" t="s">
        <v>6851</v>
      </c>
      <c r="M3267">
        <v>1</v>
      </c>
      <c r="N3267">
        <v>0</v>
      </c>
      <c r="O3267" t="s">
        <v>6852</v>
      </c>
      <c r="P3267">
        <v>25015</v>
      </c>
      <c r="Q3267">
        <v>25015</v>
      </c>
      <c r="R3267">
        <v>25015</v>
      </c>
      <c r="S3267">
        <v>25015</v>
      </c>
      <c r="T3267" t="s">
        <v>6879</v>
      </c>
      <c r="U3267" t="s">
        <v>5627</v>
      </c>
      <c r="V3267" t="s">
        <v>6425</v>
      </c>
      <c r="W3267" t="s">
        <v>6854</v>
      </c>
      <c r="X3267" t="s">
        <v>5627</v>
      </c>
      <c r="Y3267" t="s">
        <v>6425</v>
      </c>
      <c r="Z3267" t="s">
        <v>6854</v>
      </c>
    </row>
    <row r="3268" spans="1:26" x14ac:dyDescent="0.25">
      <c r="A3268">
        <v>5</v>
      </c>
      <c r="B3268">
        <v>25</v>
      </c>
      <c r="C3268">
        <v>25</v>
      </c>
      <c r="D3268">
        <v>16</v>
      </c>
      <c r="E3268">
        <v>25016</v>
      </c>
      <c r="F3268" t="s">
        <v>6880</v>
      </c>
      <c r="G3268" t="s">
        <v>6880</v>
      </c>
      <c r="I3268">
        <v>2</v>
      </c>
      <c r="J3268" t="s">
        <v>5622</v>
      </c>
      <c r="K3268" t="s">
        <v>6421</v>
      </c>
      <c r="L3268" t="s">
        <v>6851</v>
      </c>
      <c r="M3268">
        <v>1</v>
      </c>
      <c r="N3268">
        <v>0</v>
      </c>
      <c r="O3268" t="s">
        <v>6852</v>
      </c>
      <c r="P3268">
        <v>25016</v>
      </c>
      <c r="Q3268">
        <v>25016</v>
      </c>
      <c r="R3268">
        <v>25016</v>
      </c>
      <c r="S3268">
        <v>25016</v>
      </c>
      <c r="T3268" t="s">
        <v>6881</v>
      </c>
      <c r="U3268" t="s">
        <v>5627</v>
      </c>
      <c r="V3268" t="s">
        <v>6425</v>
      </c>
      <c r="W3268" t="s">
        <v>6854</v>
      </c>
      <c r="X3268" t="s">
        <v>5627</v>
      </c>
      <c r="Y3268" t="s">
        <v>6425</v>
      </c>
      <c r="Z3268" t="s">
        <v>6854</v>
      </c>
    </row>
    <row r="3269" spans="1:26" x14ac:dyDescent="0.25">
      <c r="A3269">
        <v>5</v>
      </c>
      <c r="B3269">
        <v>25</v>
      </c>
      <c r="C3269">
        <v>25</v>
      </c>
      <c r="D3269">
        <v>17</v>
      </c>
      <c r="E3269">
        <v>25017</v>
      </c>
      <c r="F3269" t="s">
        <v>6882</v>
      </c>
      <c r="G3269" t="s">
        <v>6882</v>
      </c>
      <c r="I3269">
        <v>2</v>
      </c>
      <c r="J3269" t="s">
        <v>5622</v>
      </c>
      <c r="K3269" t="s">
        <v>6421</v>
      </c>
      <c r="L3269" t="s">
        <v>6851</v>
      </c>
      <c r="M3269">
        <v>1</v>
      </c>
      <c r="N3269">
        <v>0</v>
      </c>
      <c r="O3269" t="s">
        <v>6852</v>
      </c>
      <c r="P3269">
        <v>25017</v>
      </c>
      <c r="Q3269">
        <v>25017</v>
      </c>
      <c r="R3269">
        <v>25017</v>
      </c>
      <c r="S3269">
        <v>25017</v>
      </c>
      <c r="T3269" t="s">
        <v>6883</v>
      </c>
      <c r="U3269" t="s">
        <v>5627</v>
      </c>
      <c r="V3269" t="s">
        <v>6425</v>
      </c>
      <c r="W3269" t="s">
        <v>6854</v>
      </c>
      <c r="X3269" t="s">
        <v>5627</v>
      </c>
      <c r="Y3269" t="s">
        <v>6425</v>
      </c>
      <c r="Z3269" t="s">
        <v>6854</v>
      </c>
    </row>
    <row r="3270" spans="1:26" x14ac:dyDescent="0.25">
      <c r="A3270">
        <v>5</v>
      </c>
      <c r="B3270">
        <v>25</v>
      </c>
      <c r="C3270">
        <v>25</v>
      </c>
      <c r="D3270">
        <v>18</v>
      </c>
      <c r="E3270">
        <v>25018</v>
      </c>
      <c r="F3270" t="s">
        <v>6884</v>
      </c>
      <c r="G3270" t="s">
        <v>6884</v>
      </c>
      <c r="I3270">
        <v>2</v>
      </c>
      <c r="J3270" t="s">
        <v>5622</v>
      </c>
      <c r="K3270" t="s">
        <v>6421</v>
      </c>
      <c r="L3270" t="s">
        <v>6851</v>
      </c>
      <c r="M3270">
        <v>1</v>
      </c>
      <c r="N3270">
        <v>0</v>
      </c>
      <c r="O3270" t="s">
        <v>6852</v>
      </c>
      <c r="P3270">
        <v>25018</v>
      </c>
      <c r="Q3270">
        <v>25018</v>
      </c>
      <c r="R3270">
        <v>25018</v>
      </c>
      <c r="S3270">
        <v>25018</v>
      </c>
      <c r="T3270" t="s">
        <v>6885</v>
      </c>
      <c r="U3270" t="s">
        <v>5627</v>
      </c>
      <c r="V3270" t="s">
        <v>6425</v>
      </c>
      <c r="W3270" t="s">
        <v>6854</v>
      </c>
      <c r="X3270" t="s">
        <v>5627</v>
      </c>
      <c r="Y3270" t="s">
        <v>6425</v>
      </c>
      <c r="Z3270" t="s">
        <v>6854</v>
      </c>
    </row>
    <row r="3271" spans="1:26" x14ac:dyDescent="0.25">
      <c r="A3271">
        <v>5</v>
      </c>
      <c r="B3271">
        <v>25</v>
      </c>
      <c r="C3271">
        <v>25</v>
      </c>
      <c r="D3271">
        <v>19</v>
      </c>
      <c r="E3271">
        <v>25019</v>
      </c>
      <c r="F3271" t="s">
        <v>6886</v>
      </c>
      <c r="G3271" t="s">
        <v>6886</v>
      </c>
      <c r="I3271">
        <v>2</v>
      </c>
      <c r="J3271" t="s">
        <v>5622</v>
      </c>
      <c r="K3271" t="s">
        <v>6421</v>
      </c>
      <c r="L3271" t="s">
        <v>6851</v>
      </c>
      <c r="M3271">
        <v>1</v>
      </c>
      <c r="N3271">
        <v>0</v>
      </c>
      <c r="O3271" t="s">
        <v>6852</v>
      </c>
      <c r="P3271">
        <v>25019</v>
      </c>
      <c r="Q3271">
        <v>25019</v>
      </c>
      <c r="R3271">
        <v>25019</v>
      </c>
      <c r="S3271">
        <v>25019</v>
      </c>
      <c r="T3271" t="s">
        <v>6887</v>
      </c>
      <c r="U3271" t="s">
        <v>5627</v>
      </c>
      <c r="V3271" t="s">
        <v>6425</v>
      </c>
      <c r="W3271" t="s">
        <v>6854</v>
      </c>
      <c r="X3271" t="s">
        <v>5627</v>
      </c>
      <c r="Y3271" t="s">
        <v>6425</v>
      </c>
      <c r="Z3271" t="s">
        <v>6854</v>
      </c>
    </row>
    <row r="3272" spans="1:26" x14ac:dyDescent="0.25">
      <c r="A3272">
        <v>5</v>
      </c>
      <c r="B3272">
        <v>25</v>
      </c>
      <c r="C3272">
        <v>25</v>
      </c>
      <c r="D3272">
        <v>21</v>
      </c>
      <c r="E3272">
        <v>25021</v>
      </c>
      <c r="F3272" t="s">
        <v>6888</v>
      </c>
      <c r="G3272" t="s">
        <v>6888</v>
      </c>
      <c r="I3272">
        <v>2</v>
      </c>
      <c r="J3272" t="s">
        <v>5622</v>
      </c>
      <c r="K3272" t="s">
        <v>6421</v>
      </c>
      <c r="L3272" t="s">
        <v>6851</v>
      </c>
      <c r="M3272">
        <v>1</v>
      </c>
      <c r="N3272">
        <v>0</v>
      </c>
      <c r="O3272" t="s">
        <v>6852</v>
      </c>
      <c r="P3272">
        <v>25021</v>
      </c>
      <c r="Q3272">
        <v>25021</v>
      </c>
      <c r="R3272">
        <v>25021</v>
      </c>
      <c r="S3272">
        <v>25021</v>
      </c>
      <c r="T3272" t="s">
        <v>6889</v>
      </c>
      <c r="U3272" t="s">
        <v>5627</v>
      </c>
      <c r="V3272" t="s">
        <v>6425</v>
      </c>
      <c r="W3272" t="s">
        <v>6854</v>
      </c>
      <c r="X3272" t="s">
        <v>5627</v>
      </c>
      <c r="Y3272" t="s">
        <v>6425</v>
      </c>
      <c r="Z3272" t="s">
        <v>6854</v>
      </c>
    </row>
    <row r="3273" spans="1:26" x14ac:dyDescent="0.25">
      <c r="A3273">
        <v>5</v>
      </c>
      <c r="B3273">
        <v>25</v>
      </c>
      <c r="C3273">
        <v>25</v>
      </c>
      <c r="D3273">
        <v>22</v>
      </c>
      <c r="E3273">
        <v>25022</v>
      </c>
      <c r="F3273" t="s">
        <v>6890</v>
      </c>
      <c r="G3273" t="s">
        <v>6890</v>
      </c>
      <c r="I3273">
        <v>2</v>
      </c>
      <c r="J3273" t="s">
        <v>5622</v>
      </c>
      <c r="K3273" t="s">
        <v>6421</v>
      </c>
      <c r="L3273" t="s">
        <v>6851</v>
      </c>
      <c r="M3273">
        <v>1</v>
      </c>
      <c r="N3273">
        <v>0</v>
      </c>
      <c r="O3273" t="s">
        <v>6852</v>
      </c>
      <c r="P3273">
        <v>25022</v>
      </c>
      <c r="Q3273">
        <v>25022</v>
      </c>
      <c r="R3273">
        <v>25022</v>
      </c>
      <c r="S3273">
        <v>25022</v>
      </c>
      <c r="T3273" t="s">
        <v>6891</v>
      </c>
      <c r="U3273" t="s">
        <v>5627</v>
      </c>
      <c r="V3273" t="s">
        <v>6425</v>
      </c>
      <c r="W3273" t="s">
        <v>6854</v>
      </c>
      <c r="X3273" t="s">
        <v>5627</v>
      </c>
      <c r="Y3273" t="s">
        <v>6425</v>
      </c>
      <c r="Z3273" t="s">
        <v>6854</v>
      </c>
    </row>
    <row r="3274" spans="1:26" x14ac:dyDescent="0.25">
      <c r="A3274">
        <v>5</v>
      </c>
      <c r="B3274">
        <v>25</v>
      </c>
      <c r="C3274">
        <v>25</v>
      </c>
      <c r="D3274">
        <v>23</v>
      </c>
      <c r="E3274">
        <v>25023</v>
      </c>
      <c r="F3274" t="s">
        <v>6892</v>
      </c>
      <c r="G3274" t="s">
        <v>6892</v>
      </c>
      <c r="I3274">
        <v>2</v>
      </c>
      <c r="J3274" t="s">
        <v>5622</v>
      </c>
      <c r="K3274" t="s">
        <v>6421</v>
      </c>
      <c r="L3274" t="s">
        <v>6851</v>
      </c>
      <c r="M3274">
        <v>1</v>
      </c>
      <c r="N3274">
        <v>0</v>
      </c>
      <c r="O3274" t="s">
        <v>6852</v>
      </c>
      <c r="P3274">
        <v>25023</v>
      </c>
      <c r="Q3274">
        <v>25023</v>
      </c>
      <c r="R3274">
        <v>25023</v>
      </c>
      <c r="S3274">
        <v>25023</v>
      </c>
      <c r="T3274" t="s">
        <v>6893</v>
      </c>
      <c r="U3274" t="s">
        <v>5627</v>
      </c>
      <c r="V3274" t="s">
        <v>6425</v>
      </c>
      <c r="W3274" t="s">
        <v>6854</v>
      </c>
      <c r="X3274" t="s">
        <v>5627</v>
      </c>
      <c r="Y3274" t="s">
        <v>6425</v>
      </c>
      <c r="Z3274" t="s">
        <v>6854</v>
      </c>
    </row>
    <row r="3275" spans="1:26" x14ac:dyDescent="0.25">
      <c r="A3275">
        <v>5</v>
      </c>
      <c r="B3275">
        <v>25</v>
      </c>
      <c r="C3275">
        <v>25</v>
      </c>
      <c r="D3275">
        <v>25</v>
      </c>
      <c r="E3275">
        <v>25025</v>
      </c>
      <c r="F3275" t="s">
        <v>6894</v>
      </c>
      <c r="G3275" t="s">
        <v>6894</v>
      </c>
      <c r="I3275">
        <v>2</v>
      </c>
      <c r="J3275" t="s">
        <v>5622</v>
      </c>
      <c r="K3275" t="s">
        <v>6421</v>
      </c>
      <c r="L3275" t="s">
        <v>6851</v>
      </c>
      <c r="M3275">
        <v>1</v>
      </c>
      <c r="N3275">
        <v>0</v>
      </c>
      <c r="O3275" t="s">
        <v>6852</v>
      </c>
      <c r="P3275">
        <v>25025</v>
      </c>
      <c r="Q3275">
        <v>25025</v>
      </c>
      <c r="R3275">
        <v>25025</v>
      </c>
      <c r="S3275">
        <v>25025</v>
      </c>
      <c r="T3275" t="s">
        <v>6895</v>
      </c>
      <c r="U3275" t="s">
        <v>5627</v>
      </c>
      <c r="V3275" t="s">
        <v>6425</v>
      </c>
      <c r="W3275" t="s">
        <v>6854</v>
      </c>
      <c r="X3275" t="s">
        <v>5627</v>
      </c>
      <c r="Y3275" t="s">
        <v>6425</v>
      </c>
      <c r="Z3275" t="s">
        <v>6854</v>
      </c>
    </row>
    <row r="3276" spans="1:26" x14ac:dyDescent="0.25">
      <c r="A3276">
        <v>5</v>
      </c>
      <c r="B3276">
        <v>25</v>
      </c>
      <c r="C3276">
        <v>25</v>
      </c>
      <c r="D3276">
        <v>26</v>
      </c>
      <c r="E3276">
        <v>25026</v>
      </c>
      <c r="F3276" t="s">
        <v>6896</v>
      </c>
      <c r="G3276" t="s">
        <v>6896</v>
      </c>
      <c r="I3276">
        <v>2</v>
      </c>
      <c r="J3276" t="s">
        <v>5622</v>
      </c>
      <c r="K3276" t="s">
        <v>6421</v>
      </c>
      <c r="L3276" t="s">
        <v>6851</v>
      </c>
      <c r="M3276">
        <v>1</v>
      </c>
      <c r="N3276">
        <v>0</v>
      </c>
      <c r="O3276" t="s">
        <v>6852</v>
      </c>
      <c r="P3276">
        <v>25026</v>
      </c>
      <c r="Q3276">
        <v>25026</v>
      </c>
      <c r="R3276">
        <v>25026</v>
      </c>
      <c r="S3276">
        <v>25026</v>
      </c>
      <c r="T3276" t="s">
        <v>6897</v>
      </c>
      <c r="U3276" t="s">
        <v>5627</v>
      </c>
      <c r="V3276" t="s">
        <v>6425</v>
      </c>
      <c r="W3276" t="s">
        <v>6854</v>
      </c>
      <c r="X3276" t="s">
        <v>5627</v>
      </c>
      <c r="Y3276" t="s">
        <v>6425</v>
      </c>
      <c r="Z3276" t="s">
        <v>6854</v>
      </c>
    </row>
    <row r="3277" spans="1:26" x14ac:dyDescent="0.25">
      <c r="A3277">
        <v>5</v>
      </c>
      <c r="B3277">
        <v>25</v>
      </c>
      <c r="C3277">
        <v>25</v>
      </c>
      <c r="D3277">
        <v>27</v>
      </c>
      <c r="E3277">
        <v>25027</v>
      </c>
      <c r="F3277" t="s">
        <v>6898</v>
      </c>
      <c r="G3277" t="s">
        <v>6898</v>
      </c>
      <c r="I3277">
        <v>2</v>
      </c>
      <c r="J3277" t="s">
        <v>5622</v>
      </c>
      <c r="K3277" t="s">
        <v>6421</v>
      </c>
      <c r="L3277" t="s">
        <v>6851</v>
      </c>
      <c r="M3277">
        <v>1</v>
      </c>
      <c r="N3277">
        <v>0</v>
      </c>
      <c r="O3277" t="s">
        <v>6852</v>
      </c>
      <c r="P3277">
        <v>25027</v>
      </c>
      <c r="Q3277">
        <v>25027</v>
      </c>
      <c r="R3277">
        <v>25027</v>
      </c>
      <c r="S3277">
        <v>25027</v>
      </c>
      <c r="T3277" t="s">
        <v>6899</v>
      </c>
      <c r="U3277" t="s">
        <v>5627</v>
      </c>
      <c r="V3277" t="s">
        <v>6425</v>
      </c>
      <c r="W3277" t="s">
        <v>6854</v>
      </c>
      <c r="X3277" t="s">
        <v>5627</v>
      </c>
      <c r="Y3277" t="s">
        <v>6425</v>
      </c>
      <c r="Z3277" t="s">
        <v>6854</v>
      </c>
    </row>
    <row r="3278" spans="1:26" x14ac:dyDescent="0.25">
      <c r="A3278">
        <v>5</v>
      </c>
      <c r="B3278">
        <v>25</v>
      </c>
      <c r="C3278">
        <v>25</v>
      </c>
      <c r="D3278">
        <v>29</v>
      </c>
      <c r="E3278">
        <v>25029</v>
      </c>
      <c r="F3278" t="s">
        <v>6900</v>
      </c>
      <c r="G3278" t="s">
        <v>6900</v>
      </c>
      <c r="I3278">
        <v>2</v>
      </c>
      <c r="J3278" t="s">
        <v>5622</v>
      </c>
      <c r="K3278" t="s">
        <v>6421</v>
      </c>
      <c r="L3278" t="s">
        <v>6851</v>
      </c>
      <c r="M3278">
        <v>1</v>
      </c>
      <c r="N3278">
        <v>0</v>
      </c>
      <c r="O3278" t="s">
        <v>6852</v>
      </c>
      <c r="P3278">
        <v>25029</v>
      </c>
      <c r="Q3278">
        <v>25029</v>
      </c>
      <c r="R3278">
        <v>25029</v>
      </c>
      <c r="S3278">
        <v>25029</v>
      </c>
      <c r="T3278" t="s">
        <v>6901</v>
      </c>
      <c r="U3278" t="s">
        <v>5627</v>
      </c>
      <c r="V3278" t="s">
        <v>6425</v>
      </c>
      <c r="W3278" t="s">
        <v>6854</v>
      </c>
      <c r="X3278" t="s">
        <v>5627</v>
      </c>
      <c r="Y3278" t="s">
        <v>6425</v>
      </c>
      <c r="Z3278" t="s">
        <v>6854</v>
      </c>
    </row>
    <row r="3279" spans="1:26" x14ac:dyDescent="0.25">
      <c r="A3279">
        <v>5</v>
      </c>
      <c r="B3279">
        <v>25</v>
      </c>
      <c r="C3279">
        <v>25</v>
      </c>
      <c r="D3279">
        <v>30</v>
      </c>
      <c r="E3279">
        <v>25030</v>
      </c>
      <c r="F3279" t="s">
        <v>6902</v>
      </c>
      <c r="G3279" t="s">
        <v>6902</v>
      </c>
      <c r="I3279">
        <v>2</v>
      </c>
      <c r="J3279" t="s">
        <v>5622</v>
      </c>
      <c r="K3279" t="s">
        <v>6421</v>
      </c>
      <c r="L3279" t="s">
        <v>6851</v>
      </c>
      <c r="M3279">
        <v>1</v>
      </c>
      <c r="N3279">
        <v>0</v>
      </c>
      <c r="O3279" t="s">
        <v>6852</v>
      </c>
      <c r="P3279">
        <v>25030</v>
      </c>
      <c r="Q3279">
        <v>25030</v>
      </c>
      <c r="R3279">
        <v>25030</v>
      </c>
      <c r="S3279">
        <v>25030</v>
      </c>
      <c r="T3279" t="s">
        <v>6903</v>
      </c>
      <c r="U3279" t="s">
        <v>5627</v>
      </c>
      <c r="V3279" t="s">
        <v>6425</v>
      </c>
      <c r="W3279" t="s">
        <v>6854</v>
      </c>
      <c r="X3279" t="s">
        <v>5627</v>
      </c>
      <c r="Y3279" t="s">
        <v>6425</v>
      </c>
      <c r="Z3279" t="s">
        <v>6854</v>
      </c>
    </row>
    <row r="3280" spans="1:26" x14ac:dyDescent="0.25">
      <c r="A3280">
        <v>5</v>
      </c>
      <c r="B3280">
        <v>25</v>
      </c>
      <c r="C3280">
        <v>25</v>
      </c>
      <c r="D3280">
        <v>32</v>
      </c>
      <c r="E3280">
        <v>25032</v>
      </c>
      <c r="F3280" t="s">
        <v>6904</v>
      </c>
      <c r="G3280" t="s">
        <v>6904</v>
      </c>
      <c r="I3280">
        <v>2</v>
      </c>
      <c r="J3280" t="s">
        <v>5622</v>
      </c>
      <c r="K3280" t="s">
        <v>6421</v>
      </c>
      <c r="L3280" t="s">
        <v>6851</v>
      </c>
      <c r="M3280">
        <v>1</v>
      </c>
      <c r="N3280">
        <v>0</v>
      </c>
      <c r="O3280" t="s">
        <v>6852</v>
      </c>
      <c r="P3280">
        <v>25032</v>
      </c>
      <c r="Q3280">
        <v>25032</v>
      </c>
      <c r="R3280">
        <v>25032</v>
      </c>
      <c r="S3280">
        <v>25032</v>
      </c>
      <c r="T3280" t="s">
        <v>6905</v>
      </c>
      <c r="U3280" t="s">
        <v>5627</v>
      </c>
      <c r="V3280" t="s">
        <v>6425</v>
      </c>
      <c r="W3280" t="s">
        <v>6854</v>
      </c>
      <c r="X3280" t="s">
        <v>5627</v>
      </c>
      <c r="Y3280" t="s">
        <v>6425</v>
      </c>
      <c r="Z3280" t="s">
        <v>6854</v>
      </c>
    </row>
    <row r="3281" spans="1:26" x14ac:dyDescent="0.25">
      <c r="A3281">
        <v>5</v>
      </c>
      <c r="B3281">
        <v>25</v>
      </c>
      <c r="C3281">
        <v>25</v>
      </c>
      <c r="D3281">
        <v>33</v>
      </c>
      <c r="E3281">
        <v>25033</v>
      </c>
      <c r="F3281" t="s">
        <v>6906</v>
      </c>
      <c r="G3281" t="s">
        <v>6906</v>
      </c>
      <c r="I3281">
        <v>2</v>
      </c>
      <c r="J3281" t="s">
        <v>5622</v>
      </c>
      <c r="K3281" t="s">
        <v>6421</v>
      </c>
      <c r="L3281" t="s">
        <v>6851</v>
      </c>
      <c r="M3281">
        <v>1</v>
      </c>
      <c r="N3281">
        <v>0</v>
      </c>
      <c r="O3281" t="s">
        <v>6852</v>
      </c>
      <c r="P3281">
        <v>25033</v>
      </c>
      <c r="Q3281">
        <v>25033</v>
      </c>
      <c r="R3281">
        <v>25033</v>
      </c>
      <c r="S3281">
        <v>25033</v>
      </c>
      <c r="T3281" t="s">
        <v>6907</v>
      </c>
      <c r="U3281" t="s">
        <v>5627</v>
      </c>
      <c r="V3281" t="s">
        <v>6425</v>
      </c>
      <c r="W3281" t="s">
        <v>6854</v>
      </c>
      <c r="X3281" t="s">
        <v>5627</v>
      </c>
      <c r="Y3281" t="s">
        <v>6425</v>
      </c>
      <c r="Z3281" t="s">
        <v>6854</v>
      </c>
    </row>
    <row r="3282" spans="1:26" x14ac:dyDescent="0.25">
      <c r="A3282">
        <v>5</v>
      </c>
      <c r="B3282">
        <v>25</v>
      </c>
      <c r="C3282">
        <v>25</v>
      </c>
      <c r="D3282">
        <v>35</v>
      </c>
      <c r="E3282">
        <v>25035</v>
      </c>
      <c r="F3282" t="s">
        <v>6908</v>
      </c>
      <c r="G3282" t="s">
        <v>6908</v>
      </c>
      <c r="I3282">
        <v>2</v>
      </c>
      <c r="J3282" t="s">
        <v>5622</v>
      </c>
      <c r="K3282" t="s">
        <v>6421</v>
      </c>
      <c r="L3282" t="s">
        <v>6851</v>
      </c>
      <c r="M3282">
        <v>1</v>
      </c>
      <c r="N3282">
        <v>0</v>
      </c>
      <c r="O3282" t="s">
        <v>6852</v>
      </c>
      <c r="P3282">
        <v>25035</v>
      </c>
      <c r="Q3282">
        <v>25035</v>
      </c>
      <c r="R3282">
        <v>25035</v>
      </c>
      <c r="S3282">
        <v>25035</v>
      </c>
      <c r="T3282" t="s">
        <v>6909</v>
      </c>
      <c r="U3282" t="s">
        <v>5627</v>
      </c>
      <c r="V3282" t="s">
        <v>6425</v>
      </c>
      <c r="W3282" t="s">
        <v>6854</v>
      </c>
      <c r="X3282" t="s">
        <v>5627</v>
      </c>
      <c r="Y3282" t="s">
        <v>6425</v>
      </c>
      <c r="Z3282" t="s">
        <v>6854</v>
      </c>
    </row>
    <row r="3283" spans="1:26" x14ac:dyDescent="0.25">
      <c r="A3283">
        <v>5</v>
      </c>
      <c r="B3283">
        <v>25</v>
      </c>
      <c r="C3283">
        <v>25</v>
      </c>
      <c r="D3283">
        <v>36</v>
      </c>
      <c r="E3283">
        <v>25036</v>
      </c>
      <c r="F3283" t="s">
        <v>6910</v>
      </c>
      <c r="G3283" t="s">
        <v>6910</v>
      </c>
      <c r="I3283">
        <v>2</v>
      </c>
      <c r="J3283" t="s">
        <v>5622</v>
      </c>
      <c r="K3283" t="s">
        <v>6421</v>
      </c>
      <c r="L3283" t="s">
        <v>6851</v>
      </c>
      <c r="M3283">
        <v>1</v>
      </c>
      <c r="N3283">
        <v>0</v>
      </c>
      <c r="O3283" t="s">
        <v>6852</v>
      </c>
      <c r="P3283">
        <v>25036</v>
      </c>
      <c r="Q3283">
        <v>25036</v>
      </c>
      <c r="R3283">
        <v>25036</v>
      </c>
      <c r="S3283">
        <v>25036</v>
      </c>
      <c r="T3283" t="s">
        <v>6911</v>
      </c>
      <c r="U3283" t="s">
        <v>5627</v>
      </c>
      <c r="V3283" t="s">
        <v>6425</v>
      </c>
      <c r="W3283" t="s">
        <v>6854</v>
      </c>
      <c r="X3283" t="s">
        <v>5627</v>
      </c>
      <c r="Y3283" t="s">
        <v>6425</v>
      </c>
      <c r="Z3283" t="s">
        <v>6854</v>
      </c>
    </row>
    <row r="3284" spans="1:26" x14ac:dyDescent="0.25">
      <c r="A3284">
        <v>5</v>
      </c>
      <c r="B3284">
        <v>25</v>
      </c>
      <c r="C3284">
        <v>25</v>
      </c>
      <c r="D3284">
        <v>37</v>
      </c>
      <c r="E3284">
        <v>25037</v>
      </c>
      <c r="F3284" t="s">
        <v>6912</v>
      </c>
      <c r="G3284" t="s">
        <v>6912</v>
      </c>
      <c r="I3284">
        <v>2</v>
      </c>
      <c r="J3284" t="s">
        <v>5622</v>
      </c>
      <c r="K3284" t="s">
        <v>6421</v>
      </c>
      <c r="L3284" t="s">
        <v>6851</v>
      </c>
      <c r="M3284">
        <v>1</v>
      </c>
      <c r="N3284">
        <v>0</v>
      </c>
      <c r="O3284" t="s">
        <v>6852</v>
      </c>
      <c r="P3284">
        <v>25037</v>
      </c>
      <c r="Q3284">
        <v>25037</v>
      </c>
      <c r="R3284">
        <v>25037</v>
      </c>
      <c r="S3284">
        <v>25037</v>
      </c>
      <c r="T3284" t="s">
        <v>6913</v>
      </c>
      <c r="U3284" t="s">
        <v>5627</v>
      </c>
      <c r="V3284" t="s">
        <v>6425</v>
      </c>
      <c r="W3284" t="s">
        <v>6854</v>
      </c>
      <c r="X3284" t="s">
        <v>5627</v>
      </c>
      <c r="Y3284" t="s">
        <v>6425</v>
      </c>
      <c r="Z3284" t="s">
        <v>6854</v>
      </c>
    </row>
    <row r="3285" spans="1:26" x14ac:dyDescent="0.25">
      <c r="A3285">
        <v>5</v>
      </c>
      <c r="B3285">
        <v>25</v>
      </c>
      <c r="C3285">
        <v>25</v>
      </c>
      <c r="D3285">
        <v>39</v>
      </c>
      <c r="E3285">
        <v>25039</v>
      </c>
      <c r="F3285" t="s">
        <v>6914</v>
      </c>
      <c r="G3285" t="s">
        <v>6914</v>
      </c>
      <c r="I3285">
        <v>2</v>
      </c>
      <c r="J3285" t="s">
        <v>5622</v>
      </c>
      <c r="K3285" t="s">
        <v>6421</v>
      </c>
      <c r="L3285" t="s">
        <v>6851</v>
      </c>
      <c r="M3285">
        <v>1</v>
      </c>
      <c r="N3285">
        <v>0</v>
      </c>
      <c r="O3285" t="s">
        <v>6852</v>
      </c>
      <c r="P3285">
        <v>25039</v>
      </c>
      <c r="Q3285">
        <v>25039</v>
      </c>
      <c r="R3285">
        <v>25039</v>
      </c>
      <c r="S3285">
        <v>25039</v>
      </c>
      <c r="T3285" t="s">
        <v>6915</v>
      </c>
      <c r="U3285" t="s">
        <v>5627</v>
      </c>
      <c r="V3285" t="s">
        <v>6425</v>
      </c>
      <c r="W3285" t="s">
        <v>6854</v>
      </c>
      <c r="X3285" t="s">
        <v>5627</v>
      </c>
      <c r="Y3285" t="s">
        <v>6425</v>
      </c>
      <c r="Z3285" t="s">
        <v>6854</v>
      </c>
    </row>
    <row r="3286" spans="1:26" x14ac:dyDescent="0.25">
      <c r="A3286">
        <v>5</v>
      </c>
      <c r="B3286">
        <v>25</v>
      </c>
      <c r="C3286">
        <v>25</v>
      </c>
      <c r="D3286">
        <v>40</v>
      </c>
      <c r="E3286">
        <v>25040</v>
      </c>
      <c r="F3286" t="s">
        <v>6916</v>
      </c>
      <c r="G3286" t="s">
        <v>6916</v>
      </c>
      <c r="I3286">
        <v>2</v>
      </c>
      <c r="J3286" t="s">
        <v>5622</v>
      </c>
      <c r="K3286" t="s">
        <v>6421</v>
      </c>
      <c r="L3286" t="s">
        <v>6851</v>
      </c>
      <c r="M3286">
        <v>1</v>
      </c>
      <c r="N3286">
        <v>0</v>
      </c>
      <c r="O3286" t="s">
        <v>6852</v>
      </c>
      <c r="P3286">
        <v>25040</v>
      </c>
      <c r="Q3286">
        <v>25040</v>
      </c>
      <c r="R3286">
        <v>25040</v>
      </c>
      <c r="S3286">
        <v>25040</v>
      </c>
      <c r="T3286" t="s">
        <v>6917</v>
      </c>
      <c r="U3286" t="s">
        <v>5627</v>
      </c>
      <c r="V3286" t="s">
        <v>6425</v>
      </c>
      <c r="W3286" t="s">
        <v>6854</v>
      </c>
      <c r="X3286" t="s">
        <v>5627</v>
      </c>
      <c r="Y3286" t="s">
        <v>6425</v>
      </c>
      <c r="Z3286" t="s">
        <v>6854</v>
      </c>
    </row>
    <row r="3287" spans="1:26" x14ac:dyDescent="0.25">
      <c r="A3287">
        <v>5</v>
      </c>
      <c r="B3287">
        <v>25</v>
      </c>
      <c r="C3287">
        <v>25</v>
      </c>
      <c r="D3287">
        <v>43</v>
      </c>
      <c r="E3287">
        <v>25043</v>
      </c>
      <c r="F3287" t="s">
        <v>6918</v>
      </c>
      <c r="G3287" t="s">
        <v>6918</v>
      </c>
      <c r="I3287">
        <v>2</v>
      </c>
      <c r="J3287" t="s">
        <v>5622</v>
      </c>
      <c r="K3287" t="s">
        <v>6421</v>
      </c>
      <c r="L3287" t="s">
        <v>6851</v>
      </c>
      <c r="M3287">
        <v>1</v>
      </c>
      <c r="N3287">
        <v>0</v>
      </c>
      <c r="O3287" t="s">
        <v>6852</v>
      </c>
      <c r="P3287">
        <v>25043</v>
      </c>
      <c r="Q3287">
        <v>25043</v>
      </c>
      <c r="R3287">
        <v>25043</v>
      </c>
      <c r="S3287">
        <v>25043</v>
      </c>
      <c r="T3287" t="s">
        <v>6919</v>
      </c>
      <c r="U3287" t="s">
        <v>5627</v>
      </c>
      <c r="V3287" t="s">
        <v>6425</v>
      </c>
      <c r="W3287" t="s">
        <v>6854</v>
      </c>
      <c r="X3287" t="s">
        <v>5627</v>
      </c>
      <c r="Y3287" t="s">
        <v>6425</v>
      </c>
      <c r="Z3287" t="s">
        <v>6854</v>
      </c>
    </row>
    <row r="3288" spans="1:26" x14ac:dyDescent="0.25">
      <c r="A3288">
        <v>5</v>
      </c>
      <c r="B3288">
        <v>25</v>
      </c>
      <c r="C3288">
        <v>25</v>
      </c>
      <c r="D3288">
        <v>44</v>
      </c>
      <c r="E3288">
        <v>25044</v>
      </c>
      <c r="F3288" t="s">
        <v>6920</v>
      </c>
      <c r="G3288" t="s">
        <v>6920</v>
      </c>
      <c r="I3288">
        <v>2</v>
      </c>
      <c r="J3288" t="s">
        <v>5622</v>
      </c>
      <c r="K3288" t="s">
        <v>6421</v>
      </c>
      <c r="L3288" t="s">
        <v>6851</v>
      </c>
      <c r="M3288">
        <v>1</v>
      </c>
      <c r="N3288">
        <v>0</v>
      </c>
      <c r="O3288" t="s">
        <v>6852</v>
      </c>
      <c r="P3288">
        <v>25044</v>
      </c>
      <c r="Q3288">
        <v>25044</v>
      </c>
      <c r="R3288">
        <v>25044</v>
      </c>
      <c r="S3288">
        <v>25044</v>
      </c>
      <c r="T3288" t="s">
        <v>6921</v>
      </c>
      <c r="U3288" t="s">
        <v>5627</v>
      </c>
      <c r="V3288" t="s">
        <v>6425</v>
      </c>
      <c r="W3288" t="s">
        <v>6854</v>
      </c>
      <c r="X3288" t="s">
        <v>5627</v>
      </c>
      <c r="Y3288" t="s">
        <v>6425</v>
      </c>
      <c r="Z3288" t="s">
        <v>6854</v>
      </c>
    </row>
    <row r="3289" spans="1:26" x14ac:dyDescent="0.25">
      <c r="A3289">
        <v>5</v>
      </c>
      <c r="B3289">
        <v>25</v>
      </c>
      <c r="C3289">
        <v>25</v>
      </c>
      <c r="D3289">
        <v>45</v>
      </c>
      <c r="E3289">
        <v>25045</v>
      </c>
      <c r="F3289" t="s">
        <v>6922</v>
      </c>
      <c r="G3289" t="s">
        <v>6922</v>
      </c>
      <c r="I3289">
        <v>2</v>
      </c>
      <c r="J3289" t="s">
        <v>5622</v>
      </c>
      <c r="K3289" t="s">
        <v>6421</v>
      </c>
      <c r="L3289" t="s">
        <v>6851</v>
      </c>
      <c r="M3289">
        <v>1</v>
      </c>
      <c r="N3289">
        <v>0</v>
      </c>
      <c r="O3289" t="s">
        <v>6852</v>
      </c>
      <c r="P3289">
        <v>25045</v>
      </c>
      <c r="Q3289">
        <v>25045</v>
      </c>
      <c r="R3289">
        <v>25045</v>
      </c>
      <c r="S3289">
        <v>25045</v>
      </c>
      <c r="T3289" t="s">
        <v>6923</v>
      </c>
      <c r="U3289" t="s">
        <v>5627</v>
      </c>
      <c r="V3289" t="s">
        <v>6425</v>
      </c>
      <c r="W3289" t="s">
        <v>6854</v>
      </c>
      <c r="X3289" t="s">
        <v>5627</v>
      </c>
      <c r="Y3289" t="s">
        <v>6425</v>
      </c>
      <c r="Z3289" t="s">
        <v>6854</v>
      </c>
    </row>
    <row r="3290" spans="1:26" x14ac:dyDescent="0.25">
      <c r="A3290">
        <v>5</v>
      </c>
      <c r="B3290">
        <v>25</v>
      </c>
      <c r="C3290">
        <v>25</v>
      </c>
      <c r="D3290">
        <v>46</v>
      </c>
      <c r="E3290">
        <v>25046</v>
      </c>
      <c r="F3290" t="s">
        <v>6924</v>
      </c>
      <c r="G3290" t="s">
        <v>6924</v>
      </c>
      <c r="I3290">
        <v>2</v>
      </c>
      <c r="J3290" t="s">
        <v>5622</v>
      </c>
      <c r="K3290" t="s">
        <v>6421</v>
      </c>
      <c r="L3290" t="s">
        <v>6851</v>
      </c>
      <c r="M3290">
        <v>1</v>
      </c>
      <c r="N3290">
        <v>0</v>
      </c>
      <c r="O3290" t="s">
        <v>6852</v>
      </c>
      <c r="P3290">
        <v>25046</v>
      </c>
      <c r="Q3290">
        <v>25046</v>
      </c>
      <c r="R3290">
        <v>25046</v>
      </c>
      <c r="S3290">
        <v>25046</v>
      </c>
      <c r="T3290" t="s">
        <v>6925</v>
      </c>
      <c r="U3290" t="s">
        <v>5627</v>
      </c>
      <c r="V3290" t="s">
        <v>6425</v>
      </c>
      <c r="W3290" t="s">
        <v>6854</v>
      </c>
      <c r="X3290" t="s">
        <v>5627</v>
      </c>
      <c r="Y3290" t="s">
        <v>6425</v>
      </c>
      <c r="Z3290" t="s">
        <v>6854</v>
      </c>
    </row>
    <row r="3291" spans="1:26" x14ac:dyDescent="0.25">
      <c r="A3291">
        <v>5</v>
      </c>
      <c r="B3291">
        <v>25</v>
      </c>
      <c r="C3291">
        <v>25</v>
      </c>
      <c r="D3291">
        <v>47</v>
      </c>
      <c r="E3291">
        <v>25047</v>
      </c>
      <c r="F3291" t="s">
        <v>6926</v>
      </c>
      <c r="G3291" t="s">
        <v>6926</v>
      </c>
      <c r="I3291">
        <v>2</v>
      </c>
      <c r="J3291" t="s">
        <v>5622</v>
      </c>
      <c r="K3291" t="s">
        <v>6421</v>
      </c>
      <c r="L3291" t="s">
        <v>6851</v>
      </c>
      <c r="M3291">
        <v>1</v>
      </c>
      <c r="N3291">
        <v>0</v>
      </c>
      <c r="O3291" t="s">
        <v>6852</v>
      </c>
      <c r="P3291">
        <v>25047</v>
      </c>
      <c r="Q3291">
        <v>25047</v>
      </c>
      <c r="R3291">
        <v>25047</v>
      </c>
      <c r="S3291">
        <v>25047</v>
      </c>
      <c r="T3291" t="s">
        <v>6927</v>
      </c>
      <c r="U3291" t="s">
        <v>5627</v>
      </c>
      <c r="V3291" t="s">
        <v>6425</v>
      </c>
      <c r="W3291" t="s">
        <v>6854</v>
      </c>
      <c r="X3291" t="s">
        <v>5627</v>
      </c>
      <c r="Y3291" t="s">
        <v>6425</v>
      </c>
      <c r="Z3291" t="s">
        <v>6854</v>
      </c>
    </row>
    <row r="3292" spans="1:26" x14ac:dyDescent="0.25">
      <c r="A3292">
        <v>5</v>
      </c>
      <c r="B3292">
        <v>25</v>
      </c>
      <c r="C3292">
        <v>25</v>
      </c>
      <c r="D3292">
        <v>48</v>
      </c>
      <c r="E3292">
        <v>25048</v>
      </c>
      <c r="F3292" t="s">
        <v>6928</v>
      </c>
      <c r="G3292" t="s">
        <v>6928</v>
      </c>
      <c r="I3292">
        <v>2</v>
      </c>
      <c r="J3292" t="s">
        <v>5622</v>
      </c>
      <c r="K3292" t="s">
        <v>6421</v>
      </c>
      <c r="L3292" t="s">
        <v>6851</v>
      </c>
      <c r="M3292">
        <v>1</v>
      </c>
      <c r="N3292">
        <v>0</v>
      </c>
      <c r="O3292" t="s">
        <v>6852</v>
      </c>
      <c r="P3292">
        <v>25048</v>
      </c>
      <c r="Q3292">
        <v>25048</v>
      </c>
      <c r="R3292">
        <v>25048</v>
      </c>
      <c r="S3292">
        <v>25048</v>
      </c>
      <c r="T3292" t="s">
        <v>6929</v>
      </c>
      <c r="U3292" t="s">
        <v>5627</v>
      </c>
      <c r="V3292" t="s">
        <v>6425</v>
      </c>
      <c r="W3292" t="s">
        <v>6854</v>
      </c>
      <c r="X3292" t="s">
        <v>5627</v>
      </c>
      <c r="Y3292" t="s">
        <v>6425</v>
      </c>
      <c r="Z3292" t="s">
        <v>6854</v>
      </c>
    </row>
    <row r="3293" spans="1:26" x14ac:dyDescent="0.25">
      <c r="A3293">
        <v>5</v>
      </c>
      <c r="B3293">
        <v>25</v>
      </c>
      <c r="C3293">
        <v>25</v>
      </c>
      <c r="D3293">
        <v>49</v>
      </c>
      <c r="E3293">
        <v>25049</v>
      </c>
      <c r="F3293" t="s">
        <v>6930</v>
      </c>
      <c r="G3293" t="s">
        <v>6930</v>
      </c>
      <c r="I3293">
        <v>2</v>
      </c>
      <c r="J3293" t="s">
        <v>5622</v>
      </c>
      <c r="K3293" t="s">
        <v>6421</v>
      </c>
      <c r="L3293" t="s">
        <v>6851</v>
      </c>
      <c r="M3293">
        <v>1</v>
      </c>
      <c r="N3293">
        <v>0</v>
      </c>
      <c r="O3293" t="s">
        <v>6852</v>
      </c>
      <c r="P3293">
        <v>25049</v>
      </c>
      <c r="Q3293">
        <v>25049</v>
      </c>
      <c r="R3293">
        <v>25049</v>
      </c>
      <c r="S3293">
        <v>25049</v>
      </c>
      <c r="T3293" t="s">
        <v>6931</v>
      </c>
      <c r="U3293" t="s">
        <v>5627</v>
      </c>
      <c r="V3293" t="s">
        <v>6425</v>
      </c>
      <c r="W3293" t="s">
        <v>6854</v>
      </c>
      <c r="X3293" t="s">
        <v>5627</v>
      </c>
      <c r="Y3293" t="s">
        <v>6425</v>
      </c>
      <c r="Z3293" t="s">
        <v>6854</v>
      </c>
    </row>
    <row r="3294" spans="1:26" x14ac:dyDescent="0.25">
      <c r="A3294">
        <v>5</v>
      </c>
      <c r="B3294">
        <v>25</v>
      </c>
      <c r="C3294">
        <v>25</v>
      </c>
      <c r="D3294">
        <v>50</v>
      </c>
      <c r="E3294">
        <v>25050</v>
      </c>
      <c r="F3294" t="s">
        <v>6932</v>
      </c>
      <c r="G3294" t="s">
        <v>6932</v>
      </c>
      <c r="I3294">
        <v>2</v>
      </c>
      <c r="J3294" t="s">
        <v>5622</v>
      </c>
      <c r="K3294" t="s">
        <v>6421</v>
      </c>
      <c r="L3294" t="s">
        <v>6851</v>
      </c>
      <c r="M3294">
        <v>1</v>
      </c>
      <c r="N3294">
        <v>0</v>
      </c>
      <c r="O3294" t="s">
        <v>6852</v>
      </c>
      <c r="P3294">
        <v>25050</v>
      </c>
      <c r="Q3294">
        <v>25050</v>
      </c>
      <c r="R3294">
        <v>25050</v>
      </c>
      <c r="S3294">
        <v>25050</v>
      </c>
      <c r="T3294" t="s">
        <v>6933</v>
      </c>
      <c r="U3294" t="s">
        <v>5627</v>
      </c>
      <c r="V3294" t="s">
        <v>6425</v>
      </c>
      <c r="W3294" t="s">
        <v>6854</v>
      </c>
      <c r="X3294" t="s">
        <v>5627</v>
      </c>
      <c r="Y3294" t="s">
        <v>6425</v>
      </c>
      <c r="Z3294" t="s">
        <v>6854</v>
      </c>
    </row>
    <row r="3295" spans="1:26" x14ac:dyDescent="0.25">
      <c r="A3295">
        <v>5</v>
      </c>
      <c r="B3295">
        <v>25</v>
      </c>
      <c r="C3295">
        <v>25</v>
      </c>
      <c r="D3295">
        <v>51</v>
      </c>
      <c r="E3295">
        <v>25051</v>
      </c>
      <c r="F3295" t="s">
        <v>6934</v>
      </c>
      <c r="G3295" t="s">
        <v>6934</v>
      </c>
      <c r="I3295">
        <v>2</v>
      </c>
      <c r="J3295" t="s">
        <v>5622</v>
      </c>
      <c r="K3295" t="s">
        <v>6421</v>
      </c>
      <c r="L3295" t="s">
        <v>6851</v>
      </c>
      <c r="M3295">
        <v>1</v>
      </c>
      <c r="N3295">
        <v>0</v>
      </c>
      <c r="O3295" t="s">
        <v>6852</v>
      </c>
      <c r="P3295">
        <v>25051</v>
      </c>
      <c r="Q3295">
        <v>25051</v>
      </c>
      <c r="R3295">
        <v>25051</v>
      </c>
      <c r="S3295">
        <v>25051</v>
      </c>
      <c r="T3295" t="s">
        <v>6935</v>
      </c>
      <c r="U3295" t="s">
        <v>5627</v>
      </c>
      <c r="V3295" t="s">
        <v>6425</v>
      </c>
      <c r="W3295" t="s">
        <v>6854</v>
      </c>
      <c r="X3295" t="s">
        <v>5627</v>
      </c>
      <c r="Y3295" t="s">
        <v>6425</v>
      </c>
      <c r="Z3295" t="s">
        <v>6854</v>
      </c>
    </row>
    <row r="3296" spans="1:26" x14ac:dyDescent="0.25">
      <c r="A3296">
        <v>5</v>
      </c>
      <c r="B3296">
        <v>25</v>
      </c>
      <c r="C3296">
        <v>25</v>
      </c>
      <c r="D3296">
        <v>53</v>
      </c>
      <c r="E3296">
        <v>25053</v>
      </c>
      <c r="F3296" t="s">
        <v>6936</v>
      </c>
      <c r="G3296" t="s">
        <v>6936</v>
      </c>
      <c r="I3296">
        <v>2</v>
      </c>
      <c r="J3296" t="s">
        <v>5622</v>
      </c>
      <c r="K3296" t="s">
        <v>6421</v>
      </c>
      <c r="L3296" t="s">
        <v>6851</v>
      </c>
      <c r="M3296">
        <v>1</v>
      </c>
      <c r="N3296">
        <v>0</v>
      </c>
      <c r="O3296" t="s">
        <v>6852</v>
      </c>
      <c r="P3296">
        <v>25053</v>
      </c>
      <c r="Q3296">
        <v>25053</v>
      </c>
      <c r="R3296">
        <v>25053</v>
      </c>
      <c r="S3296">
        <v>25053</v>
      </c>
      <c r="T3296" t="s">
        <v>6937</v>
      </c>
      <c r="U3296" t="s">
        <v>5627</v>
      </c>
      <c r="V3296" t="s">
        <v>6425</v>
      </c>
      <c r="W3296" t="s">
        <v>6854</v>
      </c>
      <c r="X3296" t="s">
        <v>5627</v>
      </c>
      <c r="Y3296" t="s">
        <v>6425</v>
      </c>
      <c r="Z3296" t="s">
        <v>6854</v>
      </c>
    </row>
    <row r="3297" spans="1:26" x14ac:dyDescent="0.25">
      <c r="A3297">
        <v>5</v>
      </c>
      <c r="B3297">
        <v>25</v>
      </c>
      <c r="C3297">
        <v>25</v>
      </c>
      <c r="D3297">
        <v>54</v>
      </c>
      <c r="E3297">
        <v>25054</v>
      </c>
      <c r="F3297" t="s">
        <v>6938</v>
      </c>
      <c r="G3297" t="s">
        <v>6938</v>
      </c>
      <c r="I3297">
        <v>2</v>
      </c>
      <c r="J3297" t="s">
        <v>5622</v>
      </c>
      <c r="K3297" t="s">
        <v>6421</v>
      </c>
      <c r="L3297" t="s">
        <v>6851</v>
      </c>
      <c r="M3297">
        <v>1</v>
      </c>
      <c r="N3297">
        <v>0</v>
      </c>
      <c r="O3297" t="s">
        <v>6852</v>
      </c>
      <c r="P3297">
        <v>25054</v>
      </c>
      <c r="Q3297">
        <v>25054</v>
      </c>
      <c r="R3297">
        <v>25054</v>
      </c>
      <c r="S3297">
        <v>25054</v>
      </c>
      <c r="T3297" t="s">
        <v>6939</v>
      </c>
      <c r="U3297" t="s">
        <v>5627</v>
      </c>
      <c r="V3297" t="s">
        <v>6425</v>
      </c>
      <c r="W3297" t="s">
        <v>6854</v>
      </c>
      <c r="X3297" t="s">
        <v>5627</v>
      </c>
      <c r="Y3297" t="s">
        <v>6425</v>
      </c>
      <c r="Z3297" t="s">
        <v>6854</v>
      </c>
    </row>
    <row r="3298" spans="1:26" x14ac:dyDescent="0.25">
      <c r="A3298">
        <v>5</v>
      </c>
      <c r="B3298">
        <v>25</v>
      </c>
      <c r="C3298">
        <v>25</v>
      </c>
      <c r="D3298">
        <v>55</v>
      </c>
      <c r="E3298">
        <v>25055</v>
      </c>
      <c r="F3298" t="s">
        <v>6940</v>
      </c>
      <c r="G3298" t="s">
        <v>6940</v>
      </c>
      <c r="I3298">
        <v>2</v>
      </c>
      <c r="J3298" t="s">
        <v>5622</v>
      </c>
      <c r="K3298" t="s">
        <v>6421</v>
      </c>
      <c r="L3298" t="s">
        <v>6851</v>
      </c>
      <c r="M3298">
        <v>1</v>
      </c>
      <c r="N3298">
        <v>0</v>
      </c>
      <c r="O3298" t="s">
        <v>6852</v>
      </c>
      <c r="P3298">
        <v>25055</v>
      </c>
      <c r="Q3298">
        <v>25055</v>
      </c>
      <c r="R3298">
        <v>25055</v>
      </c>
      <c r="S3298">
        <v>25055</v>
      </c>
      <c r="T3298" t="s">
        <v>6941</v>
      </c>
      <c r="U3298" t="s">
        <v>5627</v>
      </c>
      <c r="V3298" t="s">
        <v>6425</v>
      </c>
      <c r="W3298" t="s">
        <v>6854</v>
      </c>
      <c r="X3298" t="s">
        <v>5627</v>
      </c>
      <c r="Y3298" t="s">
        <v>6425</v>
      </c>
      <c r="Z3298" t="s">
        <v>6854</v>
      </c>
    </row>
    <row r="3299" spans="1:26" x14ac:dyDescent="0.25">
      <c r="A3299">
        <v>5</v>
      </c>
      <c r="B3299">
        <v>25</v>
      </c>
      <c r="C3299">
        <v>25</v>
      </c>
      <c r="D3299">
        <v>56</v>
      </c>
      <c r="E3299">
        <v>25056</v>
      </c>
      <c r="F3299" t="s">
        <v>6942</v>
      </c>
      <c r="G3299" t="s">
        <v>6942</v>
      </c>
      <c r="I3299">
        <v>2</v>
      </c>
      <c r="J3299" t="s">
        <v>5622</v>
      </c>
      <c r="K3299" t="s">
        <v>6421</v>
      </c>
      <c r="L3299" t="s">
        <v>6851</v>
      </c>
      <c r="M3299">
        <v>1</v>
      </c>
      <c r="N3299">
        <v>0</v>
      </c>
      <c r="O3299" t="s">
        <v>6852</v>
      </c>
      <c r="P3299">
        <v>25056</v>
      </c>
      <c r="Q3299">
        <v>25056</v>
      </c>
      <c r="R3299">
        <v>25056</v>
      </c>
      <c r="S3299">
        <v>25056</v>
      </c>
      <c r="T3299" t="s">
        <v>6943</v>
      </c>
      <c r="U3299" t="s">
        <v>5627</v>
      </c>
      <c r="V3299" t="s">
        <v>6425</v>
      </c>
      <c r="W3299" t="s">
        <v>6854</v>
      </c>
      <c r="X3299" t="s">
        <v>5627</v>
      </c>
      <c r="Y3299" t="s">
        <v>6425</v>
      </c>
      <c r="Z3299" t="s">
        <v>6854</v>
      </c>
    </row>
    <row r="3300" spans="1:26" x14ac:dyDescent="0.25">
      <c r="A3300">
        <v>5</v>
      </c>
      <c r="B3300">
        <v>25</v>
      </c>
      <c r="C3300">
        <v>25</v>
      </c>
      <c r="D3300">
        <v>57</v>
      </c>
      <c r="E3300">
        <v>25057</v>
      </c>
      <c r="F3300" t="s">
        <v>6944</v>
      </c>
      <c r="G3300" t="s">
        <v>6944</v>
      </c>
      <c r="I3300">
        <v>2</v>
      </c>
      <c r="J3300" t="s">
        <v>5622</v>
      </c>
      <c r="K3300" t="s">
        <v>6421</v>
      </c>
      <c r="L3300" t="s">
        <v>6851</v>
      </c>
      <c r="M3300">
        <v>1</v>
      </c>
      <c r="N3300">
        <v>0</v>
      </c>
      <c r="O3300" t="s">
        <v>6852</v>
      </c>
      <c r="P3300">
        <v>25057</v>
      </c>
      <c r="Q3300">
        <v>25057</v>
      </c>
      <c r="R3300">
        <v>25057</v>
      </c>
      <c r="S3300">
        <v>25057</v>
      </c>
      <c r="T3300" t="s">
        <v>6945</v>
      </c>
      <c r="U3300" t="s">
        <v>5627</v>
      </c>
      <c r="V3300" t="s">
        <v>6425</v>
      </c>
      <c r="W3300" t="s">
        <v>6854</v>
      </c>
      <c r="X3300" t="s">
        <v>5627</v>
      </c>
      <c r="Y3300" t="s">
        <v>6425</v>
      </c>
      <c r="Z3300" t="s">
        <v>6854</v>
      </c>
    </row>
    <row r="3301" spans="1:26" x14ac:dyDescent="0.25">
      <c r="A3301">
        <v>5</v>
      </c>
      <c r="B3301">
        <v>25</v>
      </c>
      <c r="C3301">
        <v>25</v>
      </c>
      <c r="D3301">
        <v>58</v>
      </c>
      <c r="E3301">
        <v>25058</v>
      </c>
      <c r="F3301" t="s">
        <v>6946</v>
      </c>
      <c r="G3301" t="s">
        <v>6946</v>
      </c>
      <c r="I3301">
        <v>2</v>
      </c>
      <c r="J3301" t="s">
        <v>5622</v>
      </c>
      <c r="K3301" t="s">
        <v>6421</v>
      </c>
      <c r="L3301" t="s">
        <v>6851</v>
      </c>
      <c r="M3301">
        <v>1</v>
      </c>
      <c r="N3301">
        <v>0</v>
      </c>
      <c r="O3301" t="s">
        <v>6852</v>
      </c>
      <c r="P3301">
        <v>25058</v>
      </c>
      <c r="Q3301">
        <v>25058</v>
      </c>
      <c r="R3301">
        <v>25058</v>
      </c>
      <c r="S3301">
        <v>25058</v>
      </c>
      <c r="T3301" t="s">
        <v>6947</v>
      </c>
      <c r="U3301" t="s">
        <v>5627</v>
      </c>
      <c r="V3301" t="s">
        <v>6425</v>
      </c>
      <c r="W3301" t="s">
        <v>6854</v>
      </c>
      <c r="X3301" t="s">
        <v>5627</v>
      </c>
      <c r="Y3301" t="s">
        <v>6425</v>
      </c>
      <c r="Z3301" t="s">
        <v>6854</v>
      </c>
    </row>
    <row r="3302" spans="1:26" x14ac:dyDescent="0.25">
      <c r="A3302">
        <v>5</v>
      </c>
      <c r="B3302">
        <v>25</v>
      </c>
      <c r="C3302">
        <v>25</v>
      </c>
      <c r="D3302">
        <v>59</v>
      </c>
      <c r="E3302">
        <v>25059</v>
      </c>
      <c r="F3302" t="s">
        <v>6948</v>
      </c>
      <c r="G3302" t="s">
        <v>6948</v>
      </c>
      <c r="I3302">
        <v>2</v>
      </c>
      <c r="J3302" t="s">
        <v>5622</v>
      </c>
      <c r="K3302" t="s">
        <v>6421</v>
      </c>
      <c r="L3302" t="s">
        <v>6851</v>
      </c>
      <c r="M3302">
        <v>1</v>
      </c>
      <c r="N3302">
        <v>0</v>
      </c>
      <c r="O3302" t="s">
        <v>6852</v>
      </c>
      <c r="P3302">
        <v>25059</v>
      </c>
      <c r="Q3302">
        <v>25059</v>
      </c>
      <c r="R3302">
        <v>25059</v>
      </c>
      <c r="S3302">
        <v>25059</v>
      </c>
      <c r="T3302" t="s">
        <v>6949</v>
      </c>
      <c r="U3302" t="s">
        <v>5627</v>
      </c>
      <c r="V3302" t="s">
        <v>6425</v>
      </c>
      <c r="W3302" t="s">
        <v>6854</v>
      </c>
      <c r="X3302" t="s">
        <v>5627</v>
      </c>
      <c r="Y3302" t="s">
        <v>6425</v>
      </c>
      <c r="Z3302" t="s">
        <v>6854</v>
      </c>
    </row>
    <row r="3303" spans="1:26" x14ac:dyDescent="0.25">
      <c r="A3303">
        <v>5</v>
      </c>
      <c r="B3303">
        <v>25</v>
      </c>
      <c r="C3303">
        <v>25</v>
      </c>
      <c r="D3303">
        <v>60</v>
      </c>
      <c r="E3303">
        <v>25060</v>
      </c>
      <c r="F3303" t="s">
        <v>6950</v>
      </c>
      <c r="G3303" t="s">
        <v>6950</v>
      </c>
      <c r="I3303">
        <v>2</v>
      </c>
      <c r="J3303" t="s">
        <v>5622</v>
      </c>
      <c r="K3303" t="s">
        <v>6421</v>
      </c>
      <c r="L3303" t="s">
        <v>6851</v>
      </c>
      <c r="M3303">
        <v>1</v>
      </c>
      <c r="N3303">
        <v>0</v>
      </c>
      <c r="O3303" t="s">
        <v>6852</v>
      </c>
      <c r="P3303">
        <v>25060</v>
      </c>
      <c r="Q3303">
        <v>25060</v>
      </c>
      <c r="R3303">
        <v>25060</v>
      </c>
      <c r="S3303">
        <v>25060</v>
      </c>
      <c r="T3303" t="s">
        <v>6951</v>
      </c>
      <c r="U3303" t="s">
        <v>5627</v>
      </c>
      <c r="V3303" t="s">
        <v>6425</v>
      </c>
      <c r="W3303" t="s">
        <v>6854</v>
      </c>
      <c r="X3303" t="s">
        <v>5627</v>
      </c>
      <c r="Y3303" t="s">
        <v>6425</v>
      </c>
      <c r="Z3303" t="s">
        <v>6854</v>
      </c>
    </row>
    <row r="3304" spans="1:26" x14ac:dyDescent="0.25">
      <c r="A3304">
        <v>5</v>
      </c>
      <c r="B3304">
        <v>25</v>
      </c>
      <c r="C3304">
        <v>25</v>
      </c>
      <c r="D3304">
        <v>62</v>
      </c>
      <c r="E3304">
        <v>25062</v>
      </c>
      <c r="F3304" t="s">
        <v>6952</v>
      </c>
      <c r="G3304" t="s">
        <v>6952</v>
      </c>
      <c r="I3304">
        <v>2</v>
      </c>
      <c r="J3304" t="s">
        <v>5622</v>
      </c>
      <c r="K3304" t="s">
        <v>6421</v>
      </c>
      <c r="L3304" t="s">
        <v>6851</v>
      </c>
      <c r="M3304">
        <v>1</v>
      </c>
      <c r="N3304">
        <v>0</v>
      </c>
      <c r="O3304" t="s">
        <v>6852</v>
      </c>
      <c r="P3304">
        <v>25062</v>
      </c>
      <c r="Q3304">
        <v>25062</v>
      </c>
      <c r="R3304">
        <v>25062</v>
      </c>
      <c r="S3304">
        <v>25062</v>
      </c>
      <c r="T3304" t="s">
        <v>6953</v>
      </c>
      <c r="U3304" t="s">
        <v>5627</v>
      </c>
      <c r="V3304" t="s">
        <v>6425</v>
      </c>
      <c r="W3304" t="s">
        <v>6854</v>
      </c>
      <c r="X3304" t="s">
        <v>5627</v>
      </c>
      <c r="Y3304" t="s">
        <v>6425</v>
      </c>
      <c r="Z3304" t="s">
        <v>6854</v>
      </c>
    </row>
    <row r="3305" spans="1:26" x14ac:dyDescent="0.25">
      <c r="A3305">
        <v>5</v>
      </c>
      <c r="B3305">
        <v>25</v>
      </c>
      <c r="C3305">
        <v>25</v>
      </c>
      <c r="D3305">
        <v>63</v>
      </c>
      <c r="E3305">
        <v>25063</v>
      </c>
      <c r="F3305" t="s">
        <v>6954</v>
      </c>
      <c r="G3305" t="s">
        <v>6954</v>
      </c>
      <c r="I3305">
        <v>2</v>
      </c>
      <c r="J3305" t="s">
        <v>5622</v>
      </c>
      <c r="K3305" t="s">
        <v>6421</v>
      </c>
      <c r="L3305" t="s">
        <v>6851</v>
      </c>
      <c r="M3305">
        <v>1</v>
      </c>
      <c r="N3305">
        <v>0</v>
      </c>
      <c r="O3305" t="s">
        <v>6852</v>
      </c>
      <c r="P3305">
        <v>25063</v>
      </c>
      <c r="Q3305">
        <v>25063</v>
      </c>
      <c r="R3305">
        <v>25063</v>
      </c>
      <c r="S3305">
        <v>25063</v>
      </c>
      <c r="T3305" t="s">
        <v>6955</v>
      </c>
      <c r="U3305" t="s">
        <v>5627</v>
      </c>
      <c r="V3305" t="s">
        <v>6425</v>
      </c>
      <c r="W3305" t="s">
        <v>6854</v>
      </c>
      <c r="X3305" t="s">
        <v>5627</v>
      </c>
      <c r="Y3305" t="s">
        <v>6425</v>
      </c>
      <c r="Z3305" t="s">
        <v>6854</v>
      </c>
    </row>
    <row r="3306" spans="1:26" x14ac:dyDescent="0.25">
      <c r="A3306">
        <v>5</v>
      </c>
      <c r="B3306">
        <v>25</v>
      </c>
      <c r="C3306">
        <v>25</v>
      </c>
      <c r="D3306">
        <v>65</v>
      </c>
      <c r="E3306">
        <v>25065</v>
      </c>
      <c r="F3306" t="s">
        <v>6956</v>
      </c>
      <c r="G3306" t="s">
        <v>6956</v>
      </c>
      <c r="I3306">
        <v>2</v>
      </c>
      <c r="J3306" t="s">
        <v>5622</v>
      </c>
      <c r="K3306" t="s">
        <v>6421</v>
      </c>
      <c r="L3306" t="s">
        <v>6851</v>
      </c>
      <c r="M3306">
        <v>1</v>
      </c>
      <c r="N3306">
        <v>0</v>
      </c>
      <c r="O3306" t="s">
        <v>6852</v>
      </c>
      <c r="P3306">
        <v>25065</v>
      </c>
      <c r="Q3306">
        <v>25065</v>
      </c>
      <c r="R3306">
        <v>25065</v>
      </c>
      <c r="S3306">
        <v>25065</v>
      </c>
      <c r="T3306" t="s">
        <v>6957</v>
      </c>
      <c r="U3306" t="s">
        <v>5627</v>
      </c>
      <c r="V3306" t="s">
        <v>6425</v>
      </c>
      <c r="W3306" t="s">
        <v>6854</v>
      </c>
      <c r="X3306" t="s">
        <v>5627</v>
      </c>
      <c r="Y3306" t="s">
        <v>6425</v>
      </c>
      <c r="Z3306" t="s">
        <v>6854</v>
      </c>
    </row>
    <row r="3307" spans="1:26" x14ac:dyDescent="0.25">
      <c r="A3307">
        <v>5</v>
      </c>
      <c r="B3307">
        <v>25</v>
      </c>
      <c r="C3307">
        <v>25</v>
      </c>
      <c r="D3307">
        <v>66</v>
      </c>
      <c r="E3307">
        <v>25066</v>
      </c>
      <c r="F3307" t="s">
        <v>6958</v>
      </c>
      <c r="G3307" t="s">
        <v>6958</v>
      </c>
      <c r="I3307">
        <v>2</v>
      </c>
      <c r="J3307" t="s">
        <v>5622</v>
      </c>
      <c r="K3307" t="s">
        <v>6421</v>
      </c>
      <c r="L3307" t="s">
        <v>6851</v>
      </c>
      <c r="M3307">
        <v>1</v>
      </c>
      <c r="N3307">
        <v>0</v>
      </c>
      <c r="O3307" t="s">
        <v>6852</v>
      </c>
      <c r="P3307">
        <v>25066</v>
      </c>
      <c r="Q3307">
        <v>25066</v>
      </c>
      <c r="R3307">
        <v>25066</v>
      </c>
      <c r="S3307">
        <v>25066</v>
      </c>
      <c r="T3307" t="s">
        <v>6959</v>
      </c>
      <c r="U3307" t="s">
        <v>5627</v>
      </c>
      <c r="V3307" t="s">
        <v>6425</v>
      </c>
      <c r="W3307" t="s">
        <v>6854</v>
      </c>
      <c r="X3307" t="s">
        <v>5627</v>
      </c>
      <c r="Y3307" t="s">
        <v>6425</v>
      </c>
      <c r="Z3307" t="s">
        <v>6854</v>
      </c>
    </row>
    <row r="3308" spans="1:26" x14ac:dyDescent="0.25">
      <c r="A3308">
        <v>5</v>
      </c>
      <c r="B3308">
        <v>25</v>
      </c>
      <c r="C3308">
        <v>25</v>
      </c>
      <c r="D3308">
        <v>67</v>
      </c>
      <c r="E3308">
        <v>25067</v>
      </c>
      <c r="F3308" t="s">
        <v>6960</v>
      </c>
      <c r="G3308" t="s">
        <v>6960</v>
      </c>
      <c r="I3308">
        <v>2</v>
      </c>
      <c r="J3308" t="s">
        <v>5622</v>
      </c>
      <c r="K3308" t="s">
        <v>6421</v>
      </c>
      <c r="L3308" t="s">
        <v>6851</v>
      </c>
      <c r="M3308">
        <v>1</v>
      </c>
      <c r="N3308">
        <v>0</v>
      </c>
      <c r="O3308" t="s">
        <v>6852</v>
      </c>
      <c r="P3308">
        <v>25067</v>
      </c>
      <c r="Q3308">
        <v>25067</v>
      </c>
      <c r="R3308">
        <v>25067</v>
      </c>
      <c r="S3308">
        <v>25067</v>
      </c>
      <c r="T3308" t="s">
        <v>6961</v>
      </c>
      <c r="U3308" t="s">
        <v>5627</v>
      </c>
      <c r="V3308" t="s">
        <v>6425</v>
      </c>
      <c r="W3308" t="s">
        <v>6854</v>
      </c>
      <c r="X3308" t="s">
        <v>5627</v>
      </c>
      <c r="Y3308" t="s">
        <v>6425</v>
      </c>
      <c r="Z3308" t="s">
        <v>6854</v>
      </c>
    </row>
    <row r="3309" spans="1:26" x14ac:dyDescent="0.25">
      <c r="A3309">
        <v>5</v>
      </c>
      <c r="B3309">
        <v>25</v>
      </c>
      <c r="C3309">
        <v>25</v>
      </c>
      <c r="D3309">
        <v>69</v>
      </c>
      <c r="E3309">
        <v>25069</v>
      </c>
      <c r="F3309" t="s">
        <v>6962</v>
      </c>
      <c r="G3309" t="s">
        <v>6962</v>
      </c>
      <c r="I3309">
        <v>2</v>
      </c>
      <c r="J3309" t="s">
        <v>5622</v>
      </c>
      <c r="K3309" t="s">
        <v>6421</v>
      </c>
      <c r="L3309" t="s">
        <v>6851</v>
      </c>
      <c r="M3309">
        <v>1</v>
      </c>
      <c r="N3309">
        <v>0</v>
      </c>
      <c r="O3309" t="s">
        <v>6852</v>
      </c>
      <c r="P3309">
        <v>25069</v>
      </c>
      <c r="Q3309">
        <v>25069</v>
      </c>
      <c r="R3309">
        <v>25069</v>
      </c>
      <c r="S3309">
        <v>25069</v>
      </c>
      <c r="T3309" t="s">
        <v>6963</v>
      </c>
      <c r="U3309" t="s">
        <v>5627</v>
      </c>
      <c r="V3309" t="s">
        <v>6425</v>
      </c>
      <c r="W3309" t="s">
        <v>6854</v>
      </c>
      <c r="X3309" t="s">
        <v>5627</v>
      </c>
      <c r="Y3309" t="s">
        <v>6425</v>
      </c>
      <c r="Z3309" t="s">
        <v>6854</v>
      </c>
    </row>
    <row r="3310" spans="1:26" x14ac:dyDescent="0.25">
      <c r="A3310">
        <v>5</v>
      </c>
      <c r="B3310">
        <v>25</v>
      </c>
      <c r="C3310">
        <v>25</v>
      </c>
      <c r="D3310">
        <v>70</v>
      </c>
      <c r="E3310">
        <v>25070</v>
      </c>
      <c r="F3310" t="s">
        <v>6964</v>
      </c>
      <c r="G3310" t="s">
        <v>6964</v>
      </c>
      <c r="I3310">
        <v>2</v>
      </c>
      <c r="J3310" t="s">
        <v>5622</v>
      </c>
      <c r="K3310" t="s">
        <v>6421</v>
      </c>
      <c r="L3310" t="s">
        <v>6851</v>
      </c>
      <c r="M3310">
        <v>1</v>
      </c>
      <c r="N3310">
        <v>0</v>
      </c>
      <c r="O3310" t="s">
        <v>6852</v>
      </c>
      <c r="P3310">
        <v>25070</v>
      </c>
      <c r="Q3310">
        <v>25070</v>
      </c>
      <c r="R3310">
        <v>25070</v>
      </c>
      <c r="S3310">
        <v>25070</v>
      </c>
      <c r="T3310" t="s">
        <v>6965</v>
      </c>
      <c r="U3310" t="s">
        <v>5627</v>
      </c>
      <c r="V3310" t="s">
        <v>6425</v>
      </c>
      <c r="W3310" t="s">
        <v>6854</v>
      </c>
      <c r="X3310" t="s">
        <v>5627</v>
      </c>
      <c r="Y3310" t="s">
        <v>6425</v>
      </c>
      <c r="Z3310" t="s">
        <v>6854</v>
      </c>
    </row>
    <row r="3311" spans="1:26" x14ac:dyDescent="0.25">
      <c r="A3311">
        <v>5</v>
      </c>
      <c r="B3311">
        <v>25</v>
      </c>
      <c r="C3311">
        <v>25</v>
      </c>
      <c r="D3311">
        <v>71</v>
      </c>
      <c r="E3311">
        <v>25071</v>
      </c>
      <c r="F3311" t="s">
        <v>6966</v>
      </c>
      <c r="G3311" t="s">
        <v>6966</v>
      </c>
      <c r="I3311">
        <v>2</v>
      </c>
      <c r="J3311" t="s">
        <v>5622</v>
      </c>
      <c r="K3311" t="s">
        <v>6421</v>
      </c>
      <c r="L3311" t="s">
        <v>6851</v>
      </c>
      <c r="M3311">
        <v>1</v>
      </c>
      <c r="N3311">
        <v>0</v>
      </c>
      <c r="O3311" t="s">
        <v>6852</v>
      </c>
      <c r="P3311">
        <v>25071</v>
      </c>
      <c r="Q3311">
        <v>25071</v>
      </c>
      <c r="R3311">
        <v>25071</v>
      </c>
      <c r="S3311">
        <v>25071</v>
      </c>
      <c r="T3311" t="s">
        <v>6967</v>
      </c>
      <c r="U3311" t="s">
        <v>5627</v>
      </c>
      <c r="V3311" t="s">
        <v>6425</v>
      </c>
      <c r="W3311" t="s">
        <v>6854</v>
      </c>
      <c r="X3311" t="s">
        <v>5627</v>
      </c>
      <c r="Y3311" t="s">
        <v>6425</v>
      </c>
      <c r="Z3311" t="s">
        <v>6854</v>
      </c>
    </row>
    <row r="3312" spans="1:26" x14ac:dyDescent="0.25">
      <c r="A3312">
        <v>5</v>
      </c>
      <c r="B3312">
        <v>25</v>
      </c>
      <c r="C3312">
        <v>25</v>
      </c>
      <c r="D3312">
        <v>72</v>
      </c>
      <c r="E3312">
        <v>25072</v>
      </c>
      <c r="F3312" t="s">
        <v>6968</v>
      </c>
      <c r="G3312" t="s">
        <v>6968</v>
      </c>
      <c r="I3312">
        <v>2</v>
      </c>
      <c r="J3312" t="s">
        <v>5622</v>
      </c>
      <c r="K3312" t="s">
        <v>6421</v>
      </c>
      <c r="L3312" t="s">
        <v>6851</v>
      </c>
      <c r="M3312">
        <v>1</v>
      </c>
      <c r="N3312">
        <v>0</v>
      </c>
      <c r="O3312" t="s">
        <v>6852</v>
      </c>
      <c r="P3312">
        <v>25072</v>
      </c>
      <c r="Q3312">
        <v>25072</v>
      </c>
      <c r="R3312">
        <v>25072</v>
      </c>
      <c r="S3312">
        <v>25072</v>
      </c>
      <c r="T3312" t="s">
        <v>6969</v>
      </c>
      <c r="U3312" t="s">
        <v>5627</v>
      </c>
      <c r="V3312" t="s">
        <v>6425</v>
      </c>
      <c r="W3312" t="s">
        <v>6854</v>
      </c>
      <c r="X3312" t="s">
        <v>5627</v>
      </c>
      <c r="Y3312" t="s">
        <v>6425</v>
      </c>
      <c r="Z3312" t="s">
        <v>6854</v>
      </c>
    </row>
    <row r="3313" spans="1:26" x14ac:dyDescent="0.25">
      <c r="A3313">
        <v>5</v>
      </c>
      <c r="B3313">
        <v>25</v>
      </c>
      <c r="C3313">
        <v>25</v>
      </c>
      <c r="D3313">
        <v>73</v>
      </c>
      <c r="E3313">
        <v>25073</v>
      </c>
      <c r="F3313" t="s">
        <v>6970</v>
      </c>
      <c r="G3313" t="s">
        <v>6970</v>
      </c>
      <c r="I3313">
        <v>2</v>
      </c>
      <c r="J3313" t="s">
        <v>5622</v>
      </c>
      <c r="K3313" t="s">
        <v>6421</v>
      </c>
      <c r="L3313" t="s">
        <v>6851</v>
      </c>
      <c r="M3313">
        <v>1</v>
      </c>
      <c r="N3313">
        <v>0</v>
      </c>
      <c r="O3313" t="s">
        <v>6852</v>
      </c>
      <c r="P3313">
        <v>25073</v>
      </c>
      <c r="Q3313">
        <v>25073</v>
      </c>
      <c r="R3313">
        <v>25073</v>
      </c>
      <c r="S3313">
        <v>25073</v>
      </c>
      <c r="T3313" t="s">
        <v>6971</v>
      </c>
      <c r="U3313" t="s">
        <v>5627</v>
      </c>
      <c r="V3313" t="s">
        <v>6425</v>
      </c>
      <c r="W3313" t="s">
        <v>6854</v>
      </c>
      <c r="X3313" t="s">
        <v>5627</v>
      </c>
      <c r="Y3313" t="s">
        <v>6425</v>
      </c>
      <c r="Z3313" t="s">
        <v>6854</v>
      </c>
    </row>
    <row r="3314" spans="1:26" x14ac:dyDescent="0.25">
      <c r="A3314">
        <v>5</v>
      </c>
      <c r="B3314">
        <v>25</v>
      </c>
      <c r="C3314">
        <v>25</v>
      </c>
      <c r="D3314">
        <v>74</v>
      </c>
      <c r="E3314">
        <v>25074</v>
      </c>
      <c r="F3314" t="s">
        <v>6972</v>
      </c>
      <c r="G3314" t="s">
        <v>6972</v>
      </c>
      <c r="I3314">
        <v>2</v>
      </c>
      <c r="J3314" t="s">
        <v>5622</v>
      </c>
      <c r="K3314" t="s">
        <v>6421</v>
      </c>
      <c r="L3314" t="s">
        <v>6851</v>
      </c>
      <c r="M3314">
        <v>1</v>
      </c>
      <c r="N3314">
        <v>0</v>
      </c>
      <c r="O3314" t="s">
        <v>6852</v>
      </c>
      <c r="P3314">
        <v>25074</v>
      </c>
      <c r="Q3314">
        <v>25074</v>
      </c>
      <c r="R3314">
        <v>25074</v>
      </c>
      <c r="S3314">
        <v>25074</v>
      </c>
      <c r="T3314" t="s">
        <v>6973</v>
      </c>
      <c r="U3314" t="s">
        <v>5627</v>
      </c>
      <c r="V3314" t="s">
        <v>6425</v>
      </c>
      <c r="W3314" t="s">
        <v>6854</v>
      </c>
      <c r="X3314" t="s">
        <v>5627</v>
      </c>
      <c r="Y3314" t="s">
        <v>6425</v>
      </c>
      <c r="Z3314" t="s">
        <v>6854</v>
      </c>
    </row>
    <row r="3315" spans="1:26" x14ac:dyDescent="0.25">
      <c r="A3315">
        <v>5</v>
      </c>
      <c r="B3315">
        <v>26</v>
      </c>
      <c r="C3315">
        <v>26</v>
      </c>
      <c r="D3315">
        <v>1</v>
      </c>
      <c r="E3315">
        <v>26001</v>
      </c>
      <c r="F3315" t="s">
        <v>6974</v>
      </c>
      <c r="G3315" t="s">
        <v>6974</v>
      </c>
      <c r="I3315">
        <v>2</v>
      </c>
      <c r="J3315" t="s">
        <v>5622</v>
      </c>
      <c r="K3315" t="s">
        <v>6421</v>
      </c>
      <c r="L3315" t="s">
        <v>6975</v>
      </c>
      <c r="M3315">
        <v>1</v>
      </c>
      <c r="N3315">
        <v>0</v>
      </c>
      <c r="O3315" t="s">
        <v>6976</v>
      </c>
      <c r="P3315">
        <v>26001</v>
      </c>
      <c r="Q3315">
        <v>26001</v>
      </c>
      <c r="R3315">
        <v>26001</v>
      </c>
      <c r="S3315">
        <v>26001</v>
      </c>
      <c r="T3315" t="s">
        <v>6977</v>
      </c>
      <c r="U3315" t="s">
        <v>5627</v>
      </c>
      <c r="V3315" t="s">
        <v>6425</v>
      </c>
      <c r="W3315" t="s">
        <v>6978</v>
      </c>
      <c r="X3315" t="s">
        <v>5627</v>
      </c>
      <c r="Y3315" t="s">
        <v>6425</v>
      </c>
      <c r="Z3315" t="s">
        <v>6978</v>
      </c>
    </row>
    <row r="3316" spans="1:26" x14ac:dyDescent="0.25">
      <c r="A3316">
        <v>5</v>
      </c>
      <c r="B3316">
        <v>26</v>
      </c>
      <c r="C3316">
        <v>26</v>
      </c>
      <c r="D3316">
        <v>2</v>
      </c>
      <c r="E3316">
        <v>26002</v>
      </c>
      <c r="F3316" t="s">
        <v>6979</v>
      </c>
      <c r="G3316" t="s">
        <v>6979</v>
      </c>
      <c r="I3316">
        <v>2</v>
      </c>
      <c r="J3316" t="s">
        <v>5622</v>
      </c>
      <c r="K3316" t="s">
        <v>6421</v>
      </c>
      <c r="L3316" t="s">
        <v>6975</v>
      </c>
      <c r="M3316">
        <v>1</v>
      </c>
      <c r="N3316">
        <v>0</v>
      </c>
      <c r="O3316" t="s">
        <v>6976</v>
      </c>
      <c r="P3316">
        <v>26002</v>
      </c>
      <c r="Q3316">
        <v>26002</v>
      </c>
      <c r="R3316">
        <v>26002</v>
      </c>
      <c r="S3316">
        <v>26002</v>
      </c>
      <c r="T3316" t="s">
        <v>6980</v>
      </c>
      <c r="U3316" t="s">
        <v>5627</v>
      </c>
      <c r="V3316" t="s">
        <v>6425</v>
      </c>
      <c r="W3316" t="s">
        <v>6978</v>
      </c>
      <c r="X3316" t="s">
        <v>5627</v>
      </c>
      <c r="Y3316" t="s">
        <v>6425</v>
      </c>
      <c r="Z3316" t="s">
        <v>6978</v>
      </c>
    </row>
    <row r="3317" spans="1:26" x14ac:dyDescent="0.25">
      <c r="A3317">
        <v>5</v>
      </c>
      <c r="B3317">
        <v>26</v>
      </c>
      <c r="C3317">
        <v>26</v>
      </c>
      <c r="D3317">
        <v>3</v>
      </c>
      <c r="E3317">
        <v>26003</v>
      </c>
      <c r="F3317" t="s">
        <v>6981</v>
      </c>
      <c r="G3317" t="s">
        <v>6981</v>
      </c>
      <c r="I3317">
        <v>2</v>
      </c>
      <c r="J3317" t="s">
        <v>5622</v>
      </c>
      <c r="K3317" t="s">
        <v>6421</v>
      </c>
      <c r="L3317" t="s">
        <v>6975</v>
      </c>
      <c r="M3317">
        <v>1</v>
      </c>
      <c r="N3317">
        <v>0</v>
      </c>
      <c r="O3317" t="s">
        <v>6976</v>
      </c>
      <c r="P3317">
        <v>26003</v>
      </c>
      <c r="Q3317">
        <v>26003</v>
      </c>
      <c r="R3317">
        <v>26003</v>
      </c>
      <c r="S3317">
        <v>26003</v>
      </c>
      <c r="T3317" t="s">
        <v>6982</v>
      </c>
      <c r="U3317" t="s">
        <v>5627</v>
      </c>
      <c r="V3317" t="s">
        <v>6425</v>
      </c>
      <c r="W3317" t="s">
        <v>6978</v>
      </c>
      <c r="X3317" t="s">
        <v>5627</v>
      </c>
      <c r="Y3317" t="s">
        <v>6425</v>
      </c>
      <c r="Z3317" t="s">
        <v>6978</v>
      </c>
    </row>
    <row r="3318" spans="1:26" x14ac:dyDescent="0.25">
      <c r="A3318">
        <v>5</v>
      </c>
      <c r="B3318">
        <v>26</v>
      </c>
      <c r="C3318">
        <v>26</v>
      </c>
      <c r="D3318">
        <v>4</v>
      </c>
      <c r="E3318">
        <v>26004</v>
      </c>
      <c r="F3318" t="s">
        <v>6983</v>
      </c>
      <c r="G3318" t="s">
        <v>6983</v>
      </c>
      <c r="I3318">
        <v>2</v>
      </c>
      <c r="J3318" t="s">
        <v>5622</v>
      </c>
      <c r="K3318" t="s">
        <v>6421</v>
      </c>
      <c r="L3318" t="s">
        <v>6975</v>
      </c>
      <c r="M3318">
        <v>1</v>
      </c>
      <c r="N3318">
        <v>0</v>
      </c>
      <c r="O3318" t="s">
        <v>6976</v>
      </c>
      <c r="P3318">
        <v>26004</v>
      </c>
      <c r="Q3318">
        <v>26004</v>
      </c>
      <c r="R3318">
        <v>26004</v>
      </c>
      <c r="S3318">
        <v>26004</v>
      </c>
      <c r="T3318" t="s">
        <v>6984</v>
      </c>
      <c r="U3318" t="s">
        <v>5627</v>
      </c>
      <c r="V3318" t="s">
        <v>6425</v>
      </c>
      <c r="W3318" t="s">
        <v>6978</v>
      </c>
      <c r="X3318" t="s">
        <v>5627</v>
      </c>
      <c r="Y3318" t="s">
        <v>6425</v>
      </c>
      <c r="Z3318" t="s">
        <v>6978</v>
      </c>
    </row>
    <row r="3319" spans="1:26" x14ac:dyDescent="0.25">
      <c r="A3319">
        <v>5</v>
      </c>
      <c r="B3319">
        <v>26</v>
      </c>
      <c r="C3319">
        <v>26</v>
      </c>
      <c r="D3319">
        <v>5</v>
      </c>
      <c r="E3319">
        <v>26005</v>
      </c>
      <c r="F3319" t="s">
        <v>6985</v>
      </c>
      <c r="G3319" t="s">
        <v>6985</v>
      </c>
      <c r="I3319">
        <v>2</v>
      </c>
      <c r="J3319" t="s">
        <v>5622</v>
      </c>
      <c r="K3319" t="s">
        <v>6421</v>
      </c>
      <c r="L3319" t="s">
        <v>6975</v>
      </c>
      <c r="M3319">
        <v>1</v>
      </c>
      <c r="N3319">
        <v>0</v>
      </c>
      <c r="O3319" t="s">
        <v>6976</v>
      </c>
      <c r="P3319">
        <v>26005</v>
      </c>
      <c r="Q3319">
        <v>26005</v>
      </c>
      <c r="R3319">
        <v>26005</v>
      </c>
      <c r="S3319">
        <v>26005</v>
      </c>
      <c r="T3319" t="s">
        <v>6986</v>
      </c>
      <c r="U3319" t="s">
        <v>5627</v>
      </c>
      <c r="V3319" t="s">
        <v>6425</v>
      </c>
      <c r="W3319" t="s">
        <v>6978</v>
      </c>
      <c r="X3319" t="s">
        <v>5627</v>
      </c>
      <c r="Y3319" t="s">
        <v>6425</v>
      </c>
      <c r="Z3319" t="s">
        <v>6978</v>
      </c>
    </row>
    <row r="3320" spans="1:26" x14ac:dyDescent="0.25">
      <c r="A3320">
        <v>5</v>
      </c>
      <c r="B3320">
        <v>26</v>
      </c>
      <c r="C3320">
        <v>26</v>
      </c>
      <c r="D3320">
        <v>6</v>
      </c>
      <c r="E3320">
        <v>26006</v>
      </c>
      <c r="F3320" t="s">
        <v>6987</v>
      </c>
      <c r="G3320" t="s">
        <v>6987</v>
      </c>
      <c r="I3320">
        <v>2</v>
      </c>
      <c r="J3320" t="s">
        <v>5622</v>
      </c>
      <c r="K3320" t="s">
        <v>6421</v>
      </c>
      <c r="L3320" t="s">
        <v>6975</v>
      </c>
      <c r="M3320">
        <v>1</v>
      </c>
      <c r="N3320">
        <v>0</v>
      </c>
      <c r="O3320" t="s">
        <v>6976</v>
      </c>
      <c r="P3320">
        <v>26006</v>
      </c>
      <c r="Q3320">
        <v>26006</v>
      </c>
      <c r="R3320">
        <v>26006</v>
      </c>
      <c r="S3320">
        <v>26006</v>
      </c>
      <c r="T3320" t="s">
        <v>6988</v>
      </c>
      <c r="U3320" t="s">
        <v>5627</v>
      </c>
      <c r="V3320" t="s">
        <v>6425</v>
      </c>
      <c r="W3320" t="s">
        <v>6978</v>
      </c>
      <c r="X3320" t="s">
        <v>5627</v>
      </c>
      <c r="Y3320" t="s">
        <v>6425</v>
      </c>
      <c r="Z3320" t="s">
        <v>6978</v>
      </c>
    </row>
    <row r="3321" spans="1:26" x14ac:dyDescent="0.25">
      <c r="A3321">
        <v>5</v>
      </c>
      <c r="B3321">
        <v>26</v>
      </c>
      <c r="C3321">
        <v>26</v>
      </c>
      <c r="D3321">
        <v>7</v>
      </c>
      <c r="E3321">
        <v>26007</v>
      </c>
      <c r="F3321" t="s">
        <v>6989</v>
      </c>
      <c r="G3321" t="s">
        <v>6989</v>
      </c>
      <c r="I3321">
        <v>2</v>
      </c>
      <c r="J3321" t="s">
        <v>5622</v>
      </c>
      <c r="K3321" t="s">
        <v>6421</v>
      </c>
      <c r="L3321" t="s">
        <v>6975</v>
      </c>
      <c r="M3321">
        <v>1</v>
      </c>
      <c r="N3321">
        <v>0</v>
      </c>
      <c r="O3321" t="s">
        <v>6976</v>
      </c>
      <c r="P3321">
        <v>26007</v>
      </c>
      <c r="Q3321">
        <v>26007</v>
      </c>
      <c r="R3321">
        <v>26007</v>
      </c>
      <c r="S3321">
        <v>26007</v>
      </c>
      <c r="T3321" t="s">
        <v>6990</v>
      </c>
      <c r="U3321" t="s">
        <v>5627</v>
      </c>
      <c r="V3321" t="s">
        <v>6425</v>
      </c>
      <c r="W3321" t="s">
        <v>6978</v>
      </c>
      <c r="X3321" t="s">
        <v>5627</v>
      </c>
      <c r="Y3321" t="s">
        <v>6425</v>
      </c>
      <c r="Z3321" t="s">
        <v>6978</v>
      </c>
    </row>
    <row r="3322" spans="1:26" x14ac:dyDescent="0.25">
      <c r="A3322">
        <v>5</v>
      </c>
      <c r="B3322">
        <v>26</v>
      </c>
      <c r="C3322">
        <v>26</v>
      </c>
      <c r="D3322">
        <v>8</v>
      </c>
      <c r="E3322">
        <v>26008</v>
      </c>
      <c r="F3322" t="s">
        <v>6991</v>
      </c>
      <c r="G3322" t="s">
        <v>6991</v>
      </c>
      <c r="I3322">
        <v>2</v>
      </c>
      <c r="J3322" t="s">
        <v>5622</v>
      </c>
      <c r="K3322" t="s">
        <v>6421</v>
      </c>
      <c r="L3322" t="s">
        <v>6975</v>
      </c>
      <c r="M3322">
        <v>1</v>
      </c>
      <c r="N3322">
        <v>0</v>
      </c>
      <c r="O3322" t="s">
        <v>6976</v>
      </c>
      <c r="P3322">
        <v>26008</v>
      </c>
      <c r="Q3322">
        <v>26008</v>
      </c>
      <c r="R3322">
        <v>26008</v>
      </c>
      <c r="S3322">
        <v>26008</v>
      </c>
      <c r="T3322" t="s">
        <v>6992</v>
      </c>
      <c r="U3322" t="s">
        <v>5627</v>
      </c>
      <c r="V3322" t="s">
        <v>6425</v>
      </c>
      <c r="W3322" t="s">
        <v>6978</v>
      </c>
      <c r="X3322" t="s">
        <v>5627</v>
      </c>
      <c r="Y3322" t="s">
        <v>6425</v>
      </c>
      <c r="Z3322" t="s">
        <v>6978</v>
      </c>
    </row>
    <row r="3323" spans="1:26" x14ac:dyDescent="0.25">
      <c r="A3323">
        <v>5</v>
      </c>
      <c r="B3323">
        <v>26</v>
      </c>
      <c r="C3323">
        <v>26</v>
      </c>
      <c r="D3323">
        <v>9</v>
      </c>
      <c r="E3323">
        <v>26009</v>
      </c>
      <c r="F3323" t="s">
        <v>6993</v>
      </c>
      <c r="G3323" t="s">
        <v>6993</v>
      </c>
      <c r="I3323">
        <v>2</v>
      </c>
      <c r="J3323" t="s">
        <v>5622</v>
      </c>
      <c r="K3323" t="s">
        <v>6421</v>
      </c>
      <c r="L3323" t="s">
        <v>6975</v>
      </c>
      <c r="M3323">
        <v>1</v>
      </c>
      <c r="N3323">
        <v>0</v>
      </c>
      <c r="O3323" t="s">
        <v>6976</v>
      </c>
      <c r="P3323">
        <v>26009</v>
      </c>
      <c r="Q3323">
        <v>26009</v>
      </c>
      <c r="R3323">
        <v>26009</v>
      </c>
      <c r="S3323">
        <v>26009</v>
      </c>
      <c r="T3323" t="s">
        <v>6994</v>
      </c>
      <c r="U3323" t="s">
        <v>5627</v>
      </c>
      <c r="V3323" t="s">
        <v>6425</v>
      </c>
      <c r="W3323" t="s">
        <v>6978</v>
      </c>
      <c r="X3323" t="s">
        <v>5627</v>
      </c>
      <c r="Y3323" t="s">
        <v>6425</v>
      </c>
      <c r="Z3323" t="s">
        <v>6978</v>
      </c>
    </row>
    <row r="3324" spans="1:26" x14ac:dyDescent="0.25">
      <c r="A3324">
        <v>5</v>
      </c>
      <c r="B3324">
        <v>26</v>
      </c>
      <c r="C3324">
        <v>26</v>
      </c>
      <c r="D3324">
        <v>10</v>
      </c>
      <c r="E3324">
        <v>26010</v>
      </c>
      <c r="F3324" t="s">
        <v>6995</v>
      </c>
      <c r="G3324" t="s">
        <v>6995</v>
      </c>
      <c r="I3324">
        <v>2</v>
      </c>
      <c r="J3324" t="s">
        <v>5622</v>
      </c>
      <c r="K3324" t="s">
        <v>6421</v>
      </c>
      <c r="L3324" t="s">
        <v>6975</v>
      </c>
      <c r="M3324">
        <v>1</v>
      </c>
      <c r="N3324">
        <v>0</v>
      </c>
      <c r="O3324" t="s">
        <v>6976</v>
      </c>
      <c r="P3324">
        <v>26010</v>
      </c>
      <c r="Q3324">
        <v>26010</v>
      </c>
      <c r="R3324">
        <v>26010</v>
      </c>
      <c r="S3324">
        <v>26010</v>
      </c>
      <c r="T3324" t="s">
        <v>6996</v>
      </c>
      <c r="U3324" t="s">
        <v>5627</v>
      </c>
      <c r="V3324" t="s">
        <v>6425</v>
      </c>
      <c r="W3324" t="s">
        <v>6978</v>
      </c>
      <c r="X3324" t="s">
        <v>5627</v>
      </c>
      <c r="Y3324" t="s">
        <v>6425</v>
      </c>
      <c r="Z3324" t="s">
        <v>6978</v>
      </c>
    </row>
    <row r="3325" spans="1:26" x14ac:dyDescent="0.25">
      <c r="A3325">
        <v>5</v>
      </c>
      <c r="B3325">
        <v>26</v>
      </c>
      <c r="C3325">
        <v>26</v>
      </c>
      <c r="D3325">
        <v>11</v>
      </c>
      <c r="E3325">
        <v>26011</v>
      </c>
      <c r="F3325" t="s">
        <v>6997</v>
      </c>
      <c r="G3325" t="s">
        <v>6997</v>
      </c>
      <c r="I3325">
        <v>2</v>
      </c>
      <c r="J3325" t="s">
        <v>5622</v>
      </c>
      <c r="K3325" t="s">
        <v>6421</v>
      </c>
      <c r="L3325" t="s">
        <v>6975</v>
      </c>
      <c r="M3325">
        <v>1</v>
      </c>
      <c r="N3325">
        <v>0</v>
      </c>
      <c r="O3325" t="s">
        <v>6976</v>
      </c>
      <c r="P3325">
        <v>26011</v>
      </c>
      <c r="Q3325">
        <v>26011</v>
      </c>
      <c r="R3325">
        <v>26011</v>
      </c>
      <c r="S3325">
        <v>26011</v>
      </c>
      <c r="T3325" t="s">
        <v>6998</v>
      </c>
      <c r="U3325" t="s">
        <v>5627</v>
      </c>
      <c r="V3325" t="s">
        <v>6425</v>
      </c>
      <c r="W3325" t="s">
        <v>6978</v>
      </c>
      <c r="X3325" t="s">
        <v>5627</v>
      </c>
      <c r="Y3325" t="s">
        <v>6425</v>
      </c>
      <c r="Z3325" t="s">
        <v>6978</v>
      </c>
    </row>
    <row r="3326" spans="1:26" x14ac:dyDescent="0.25">
      <c r="A3326">
        <v>5</v>
      </c>
      <c r="B3326">
        <v>26</v>
      </c>
      <c r="C3326">
        <v>26</v>
      </c>
      <c r="D3326">
        <v>12</v>
      </c>
      <c r="E3326">
        <v>26012</v>
      </c>
      <c r="F3326" t="s">
        <v>6999</v>
      </c>
      <c r="G3326" t="s">
        <v>6999</v>
      </c>
      <c r="I3326">
        <v>2</v>
      </c>
      <c r="J3326" t="s">
        <v>5622</v>
      </c>
      <c r="K3326" t="s">
        <v>6421</v>
      </c>
      <c r="L3326" t="s">
        <v>6975</v>
      </c>
      <c r="M3326">
        <v>1</v>
      </c>
      <c r="N3326">
        <v>0</v>
      </c>
      <c r="O3326" t="s">
        <v>6976</v>
      </c>
      <c r="P3326">
        <v>26012</v>
      </c>
      <c r="Q3326">
        <v>26012</v>
      </c>
      <c r="R3326">
        <v>26012</v>
      </c>
      <c r="S3326">
        <v>26012</v>
      </c>
      <c r="T3326" t="s">
        <v>7000</v>
      </c>
      <c r="U3326" t="s">
        <v>5627</v>
      </c>
      <c r="V3326" t="s">
        <v>6425</v>
      </c>
      <c r="W3326" t="s">
        <v>6978</v>
      </c>
      <c r="X3326" t="s">
        <v>5627</v>
      </c>
      <c r="Y3326" t="s">
        <v>6425</v>
      </c>
      <c r="Z3326" t="s">
        <v>6978</v>
      </c>
    </row>
    <row r="3327" spans="1:26" x14ac:dyDescent="0.25">
      <c r="A3327">
        <v>5</v>
      </c>
      <c r="B3327">
        <v>26</v>
      </c>
      <c r="C3327">
        <v>26</v>
      </c>
      <c r="D3327">
        <v>13</v>
      </c>
      <c r="E3327">
        <v>26013</v>
      </c>
      <c r="F3327" t="s">
        <v>7001</v>
      </c>
      <c r="G3327" t="s">
        <v>7001</v>
      </c>
      <c r="I3327">
        <v>2</v>
      </c>
      <c r="J3327" t="s">
        <v>5622</v>
      </c>
      <c r="K3327" t="s">
        <v>6421</v>
      </c>
      <c r="L3327" t="s">
        <v>6975</v>
      </c>
      <c r="M3327">
        <v>1</v>
      </c>
      <c r="N3327">
        <v>0</v>
      </c>
      <c r="O3327" t="s">
        <v>6976</v>
      </c>
      <c r="P3327">
        <v>26013</v>
      </c>
      <c r="Q3327">
        <v>26013</v>
      </c>
      <c r="R3327">
        <v>26013</v>
      </c>
      <c r="S3327">
        <v>26013</v>
      </c>
      <c r="T3327" t="s">
        <v>7002</v>
      </c>
      <c r="U3327" t="s">
        <v>5627</v>
      </c>
      <c r="V3327" t="s">
        <v>6425</v>
      </c>
      <c r="W3327" t="s">
        <v>6978</v>
      </c>
      <c r="X3327" t="s">
        <v>5627</v>
      </c>
      <c r="Y3327" t="s">
        <v>6425</v>
      </c>
      <c r="Z3327" t="s">
        <v>6978</v>
      </c>
    </row>
    <row r="3328" spans="1:26" x14ac:dyDescent="0.25">
      <c r="A3328">
        <v>5</v>
      </c>
      <c r="B3328">
        <v>26</v>
      </c>
      <c r="C3328">
        <v>26</v>
      </c>
      <c r="D3328">
        <v>14</v>
      </c>
      <c r="E3328">
        <v>26014</v>
      </c>
      <c r="F3328" t="s">
        <v>7003</v>
      </c>
      <c r="G3328" t="s">
        <v>7003</v>
      </c>
      <c r="I3328">
        <v>2</v>
      </c>
      <c r="J3328" t="s">
        <v>5622</v>
      </c>
      <c r="K3328" t="s">
        <v>6421</v>
      </c>
      <c r="L3328" t="s">
        <v>6975</v>
      </c>
      <c r="M3328">
        <v>1</v>
      </c>
      <c r="N3328">
        <v>0</v>
      </c>
      <c r="O3328" t="s">
        <v>6976</v>
      </c>
      <c r="P3328">
        <v>26014</v>
      </c>
      <c r="Q3328">
        <v>26014</v>
      </c>
      <c r="R3328">
        <v>26014</v>
      </c>
      <c r="S3328">
        <v>26014</v>
      </c>
      <c r="T3328" t="s">
        <v>7004</v>
      </c>
      <c r="U3328" t="s">
        <v>5627</v>
      </c>
      <c r="V3328" t="s">
        <v>6425</v>
      </c>
      <c r="W3328" t="s">
        <v>6978</v>
      </c>
      <c r="X3328" t="s">
        <v>5627</v>
      </c>
      <c r="Y3328" t="s">
        <v>6425</v>
      </c>
      <c r="Z3328" t="s">
        <v>6978</v>
      </c>
    </row>
    <row r="3329" spans="1:26" x14ac:dyDescent="0.25">
      <c r="A3329">
        <v>5</v>
      </c>
      <c r="B3329">
        <v>26</v>
      </c>
      <c r="C3329">
        <v>26</v>
      </c>
      <c r="D3329">
        <v>15</v>
      </c>
      <c r="E3329">
        <v>26015</v>
      </c>
      <c r="F3329" t="s">
        <v>7005</v>
      </c>
      <c r="G3329" t="s">
        <v>7005</v>
      </c>
      <c r="I3329">
        <v>2</v>
      </c>
      <c r="J3329" t="s">
        <v>5622</v>
      </c>
      <c r="K3329" t="s">
        <v>6421</v>
      </c>
      <c r="L3329" t="s">
        <v>6975</v>
      </c>
      <c r="M3329">
        <v>1</v>
      </c>
      <c r="N3329">
        <v>0</v>
      </c>
      <c r="O3329" t="s">
        <v>6976</v>
      </c>
      <c r="P3329">
        <v>26015</v>
      </c>
      <c r="Q3329">
        <v>26015</v>
      </c>
      <c r="R3329">
        <v>26015</v>
      </c>
      <c r="S3329">
        <v>26015</v>
      </c>
      <c r="T3329" t="s">
        <v>7006</v>
      </c>
      <c r="U3329" t="s">
        <v>5627</v>
      </c>
      <c r="V3329" t="s">
        <v>6425</v>
      </c>
      <c r="W3329" t="s">
        <v>6978</v>
      </c>
      <c r="X3329" t="s">
        <v>5627</v>
      </c>
      <c r="Y3329" t="s">
        <v>6425</v>
      </c>
      <c r="Z3329" t="s">
        <v>6978</v>
      </c>
    </row>
    <row r="3330" spans="1:26" x14ac:dyDescent="0.25">
      <c r="A3330">
        <v>5</v>
      </c>
      <c r="B3330">
        <v>26</v>
      </c>
      <c r="C3330">
        <v>26</v>
      </c>
      <c r="D3330">
        <v>16</v>
      </c>
      <c r="E3330">
        <v>26016</v>
      </c>
      <c r="F3330" t="s">
        <v>7007</v>
      </c>
      <c r="G3330" t="s">
        <v>7007</v>
      </c>
      <c r="I3330">
        <v>2</v>
      </c>
      <c r="J3330" t="s">
        <v>5622</v>
      </c>
      <c r="K3330" t="s">
        <v>6421</v>
      </c>
      <c r="L3330" t="s">
        <v>6975</v>
      </c>
      <c r="M3330">
        <v>1</v>
      </c>
      <c r="N3330">
        <v>0</v>
      </c>
      <c r="O3330" t="s">
        <v>6976</v>
      </c>
      <c r="P3330">
        <v>26016</v>
      </c>
      <c r="Q3330">
        <v>26016</v>
      </c>
      <c r="R3330">
        <v>26016</v>
      </c>
      <c r="S3330">
        <v>26016</v>
      </c>
      <c r="T3330" t="s">
        <v>7008</v>
      </c>
      <c r="U3330" t="s">
        <v>5627</v>
      </c>
      <c r="V3330" t="s">
        <v>6425</v>
      </c>
      <c r="W3330" t="s">
        <v>6978</v>
      </c>
      <c r="X3330" t="s">
        <v>5627</v>
      </c>
      <c r="Y3330" t="s">
        <v>6425</v>
      </c>
      <c r="Z3330" t="s">
        <v>6978</v>
      </c>
    </row>
    <row r="3331" spans="1:26" x14ac:dyDescent="0.25">
      <c r="A3331">
        <v>5</v>
      </c>
      <c r="B3331">
        <v>26</v>
      </c>
      <c r="C3331">
        <v>26</v>
      </c>
      <c r="D3331">
        <v>17</v>
      </c>
      <c r="E3331">
        <v>26017</v>
      </c>
      <c r="F3331" t="s">
        <v>7009</v>
      </c>
      <c r="G3331" t="s">
        <v>7009</v>
      </c>
      <c r="I3331">
        <v>2</v>
      </c>
      <c r="J3331" t="s">
        <v>5622</v>
      </c>
      <c r="K3331" t="s">
        <v>6421</v>
      </c>
      <c r="L3331" t="s">
        <v>6975</v>
      </c>
      <c r="M3331">
        <v>1</v>
      </c>
      <c r="N3331">
        <v>0</v>
      </c>
      <c r="O3331" t="s">
        <v>6976</v>
      </c>
      <c r="P3331">
        <v>26017</v>
      </c>
      <c r="Q3331">
        <v>26017</v>
      </c>
      <c r="R3331">
        <v>26017</v>
      </c>
      <c r="S3331">
        <v>26017</v>
      </c>
      <c r="T3331" t="s">
        <v>7010</v>
      </c>
      <c r="U3331" t="s">
        <v>5627</v>
      </c>
      <c r="V3331" t="s">
        <v>6425</v>
      </c>
      <c r="W3331" t="s">
        <v>6978</v>
      </c>
      <c r="X3331" t="s">
        <v>5627</v>
      </c>
      <c r="Y3331" t="s">
        <v>6425</v>
      </c>
      <c r="Z3331" t="s">
        <v>6978</v>
      </c>
    </row>
    <row r="3332" spans="1:26" x14ac:dyDescent="0.25">
      <c r="A3332">
        <v>5</v>
      </c>
      <c r="B3332">
        <v>26</v>
      </c>
      <c r="C3332">
        <v>26</v>
      </c>
      <c r="D3332">
        <v>18</v>
      </c>
      <c r="E3332">
        <v>26018</v>
      </c>
      <c r="F3332" t="s">
        <v>7011</v>
      </c>
      <c r="G3332" t="s">
        <v>7011</v>
      </c>
      <c r="I3332">
        <v>2</v>
      </c>
      <c r="J3332" t="s">
        <v>5622</v>
      </c>
      <c r="K3332" t="s">
        <v>6421</v>
      </c>
      <c r="L3332" t="s">
        <v>6975</v>
      </c>
      <c r="M3332">
        <v>1</v>
      </c>
      <c r="N3332">
        <v>0</v>
      </c>
      <c r="O3332" t="s">
        <v>6976</v>
      </c>
      <c r="P3332">
        <v>26018</v>
      </c>
      <c r="Q3332">
        <v>26018</v>
      </c>
      <c r="R3332">
        <v>26018</v>
      </c>
      <c r="S3332">
        <v>26018</v>
      </c>
      <c r="T3332" t="s">
        <v>7012</v>
      </c>
      <c r="U3332" t="s">
        <v>5627</v>
      </c>
      <c r="V3332" t="s">
        <v>6425</v>
      </c>
      <c r="W3332" t="s">
        <v>6978</v>
      </c>
      <c r="X3332" t="s">
        <v>5627</v>
      </c>
      <c r="Y3332" t="s">
        <v>6425</v>
      </c>
      <c r="Z3332" t="s">
        <v>6978</v>
      </c>
    </row>
    <row r="3333" spans="1:26" x14ac:dyDescent="0.25">
      <c r="A3333">
        <v>5</v>
      </c>
      <c r="B3333">
        <v>26</v>
      </c>
      <c r="C3333">
        <v>26</v>
      </c>
      <c r="D3333">
        <v>19</v>
      </c>
      <c r="E3333">
        <v>26019</v>
      </c>
      <c r="F3333" t="s">
        <v>7013</v>
      </c>
      <c r="G3333" t="s">
        <v>7013</v>
      </c>
      <c r="I3333">
        <v>2</v>
      </c>
      <c r="J3333" t="s">
        <v>5622</v>
      </c>
      <c r="K3333" t="s">
        <v>6421</v>
      </c>
      <c r="L3333" t="s">
        <v>6975</v>
      </c>
      <c r="M3333">
        <v>1</v>
      </c>
      <c r="N3333">
        <v>0</v>
      </c>
      <c r="O3333" t="s">
        <v>6976</v>
      </c>
      <c r="P3333">
        <v>26019</v>
      </c>
      <c r="Q3333">
        <v>26019</v>
      </c>
      <c r="R3333">
        <v>26019</v>
      </c>
      <c r="S3333">
        <v>26019</v>
      </c>
      <c r="T3333" t="s">
        <v>7014</v>
      </c>
      <c r="U3333" t="s">
        <v>5627</v>
      </c>
      <c r="V3333" t="s">
        <v>6425</v>
      </c>
      <c r="W3333" t="s">
        <v>6978</v>
      </c>
      <c r="X3333" t="s">
        <v>5627</v>
      </c>
      <c r="Y3333" t="s">
        <v>6425</v>
      </c>
      <c r="Z3333" t="s">
        <v>6978</v>
      </c>
    </row>
    <row r="3334" spans="1:26" x14ac:dyDescent="0.25">
      <c r="A3334">
        <v>5</v>
      </c>
      <c r="B3334">
        <v>26</v>
      </c>
      <c r="C3334">
        <v>26</v>
      </c>
      <c r="D3334">
        <v>20</v>
      </c>
      <c r="E3334">
        <v>26020</v>
      </c>
      <c r="F3334" t="s">
        <v>7015</v>
      </c>
      <c r="G3334" t="s">
        <v>7015</v>
      </c>
      <c r="I3334">
        <v>2</v>
      </c>
      <c r="J3334" t="s">
        <v>5622</v>
      </c>
      <c r="K3334" t="s">
        <v>6421</v>
      </c>
      <c r="L3334" t="s">
        <v>6975</v>
      </c>
      <c r="M3334">
        <v>1</v>
      </c>
      <c r="N3334">
        <v>0</v>
      </c>
      <c r="O3334" t="s">
        <v>6976</v>
      </c>
      <c r="P3334">
        <v>26020</v>
      </c>
      <c r="Q3334">
        <v>26020</v>
      </c>
      <c r="R3334">
        <v>26020</v>
      </c>
      <c r="S3334">
        <v>26020</v>
      </c>
      <c r="T3334" t="s">
        <v>7016</v>
      </c>
      <c r="U3334" t="s">
        <v>5627</v>
      </c>
      <c r="V3334" t="s">
        <v>6425</v>
      </c>
      <c r="W3334" t="s">
        <v>6978</v>
      </c>
      <c r="X3334" t="s">
        <v>5627</v>
      </c>
      <c r="Y3334" t="s">
        <v>6425</v>
      </c>
      <c r="Z3334" t="s">
        <v>6978</v>
      </c>
    </row>
    <row r="3335" spans="1:26" x14ac:dyDescent="0.25">
      <c r="A3335">
        <v>5</v>
      </c>
      <c r="B3335">
        <v>26</v>
      </c>
      <c r="C3335">
        <v>26</v>
      </c>
      <c r="D3335">
        <v>21</v>
      </c>
      <c r="E3335">
        <v>26021</v>
      </c>
      <c r="F3335" t="s">
        <v>7017</v>
      </c>
      <c r="G3335" t="s">
        <v>7017</v>
      </c>
      <c r="I3335">
        <v>2</v>
      </c>
      <c r="J3335" t="s">
        <v>5622</v>
      </c>
      <c r="K3335" t="s">
        <v>6421</v>
      </c>
      <c r="L3335" t="s">
        <v>6975</v>
      </c>
      <c r="M3335">
        <v>1</v>
      </c>
      <c r="N3335">
        <v>0</v>
      </c>
      <c r="O3335" t="s">
        <v>6976</v>
      </c>
      <c r="P3335">
        <v>26021</v>
      </c>
      <c r="Q3335">
        <v>26021</v>
      </c>
      <c r="R3335">
        <v>26021</v>
      </c>
      <c r="S3335">
        <v>26021</v>
      </c>
      <c r="T3335" t="s">
        <v>7018</v>
      </c>
      <c r="U3335" t="s">
        <v>5627</v>
      </c>
      <c r="V3335" t="s">
        <v>6425</v>
      </c>
      <c r="W3335" t="s">
        <v>6978</v>
      </c>
      <c r="X3335" t="s">
        <v>5627</v>
      </c>
      <c r="Y3335" t="s">
        <v>6425</v>
      </c>
      <c r="Z3335" t="s">
        <v>6978</v>
      </c>
    </row>
    <row r="3336" spans="1:26" x14ac:dyDescent="0.25">
      <c r="A3336">
        <v>5</v>
      </c>
      <c r="B3336">
        <v>26</v>
      </c>
      <c r="C3336">
        <v>26</v>
      </c>
      <c r="D3336">
        <v>22</v>
      </c>
      <c r="E3336">
        <v>26022</v>
      </c>
      <c r="F3336" t="s">
        <v>7019</v>
      </c>
      <c r="G3336" t="s">
        <v>7019</v>
      </c>
      <c r="I3336">
        <v>2</v>
      </c>
      <c r="J3336" t="s">
        <v>5622</v>
      </c>
      <c r="K3336" t="s">
        <v>6421</v>
      </c>
      <c r="L3336" t="s">
        <v>6975</v>
      </c>
      <c r="M3336">
        <v>1</v>
      </c>
      <c r="N3336">
        <v>0</v>
      </c>
      <c r="O3336" t="s">
        <v>6976</v>
      </c>
      <c r="P3336">
        <v>26022</v>
      </c>
      <c r="Q3336">
        <v>26022</v>
      </c>
      <c r="R3336">
        <v>26022</v>
      </c>
      <c r="S3336">
        <v>26022</v>
      </c>
      <c r="T3336" t="s">
        <v>7020</v>
      </c>
      <c r="U3336" t="s">
        <v>5627</v>
      </c>
      <c r="V3336" t="s">
        <v>6425</v>
      </c>
      <c r="W3336" t="s">
        <v>6978</v>
      </c>
      <c r="X3336" t="s">
        <v>5627</v>
      </c>
      <c r="Y3336" t="s">
        <v>6425</v>
      </c>
      <c r="Z3336" t="s">
        <v>6978</v>
      </c>
    </row>
    <row r="3337" spans="1:26" x14ac:dyDescent="0.25">
      <c r="A3337">
        <v>5</v>
      </c>
      <c r="B3337">
        <v>26</v>
      </c>
      <c r="C3337">
        <v>26</v>
      </c>
      <c r="D3337">
        <v>23</v>
      </c>
      <c r="E3337">
        <v>26023</v>
      </c>
      <c r="F3337" t="s">
        <v>7021</v>
      </c>
      <c r="G3337" t="s">
        <v>7021</v>
      </c>
      <c r="I3337">
        <v>2</v>
      </c>
      <c r="J3337" t="s">
        <v>5622</v>
      </c>
      <c r="K3337" t="s">
        <v>6421</v>
      </c>
      <c r="L3337" t="s">
        <v>6975</v>
      </c>
      <c r="M3337">
        <v>1</v>
      </c>
      <c r="N3337">
        <v>0</v>
      </c>
      <c r="O3337" t="s">
        <v>6976</v>
      </c>
      <c r="P3337">
        <v>26023</v>
      </c>
      <c r="Q3337">
        <v>26023</v>
      </c>
      <c r="R3337">
        <v>26023</v>
      </c>
      <c r="S3337">
        <v>26023</v>
      </c>
      <c r="T3337" t="s">
        <v>7022</v>
      </c>
      <c r="U3337" t="s">
        <v>5627</v>
      </c>
      <c r="V3337" t="s">
        <v>6425</v>
      </c>
      <c r="W3337" t="s">
        <v>6978</v>
      </c>
      <c r="X3337" t="s">
        <v>5627</v>
      </c>
      <c r="Y3337" t="s">
        <v>6425</v>
      </c>
      <c r="Z3337" t="s">
        <v>6978</v>
      </c>
    </row>
    <row r="3338" spans="1:26" x14ac:dyDescent="0.25">
      <c r="A3338">
        <v>5</v>
      </c>
      <c r="B3338">
        <v>26</v>
      </c>
      <c r="C3338">
        <v>26</v>
      </c>
      <c r="D3338">
        <v>25</v>
      </c>
      <c r="E3338">
        <v>26025</v>
      </c>
      <c r="F3338" t="s">
        <v>7023</v>
      </c>
      <c r="G3338" t="s">
        <v>7023</v>
      </c>
      <c r="I3338">
        <v>2</v>
      </c>
      <c r="J3338" t="s">
        <v>5622</v>
      </c>
      <c r="K3338" t="s">
        <v>6421</v>
      </c>
      <c r="L3338" t="s">
        <v>6975</v>
      </c>
      <c r="M3338">
        <v>1</v>
      </c>
      <c r="N3338">
        <v>0</v>
      </c>
      <c r="O3338" t="s">
        <v>6976</v>
      </c>
      <c r="P3338">
        <v>26025</v>
      </c>
      <c r="Q3338">
        <v>26025</v>
      </c>
      <c r="R3338">
        <v>26025</v>
      </c>
      <c r="S3338">
        <v>26025</v>
      </c>
      <c r="T3338" t="s">
        <v>7024</v>
      </c>
      <c r="U3338" t="s">
        <v>5627</v>
      </c>
      <c r="V3338" t="s">
        <v>6425</v>
      </c>
      <c r="W3338" t="s">
        <v>6978</v>
      </c>
      <c r="X3338" t="s">
        <v>5627</v>
      </c>
      <c r="Y3338" t="s">
        <v>6425</v>
      </c>
      <c r="Z3338" t="s">
        <v>6978</v>
      </c>
    </row>
    <row r="3339" spans="1:26" x14ac:dyDescent="0.25">
      <c r="A3339">
        <v>5</v>
      </c>
      <c r="B3339">
        <v>26</v>
      </c>
      <c r="C3339">
        <v>26</v>
      </c>
      <c r="D3339">
        <v>26</v>
      </c>
      <c r="E3339">
        <v>26026</v>
      </c>
      <c r="F3339" t="s">
        <v>7025</v>
      </c>
      <c r="G3339" t="s">
        <v>7025</v>
      </c>
      <c r="I3339">
        <v>2</v>
      </c>
      <c r="J3339" t="s">
        <v>5622</v>
      </c>
      <c r="K3339" t="s">
        <v>6421</v>
      </c>
      <c r="L3339" t="s">
        <v>6975</v>
      </c>
      <c r="M3339">
        <v>1</v>
      </c>
      <c r="N3339">
        <v>0</v>
      </c>
      <c r="O3339" t="s">
        <v>6976</v>
      </c>
      <c r="P3339">
        <v>26026</v>
      </c>
      <c r="Q3339">
        <v>26026</v>
      </c>
      <c r="R3339">
        <v>26026</v>
      </c>
      <c r="S3339">
        <v>26026</v>
      </c>
      <c r="T3339" t="s">
        <v>7026</v>
      </c>
      <c r="U3339" t="s">
        <v>5627</v>
      </c>
      <c r="V3339" t="s">
        <v>6425</v>
      </c>
      <c r="W3339" t="s">
        <v>6978</v>
      </c>
      <c r="X3339" t="s">
        <v>5627</v>
      </c>
      <c r="Y3339" t="s">
        <v>6425</v>
      </c>
      <c r="Z3339" t="s">
        <v>6978</v>
      </c>
    </row>
    <row r="3340" spans="1:26" x14ac:dyDescent="0.25">
      <c r="A3340">
        <v>5</v>
      </c>
      <c r="B3340">
        <v>26</v>
      </c>
      <c r="C3340">
        <v>26</v>
      </c>
      <c r="D3340">
        <v>27</v>
      </c>
      <c r="E3340">
        <v>26027</v>
      </c>
      <c r="F3340" t="s">
        <v>7027</v>
      </c>
      <c r="G3340" t="s">
        <v>7027</v>
      </c>
      <c r="I3340">
        <v>2</v>
      </c>
      <c r="J3340" t="s">
        <v>5622</v>
      </c>
      <c r="K3340" t="s">
        <v>6421</v>
      </c>
      <c r="L3340" t="s">
        <v>6975</v>
      </c>
      <c r="M3340">
        <v>1</v>
      </c>
      <c r="N3340">
        <v>0</v>
      </c>
      <c r="O3340" t="s">
        <v>6976</v>
      </c>
      <c r="P3340">
        <v>26027</v>
      </c>
      <c r="Q3340">
        <v>26027</v>
      </c>
      <c r="R3340">
        <v>26027</v>
      </c>
      <c r="S3340">
        <v>26027</v>
      </c>
      <c r="T3340" t="s">
        <v>7028</v>
      </c>
      <c r="U3340" t="s">
        <v>5627</v>
      </c>
      <c r="V3340" t="s">
        <v>6425</v>
      </c>
      <c r="W3340" t="s">
        <v>6978</v>
      </c>
      <c r="X3340" t="s">
        <v>5627</v>
      </c>
      <c r="Y3340" t="s">
        <v>6425</v>
      </c>
      <c r="Z3340" t="s">
        <v>6978</v>
      </c>
    </row>
    <row r="3341" spans="1:26" x14ac:dyDescent="0.25">
      <c r="A3341">
        <v>5</v>
      </c>
      <c r="B3341">
        <v>26</v>
      </c>
      <c r="C3341">
        <v>26</v>
      </c>
      <c r="D3341">
        <v>28</v>
      </c>
      <c r="E3341">
        <v>26028</v>
      </c>
      <c r="F3341" t="s">
        <v>7029</v>
      </c>
      <c r="G3341" t="s">
        <v>7029</v>
      </c>
      <c r="I3341">
        <v>2</v>
      </c>
      <c r="J3341" t="s">
        <v>5622</v>
      </c>
      <c r="K3341" t="s">
        <v>6421</v>
      </c>
      <c r="L3341" t="s">
        <v>6975</v>
      </c>
      <c r="M3341">
        <v>1</v>
      </c>
      <c r="N3341">
        <v>0</v>
      </c>
      <c r="O3341" t="s">
        <v>6976</v>
      </c>
      <c r="P3341">
        <v>26028</v>
      </c>
      <c r="Q3341">
        <v>26028</v>
      </c>
      <c r="R3341">
        <v>26028</v>
      </c>
      <c r="S3341">
        <v>26028</v>
      </c>
      <c r="T3341" t="s">
        <v>7030</v>
      </c>
      <c r="U3341" t="s">
        <v>5627</v>
      </c>
      <c r="V3341" t="s">
        <v>6425</v>
      </c>
      <c r="W3341" t="s">
        <v>6978</v>
      </c>
      <c r="X3341" t="s">
        <v>5627</v>
      </c>
      <c r="Y3341" t="s">
        <v>6425</v>
      </c>
      <c r="Z3341" t="s">
        <v>6978</v>
      </c>
    </row>
    <row r="3342" spans="1:26" x14ac:dyDescent="0.25">
      <c r="A3342">
        <v>5</v>
      </c>
      <c r="B3342">
        <v>26</v>
      </c>
      <c r="C3342">
        <v>26</v>
      </c>
      <c r="D3342">
        <v>29</v>
      </c>
      <c r="E3342">
        <v>26029</v>
      </c>
      <c r="F3342" t="s">
        <v>7031</v>
      </c>
      <c r="G3342" t="s">
        <v>7031</v>
      </c>
      <c r="I3342">
        <v>2</v>
      </c>
      <c r="J3342" t="s">
        <v>5622</v>
      </c>
      <c r="K3342" t="s">
        <v>6421</v>
      </c>
      <c r="L3342" t="s">
        <v>6975</v>
      </c>
      <c r="M3342">
        <v>1</v>
      </c>
      <c r="N3342">
        <v>0</v>
      </c>
      <c r="O3342" t="s">
        <v>6976</v>
      </c>
      <c r="P3342">
        <v>26029</v>
      </c>
      <c r="Q3342">
        <v>26029</v>
      </c>
      <c r="R3342">
        <v>26029</v>
      </c>
      <c r="S3342">
        <v>26029</v>
      </c>
      <c r="T3342" t="s">
        <v>7032</v>
      </c>
      <c r="U3342" t="s">
        <v>5627</v>
      </c>
      <c r="V3342" t="s">
        <v>6425</v>
      </c>
      <c r="W3342" t="s">
        <v>6978</v>
      </c>
      <c r="X3342" t="s">
        <v>5627</v>
      </c>
      <c r="Y3342" t="s">
        <v>6425</v>
      </c>
      <c r="Z3342" t="s">
        <v>6978</v>
      </c>
    </row>
    <row r="3343" spans="1:26" x14ac:dyDescent="0.25">
      <c r="A3343">
        <v>5</v>
      </c>
      <c r="B3343">
        <v>26</v>
      </c>
      <c r="C3343">
        <v>26</v>
      </c>
      <c r="D3343">
        <v>30</v>
      </c>
      <c r="E3343">
        <v>26030</v>
      </c>
      <c r="F3343" t="s">
        <v>7033</v>
      </c>
      <c r="G3343" t="s">
        <v>7033</v>
      </c>
      <c r="I3343">
        <v>2</v>
      </c>
      <c r="J3343" t="s">
        <v>5622</v>
      </c>
      <c r="K3343" t="s">
        <v>6421</v>
      </c>
      <c r="L3343" t="s">
        <v>6975</v>
      </c>
      <c r="M3343">
        <v>1</v>
      </c>
      <c r="N3343">
        <v>0</v>
      </c>
      <c r="O3343" t="s">
        <v>6976</v>
      </c>
      <c r="P3343">
        <v>26030</v>
      </c>
      <c r="Q3343">
        <v>26030</v>
      </c>
      <c r="R3343">
        <v>26030</v>
      </c>
      <c r="S3343">
        <v>26030</v>
      </c>
      <c r="T3343" t="s">
        <v>7034</v>
      </c>
      <c r="U3343" t="s">
        <v>5627</v>
      </c>
      <c r="V3343" t="s">
        <v>6425</v>
      </c>
      <c r="W3343" t="s">
        <v>6978</v>
      </c>
      <c r="X3343" t="s">
        <v>5627</v>
      </c>
      <c r="Y3343" t="s">
        <v>6425</v>
      </c>
      <c r="Z3343" t="s">
        <v>6978</v>
      </c>
    </row>
    <row r="3344" spans="1:26" x14ac:dyDescent="0.25">
      <c r="A3344">
        <v>5</v>
      </c>
      <c r="B3344">
        <v>26</v>
      </c>
      <c r="C3344">
        <v>26</v>
      </c>
      <c r="D3344">
        <v>31</v>
      </c>
      <c r="E3344">
        <v>26031</v>
      </c>
      <c r="F3344" t="s">
        <v>7035</v>
      </c>
      <c r="G3344" t="s">
        <v>7035</v>
      </c>
      <c r="I3344">
        <v>2</v>
      </c>
      <c r="J3344" t="s">
        <v>5622</v>
      </c>
      <c r="K3344" t="s">
        <v>6421</v>
      </c>
      <c r="L3344" t="s">
        <v>6975</v>
      </c>
      <c r="M3344">
        <v>1</v>
      </c>
      <c r="N3344">
        <v>0</v>
      </c>
      <c r="O3344" t="s">
        <v>6976</v>
      </c>
      <c r="P3344">
        <v>26031</v>
      </c>
      <c r="Q3344">
        <v>26031</v>
      </c>
      <c r="R3344">
        <v>26031</v>
      </c>
      <c r="S3344">
        <v>26031</v>
      </c>
      <c r="T3344" t="s">
        <v>7036</v>
      </c>
      <c r="U3344" t="s">
        <v>5627</v>
      </c>
      <c r="V3344" t="s">
        <v>6425</v>
      </c>
      <c r="W3344" t="s">
        <v>6978</v>
      </c>
      <c r="X3344" t="s">
        <v>5627</v>
      </c>
      <c r="Y3344" t="s">
        <v>6425</v>
      </c>
      <c r="Z3344" t="s">
        <v>6978</v>
      </c>
    </row>
    <row r="3345" spans="1:26" x14ac:dyDescent="0.25">
      <c r="A3345">
        <v>5</v>
      </c>
      <c r="B3345">
        <v>26</v>
      </c>
      <c r="C3345">
        <v>26</v>
      </c>
      <c r="D3345">
        <v>32</v>
      </c>
      <c r="E3345">
        <v>26032</v>
      </c>
      <c r="F3345" t="s">
        <v>7037</v>
      </c>
      <c r="G3345" t="s">
        <v>7037</v>
      </c>
      <c r="I3345">
        <v>2</v>
      </c>
      <c r="J3345" t="s">
        <v>5622</v>
      </c>
      <c r="K3345" t="s">
        <v>6421</v>
      </c>
      <c r="L3345" t="s">
        <v>6975</v>
      </c>
      <c r="M3345">
        <v>1</v>
      </c>
      <c r="N3345">
        <v>0</v>
      </c>
      <c r="O3345" t="s">
        <v>6976</v>
      </c>
      <c r="P3345">
        <v>26032</v>
      </c>
      <c r="Q3345">
        <v>26032</v>
      </c>
      <c r="R3345">
        <v>26032</v>
      </c>
      <c r="S3345">
        <v>26032</v>
      </c>
      <c r="T3345" t="s">
        <v>7038</v>
      </c>
      <c r="U3345" t="s">
        <v>5627</v>
      </c>
      <c r="V3345" t="s">
        <v>6425</v>
      </c>
      <c r="W3345" t="s">
        <v>6978</v>
      </c>
      <c r="X3345" t="s">
        <v>5627</v>
      </c>
      <c r="Y3345" t="s">
        <v>6425</v>
      </c>
      <c r="Z3345" t="s">
        <v>6978</v>
      </c>
    </row>
    <row r="3346" spans="1:26" x14ac:dyDescent="0.25">
      <c r="A3346">
        <v>5</v>
      </c>
      <c r="B3346">
        <v>26</v>
      </c>
      <c r="C3346">
        <v>26</v>
      </c>
      <c r="D3346">
        <v>33</v>
      </c>
      <c r="E3346">
        <v>26033</v>
      </c>
      <c r="F3346" t="s">
        <v>7039</v>
      </c>
      <c r="G3346" t="s">
        <v>7039</v>
      </c>
      <c r="I3346">
        <v>2</v>
      </c>
      <c r="J3346" t="s">
        <v>5622</v>
      </c>
      <c r="K3346" t="s">
        <v>6421</v>
      </c>
      <c r="L3346" t="s">
        <v>6975</v>
      </c>
      <c r="M3346">
        <v>1</v>
      </c>
      <c r="N3346">
        <v>0</v>
      </c>
      <c r="O3346" t="s">
        <v>6976</v>
      </c>
      <c r="P3346">
        <v>26033</v>
      </c>
      <c r="Q3346">
        <v>26033</v>
      </c>
      <c r="R3346">
        <v>26033</v>
      </c>
      <c r="S3346">
        <v>26033</v>
      </c>
      <c r="T3346" t="s">
        <v>7040</v>
      </c>
      <c r="U3346" t="s">
        <v>5627</v>
      </c>
      <c r="V3346" t="s">
        <v>6425</v>
      </c>
      <c r="W3346" t="s">
        <v>6978</v>
      </c>
      <c r="X3346" t="s">
        <v>5627</v>
      </c>
      <c r="Y3346" t="s">
        <v>6425</v>
      </c>
      <c r="Z3346" t="s">
        <v>6978</v>
      </c>
    </row>
    <row r="3347" spans="1:26" x14ac:dyDescent="0.25">
      <c r="A3347">
        <v>5</v>
      </c>
      <c r="B3347">
        <v>26</v>
      </c>
      <c r="C3347">
        <v>26</v>
      </c>
      <c r="D3347">
        <v>34</v>
      </c>
      <c r="E3347">
        <v>26034</v>
      </c>
      <c r="F3347" t="s">
        <v>7041</v>
      </c>
      <c r="G3347" t="s">
        <v>7041</v>
      </c>
      <c r="I3347">
        <v>2</v>
      </c>
      <c r="J3347" t="s">
        <v>5622</v>
      </c>
      <c r="K3347" t="s">
        <v>6421</v>
      </c>
      <c r="L3347" t="s">
        <v>6975</v>
      </c>
      <c r="M3347">
        <v>1</v>
      </c>
      <c r="N3347">
        <v>0</v>
      </c>
      <c r="O3347" t="s">
        <v>6976</v>
      </c>
      <c r="P3347">
        <v>26034</v>
      </c>
      <c r="Q3347">
        <v>26034</v>
      </c>
      <c r="R3347">
        <v>26034</v>
      </c>
      <c r="S3347">
        <v>26034</v>
      </c>
      <c r="T3347" t="s">
        <v>7042</v>
      </c>
      <c r="U3347" t="s">
        <v>5627</v>
      </c>
      <c r="V3347" t="s">
        <v>6425</v>
      </c>
      <c r="W3347" t="s">
        <v>6978</v>
      </c>
      <c r="X3347" t="s">
        <v>5627</v>
      </c>
      <c r="Y3347" t="s">
        <v>6425</v>
      </c>
      <c r="Z3347" t="s">
        <v>6978</v>
      </c>
    </row>
    <row r="3348" spans="1:26" x14ac:dyDescent="0.25">
      <c r="A3348">
        <v>5</v>
      </c>
      <c r="B3348">
        <v>26</v>
      </c>
      <c r="C3348">
        <v>26</v>
      </c>
      <c r="D3348">
        <v>35</v>
      </c>
      <c r="E3348">
        <v>26035</v>
      </c>
      <c r="F3348" t="s">
        <v>7043</v>
      </c>
      <c r="G3348" t="s">
        <v>7043</v>
      </c>
      <c r="I3348">
        <v>2</v>
      </c>
      <c r="J3348" t="s">
        <v>5622</v>
      </c>
      <c r="K3348" t="s">
        <v>6421</v>
      </c>
      <c r="L3348" t="s">
        <v>6975</v>
      </c>
      <c r="M3348">
        <v>1</v>
      </c>
      <c r="N3348">
        <v>0</v>
      </c>
      <c r="O3348" t="s">
        <v>6976</v>
      </c>
      <c r="P3348">
        <v>26035</v>
      </c>
      <c r="Q3348">
        <v>26035</v>
      </c>
      <c r="R3348">
        <v>26035</v>
      </c>
      <c r="S3348">
        <v>26035</v>
      </c>
      <c r="T3348" t="s">
        <v>7044</v>
      </c>
      <c r="U3348" t="s">
        <v>5627</v>
      </c>
      <c r="V3348" t="s">
        <v>6425</v>
      </c>
      <c r="W3348" t="s">
        <v>6978</v>
      </c>
      <c r="X3348" t="s">
        <v>5627</v>
      </c>
      <c r="Y3348" t="s">
        <v>6425</v>
      </c>
      <c r="Z3348" t="s">
        <v>6978</v>
      </c>
    </row>
    <row r="3349" spans="1:26" x14ac:dyDescent="0.25">
      <c r="A3349">
        <v>5</v>
      </c>
      <c r="B3349">
        <v>26</v>
      </c>
      <c r="C3349">
        <v>26</v>
      </c>
      <c r="D3349">
        <v>36</v>
      </c>
      <c r="E3349">
        <v>26036</v>
      </c>
      <c r="F3349" t="s">
        <v>7045</v>
      </c>
      <c r="G3349" t="s">
        <v>7045</v>
      </c>
      <c r="I3349">
        <v>2</v>
      </c>
      <c r="J3349" t="s">
        <v>5622</v>
      </c>
      <c r="K3349" t="s">
        <v>6421</v>
      </c>
      <c r="L3349" t="s">
        <v>6975</v>
      </c>
      <c r="M3349">
        <v>1</v>
      </c>
      <c r="N3349">
        <v>0</v>
      </c>
      <c r="O3349" t="s">
        <v>6976</v>
      </c>
      <c r="P3349">
        <v>26036</v>
      </c>
      <c r="Q3349">
        <v>26036</v>
      </c>
      <c r="R3349">
        <v>26036</v>
      </c>
      <c r="S3349">
        <v>26036</v>
      </c>
      <c r="T3349" t="s">
        <v>7046</v>
      </c>
      <c r="U3349" t="s">
        <v>5627</v>
      </c>
      <c r="V3349" t="s">
        <v>6425</v>
      </c>
      <c r="W3349" t="s">
        <v>6978</v>
      </c>
      <c r="X3349" t="s">
        <v>5627</v>
      </c>
      <c r="Y3349" t="s">
        <v>6425</v>
      </c>
      <c r="Z3349" t="s">
        <v>6978</v>
      </c>
    </row>
    <row r="3350" spans="1:26" x14ac:dyDescent="0.25">
      <c r="A3350">
        <v>5</v>
      </c>
      <c r="B3350">
        <v>26</v>
      </c>
      <c r="C3350">
        <v>26</v>
      </c>
      <c r="D3350">
        <v>37</v>
      </c>
      <c r="E3350">
        <v>26037</v>
      </c>
      <c r="F3350" t="s">
        <v>7047</v>
      </c>
      <c r="G3350" t="s">
        <v>7047</v>
      </c>
      <c r="I3350">
        <v>2</v>
      </c>
      <c r="J3350" t="s">
        <v>5622</v>
      </c>
      <c r="K3350" t="s">
        <v>6421</v>
      </c>
      <c r="L3350" t="s">
        <v>6975</v>
      </c>
      <c r="M3350">
        <v>1</v>
      </c>
      <c r="N3350">
        <v>0</v>
      </c>
      <c r="O3350" t="s">
        <v>6976</v>
      </c>
      <c r="P3350">
        <v>26037</v>
      </c>
      <c r="Q3350">
        <v>26037</v>
      </c>
      <c r="R3350">
        <v>26037</v>
      </c>
      <c r="S3350">
        <v>26037</v>
      </c>
      <c r="T3350" t="s">
        <v>7048</v>
      </c>
      <c r="U3350" t="s">
        <v>5627</v>
      </c>
      <c r="V3350" t="s">
        <v>6425</v>
      </c>
      <c r="W3350" t="s">
        <v>6978</v>
      </c>
      <c r="X3350" t="s">
        <v>5627</v>
      </c>
      <c r="Y3350" t="s">
        <v>6425</v>
      </c>
      <c r="Z3350" t="s">
        <v>6978</v>
      </c>
    </row>
    <row r="3351" spans="1:26" x14ac:dyDescent="0.25">
      <c r="A3351">
        <v>5</v>
      </c>
      <c r="B3351">
        <v>26</v>
      </c>
      <c r="C3351">
        <v>26</v>
      </c>
      <c r="D3351">
        <v>38</v>
      </c>
      <c r="E3351">
        <v>26038</v>
      </c>
      <c r="F3351" t="s">
        <v>7049</v>
      </c>
      <c r="G3351" t="s">
        <v>7049</v>
      </c>
      <c r="I3351">
        <v>2</v>
      </c>
      <c r="J3351" t="s">
        <v>5622</v>
      </c>
      <c r="K3351" t="s">
        <v>6421</v>
      </c>
      <c r="L3351" t="s">
        <v>6975</v>
      </c>
      <c r="M3351">
        <v>1</v>
      </c>
      <c r="N3351">
        <v>0</v>
      </c>
      <c r="O3351" t="s">
        <v>6976</v>
      </c>
      <c r="P3351">
        <v>26038</v>
      </c>
      <c r="Q3351">
        <v>26038</v>
      </c>
      <c r="R3351">
        <v>26038</v>
      </c>
      <c r="S3351">
        <v>26038</v>
      </c>
      <c r="T3351" t="s">
        <v>7050</v>
      </c>
      <c r="U3351" t="s">
        <v>5627</v>
      </c>
      <c r="V3351" t="s">
        <v>6425</v>
      </c>
      <c r="W3351" t="s">
        <v>6978</v>
      </c>
      <c r="X3351" t="s">
        <v>5627</v>
      </c>
      <c r="Y3351" t="s">
        <v>6425</v>
      </c>
      <c r="Z3351" t="s">
        <v>6978</v>
      </c>
    </row>
    <row r="3352" spans="1:26" x14ac:dyDescent="0.25">
      <c r="A3352">
        <v>5</v>
      </c>
      <c r="B3352">
        <v>26</v>
      </c>
      <c r="C3352">
        <v>26</v>
      </c>
      <c r="D3352">
        <v>39</v>
      </c>
      <c r="E3352">
        <v>26039</v>
      </c>
      <c r="F3352" t="s">
        <v>7051</v>
      </c>
      <c r="G3352" t="s">
        <v>7051</v>
      </c>
      <c r="I3352">
        <v>2</v>
      </c>
      <c r="J3352" t="s">
        <v>5622</v>
      </c>
      <c r="K3352" t="s">
        <v>6421</v>
      </c>
      <c r="L3352" t="s">
        <v>6975</v>
      </c>
      <c r="M3352">
        <v>1</v>
      </c>
      <c r="N3352">
        <v>0</v>
      </c>
      <c r="O3352" t="s">
        <v>6976</v>
      </c>
      <c r="P3352">
        <v>26039</v>
      </c>
      <c r="Q3352">
        <v>26039</v>
      </c>
      <c r="R3352">
        <v>26039</v>
      </c>
      <c r="S3352">
        <v>26039</v>
      </c>
      <c r="T3352" t="s">
        <v>7052</v>
      </c>
      <c r="U3352" t="s">
        <v>5627</v>
      </c>
      <c r="V3352" t="s">
        <v>6425</v>
      </c>
      <c r="W3352" t="s">
        <v>6978</v>
      </c>
      <c r="X3352" t="s">
        <v>5627</v>
      </c>
      <c r="Y3352" t="s">
        <v>6425</v>
      </c>
      <c r="Z3352" t="s">
        <v>6978</v>
      </c>
    </row>
    <row r="3353" spans="1:26" x14ac:dyDescent="0.25">
      <c r="A3353">
        <v>5</v>
      </c>
      <c r="B3353">
        <v>26</v>
      </c>
      <c r="C3353">
        <v>26</v>
      </c>
      <c r="D3353">
        <v>40</v>
      </c>
      <c r="E3353">
        <v>26040</v>
      </c>
      <c r="F3353" t="s">
        <v>7053</v>
      </c>
      <c r="G3353" t="s">
        <v>7053</v>
      </c>
      <c r="I3353">
        <v>2</v>
      </c>
      <c r="J3353" t="s">
        <v>5622</v>
      </c>
      <c r="K3353" t="s">
        <v>6421</v>
      </c>
      <c r="L3353" t="s">
        <v>6975</v>
      </c>
      <c r="M3353">
        <v>1</v>
      </c>
      <c r="N3353">
        <v>0</v>
      </c>
      <c r="O3353" t="s">
        <v>6976</v>
      </c>
      <c r="P3353">
        <v>26040</v>
      </c>
      <c r="Q3353">
        <v>26040</v>
      </c>
      <c r="R3353">
        <v>26040</v>
      </c>
      <c r="S3353">
        <v>26040</v>
      </c>
      <c r="T3353" t="s">
        <v>7054</v>
      </c>
      <c r="U3353" t="s">
        <v>5627</v>
      </c>
      <c r="V3353" t="s">
        <v>6425</v>
      </c>
      <c r="W3353" t="s">
        <v>6978</v>
      </c>
      <c r="X3353" t="s">
        <v>5627</v>
      </c>
      <c r="Y3353" t="s">
        <v>6425</v>
      </c>
      <c r="Z3353" t="s">
        <v>6978</v>
      </c>
    </row>
    <row r="3354" spans="1:26" x14ac:dyDescent="0.25">
      <c r="A3354">
        <v>5</v>
      </c>
      <c r="B3354">
        <v>26</v>
      </c>
      <c r="C3354">
        <v>26</v>
      </c>
      <c r="D3354">
        <v>41</v>
      </c>
      <c r="E3354">
        <v>26041</v>
      </c>
      <c r="F3354" t="s">
        <v>7055</v>
      </c>
      <c r="G3354" t="s">
        <v>7055</v>
      </c>
      <c r="I3354">
        <v>2</v>
      </c>
      <c r="J3354" t="s">
        <v>5622</v>
      </c>
      <c r="K3354" t="s">
        <v>6421</v>
      </c>
      <c r="L3354" t="s">
        <v>6975</v>
      </c>
      <c r="M3354">
        <v>1</v>
      </c>
      <c r="N3354">
        <v>0</v>
      </c>
      <c r="O3354" t="s">
        <v>6976</v>
      </c>
      <c r="P3354">
        <v>26041</v>
      </c>
      <c r="Q3354">
        <v>26041</v>
      </c>
      <c r="R3354">
        <v>26041</v>
      </c>
      <c r="S3354">
        <v>26041</v>
      </c>
      <c r="T3354" t="s">
        <v>7056</v>
      </c>
      <c r="U3354" t="s">
        <v>5627</v>
      </c>
      <c r="V3354" t="s">
        <v>6425</v>
      </c>
      <c r="W3354" t="s">
        <v>6978</v>
      </c>
      <c r="X3354" t="s">
        <v>5627</v>
      </c>
      <c r="Y3354" t="s">
        <v>6425</v>
      </c>
      <c r="Z3354" t="s">
        <v>6978</v>
      </c>
    </row>
    <row r="3355" spans="1:26" x14ac:dyDescent="0.25">
      <c r="A3355">
        <v>5</v>
      </c>
      <c r="B3355">
        <v>26</v>
      </c>
      <c r="C3355">
        <v>26</v>
      </c>
      <c r="D3355">
        <v>42</v>
      </c>
      <c r="E3355">
        <v>26042</v>
      </c>
      <c r="F3355" t="s">
        <v>7057</v>
      </c>
      <c r="G3355" t="s">
        <v>7057</v>
      </c>
      <c r="I3355">
        <v>2</v>
      </c>
      <c r="J3355" t="s">
        <v>5622</v>
      </c>
      <c r="K3355" t="s">
        <v>6421</v>
      </c>
      <c r="L3355" t="s">
        <v>6975</v>
      </c>
      <c r="M3355">
        <v>1</v>
      </c>
      <c r="N3355">
        <v>0</v>
      </c>
      <c r="O3355" t="s">
        <v>6976</v>
      </c>
      <c r="P3355">
        <v>26042</v>
      </c>
      <c r="Q3355">
        <v>26042</v>
      </c>
      <c r="R3355">
        <v>26042</v>
      </c>
      <c r="S3355">
        <v>26042</v>
      </c>
      <c r="T3355" t="s">
        <v>7058</v>
      </c>
      <c r="U3355" t="s">
        <v>5627</v>
      </c>
      <c r="V3355" t="s">
        <v>6425</v>
      </c>
      <c r="W3355" t="s">
        <v>6978</v>
      </c>
      <c r="X3355" t="s">
        <v>5627</v>
      </c>
      <c r="Y3355" t="s">
        <v>6425</v>
      </c>
      <c r="Z3355" t="s">
        <v>6978</v>
      </c>
    </row>
    <row r="3356" spans="1:26" x14ac:dyDescent="0.25">
      <c r="A3356">
        <v>5</v>
      </c>
      <c r="B3356">
        <v>26</v>
      </c>
      <c r="C3356">
        <v>26</v>
      </c>
      <c r="D3356">
        <v>43</v>
      </c>
      <c r="E3356">
        <v>26043</v>
      </c>
      <c r="F3356" t="s">
        <v>7059</v>
      </c>
      <c r="G3356" t="s">
        <v>7059</v>
      </c>
      <c r="I3356">
        <v>2</v>
      </c>
      <c r="J3356" t="s">
        <v>5622</v>
      </c>
      <c r="K3356" t="s">
        <v>6421</v>
      </c>
      <c r="L3356" t="s">
        <v>6975</v>
      </c>
      <c r="M3356">
        <v>1</v>
      </c>
      <c r="N3356">
        <v>0</v>
      </c>
      <c r="O3356" t="s">
        <v>6976</v>
      </c>
      <c r="P3356">
        <v>26043</v>
      </c>
      <c r="Q3356">
        <v>26043</v>
      </c>
      <c r="R3356">
        <v>26043</v>
      </c>
      <c r="S3356">
        <v>26043</v>
      </c>
      <c r="T3356" t="s">
        <v>7060</v>
      </c>
      <c r="U3356" t="s">
        <v>5627</v>
      </c>
      <c r="V3356" t="s">
        <v>6425</v>
      </c>
      <c r="W3356" t="s">
        <v>6978</v>
      </c>
      <c r="X3356" t="s">
        <v>5627</v>
      </c>
      <c r="Y3356" t="s">
        <v>6425</v>
      </c>
      <c r="Z3356" t="s">
        <v>6978</v>
      </c>
    </row>
    <row r="3357" spans="1:26" x14ac:dyDescent="0.25">
      <c r="A3357">
        <v>5</v>
      </c>
      <c r="B3357">
        <v>26</v>
      </c>
      <c r="C3357">
        <v>26</v>
      </c>
      <c r="D3357">
        <v>44</v>
      </c>
      <c r="E3357">
        <v>26044</v>
      </c>
      <c r="F3357" t="s">
        <v>7061</v>
      </c>
      <c r="G3357" t="s">
        <v>7061</v>
      </c>
      <c r="I3357">
        <v>2</v>
      </c>
      <c r="J3357" t="s">
        <v>5622</v>
      </c>
      <c r="K3357" t="s">
        <v>6421</v>
      </c>
      <c r="L3357" t="s">
        <v>6975</v>
      </c>
      <c r="M3357">
        <v>1</v>
      </c>
      <c r="N3357">
        <v>0</v>
      </c>
      <c r="O3357" t="s">
        <v>6976</v>
      </c>
      <c r="P3357">
        <v>26044</v>
      </c>
      <c r="Q3357">
        <v>26044</v>
      </c>
      <c r="R3357">
        <v>26044</v>
      </c>
      <c r="S3357">
        <v>26044</v>
      </c>
      <c r="T3357" t="s">
        <v>7062</v>
      </c>
      <c r="U3357" t="s">
        <v>5627</v>
      </c>
      <c r="V3357" t="s">
        <v>6425</v>
      </c>
      <c r="W3357" t="s">
        <v>6978</v>
      </c>
      <c r="X3357" t="s">
        <v>5627</v>
      </c>
      <c r="Y3357" t="s">
        <v>6425</v>
      </c>
      <c r="Z3357" t="s">
        <v>6978</v>
      </c>
    </row>
    <row r="3358" spans="1:26" x14ac:dyDescent="0.25">
      <c r="A3358">
        <v>5</v>
      </c>
      <c r="B3358">
        <v>26</v>
      </c>
      <c r="C3358">
        <v>26</v>
      </c>
      <c r="D3358">
        <v>45</v>
      </c>
      <c r="E3358">
        <v>26045</v>
      </c>
      <c r="F3358" t="s">
        <v>7063</v>
      </c>
      <c r="G3358" t="s">
        <v>7063</v>
      </c>
      <c r="I3358">
        <v>2</v>
      </c>
      <c r="J3358" t="s">
        <v>5622</v>
      </c>
      <c r="K3358" t="s">
        <v>6421</v>
      </c>
      <c r="L3358" t="s">
        <v>6975</v>
      </c>
      <c r="M3358">
        <v>1</v>
      </c>
      <c r="N3358">
        <v>0</v>
      </c>
      <c r="O3358" t="s">
        <v>6976</v>
      </c>
      <c r="P3358">
        <v>26045</v>
      </c>
      <c r="Q3358">
        <v>26045</v>
      </c>
      <c r="R3358">
        <v>26045</v>
      </c>
      <c r="S3358">
        <v>26045</v>
      </c>
      <c r="T3358" t="s">
        <v>7064</v>
      </c>
      <c r="U3358" t="s">
        <v>5627</v>
      </c>
      <c r="V3358" t="s">
        <v>6425</v>
      </c>
      <c r="W3358" t="s">
        <v>6978</v>
      </c>
      <c r="X3358" t="s">
        <v>5627</v>
      </c>
      <c r="Y3358" t="s">
        <v>6425</v>
      </c>
      <c r="Z3358" t="s">
        <v>6978</v>
      </c>
    </row>
    <row r="3359" spans="1:26" x14ac:dyDescent="0.25">
      <c r="A3359">
        <v>5</v>
      </c>
      <c r="B3359">
        <v>26</v>
      </c>
      <c r="C3359">
        <v>26</v>
      </c>
      <c r="D3359">
        <v>46</v>
      </c>
      <c r="E3359">
        <v>26046</v>
      </c>
      <c r="F3359" t="s">
        <v>7065</v>
      </c>
      <c r="G3359" t="s">
        <v>7065</v>
      </c>
      <c r="I3359">
        <v>2</v>
      </c>
      <c r="J3359" t="s">
        <v>5622</v>
      </c>
      <c r="K3359" t="s">
        <v>6421</v>
      </c>
      <c r="L3359" t="s">
        <v>6975</v>
      </c>
      <c r="M3359">
        <v>1</v>
      </c>
      <c r="N3359">
        <v>0</v>
      </c>
      <c r="O3359" t="s">
        <v>6976</v>
      </c>
      <c r="P3359">
        <v>26046</v>
      </c>
      <c r="Q3359">
        <v>26046</v>
      </c>
      <c r="R3359">
        <v>26046</v>
      </c>
      <c r="S3359">
        <v>26046</v>
      </c>
      <c r="T3359" t="s">
        <v>7066</v>
      </c>
      <c r="U3359" t="s">
        <v>5627</v>
      </c>
      <c r="V3359" t="s">
        <v>6425</v>
      </c>
      <c r="W3359" t="s">
        <v>6978</v>
      </c>
      <c r="X3359" t="s">
        <v>5627</v>
      </c>
      <c r="Y3359" t="s">
        <v>6425</v>
      </c>
      <c r="Z3359" t="s">
        <v>6978</v>
      </c>
    </row>
    <row r="3360" spans="1:26" x14ac:dyDescent="0.25">
      <c r="A3360">
        <v>5</v>
      </c>
      <c r="B3360">
        <v>26</v>
      </c>
      <c r="C3360">
        <v>26</v>
      </c>
      <c r="D3360">
        <v>47</v>
      </c>
      <c r="E3360">
        <v>26047</v>
      </c>
      <c r="F3360" t="s">
        <v>7067</v>
      </c>
      <c r="G3360" t="s">
        <v>7067</v>
      </c>
      <c r="I3360">
        <v>2</v>
      </c>
      <c r="J3360" t="s">
        <v>5622</v>
      </c>
      <c r="K3360" t="s">
        <v>6421</v>
      </c>
      <c r="L3360" t="s">
        <v>6975</v>
      </c>
      <c r="M3360">
        <v>1</v>
      </c>
      <c r="N3360">
        <v>0</v>
      </c>
      <c r="O3360" t="s">
        <v>6976</v>
      </c>
      <c r="P3360">
        <v>26047</v>
      </c>
      <c r="Q3360">
        <v>26047</v>
      </c>
      <c r="R3360">
        <v>26047</v>
      </c>
      <c r="S3360">
        <v>26047</v>
      </c>
      <c r="T3360" t="s">
        <v>7068</v>
      </c>
      <c r="U3360" t="s">
        <v>5627</v>
      </c>
      <c r="V3360" t="s">
        <v>6425</v>
      </c>
      <c r="W3360" t="s">
        <v>6978</v>
      </c>
      <c r="X3360" t="s">
        <v>5627</v>
      </c>
      <c r="Y3360" t="s">
        <v>6425</v>
      </c>
      <c r="Z3360" t="s">
        <v>6978</v>
      </c>
    </row>
    <row r="3361" spans="1:26" x14ac:dyDescent="0.25">
      <c r="A3361">
        <v>5</v>
      </c>
      <c r="B3361">
        <v>26</v>
      </c>
      <c r="C3361">
        <v>26</v>
      </c>
      <c r="D3361">
        <v>48</v>
      </c>
      <c r="E3361">
        <v>26048</v>
      </c>
      <c r="F3361" t="s">
        <v>7069</v>
      </c>
      <c r="G3361" t="s">
        <v>7069</v>
      </c>
      <c r="I3361">
        <v>2</v>
      </c>
      <c r="J3361" t="s">
        <v>5622</v>
      </c>
      <c r="K3361" t="s">
        <v>6421</v>
      </c>
      <c r="L3361" t="s">
        <v>6975</v>
      </c>
      <c r="M3361">
        <v>1</v>
      </c>
      <c r="N3361">
        <v>0</v>
      </c>
      <c r="O3361" t="s">
        <v>6976</v>
      </c>
      <c r="P3361">
        <v>26048</v>
      </c>
      <c r="Q3361">
        <v>26048</v>
      </c>
      <c r="R3361">
        <v>26048</v>
      </c>
      <c r="S3361">
        <v>26048</v>
      </c>
      <c r="T3361" t="s">
        <v>7070</v>
      </c>
      <c r="U3361" t="s">
        <v>5627</v>
      </c>
      <c r="V3361" t="s">
        <v>6425</v>
      </c>
      <c r="W3361" t="s">
        <v>6978</v>
      </c>
      <c r="X3361" t="s">
        <v>5627</v>
      </c>
      <c r="Y3361" t="s">
        <v>6425</v>
      </c>
      <c r="Z3361" t="s">
        <v>6978</v>
      </c>
    </row>
    <row r="3362" spans="1:26" x14ac:dyDescent="0.25">
      <c r="A3362">
        <v>5</v>
      </c>
      <c r="B3362">
        <v>26</v>
      </c>
      <c r="C3362">
        <v>26</v>
      </c>
      <c r="D3362">
        <v>49</v>
      </c>
      <c r="E3362">
        <v>26049</v>
      </c>
      <c r="F3362" t="s">
        <v>7071</v>
      </c>
      <c r="G3362" t="s">
        <v>7071</v>
      </c>
      <c r="I3362">
        <v>2</v>
      </c>
      <c r="J3362" t="s">
        <v>5622</v>
      </c>
      <c r="K3362" t="s">
        <v>6421</v>
      </c>
      <c r="L3362" t="s">
        <v>6975</v>
      </c>
      <c r="M3362">
        <v>1</v>
      </c>
      <c r="N3362">
        <v>0</v>
      </c>
      <c r="O3362" t="s">
        <v>6976</v>
      </c>
      <c r="P3362">
        <v>26049</v>
      </c>
      <c r="Q3362">
        <v>26049</v>
      </c>
      <c r="R3362">
        <v>26049</v>
      </c>
      <c r="S3362">
        <v>26049</v>
      </c>
      <c r="T3362" t="s">
        <v>7072</v>
      </c>
      <c r="U3362" t="s">
        <v>5627</v>
      </c>
      <c r="V3362" t="s">
        <v>6425</v>
      </c>
      <c r="W3362" t="s">
        <v>6978</v>
      </c>
      <c r="X3362" t="s">
        <v>5627</v>
      </c>
      <c r="Y3362" t="s">
        <v>6425</v>
      </c>
      <c r="Z3362" t="s">
        <v>6978</v>
      </c>
    </row>
    <row r="3363" spans="1:26" x14ac:dyDescent="0.25">
      <c r="A3363">
        <v>5</v>
      </c>
      <c r="B3363">
        <v>26</v>
      </c>
      <c r="C3363">
        <v>26</v>
      </c>
      <c r="D3363">
        <v>50</v>
      </c>
      <c r="E3363">
        <v>26050</v>
      </c>
      <c r="F3363" t="s">
        <v>7073</v>
      </c>
      <c r="G3363" t="s">
        <v>7073</v>
      </c>
      <c r="I3363">
        <v>2</v>
      </c>
      <c r="J3363" t="s">
        <v>5622</v>
      </c>
      <c r="K3363" t="s">
        <v>6421</v>
      </c>
      <c r="L3363" t="s">
        <v>6975</v>
      </c>
      <c r="M3363">
        <v>1</v>
      </c>
      <c r="N3363">
        <v>0</v>
      </c>
      <c r="O3363" t="s">
        <v>6976</v>
      </c>
      <c r="P3363">
        <v>26050</v>
      </c>
      <c r="Q3363">
        <v>26050</v>
      </c>
      <c r="R3363">
        <v>26050</v>
      </c>
      <c r="S3363">
        <v>26050</v>
      </c>
      <c r="T3363" t="s">
        <v>7074</v>
      </c>
      <c r="U3363" t="s">
        <v>5627</v>
      </c>
      <c r="V3363" t="s">
        <v>6425</v>
      </c>
      <c r="W3363" t="s">
        <v>6978</v>
      </c>
      <c r="X3363" t="s">
        <v>5627</v>
      </c>
      <c r="Y3363" t="s">
        <v>6425</v>
      </c>
      <c r="Z3363" t="s">
        <v>6978</v>
      </c>
    </row>
    <row r="3364" spans="1:26" x14ac:dyDescent="0.25">
      <c r="A3364">
        <v>5</v>
      </c>
      <c r="B3364">
        <v>26</v>
      </c>
      <c r="C3364">
        <v>26</v>
      </c>
      <c r="D3364">
        <v>51</v>
      </c>
      <c r="E3364">
        <v>26051</v>
      </c>
      <c r="F3364" t="s">
        <v>7075</v>
      </c>
      <c r="G3364" t="s">
        <v>7075</v>
      </c>
      <c r="I3364">
        <v>2</v>
      </c>
      <c r="J3364" t="s">
        <v>5622</v>
      </c>
      <c r="K3364" t="s">
        <v>6421</v>
      </c>
      <c r="L3364" t="s">
        <v>6975</v>
      </c>
      <c r="M3364">
        <v>1</v>
      </c>
      <c r="N3364">
        <v>0</v>
      </c>
      <c r="O3364" t="s">
        <v>6976</v>
      </c>
      <c r="P3364">
        <v>26051</v>
      </c>
      <c r="Q3364">
        <v>26051</v>
      </c>
      <c r="R3364">
        <v>26051</v>
      </c>
      <c r="S3364">
        <v>26051</v>
      </c>
      <c r="T3364" t="s">
        <v>7076</v>
      </c>
      <c r="U3364" t="s">
        <v>5627</v>
      </c>
      <c r="V3364" t="s">
        <v>6425</v>
      </c>
      <c r="W3364" t="s">
        <v>6978</v>
      </c>
      <c r="X3364" t="s">
        <v>5627</v>
      </c>
      <c r="Y3364" t="s">
        <v>6425</v>
      </c>
      <c r="Z3364" t="s">
        <v>6978</v>
      </c>
    </row>
    <row r="3365" spans="1:26" x14ac:dyDescent="0.25">
      <c r="A3365">
        <v>5</v>
      </c>
      <c r="B3365">
        <v>26</v>
      </c>
      <c r="C3365">
        <v>26</v>
      </c>
      <c r="D3365">
        <v>52</v>
      </c>
      <c r="E3365">
        <v>26052</v>
      </c>
      <c r="F3365" t="s">
        <v>7077</v>
      </c>
      <c r="G3365" t="s">
        <v>7077</v>
      </c>
      <c r="I3365">
        <v>2</v>
      </c>
      <c r="J3365" t="s">
        <v>5622</v>
      </c>
      <c r="K3365" t="s">
        <v>6421</v>
      </c>
      <c r="L3365" t="s">
        <v>6975</v>
      </c>
      <c r="M3365">
        <v>1</v>
      </c>
      <c r="N3365">
        <v>0</v>
      </c>
      <c r="O3365" t="s">
        <v>6976</v>
      </c>
      <c r="P3365">
        <v>26052</v>
      </c>
      <c r="Q3365">
        <v>26052</v>
      </c>
      <c r="R3365">
        <v>26052</v>
      </c>
      <c r="S3365">
        <v>26052</v>
      </c>
      <c r="T3365" t="s">
        <v>7078</v>
      </c>
      <c r="U3365" t="s">
        <v>5627</v>
      </c>
      <c r="V3365" t="s">
        <v>6425</v>
      </c>
      <c r="W3365" t="s">
        <v>6978</v>
      </c>
      <c r="X3365" t="s">
        <v>5627</v>
      </c>
      <c r="Y3365" t="s">
        <v>6425</v>
      </c>
      <c r="Z3365" t="s">
        <v>6978</v>
      </c>
    </row>
    <row r="3366" spans="1:26" x14ac:dyDescent="0.25">
      <c r="A3366">
        <v>5</v>
      </c>
      <c r="B3366">
        <v>26</v>
      </c>
      <c r="C3366">
        <v>26</v>
      </c>
      <c r="D3366">
        <v>53</v>
      </c>
      <c r="E3366">
        <v>26053</v>
      </c>
      <c r="F3366" t="s">
        <v>7079</v>
      </c>
      <c r="G3366" t="s">
        <v>7079</v>
      </c>
      <c r="I3366">
        <v>2</v>
      </c>
      <c r="J3366" t="s">
        <v>5622</v>
      </c>
      <c r="K3366" t="s">
        <v>6421</v>
      </c>
      <c r="L3366" t="s">
        <v>6975</v>
      </c>
      <c r="M3366">
        <v>1</v>
      </c>
      <c r="N3366">
        <v>0</v>
      </c>
      <c r="O3366" t="s">
        <v>6976</v>
      </c>
      <c r="P3366">
        <v>26053</v>
      </c>
      <c r="Q3366">
        <v>26053</v>
      </c>
      <c r="R3366">
        <v>26053</v>
      </c>
      <c r="S3366">
        <v>26053</v>
      </c>
      <c r="T3366" t="s">
        <v>7080</v>
      </c>
      <c r="U3366" t="s">
        <v>5627</v>
      </c>
      <c r="V3366" t="s">
        <v>6425</v>
      </c>
      <c r="W3366" t="s">
        <v>6978</v>
      </c>
      <c r="X3366" t="s">
        <v>5627</v>
      </c>
      <c r="Y3366" t="s">
        <v>6425</v>
      </c>
      <c r="Z3366" t="s">
        <v>6978</v>
      </c>
    </row>
    <row r="3367" spans="1:26" x14ac:dyDescent="0.25">
      <c r="A3367">
        <v>5</v>
      </c>
      <c r="B3367">
        <v>26</v>
      </c>
      <c r="C3367">
        <v>26</v>
      </c>
      <c r="D3367">
        <v>55</v>
      </c>
      <c r="E3367">
        <v>26055</v>
      </c>
      <c r="F3367" t="s">
        <v>7081</v>
      </c>
      <c r="G3367" t="s">
        <v>7081</v>
      </c>
      <c r="I3367">
        <v>2</v>
      </c>
      <c r="J3367" t="s">
        <v>5622</v>
      </c>
      <c r="K3367" t="s">
        <v>6421</v>
      </c>
      <c r="L3367" t="s">
        <v>6975</v>
      </c>
      <c r="M3367">
        <v>1</v>
      </c>
      <c r="N3367">
        <v>0</v>
      </c>
      <c r="O3367" t="s">
        <v>6976</v>
      </c>
      <c r="P3367">
        <v>26055</v>
      </c>
      <c r="Q3367">
        <v>26055</v>
      </c>
      <c r="R3367">
        <v>26055</v>
      </c>
      <c r="S3367">
        <v>26055</v>
      </c>
      <c r="T3367" t="s">
        <v>7082</v>
      </c>
      <c r="U3367" t="s">
        <v>5627</v>
      </c>
      <c r="V3367" t="s">
        <v>6425</v>
      </c>
      <c r="W3367" t="s">
        <v>6978</v>
      </c>
      <c r="X3367" t="s">
        <v>5627</v>
      </c>
      <c r="Y3367" t="s">
        <v>6425</v>
      </c>
      <c r="Z3367" t="s">
        <v>6978</v>
      </c>
    </row>
    <row r="3368" spans="1:26" x14ac:dyDescent="0.25">
      <c r="A3368">
        <v>5</v>
      </c>
      <c r="B3368">
        <v>26</v>
      </c>
      <c r="C3368">
        <v>26</v>
      </c>
      <c r="D3368">
        <v>56</v>
      </c>
      <c r="E3368">
        <v>26056</v>
      </c>
      <c r="F3368" t="s">
        <v>7083</v>
      </c>
      <c r="G3368" t="s">
        <v>7083</v>
      </c>
      <c r="I3368">
        <v>2</v>
      </c>
      <c r="J3368" t="s">
        <v>5622</v>
      </c>
      <c r="K3368" t="s">
        <v>6421</v>
      </c>
      <c r="L3368" t="s">
        <v>6975</v>
      </c>
      <c r="M3368">
        <v>1</v>
      </c>
      <c r="N3368">
        <v>0</v>
      </c>
      <c r="O3368" t="s">
        <v>6976</v>
      </c>
      <c r="P3368">
        <v>26056</v>
      </c>
      <c r="Q3368">
        <v>26056</v>
      </c>
      <c r="R3368">
        <v>26056</v>
      </c>
      <c r="S3368">
        <v>26056</v>
      </c>
      <c r="T3368" t="s">
        <v>7084</v>
      </c>
      <c r="U3368" t="s">
        <v>5627</v>
      </c>
      <c r="V3368" t="s">
        <v>6425</v>
      </c>
      <c r="W3368" t="s">
        <v>6978</v>
      </c>
      <c r="X3368" t="s">
        <v>5627</v>
      </c>
      <c r="Y3368" t="s">
        <v>6425</v>
      </c>
      <c r="Z3368" t="s">
        <v>6978</v>
      </c>
    </row>
    <row r="3369" spans="1:26" x14ac:dyDescent="0.25">
      <c r="A3369">
        <v>5</v>
      </c>
      <c r="B3369">
        <v>26</v>
      </c>
      <c r="C3369">
        <v>26</v>
      </c>
      <c r="D3369">
        <v>57</v>
      </c>
      <c r="E3369">
        <v>26057</v>
      </c>
      <c r="F3369" t="s">
        <v>7085</v>
      </c>
      <c r="G3369" t="s">
        <v>7085</v>
      </c>
      <c r="I3369">
        <v>2</v>
      </c>
      <c r="J3369" t="s">
        <v>5622</v>
      </c>
      <c r="K3369" t="s">
        <v>6421</v>
      </c>
      <c r="L3369" t="s">
        <v>6975</v>
      </c>
      <c r="M3369">
        <v>1</v>
      </c>
      <c r="N3369">
        <v>0</v>
      </c>
      <c r="O3369" t="s">
        <v>6976</v>
      </c>
      <c r="P3369">
        <v>26057</v>
      </c>
      <c r="Q3369">
        <v>26057</v>
      </c>
      <c r="R3369">
        <v>26057</v>
      </c>
      <c r="S3369">
        <v>26057</v>
      </c>
      <c r="T3369" t="s">
        <v>7086</v>
      </c>
      <c r="U3369" t="s">
        <v>5627</v>
      </c>
      <c r="V3369" t="s">
        <v>6425</v>
      </c>
      <c r="W3369" t="s">
        <v>6978</v>
      </c>
      <c r="X3369" t="s">
        <v>5627</v>
      </c>
      <c r="Y3369" t="s">
        <v>6425</v>
      </c>
      <c r="Z3369" t="s">
        <v>6978</v>
      </c>
    </row>
    <row r="3370" spans="1:26" x14ac:dyDescent="0.25">
      <c r="A3370">
        <v>5</v>
      </c>
      <c r="B3370">
        <v>26</v>
      </c>
      <c r="C3370">
        <v>26</v>
      </c>
      <c r="D3370">
        <v>58</v>
      </c>
      <c r="E3370">
        <v>26058</v>
      </c>
      <c r="F3370" t="s">
        <v>7087</v>
      </c>
      <c r="G3370" t="s">
        <v>7087</v>
      </c>
      <c r="I3370">
        <v>2</v>
      </c>
      <c r="J3370" t="s">
        <v>5622</v>
      </c>
      <c r="K3370" t="s">
        <v>6421</v>
      </c>
      <c r="L3370" t="s">
        <v>6975</v>
      </c>
      <c r="M3370">
        <v>1</v>
      </c>
      <c r="N3370">
        <v>0</v>
      </c>
      <c r="O3370" t="s">
        <v>6976</v>
      </c>
      <c r="P3370">
        <v>26058</v>
      </c>
      <c r="Q3370">
        <v>26058</v>
      </c>
      <c r="R3370">
        <v>26058</v>
      </c>
      <c r="S3370">
        <v>26058</v>
      </c>
      <c r="T3370" t="s">
        <v>7088</v>
      </c>
      <c r="U3370" t="s">
        <v>5627</v>
      </c>
      <c r="V3370" t="s">
        <v>6425</v>
      </c>
      <c r="W3370" t="s">
        <v>6978</v>
      </c>
      <c r="X3370" t="s">
        <v>5627</v>
      </c>
      <c r="Y3370" t="s">
        <v>6425</v>
      </c>
      <c r="Z3370" t="s">
        <v>6978</v>
      </c>
    </row>
    <row r="3371" spans="1:26" x14ac:dyDescent="0.25">
      <c r="A3371">
        <v>5</v>
      </c>
      <c r="B3371">
        <v>26</v>
      </c>
      <c r="C3371">
        <v>26</v>
      </c>
      <c r="D3371">
        <v>59</v>
      </c>
      <c r="E3371">
        <v>26059</v>
      </c>
      <c r="F3371" t="s">
        <v>7089</v>
      </c>
      <c r="G3371" t="s">
        <v>7089</v>
      </c>
      <c r="I3371">
        <v>2</v>
      </c>
      <c r="J3371" t="s">
        <v>5622</v>
      </c>
      <c r="K3371" t="s">
        <v>6421</v>
      </c>
      <c r="L3371" t="s">
        <v>6975</v>
      </c>
      <c r="M3371">
        <v>1</v>
      </c>
      <c r="N3371">
        <v>0</v>
      </c>
      <c r="O3371" t="s">
        <v>6976</v>
      </c>
      <c r="P3371">
        <v>26059</v>
      </c>
      <c r="Q3371">
        <v>26059</v>
      </c>
      <c r="R3371">
        <v>26059</v>
      </c>
      <c r="S3371">
        <v>26059</v>
      </c>
      <c r="T3371" t="s">
        <v>7090</v>
      </c>
      <c r="U3371" t="s">
        <v>5627</v>
      </c>
      <c r="V3371" t="s">
        <v>6425</v>
      </c>
      <c r="W3371" t="s">
        <v>6978</v>
      </c>
      <c r="X3371" t="s">
        <v>5627</v>
      </c>
      <c r="Y3371" t="s">
        <v>6425</v>
      </c>
      <c r="Z3371" t="s">
        <v>6978</v>
      </c>
    </row>
    <row r="3372" spans="1:26" x14ac:dyDescent="0.25">
      <c r="A3372">
        <v>5</v>
      </c>
      <c r="B3372">
        <v>26</v>
      </c>
      <c r="C3372">
        <v>26</v>
      </c>
      <c r="D3372">
        <v>60</v>
      </c>
      <c r="E3372">
        <v>26060</v>
      </c>
      <c r="F3372" t="s">
        <v>7091</v>
      </c>
      <c r="G3372" t="s">
        <v>7091</v>
      </c>
      <c r="I3372">
        <v>2</v>
      </c>
      <c r="J3372" t="s">
        <v>5622</v>
      </c>
      <c r="K3372" t="s">
        <v>6421</v>
      </c>
      <c r="L3372" t="s">
        <v>6975</v>
      </c>
      <c r="M3372">
        <v>1</v>
      </c>
      <c r="N3372">
        <v>0</v>
      </c>
      <c r="O3372" t="s">
        <v>6976</v>
      </c>
      <c r="P3372">
        <v>26060</v>
      </c>
      <c r="Q3372">
        <v>26060</v>
      </c>
      <c r="R3372">
        <v>26060</v>
      </c>
      <c r="S3372">
        <v>26060</v>
      </c>
      <c r="T3372" t="s">
        <v>7092</v>
      </c>
      <c r="U3372" t="s">
        <v>5627</v>
      </c>
      <c r="V3372" t="s">
        <v>6425</v>
      </c>
      <c r="W3372" t="s">
        <v>6978</v>
      </c>
      <c r="X3372" t="s">
        <v>5627</v>
      </c>
      <c r="Y3372" t="s">
        <v>6425</v>
      </c>
      <c r="Z3372" t="s">
        <v>6978</v>
      </c>
    </row>
    <row r="3373" spans="1:26" x14ac:dyDescent="0.25">
      <c r="A3373">
        <v>5</v>
      </c>
      <c r="B3373">
        <v>26</v>
      </c>
      <c r="C3373">
        <v>26</v>
      </c>
      <c r="D3373">
        <v>61</v>
      </c>
      <c r="E3373">
        <v>26061</v>
      </c>
      <c r="F3373" t="s">
        <v>7093</v>
      </c>
      <c r="G3373" t="s">
        <v>7093</v>
      </c>
      <c r="I3373">
        <v>2</v>
      </c>
      <c r="J3373" t="s">
        <v>5622</v>
      </c>
      <c r="K3373" t="s">
        <v>6421</v>
      </c>
      <c r="L3373" t="s">
        <v>6975</v>
      </c>
      <c r="M3373">
        <v>1</v>
      </c>
      <c r="N3373">
        <v>0</v>
      </c>
      <c r="O3373" t="s">
        <v>6976</v>
      </c>
      <c r="P3373">
        <v>26061</v>
      </c>
      <c r="Q3373">
        <v>26061</v>
      </c>
      <c r="R3373">
        <v>26061</v>
      </c>
      <c r="S3373">
        <v>26061</v>
      </c>
      <c r="T3373" t="s">
        <v>7094</v>
      </c>
      <c r="U3373" t="s">
        <v>5627</v>
      </c>
      <c r="V3373" t="s">
        <v>6425</v>
      </c>
      <c r="W3373" t="s">
        <v>6978</v>
      </c>
      <c r="X3373" t="s">
        <v>5627</v>
      </c>
      <c r="Y3373" t="s">
        <v>6425</v>
      </c>
      <c r="Z3373" t="s">
        <v>6978</v>
      </c>
    </row>
    <row r="3374" spans="1:26" x14ac:dyDescent="0.25">
      <c r="A3374">
        <v>5</v>
      </c>
      <c r="B3374">
        <v>26</v>
      </c>
      <c r="C3374">
        <v>26</v>
      </c>
      <c r="D3374">
        <v>62</v>
      </c>
      <c r="E3374">
        <v>26062</v>
      </c>
      <c r="F3374" t="s">
        <v>7095</v>
      </c>
      <c r="G3374" t="s">
        <v>7095</v>
      </c>
      <c r="I3374">
        <v>2</v>
      </c>
      <c r="J3374" t="s">
        <v>5622</v>
      </c>
      <c r="K3374" t="s">
        <v>6421</v>
      </c>
      <c r="L3374" t="s">
        <v>6975</v>
      </c>
      <c r="M3374">
        <v>1</v>
      </c>
      <c r="N3374">
        <v>0</v>
      </c>
      <c r="O3374" t="s">
        <v>6976</v>
      </c>
      <c r="P3374">
        <v>26062</v>
      </c>
      <c r="Q3374">
        <v>26062</v>
      </c>
      <c r="R3374">
        <v>26062</v>
      </c>
      <c r="S3374">
        <v>26062</v>
      </c>
      <c r="T3374" t="s">
        <v>7096</v>
      </c>
      <c r="U3374" t="s">
        <v>5627</v>
      </c>
      <c r="V3374" t="s">
        <v>6425</v>
      </c>
      <c r="W3374" t="s">
        <v>6978</v>
      </c>
      <c r="X3374" t="s">
        <v>5627</v>
      </c>
      <c r="Y3374" t="s">
        <v>6425</v>
      </c>
      <c r="Z3374" t="s">
        <v>6978</v>
      </c>
    </row>
    <row r="3375" spans="1:26" x14ac:dyDescent="0.25">
      <c r="A3375">
        <v>5</v>
      </c>
      <c r="B3375">
        <v>26</v>
      </c>
      <c r="C3375">
        <v>26</v>
      </c>
      <c r="D3375">
        <v>63</v>
      </c>
      <c r="E3375">
        <v>26063</v>
      </c>
      <c r="F3375" t="s">
        <v>7097</v>
      </c>
      <c r="G3375" t="s">
        <v>7097</v>
      </c>
      <c r="I3375">
        <v>2</v>
      </c>
      <c r="J3375" t="s">
        <v>5622</v>
      </c>
      <c r="K3375" t="s">
        <v>6421</v>
      </c>
      <c r="L3375" t="s">
        <v>6975</v>
      </c>
      <c r="M3375">
        <v>1</v>
      </c>
      <c r="N3375">
        <v>0</v>
      </c>
      <c r="O3375" t="s">
        <v>6976</v>
      </c>
      <c r="P3375">
        <v>26063</v>
      </c>
      <c r="Q3375">
        <v>26063</v>
      </c>
      <c r="R3375">
        <v>26063</v>
      </c>
      <c r="S3375">
        <v>26063</v>
      </c>
      <c r="T3375" t="s">
        <v>7098</v>
      </c>
      <c r="U3375" t="s">
        <v>5627</v>
      </c>
      <c r="V3375" t="s">
        <v>6425</v>
      </c>
      <c r="W3375" t="s">
        <v>6978</v>
      </c>
      <c r="X3375" t="s">
        <v>5627</v>
      </c>
      <c r="Y3375" t="s">
        <v>6425</v>
      </c>
      <c r="Z3375" t="s">
        <v>6978</v>
      </c>
    </row>
    <row r="3376" spans="1:26" x14ac:dyDescent="0.25">
      <c r="A3376">
        <v>5</v>
      </c>
      <c r="B3376">
        <v>26</v>
      </c>
      <c r="C3376">
        <v>26</v>
      </c>
      <c r="D3376">
        <v>64</v>
      </c>
      <c r="E3376">
        <v>26064</v>
      </c>
      <c r="F3376" t="s">
        <v>7099</v>
      </c>
      <c r="G3376" t="s">
        <v>7099</v>
      </c>
      <c r="I3376">
        <v>2</v>
      </c>
      <c r="J3376" t="s">
        <v>5622</v>
      </c>
      <c r="K3376" t="s">
        <v>6421</v>
      </c>
      <c r="L3376" t="s">
        <v>6975</v>
      </c>
      <c r="M3376">
        <v>1</v>
      </c>
      <c r="N3376">
        <v>0</v>
      </c>
      <c r="O3376" t="s">
        <v>6976</v>
      </c>
      <c r="P3376">
        <v>26064</v>
      </c>
      <c r="Q3376">
        <v>26064</v>
      </c>
      <c r="R3376">
        <v>26064</v>
      </c>
      <c r="S3376">
        <v>26064</v>
      </c>
      <c r="T3376" t="s">
        <v>7100</v>
      </c>
      <c r="U3376" t="s">
        <v>5627</v>
      </c>
      <c r="V3376" t="s">
        <v>6425</v>
      </c>
      <c r="W3376" t="s">
        <v>6978</v>
      </c>
      <c r="X3376" t="s">
        <v>5627</v>
      </c>
      <c r="Y3376" t="s">
        <v>6425</v>
      </c>
      <c r="Z3376" t="s">
        <v>6978</v>
      </c>
    </row>
    <row r="3377" spans="1:26" x14ac:dyDescent="0.25">
      <c r="A3377">
        <v>5</v>
      </c>
      <c r="B3377">
        <v>26</v>
      </c>
      <c r="C3377">
        <v>26</v>
      </c>
      <c r="D3377">
        <v>65</v>
      </c>
      <c r="E3377">
        <v>26065</v>
      </c>
      <c r="F3377" t="s">
        <v>7101</v>
      </c>
      <c r="G3377" t="s">
        <v>7101</v>
      </c>
      <c r="I3377">
        <v>2</v>
      </c>
      <c r="J3377" t="s">
        <v>5622</v>
      </c>
      <c r="K3377" t="s">
        <v>6421</v>
      </c>
      <c r="L3377" t="s">
        <v>6975</v>
      </c>
      <c r="M3377">
        <v>1</v>
      </c>
      <c r="N3377">
        <v>0</v>
      </c>
      <c r="O3377" t="s">
        <v>6976</v>
      </c>
      <c r="P3377">
        <v>26065</v>
      </c>
      <c r="Q3377">
        <v>26065</v>
      </c>
      <c r="R3377">
        <v>26065</v>
      </c>
      <c r="S3377">
        <v>26065</v>
      </c>
      <c r="T3377" t="s">
        <v>7102</v>
      </c>
      <c r="U3377" t="s">
        <v>5627</v>
      </c>
      <c r="V3377" t="s">
        <v>6425</v>
      </c>
      <c r="W3377" t="s">
        <v>6978</v>
      </c>
      <c r="X3377" t="s">
        <v>5627</v>
      </c>
      <c r="Y3377" t="s">
        <v>6425</v>
      </c>
      <c r="Z3377" t="s">
        <v>6978</v>
      </c>
    </row>
    <row r="3378" spans="1:26" x14ac:dyDescent="0.25">
      <c r="A3378">
        <v>5</v>
      </c>
      <c r="B3378">
        <v>26</v>
      </c>
      <c r="C3378">
        <v>26</v>
      </c>
      <c r="D3378">
        <v>66</v>
      </c>
      <c r="E3378">
        <v>26066</v>
      </c>
      <c r="F3378" t="s">
        <v>7103</v>
      </c>
      <c r="G3378" t="s">
        <v>7103</v>
      </c>
      <c r="I3378">
        <v>2</v>
      </c>
      <c r="J3378" t="s">
        <v>5622</v>
      </c>
      <c r="K3378" t="s">
        <v>6421</v>
      </c>
      <c r="L3378" t="s">
        <v>6975</v>
      </c>
      <c r="M3378">
        <v>1</v>
      </c>
      <c r="N3378">
        <v>0</v>
      </c>
      <c r="O3378" t="s">
        <v>6976</v>
      </c>
      <c r="P3378">
        <v>26066</v>
      </c>
      <c r="Q3378">
        <v>26066</v>
      </c>
      <c r="R3378">
        <v>26066</v>
      </c>
      <c r="S3378">
        <v>26066</v>
      </c>
      <c r="T3378" t="s">
        <v>7104</v>
      </c>
      <c r="U3378" t="s">
        <v>5627</v>
      </c>
      <c r="V3378" t="s">
        <v>6425</v>
      </c>
      <c r="W3378" t="s">
        <v>6978</v>
      </c>
      <c r="X3378" t="s">
        <v>5627</v>
      </c>
      <c r="Y3378" t="s">
        <v>6425</v>
      </c>
      <c r="Z3378" t="s">
        <v>6978</v>
      </c>
    </row>
    <row r="3379" spans="1:26" x14ac:dyDescent="0.25">
      <c r="A3379">
        <v>5</v>
      </c>
      <c r="B3379">
        <v>26</v>
      </c>
      <c r="C3379">
        <v>26</v>
      </c>
      <c r="D3379">
        <v>67</v>
      </c>
      <c r="E3379">
        <v>26067</v>
      </c>
      <c r="F3379" t="s">
        <v>7105</v>
      </c>
      <c r="G3379" t="s">
        <v>7105</v>
      </c>
      <c r="I3379">
        <v>2</v>
      </c>
      <c r="J3379" t="s">
        <v>5622</v>
      </c>
      <c r="K3379" t="s">
        <v>6421</v>
      </c>
      <c r="L3379" t="s">
        <v>6975</v>
      </c>
      <c r="M3379">
        <v>1</v>
      </c>
      <c r="N3379">
        <v>0</v>
      </c>
      <c r="O3379" t="s">
        <v>6976</v>
      </c>
      <c r="P3379">
        <v>26067</v>
      </c>
      <c r="Q3379">
        <v>26067</v>
      </c>
      <c r="R3379">
        <v>26067</v>
      </c>
      <c r="S3379">
        <v>26067</v>
      </c>
      <c r="T3379" t="s">
        <v>7106</v>
      </c>
      <c r="U3379" t="s">
        <v>5627</v>
      </c>
      <c r="V3379" t="s">
        <v>6425</v>
      </c>
      <c r="W3379" t="s">
        <v>6978</v>
      </c>
      <c r="X3379" t="s">
        <v>5627</v>
      </c>
      <c r="Y3379" t="s">
        <v>6425</v>
      </c>
      <c r="Z3379" t="s">
        <v>6978</v>
      </c>
    </row>
    <row r="3380" spans="1:26" x14ac:dyDescent="0.25">
      <c r="A3380">
        <v>5</v>
      </c>
      <c r="B3380">
        <v>26</v>
      </c>
      <c r="C3380">
        <v>26</v>
      </c>
      <c r="D3380">
        <v>68</v>
      </c>
      <c r="E3380">
        <v>26068</v>
      </c>
      <c r="F3380" t="s">
        <v>7107</v>
      </c>
      <c r="G3380" t="s">
        <v>7107</v>
      </c>
      <c r="I3380">
        <v>2</v>
      </c>
      <c r="J3380" t="s">
        <v>5622</v>
      </c>
      <c r="K3380" t="s">
        <v>6421</v>
      </c>
      <c r="L3380" t="s">
        <v>6975</v>
      </c>
      <c r="M3380">
        <v>1</v>
      </c>
      <c r="N3380">
        <v>0</v>
      </c>
      <c r="O3380" t="s">
        <v>6976</v>
      </c>
      <c r="P3380">
        <v>26068</v>
      </c>
      <c r="Q3380">
        <v>26068</v>
      </c>
      <c r="R3380">
        <v>26068</v>
      </c>
      <c r="S3380">
        <v>26068</v>
      </c>
      <c r="T3380" t="s">
        <v>7108</v>
      </c>
      <c r="U3380" t="s">
        <v>5627</v>
      </c>
      <c r="V3380" t="s">
        <v>6425</v>
      </c>
      <c r="W3380" t="s">
        <v>6978</v>
      </c>
      <c r="X3380" t="s">
        <v>5627</v>
      </c>
      <c r="Y3380" t="s">
        <v>6425</v>
      </c>
      <c r="Z3380" t="s">
        <v>6978</v>
      </c>
    </row>
    <row r="3381" spans="1:26" x14ac:dyDescent="0.25">
      <c r="A3381">
        <v>5</v>
      </c>
      <c r="B3381">
        <v>26</v>
      </c>
      <c r="C3381">
        <v>26</v>
      </c>
      <c r="D3381">
        <v>69</v>
      </c>
      <c r="E3381">
        <v>26069</v>
      </c>
      <c r="F3381" t="s">
        <v>7109</v>
      </c>
      <c r="G3381" t="s">
        <v>7109</v>
      </c>
      <c r="I3381">
        <v>2</v>
      </c>
      <c r="J3381" t="s">
        <v>5622</v>
      </c>
      <c r="K3381" t="s">
        <v>6421</v>
      </c>
      <c r="L3381" t="s">
        <v>6975</v>
      </c>
      <c r="M3381">
        <v>1</v>
      </c>
      <c r="N3381">
        <v>0</v>
      </c>
      <c r="O3381" t="s">
        <v>6976</v>
      </c>
      <c r="P3381">
        <v>26069</v>
      </c>
      <c r="Q3381">
        <v>26069</v>
      </c>
      <c r="R3381">
        <v>26069</v>
      </c>
      <c r="S3381">
        <v>26069</v>
      </c>
      <c r="T3381" t="s">
        <v>7110</v>
      </c>
      <c r="U3381" t="s">
        <v>5627</v>
      </c>
      <c r="V3381" t="s">
        <v>6425</v>
      </c>
      <c r="W3381" t="s">
        <v>6978</v>
      </c>
      <c r="X3381" t="s">
        <v>5627</v>
      </c>
      <c r="Y3381" t="s">
        <v>6425</v>
      </c>
      <c r="Z3381" t="s">
        <v>6978</v>
      </c>
    </row>
    <row r="3382" spans="1:26" x14ac:dyDescent="0.25">
      <c r="A3382">
        <v>5</v>
      </c>
      <c r="B3382">
        <v>26</v>
      </c>
      <c r="C3382">
        <v>26</v>
      </c>
      <c r="D3382">
        <v>70</v>
      </c>
      <c r="E3382">
        <v>26070</v>
      </c>
      <c r="F3382" t="s">
        <v>7111</v>
      </c>
      <c r="G3382" t="s">
        <v>7111</v>
      </c>
      <c r="I3382">
        <v>2</v>
      </c>
      <c r="J3382" t="s">
        <v>5622</v>
      </c>
      <c r="K3382" t="s">
        <v>6421</v>
      </c>
      <c r="L3382" t="s">
        <v>6975</v>
      </c>
      <c r="M3382">
        <v>1</v>
      </c>
      <c r="N3382">
        <v>0</v>
      </c>
      <c r="O3382" t="s">
        <v>6976</v>
      </c>
      <c r="P3382">
        <v>26070</v>
      </c>
      <c r="Q3382">
        <v>26070</v>
      </c>
      <c r="R3382">
        <v>26070</v>
      </c>
      <c r="S3382">
        <v>26070</v>
      </c>
      <c r="T3382" t="s">
        <v>7112</v>
      </c>
      <c r="U3382" t="s">
        <v>5627</v>
      </c>
      <c r="V3382" t="s">
        <v>6425</v>
      </c>
      <c r="W3382" t="s">
        <v>6978</v>
      </c>
      <c r="X3382" t="s">
        <v>5627</v>
      </c>
      <c r="Y3382" t="s">
        <v>6425</v>
      </c>
      <c r="Z3382" t="s">
        <v>6978</v>
      </c>
    </row>
    <row r="3383" spans="1:26" x14ac:dyDescent="0.25">
      <c r="A3383">
        <v>5</v>
      </c>
      <c r="B3383">
        <v>26</v>
      </c>
      <c r="C3383">
        <v>26</v>
      </c>
      <c r="D3383">
        <v>71</v>
      </c>
      <c r="E3383">
        <v>26071</v>
      </c>
      <c r="F3383" t="s">
        <v>7113</v>
      </c>
      <c r="G3383" t="s">
        <v>7113</v>
      </c>
      <c r="I3383">
        <v>2</v>
      </c>
      <c r="J3383" t="s">
        <v>5622</v>
      </c>
      <c r="K3383" t="s">
        <v>6421</v>
      </c>
      <c r="L3383" t="s">
        <v>6975</v>
      </c>
      <c r="M3383">
        <v>1</v>
      </c>
      <c r="N3383">
        <v>0</v>
      </c>
      <c r="O3383" t="s">
        <v>6976</v>
      </c>
      <c r="P3383">
        <v>26071</v>
      </c>
      <c r="Q3383">
        <v>26071</v>
      </c>
      <c r="R3383">
        <v>26071</v>
      </c>
      <c r="S3383">
        <v>26071</v>
      </c>
      <c r="T3383" t="s">
        <v>7114</v>
      </c>
      <c r="U3383" t="s">
        <v>5627</v>
      </c>
      <c r="V3383" t="s">
        <v>6425</v>
      </c>
      <c r="W3383" t="s">
        <v>6978</v>
      </c>
      <c r="X3383" t="s">
        <v>5627</v>
      </c>
      <c r="Y3383" t="s">
        <v>6425</v>
      </c>
      <c r="Z3383" t="s">
        <v>6978</v>
      </c>
    </row>
    <row r="3384" spans="1:26" x14ac:dyDescent="0.25">
      <c r="A3384">
        <v>5</v>
      </c>
      <c r="B3384">
        <v>26</v>
      </c>
      <c r="C3384">
        <v>26</v>
      </c>
      <c r="D3384">
        <v>72</v>
      </c>
      <c r="E3384">
        <v>26072</v>
      </c>
      <c r="F3384" t="s">
        <v>7115</v>
      </c>
      <c r="G3384" t="s">
        <v>7115</v>
      </c>
      <c r="I3384">
        <v>2</v>
      </c>
      <c r="J3384" t="s">
        <v>5622</v>
      </c>
      <c r="K3384" t="s">
        <v>6421</v>
      </c>
      <c r="L3384" t="s">
        <v>6975</v>
      </c>
      <c r="M3384">
        <v>1</v>
      </c>
      <c r="N3384">
        <v>0</v>
      </c>
      <c r="O3384" t="s">
        <v>6976</v>
      </c>
      <c r="P3384">
        <v>26072</v>
      </c>
      <c r="Q3384">
        <v>26072</v>
      </c>
      <c r="R3384">
        <v>26072</v>
      </c>
      <c r="S3384">
        <v>26072</v>
      </c>
      <c r="T3384" t="s">
        <v>7116</v>
      </c>
      <c r="U3384" t="s">
        <v>5627</v>
      </c>
      <c r="V3384" t="s">
        <v>6425</v>
      </c>
      <c r="W3384" t="s">
        <v>6978</v>
      </c>
      <c r="X3384" t="s">
        <v>5627</v>
      </c>
      <c r="Y3384" t="s">
        <v>6425</v>
      </c>
      <c r="Z3384" t="s">
        <v>6978</v>
      </c>
    </row>
    <row r="3385" spans="1:26" x14ac:dyDescent="0.25">
      <c r="A3385">
        <v>5</v>
      </c>
      <c r="B3385">
        <v>26</v>
      </c>
      <c r="C3385">
        <v>26</v>
      </c>
      <c r="D3385">
        <v>73</v>
      </c>
      <c r="E3385">
        <v>26073</v>
      </c>
      <c r="F3385" t="s">
        <v>7117</v>
      </c>
      <c r="G3385" t="s">
        <v>7117</v>
      </c>
      <c r="I3385">
        <v>2</v>
      </c>
      <c r="J3385" t="s">
        <v>5622</v>
      </c>
      <c r="K3385" t="s">
        <v>6421</v>
      </c>
      <c r="L3385" t="s">
        <v>6975</v>
      </c>
      <c r="M3385">
        <v>1</v>
      </c>
      <c r="N3385">
        <v>0</v>
      </c>
      <c r="O3385" t="s">
        <v>6976</v>
      </c>
      <c r="P3385">
        <v>26073</v>
      </c>
      <c r="Q3385">
        <v>26073</v>
      </c>
      <c r="R3385">
        <v>26073</v>
      </c>
      <c r="S3385">
        <v>26073</v>
      </c>
      <c r="T3385" t="s">
        <v>7118</v>
      </c>
      <c r="U3385" t="s">
        <v>5627</v>
      </c>
      <c r="V3385" t="s">
        <v>6425</v>
      </c>
      <c r="W3385" t="s">
        <v>6978</v>
      </c>
      <c r="X3385" t="s">
        <v>5627</v>
      </c>
      <c r="Y3385" t="s">
        <v>6425</v>
      </c>
      <c r="Z3385" t="s">
        <v>6978</v>
      </c>
    </row>
    <row r="3386" spans="1:26" x14ac:dyDescent="0.25">
      <c r="A3386">
        <v>5</v>
      </c>
      <c r="B3386">
        <v>26</v>
      </c>
      <c r="C3386">
        <v>26</v>
      </c>
      <c r="D3386">
        <v>74</v>
      </c>
      <c r="E3386">
        <v>26074</v>
      </c>
      <c r="F3386" t="s">
        <v>7119</v>
      </c>
      <c r="G3386" t="s">
        <v>7119</v>
      </c>
      <c r="I3386">
        <v>2</v>
      </c>
      <c r="J3386" t="s">
        <v>5622</v>
      </c>
      <c r="K3386" t="s">
        <v>6421</v>
      </c>
      <c r="L3386" t="s">
        <v>6975</v>
      </c>
      <c r="M3386">
        <v>1</v>
      </c>
      <c r="N3386">
        <v>0</v>
      </c>
      <c r="O3386" t="s">
        <v>6976</v>
      </c>
      <c r="P3386">
        <v>26074</v>
      </c>
      <c r="Q3386">
        <v>26074</v>
      </c>
      <c r="R3386">
        <v>26074</v>
      </c>
      <c r="S3386">
        <v>26074</v>
      </c>
      <c r="T3386" t="s">
        <v>7120</v>
      </c>
      <c r="U3386" t="s">
        <v>5627</v>
      </c>
      <c r="V3386" t="s">
        <v>6425</v>
      </c>
      <c r="W3386" t="s">
        <v>6978</v>
      </c>
      <c r="X3386" t="s">
        <v>5627</v>
      </c>
      <c r="Y3386" t="s">
        <v>6425</v>
      </c>
      <c r="Z3386" t="s">
        <v>6978</v>
      </c>
    </row>
    <row r="3387" spans="1:26" x14ac:dyDescent="0.25">
      <c r="A3387">
        <v>5</v>
      </c>
      <c r="B3387">
        <v>26</v>
      </c>
      <c r="C3387">
        <v>26</v>
      </c>
      <c r="D3387">
        <v>75</v>
      </c>
      <c r="E3387">
        <v>26075</v>
      </c>
      <c r="F3387" t="s">
        <v>7121</v>
      </c>
      <c r="G3387" t="s">
        <v>7121</v>
      </c>
      <c r="I3387">
        <v>2</v>
      </c>
      <c r="J3387" t="s">
        <v>5622</v>
      </c>
      <c r="K3387" t="s">
        <v>6421</v>
      </c>
      <c r="L3387" t="s">
        <v>6975</v>
      </c>
      <c r="M3387">
        <v>1</v>
      </c>
      <c r="N3387">
        <v>0</v>
      </c>
      <c r="O3387" t="s">
        <v>6976</v>
      </c>
      <c r="P3387">
        <v>26075</v>
      </c>
      <c r="Q3387">
        <v>26075</v>
      </c>
      <c r="R3387">
        <v>26075</v>
      </c>
      <c r="S3387">
        <v>26075</v>
      </c>
      <c r="T3387" t="s">
        <v>7122</v>
      </c>
      <c r="U3387" t="s">
        <v>5627</v>
      </c>
      <c r="V3387" t="s">
        <v>6425</v>
      </c>
      <c r="W3387" t="s">
        <v>6978</v>
      </c>
      <c r="X3387" t="s">
        <v>5627</v>
      </c>
      <c r="Y3387" t="s">
        <v>6425</v>
      </c>
      <c r="Z3387" t="s">
        <v>6978</v>
      </c>
    </row>
    <row r="3388" spans="1:26" x14ac:dyDescent="0.25">
      <c r="A3388">
        <v>5</v>
      </c>
      <c r="B3388">
        <v>26</v>
      </c>
      <c r="C3388">
        <v>26</v>
      </c>
      <c r="D3388">
        <v>76</v>
      </c>
      <c r="E3388">
        <v>26076</v>
      </c>
      <c r="F3388" t="s">
        <v>7123</v>
      </c>
      <c r="G3388" t="s">
        <v>7123</v>
      </c>
      <c r="I3388">
        <v>2</v>
      </c>
      <c r="J3388" t="s">
        <v>5622</v>
      </c>
      <c r="K3388" t="s">
        <v>6421</v>
      </c>
      <c r="L3388" t="s">
        <v>6975</v>
      </c>
      <c r="M3388">
        <v>1</v>
      </c>
      <c r="N3388">
        <v>0</v>
      </c>
      <c r="O3388" t="s">
        <v>6976</v>
      </c>
      <c r="P3388">
        <v>26076</v>
      </c>
      <c r="Q3388">
        <v>26076</v>
      </c>
      <c r="R3388">
        <v>26076</v>
      </c>
      <c r="S3388">
        <v>26076</v>
      </c>
      <c r="T3388" t="s">
        <v>7124</v>
      </c>
      <c r="U3388" t="s">
        <v>5627</v>
      </c>
      <c r="V3388" t="s">
        <v>6425</v>
      </c>
      <c r="W3388" t="s">
        <v>6978</v>
      </c>
      <c r="X3388" t="s">
        <v>5627</v>
      </c>
      <c r="Y3388" t="s">
        <v>6425</v>
      </c>
      <c r="Z3388" t="s">
        <v>6978</v>
      </c>
    </row>
    <row r="3389" spans="1:26" x14ac:dyDescent="0.25">
      <c r="A3389">
        <v>5</v>
      </c>
      <c r="B3389">
        <v>26</v>
      </c>
      <c r="C3389">
        <v>26</v>
      </c>
      <c r="D3389">
        <v>77</v>
      </c>
      <c r="E3389">
        <v>26077</v>
      </c>
      <c r="F3389" t="s">
        <v>7125</v>
      </c>
      <c r="G3389" t="s">
        <v>7125</v>
      </c>
      <c r="I3389">
        <v>2</v>
      </c>
      <c r="J3389" t="s">
        <v>5622</v>
      </c>
      <c r="K3389" t="s">
        <v>6421</v>
      </c>
      <c r="L3389" t="s">
        <v>6975</v>
      </c>
      <c r="M3389">
        <v>1</v>
      </c>
      <c r="N3389">
        <v>0</v>
      </c>
      <c r="O3389" t="s">
        <v>6976</v>
      </c>
      <c r="P3389">
        <v>26077</v>
      </c>
      <c r="Q3389">
        <v>26077</v>
      </c>
      <c r="R3389">
        <v>26077</v>
      </c>
      <c r="S3389">
        <v>26077</v>
      </c>
      <c r="T3389" t="s">
        <v>7126</v>
      </c>
      <c r="U3389" t="s">
        <v>5627</v>
      </c>
      <c r="V3389" t="s">
        <v>6425</v>
      </c>
      <c r="W3389" t="s">
        <v>6978</v>
      </c>
      <c r="X3389" t="s">
        <v>5627</v>
      </c>
      <c r="Y3389" t="s">
        <v>6425</v>
      </c>
      <c r="Z3389" t="s">
        <v>6978</v>
      </c>
    </row>
    <row r="3390" spans="1:26" x14ac:dyDescent="0.25">
      <c r="A3390">
        <v>5</v>
      </c>
      <c r="B3390">
        <v>26</v>
      </c>
      <c r="C3390">
        <v>26</v>
      </c>
      <c r="D3390">
        <v>78</v>
      </c>
      <c r="E3390">
        <v>26078</v>
      </c>
      <c r="F3390" t="s">
        <v>7127</v>
      </c>
      <c r="G3390" t="s">
        <v>7127</v>
      </c>
      <c r="I3390">
        <v>2</v>
      </c>
      <c r="J3390" t="s">
        <v>5622</v>
      </c>
      <c r="K3390" t="s">
        <v>6421</v>
      </c>
      <c r="L3390" t="s">
        <v>6975</v>
      </c>
      <c r="M3390">
        <v>1</v>
      </c>
      <c r="N3390">
        <v>0</v>
      </c>
      <c r="O3390" t="s">
        <v>6976</v>
      </c>
      <c r="P3390">
        <v>26078</v>
      </c>
      <c r="Q3390">
        <v>26078</v>
      </c>
      <c r="R3390">
        <v>26078</v>
      </c>
      <c r="S3390">
        <v>26078</v>
      </c>
      <c r="T3390" t="s">
        <v>7128</v>
      </c>
      <c r="U3390" t="s">
        <v>5627</v>
      </c>
      <c r="V3390" t="s">
        <v>6425</v>
      </c>
      <c r="W3390" t="s">
        <v>6978</v>
      </c>
      <c r="X3390" t="s">
        <v>5627</v>
      </c>
      <c r="Y3390" t="s">
        <v>6425</v>
      </c>
      <c r="Z3390" t="s">
        <v>6978</v>
      </c>
    </row>
    <row r="3391" spans="1:26" x14ac:dyDescent="0.25">
      <c r="A3391">
        <v>5</v>
      </c>
      <c r="B3391">
        <v>26</v>
      </c>
      <c r="C3391">
        <v>26</v>
      </c>
      <c r="D3391">
        <v>79</v>
      </c>
      <c r="E3391">
        <v>26079</v>
      </c>
      <c r="F3391" t="s">
        <v>7129</v>
      </c>
      <c r="G3391" t="s">
        <v>7129</v>
      </c>
      <c r="I3391">
        <v>2</v>
      </c>
      <c r="J3391" t="s">
        <v>5622</v>
      </c>
      <c r="K3391" t="s">
        <v>6421</v>
      </c>
      <c r="L3391" t="s">
        <v>6975</v>
      </c>
      <c r="M3391">
        <v>1</v>
      </c>
      <c r="N3391">
        <v>0</v>
      </c>
      <c r="O3391" t="s">
        <v>6976</v>
      </c>
      <c r="P3391">
        <v>26079</v>
      </c>
      <c r="Q3391">
        <v>26079</v>
      </c>
      <c r="R3391">
        <v>26079</v>
      </c>
      <c r="S3391">
        <v>26079</v>
      </c>
      <c r="T3391" t="s">
        <v>7130</v>
      </c>
      <c r="U3391" t="s">
        <v>5627</v>
      </c>
      <c r="V3391" t="s">
        <v>6425</v>
      </c>
      <c r="W3391" t="s">
        <v>6978</v>
      </c>
      <c r="X3391" t="s">
        <v>5627</v>
      </c>
      <c r="Y3391" t="s">
        <v>6425</v>
      </c>
      <c r="Z3391" t="s">
        <v>6978</v>
      </c>
    </row>
    <row r="3392" spans="1:26" x14ac:dyDescent="0.25">
      <c r="A3392">
        <v>5</v>
      </c>
      <c r="B3392">
        <v>26</v>
      </c>
      <c r="C3392">
        <v>26</v>
      </c>
      <c r="D3392">
        <v>80</v>
      </c>
      <c r="E3392">
        <v>26080</v>
      </c>
      <c r="F3392" t="s">
        <v>7131</v>
      </c>
      <c r="G3392" t="s">
        <v>7131</v>
      </c>
      <c r="I3392">
        <v>2</v>
      </c>
      <c r="J3392" t="s">
        <v>5622</v>
      </c>
      <c r="K3392" t="s">
        <v>6421</v>
      </c>
      <c r="L3392" t="s">
        <v>6975</v>
      </c>
      <c r="M3392">
        <v>1</v>
      </c>
      <c r="N3392">
        <v>0</v>
      </c>
      <c r="O3392" t="s">
        <v>6976</v>
      </c>
      <c r="P3392">
        <v>26080</v>
      </c>
      <c r="Q3392">
        <v>26080</v>
      </c>
      <c r="R3392">
        <v>26080</v>
      </c>
      <c r="S3392">
        <v>26080</v>
      </c>
      <c r="T3392" t="s">
        <v>7132</v>
      </c>
      <c r="U3392" t="s">
        <v>5627</v>
      </c>
      <c r="V3392" t="s">
        <v>6425</v>
      </c>
      <c r="W3392" t="s">
        <v>6978</v>
      </c>
      <c r="X3392" t="s">
        <v>5627</v>
      </c>
      <c r="Y3392" t="s">
        <v>6425</v>
      </c>
      <c r="Z3392" t="s">
        <v>6978</v>
      </c>
    </row>
    <row r="3393" spans="1:26" x14ac:dyDescent="0.25">
      <c r="A3393">
        <v>5</v>
      </c>
      <c r="B3393">
        <v>26</v>
      </c>
      <c r="C3393">
        <v>26</v>
      </c>
      <c r="D3393">
        <v>81</v>
      </c>
      <c r="E3393">
        <v>26081</v>
      </c>
      <c r="F3393" t="s">
        <v>7133</v>
      </c>
      <c r="G3393" t="s">
        <v>7133</v>
      </c>
      <c r="I3393">
        <v>2</v>
      </c>
      <c r="J3393" t="s">
        <v>5622</v>
      </c>
      <c r="K3393" t="s">
        <v>6421</v>
      </c>
      <c r="L3393" t="s">
        <v>6975</v>
      </c>
      <c r="M3393">
        <v>1</v>
      </c>
      <c r="N3393">
        <v>0</v>
      </c>
      <c r="O3393" t="s">
        <v>6976</v>
      </c>
      <c r="P3393">
        <v>26081</v>
      </c>
      <c r="Q3393">
        <v>26081</v>
      </c>
      <c r="R3393">
        <v>26081</v>
      </c>
      <c r="S3393">
        <v>26081</v>
      </c>
      <c r="T3393" t="s">
        <v>7134</v>
      </c>
      <c r="U3393" t="s">
        <v>5627</v>
      </c>
      <c r="V3393" t="s">
        <v>6425</v>
      </c>
      <c r="W3393" t="s">
        <v>6978</v>
      </c>
      <c r="X3393" t="s">
        <v>5627</v>
      </c>
      <c r="Y3393" t="s">
        <v>6425</v>
      </c>
      <c r="Z3393" t="s">
        <v>6978</v>
      </c>
    </row>
    <row r="3394" spans="1:26" x14ac:dyDescent="0.25">
      <c r="A3394">
        <v>5</v>
      </c>
      <c r="B3394">
        <v>26</v>
      </c>
      <c r="C3394">
        <v>26</v>
      </c>
      <c r="D3394">
        <v>82</v>
      </c>
      <c r="E3394">
        <v>26082</v>
      </c>
      <c r="F3394" t="s">
        <v>7135</v>
      </c>
      <c r="G3394" t="s">
        <v>7135</v>
      </c>
      <c r="I3394">
        <v>2</v>
      </c>
      <c r="J3394" t="s">
        <v>5622</v>
      </c>
      <c r="K3394" t="s">
        <v>6421</v>
      </c>
      <c r="L3394" t="s">
        <v>6975</v>
      </c>
      <c r="M3394">
        <v>1</v>
      </c>
      <c r="N3394">
        <v>0</v>
      </c>
      <c r="O3394" t="s">
        <v>6976</v>
      </c>
      <c r="P3394">
        <v>26082</v>
      </c>
      <c r="Q3394">
        <v>26082</v>
      </c>
      <c r="R3394">
        <v>26082</v>
      </c>
      <c r="S3394">
        <v>26082</v>
      </c>
      <c r="T3394" t="s">
        <v>7136</v>
      </c>
      <c r="U3394" t="s">
        <v>5627</v>
      </c>
      <c r="V3394" t="s">
        <v>6425</v>
      </c>
      <c r="W3394" t="s">
        <v>6978</v>
      </c>
      <c r="X3394" t="s">
        <v>5627</v>
      </c>
      <c r="Y3394" t="s">
        <v>6425</v>
      </c>
      <c r="Z3394" t="s">
        <v>6978</v>
      </c>
    </row>
    <row r="3395" spans="1:26" x14ac:dyDescent="0.25">
      <c r="A3395">
        <v>5</v>
      </c>
      <c r="B3395">
        <v>26</v>
      </c>
      <c r="C3395">
        <v>26</v>
      </c>
      <c r="D3395">
        <v>83</v>
      </c>
      <c r="E3395">
        <v>26083</v>
      </c>
      <c r="F3395" t="s">
        <v>7137</v>
      </c>
      <c r="G3395" t="s">
        <v>7137</v>
      </c>
      <c r="I3395">
        <v>2</v>
      </c>
      <c r="J3395" t="s">
        <v>5622</v>
      </c>
      <c r="K3395" t="s">
        <v>6421</v>
      </c>
      <c r="L3395" t="s">
        <v>6975</v>
      </c>
      <c r="M3395">
        <v>1</v>
      </c>
      <c r="N3395">
        <v>0</v>
      </c>
      <c r="O3395" t="s">
        <v>6976</v>
      </c>
      <c r="P3395">
        <v>26083</v>
      </c>
      <c r="Q3395">
        <v>26083</v>
      </c>
      <c r="R3395">
        <v>26083</v>
      </c>
      <c r="S3395">
        <v>26083</v>
      </c>
      <c r="T3395" t="s">
        <v>7138</v>
      </c>
      <c r="U3395" t="s">
        <v>5627</v>
      </c>
      <c r="V3395" t="s">
        <v>6425</v>
      </c>
      <c r="W3395" t="s">
        <v>6978</v>
      </c>
      <c r="X3395" t="s">
        <v>5627</v>
      </c>
      <c r="Y3395" t="s">
        <v>6425</v>
      </c>
      <c r="Z3395" t="s">
        <v>6978</v>
      </c>
    </row>
    <row r="3396" spans="1:26" x14ac:dyDescent="0.25">
      <c r="A3396">
        <v>5</v>
      </c>
      <c r="B3396">
        <v>26</v>
      </c>
      <c r="C3396">
        <v>26</v>
      </c>
      <c r="D3396">
        <v>84</v>
      </c>
      <c r="E3396">
        <v>26084</v>
      </c>
      <c r="F3396" t="s">
        <v>7139</v>
      </c>
      <c r="G3396" t="s">
        <v>7139</v>
      </c>
      <c r="I3396">
        <v>2</v>
      </c>
      <c r="J3396" t="s">
        <v>5622</v>
      </c>
      <c r="K3396" t="s">
        <v>6421</v>
      </c>
      <c r="L3396" t="s">
        <v>6975</v>
      </c>
      <c r="M3396">
        <v>1</v>
      </c>
      <c r="N3396">
        <v>0</v>
      </c>
      <c r="O3396" t="s">
        <v>6976</v>
      </c>
      <c r="P3396">
        <v>26084</v>
      </c>
      <c r="Q3396">
        <v>26084</v>
      </c>
      <c r="R3396">
        <v>26084</v>
      </c>
      <c r="S3396">
        <v>26084</v>
      </c>
      <c r="T3396" t="s">
        <v>7140</v>
      </c>
      <c r="U3396" t="s">
        <v>5627</v>
      </c>
      <c r="V3396" t="s">
        <v>6425</v>
      </c>
      <c r="W3396" t="s">
        <v>6978</v>
      </c>
      <c r="X3396" t="s">
        <v>5627</v>
      </c>
      <c r="Y3396" t="s">
        <v>6425</v>
      </c>
      <c r="Z3396" t="s">
        <v>6978</v>
      </c>
    </row>
    <row r="3397" spans="1:26" x14ac:dyDescent="0.25">
      <c r="A3397">
        <v>5</v>
      </c>
      <c r="B3397">
        <v>26</v>
      </c>
      <c r="C3397">
        <v>26</v>
      </c>
      <c r="D3397">
        <v>85</v>
      </c>
      <c r="E3397">
        <v>26085</v>
      </c>
      <c r="F3397" t="s">
        <v>7141</v>
      </c>
      <c r="G3397" t="s">
        <v>7141</v>
      </c>
      <c r="I3397">
        <v>2</v>
      </c>
      <c r="J3397" t="s">
        <v>5622</v>
      </c>
      <c r="K3397" t="s">
        <v>6421</v>
      </c>
      <c r="L3397" t="s">
        <v>6975</v>
      </c>
      <c r="M3397">
        <v>1</v>
      </c>
      <c r="N3397">
        <v>0</v>
      </c>
      <c r="O3397" t="s">
        <v>6976</v>
      </c>
      <c r="P3397">
        <v>26085</v>
      </c>
      <c r="Q3397">
        <v>26085</v>
      </c>
      <c r="R3397">
        <v>26085</v>
      </c>
      <c r="S3397">
        <v>26085</v>
      </c>
      <c r="T3397" t="s">
        <v>7142</v>
      </c>
      <c r="U3397" t="s">
        <v>5627</v>
      </c>
      <c r="V3397" t="s">
        <v>6425</v>
      </c>
      <c r="W3397" t="s">
        <v>6978</v>
      </c>
      <c r="X3397" t="s">
        <v>5627</v>
      </c>
      <c r="Y3397" t="s">
        <v>6425</v>
      </c>
      <c r="Z3397" t="s">
        <v>6978</v>
      </c>
    </row>
    <row r="3398" spans="1:26" x14ac:dyDescent="0.25">
      <c r="A3398">
        <v>5</v>
      </c>
      <c r="B3398">
        <v>26</v>
      </c>
      <c r="C3398">
        <v>26</v>
      </c>
      <c r="D3398">
        <v>86</v>
      </c>
      <c r="E3398">
        <v>26086</v>
      </c>
      <c r="F3398" t="s">
        <v>6975</v>
      </c>
      <c r="G3398" t="s">
        <v>6975</v>
      </c>
      <c r="I3398">
        <v>2</v>
      </c>
      <c r="J3398" t="s">
        <v>5622</v>
      </c>
      <c r="K3398" t="s">
        <v>6421</v>
      </c>
      <c r="L3398" t="s">
        <v>6975</v>
      </c>
      <c r="M3398">
        <v>1</v>
      </c>
      <c r="N3398">
        <v>1</v>
      </c>
      <c r="O3398" t="s">
        <v>6976</v>
      </c>
      <c r="P3398">
        <v>26086</v>
      </c>
      <c r="Q3398">
        <v>26086</v>
      </c>
      <c r="R3398">
        <v>26086</v>
      </c>
      <c r="S3398">
        <v>26086</v>
      </c>
      <c r="T3398" t="s">
        <v>7143</v>
      </c>
      <c r="U3398" t="s">
        <v>5627</v>
      </c>
      <c r="V3398" t="s">
        <v>6425</v>
      </c>
      <c r="W3398" t="s">
        <v>6978</v>
      </c>
      <c r="X3398" t="s">
        <v>5627</v>
      </c>
      <c r="Y3398" t="s">
        <v>6425</v>
      </c>
      <c r="Z3398" t="s">
        <v>6978</v>
      </c>
    </row>
    <row r="3399" spans="1:26" x14ac:dyDescent="0.25">
      <c r="A3399">
        <v>5</v>
      </c>
      <c r="B3399">
        <v>26</v>
      </c>
      <c r="C3399">
        <v>26</v>
      </c>
      <c r="D3399">
        <v>87</v>
      </c>
      <c r="E3399">
        <v>26087</v>
      </c>
      <c r="F3399" t="s">
        <v>7144</v>
      </c>
      <c r="G3399" t="s">
        <v>7144</v>
      </c>
      <c r="I3399">
        <v>2</v>
      </c>
      <c r="J3399" t="s">
        <v>5622</v>
      </c>
      <c r="K3399" t="s">
        <v>6421</v>
      </c>
      <c r="L3399" t="s">
        <v>6975</v>
      </c>
      <c r="M3399">
        <v>1</v>
      </c>
      <c r="N3399">
        <v>0</v>
      </c>
      <c r="O3399" t="s">
        <v>6976</v>
      </c>
      <c r="P3399">
        <v>26087</v>
      </c>
      <c r="Q3399">
        <v>26087</v>
      </c>
      <c r="R3399">
        <v>26087</v>
      </c>
      <c r="S3399">
        <v>26087</v>
      </c>
      <c r="T3399" t="s">
        <v>7145</v>
      </c>
      <c r="U3399" t="s">
        <v>5627</v>
      </c>
      <c r="V3399" t="s">
        <v>6425</v>
      </c>
      <c r="W3399" t="s">
        <v>6978</v>
      </c>
      <c r="X3399" t="s">
        <v>5627</v>
      </c>
      <c r="Y3399" t="s">
        <v>6425</v>
      </c>
      <c r="Z3399" t="s">
        <v>6978</v>
      </c>
    </row>
    <row r="3400" spans="1:26" x14ac:dyDescent="0.25">
      <c r="A3400">
        <v>5</v>
      </c>
      <c r="B3400">
        <v>26</v>
      </c>
      <c r="C3400">
        <v>26</v>
      </c>
      <c r="D3400">
        <v>88</v>
      </c>
      <c r="E3400">
        <v>26088</v>
      </c>
      <c r="F3400" t="s">
        <v>7146</v>
      </c>
      <c r="G3400" t="s">
        <v>7146</v>
      </c>
      <c r="I3400">
        <v>2</v>
      </c>
      <c r="J3400" t="s">
        <v>5622</v>
      </c>
      <c r="K3400" t="s">
        <v>6421</v>
      </c>
      <c r="L3400" t="s">
        <v>6975</v>
      </c>
      <c r="M3400">
        <v>1</v>
      </c>
      <c r="N3400">
        <v>0</v>
      </c>
      <c r="O3400" t="s">
        <v>6976</v>
      </c>
      <c r="P3400">
        <v>26088</v>
      </c>
      <c r="Q3400">
        <v>26088</v>
      </c>
      <c r="R3400">
        <v>26088</v>
      </c>
      <c r="S3400">
        <v>26088</v>
      </c>
      <c r="T3400" t="s">
        <v>7147</v>
      </c>
      <c r="U3400" t="s">
        <v>5627</v>
      </c>
      <c r="V3400" t="s">
        <v>6425</v>
      </c>
      <c r="W3400" t="s">
        <v>6978</v>
      </c>
      <c r="X3400" t="s">
        <v>5627</v>
      </c>
      <c r="Y3400" t="s">
        <v>6425</v>
      </c>
      <c r="Z3400" t="s">
        <v>6978</v>
      </c>
    </row>
    <row r="3401" spans="1:26" x14ac:dyDescent="0.25">
      <c r="A3401">
        <v>5</v>
      </c>
      <c r="B3401">
        <v>26</v>
      </c>
      <c r="C3401">
        <v>26</v>
      </c>
      <c r="D3401">
        <v>89</v>
      </c>
      <c r="E3401">
        <v>26089</v>
      </c>
      <c r="F3401" t="s">
        <v>7148</v>
      </c>
      <c r="G3401" t="s">
        <v>7148</v>
      </c>
      <c r="I3401">
        <v>2</v>
      </c>
      <c r="J3401" t="s">
        <v>5622</v>
      </c>
      <c r="K3401" t="s">
        <v>6421</v>
      </c>
      <c r="L3401" t="s">
        <v>6975</v>
      </c>
      <c r="M3401">
        <v>1</v>
      </c>
      <c r="N3401">
        <v>0</v>
      </c>
      <c r="O3401" t="s">
        <v>6976</v>
      </c>
      <c r="P3401">
        <v>26089</v>
      </c>
      <c r="Q3401">
        <v>26089</v>
      </c>
      <c r="R3401">
        <v>26089</v>
      </c>
      <c r="S3401">
        <v>26089</v>
      </c>
      <c r="T3401" t="s">
        <v>7149</v>
      </c>
      <c r="U3401" t="s">
        <v>5627</v>
      </c>
      <c r="V3401" t="s">
        <v>6425</v>
      </c>
      <c r="W3401" t="s">
        <v>6978</v>
      </c>
      <c r="X3401" t="s">
        <v>5627</v>
      </c>
      <c r="Y3401" t="s">
        <v>6425</v>
      </c>
      <c r="Z3401" t="s">
        <v>6978</v>
      </c>
    </row>
    <row r="3402" spans="1:26" x14ac:dyDescent="0.25">
      <c r="A3402">
        <v>5</v>
      </c>
      <c r="B3402">
        <v>26</v>
      </c>
      <c r="C3402">
        <v>26</v>
      </c>
      <c r="D3402">
        <v>90</v>
      </c>
      <c r="E3402">
        <v>26090</v>
      </c>
      <c r="F3402" t="s">
        <v>7150</v>
      </c>
      <c r="G3402" t="s">
        <v>7150</v>
      </c>
      <c r="I3402">
        <v>2</v>
      </c>
      <c r="J3402" t="s">
        <v>5622</v>
      </c>
      <c r="K3402" t="s">
        <v>6421</v>
      </c>
      <c r="L3402" t="s">
        <v>6975</v>
      </c>
      <c r="M3402">
        <v>1</v>
      </c>
      <c r="N3402">
        <v>0</v>
      </c>
      <c r="O3402" t="s">
        <v>6976</v>
      </c>
      <c r="P3402">
        <v>26090</v>
      </c>
      <c r="Q3402">
        <v>26090</v>
      </c>
      <c r="R3402">
        <v>26090</v>
      </c>
      <c r="S3402">
        <v>26090</v>
      </c>
      <c r="T3402" t="s">
        <v>7151</v>
      </c>
      <c r="U3402" t="s">
        <v>5627</v>
      </c>
      <c r="V3402" t="s">
        <v>6425</v>
      </c>
      <c r="W3402" t="s">
        <v>6978</v>
      </c>
      <c r="X3402" t="s">
        <v>5627</v>
      </c>
      <c r="Y3402" t="s">
        <v>6425</v>
      </c>
      <c r="Z3402" t="s">
        <v>6978</v>
      </c>
    </row>
    <row r="3403" spans="1:26" x14ac:dyDescent="0.25">
      <c r="A3403">
        <v>5</v>
      </c>
      <c r="B3403">
        <v>26</v>
      </c>
      <c r="C3403">
        <v>26</v>
      </c>
      <c r="D3403">
        <v>91</v>
      </c>
      <c r="E3403">
        <v>26091</v>
      </c>
      <c r="F3403" t="s">
        <v>7152</v>
      </c>
      <c r="G3403" t="s">
        <v>7152</v>
      </c>
      <c r="I3403">
        <v>2</v>
      </c>
      <c r="J3403" t="s">
        <v>5622</v>
      </c>
      <c r="K3403" t="s">
        <v>6421</v>
      </c>
      <c r="L3403" t="s">
        <v>6975</v>
      </c>
      <c r="M3403">
        <v>1</v>
      </c>
      <c r="N3403">
        <v>0</v>
      </c>
      <c r="O3403" t="s">
        <v>6976</v>
      </c>
      <c r="P3403">
        <v>26091</v>
      </c>
      <c r="Q3403">
        <v>26091</v>
      </c>
      <c r="R3403">
        <v>26091</v>
      </c>
      <c r="S3403">
        <v>26091</v>
      </c>
      <c r="T3403" t="s">
        <v>7153</v>
      </c>
      <c r="U3403" t="s">
        <v>5627</v>
      </c>
      <c r="V3403" t="s">
        <v>6425</v>
      </c>
      <c r="W3403" t="s">
        <v>6978</v>
      </c>
      <c r="X3403" t="s">
        <v>5627</v>
      </c>
      <c r="Y3403" t="s">
        <v>6425</v>
      </c>
      <c r="Z3403" t="s">
        <v>6978</v>
      </c>
    </row>
    <row r="3404" spans="1:26" x14ac:dyDescent="0.25">
      <c r="A3404">
        <v>5</v>
      </c>
      <c r="B3404">
        <v>26</v>
      </c>
      <c r="C3404">
        <v>26</v>
      </c>
      <c r="D3404">
        <v>92</v>
      </c>
      <c r="E3404">
        <v>26092</v>
      </c>
      <c r="F3404" t="s">
        <v>7154</v>
      </c>
      <c r="G3404" t="s">
        <v>7154</v>
      </c>
      <c r="I3404">
        <v>2</v>
      </c>
      <c r="J3404" t="s">
        <v>5622</v>
      </c>
      <c r="K3404" t="s">
        <v>6421</v>
      </c>
      <c r="L3404" t="s">
        <v>6975</v>
      </c>
      <c r="M3404">
        <v>1</v>
      </c>
      <c r="N3404">
        <v>0</v>
      </c>
      <c r="O3404" t="s">
        <v>6976</v>
      </c>
      <c r="P3404">
        <v>26092</v>
      </c>
      <c r="Q3404">
        <v>26092</v>
      </c>
      <c r="R3404">
        <v>26092</v>
      </c>
      <c r="S3404">
        <v>26092</v>
      </c>
      <c r="T3404" t="s">
        <v>7155</v>
      </c>
      <c r="U3404" t="s">
        <v>5627</v>
      </c>
      <c r="V3404" t="s">
        <v>6425</v>
      </c>
      <c r="W3404" t="s">
        <v>6978</v>
      </c>
      <c r="X3404" t="s">
        <v>5627</v>
      </c>
      <c r="Y3404" t="s">
        <v>6425</v>
      </c>
      <c r="Z3404" t="s">
        <v>6978</v>
      </c>
    </row>
    <row r="3405" spans="1:26" x14ac:dyDescent="0.25">
      <c r="A3405">
        <v>5</v>
      </c>
      <c r="B3405">
        <v>26</v>
      </c>
      <c r="C3405">
        <v>26</v>
      </c>
      <c r="D3405">
        <v>93</v>
      </c>
      <c r="E3405">
        <v>26093</v>
      </c>
      <c r="F3405" t="s">
        <v>7156</v>
      </c>
      <c r="G3405" t="s">
        <v>7156</v>
      </c>
      <c r="I3405">
        <v>2</v>
      </c>
      <c r="J3405" t="s">
        <v>5622</v>
      </c>
      <c r="K3405" t="s">
        <v>6421</v>
      </c>
      <c r="L3405" t="s">
        <v>6975</v>
      </c>
      <c r="M3405">
        <v>1</v>
      </c>
      <c r="N3405">
        <v>0</v>
      </c>
      <c r="O3405" t="s">
        <v>6976</v>
      </c>
      <c r="P3405">
        <v>26093</v>
      </c>
      <c r="Q3405">
        <v>26093</v>
      </c>
      <c r="R3405">
        <v>26093</v>
      </c>
      <c r="S3405">
        <v>26093</v>
      </c>
      <c r="T3405" t="s">
        <v>7157</v>
      </c>
      <c r="U3405" t="s">
        <v>5627</v>
      </c>
      <c r="V3405" t="s">
        <v>6425</v>
      </c>
      <c r="W3405" t="s">
        <v>6978</v>
      </c>
      <c r="X3405" t="s">
        <v>5627</v>
      </c>
      <c r="Y3405" t="s">
        <v>6425</v>
      </c>
      <c r="Z3405" t="s">
        <v>6978</v>
      </c>
    </row>
    <row r="3406" spans="1:26" x14ac:dyDescent="0.25">
      <c r="A3406">
        <v>5</v>
      </c>
      <c r="B3406">
        <v>26</v>
      </c>
      <c r="C3406">
        <v>26</v>
      </c>
      <c r="D3406">
        <v>94</v>
      </c>
      <c r="E3406">
        <v>26094</v>
      </c>
      <c r="F3406" t="s">
        <v>7158</v>
      </c>
      <c r="G3406" t="s">
        <v>7158</v>
      </c>
      <c r="I3406">
        <v>2</v>
      </c>
      <c r="J3406" t="s">
        <v>5622</v>
      </c>
      <c r="K3406" t="s">
        <v>6421</v>
      </c>
      <c r="L3406" t="s">
        <v>6975</v>
      </c>
      <c r="M3406">
        <v>1</v>
      </c>
      <c r="N3406">
        <v>0</v>
      </c>
      <c r="O3406" t="s">
        <v>6976</v>
      </c>
      <c r="P3406">
        <v>26094</v>
      </c>
      <c r="Q3406">
        <v>26094</v>
      </c>
      <c r="R3406">
        <v>26094</v>
      </c>
      <c r="S3406">
        <v>26094</v>
      </c>
      <c r="T3406" t="s">
        <v>7159</v>
      </c>
      <c r="U3406" t="s">
        <v>5627</v>
      </c>
      <c r="V3406" t="s">
        <v>6425</v>
      </c>
      <c r="W3406" t="s">
        <v>6978</v>
      </c>
      <c r="X3406" t="s">
        <v>5627</v>
      </c>
      <c r="Y3406" t="s">
        <v>6425</v>
      </c>
      <c r="Z3406" t="s">
        <v>6978</v>
      </c>
    </row>
    <row r="3407" spans="1:26" x14ac:dyDescent="0.25">
      <c r="A3407">
        <v>5</v>
      </c>
      <c r="B3407">
        <v>26</v>
      </c>
      <c r="C3407">
        <v>26</v>
      </c>
      <c r="D3407">
        <v>95</v>
      </c>
      <c r="E3407">
        <v>26095</v>
      </c>
      <c r="F3407" t="s">
        <v>7160</v>
      </c>
      <c r="G3407" t="s">
        <v>7160</v>
      </c>
      <c r="I3407">
        <v>2</v>
      </c>
      <c r="J3407" t="s">
        <v>5622</v>
      </c>
      <c r="K3407" t="s">
        <v>6421</v>
      </c>
      <c r="L3407" t="s">
        <v>6975</v>
      </c>
      <c r="M3407">
        <v>1</v>
      </c>
      <c r="N3407">
        <v>0</v>
      </c>
      <c r="O3407" t="s">
        <v>6976</v>
      </c>
      <c r="P3407">
        <v>26095</v>
      </c>
      <c r="Q3407">
        <v>26095</v>
      </c>
      <c r="R3407">
        <v>26095</v>
      </c>
      <c r="S3407">
        <v>26095</v>
      </c>
      <c r="T3407" t="s">
        <v>7161</v>
      </c>
      <c r="U3407" t="s">
        <v>5627</v>
      </c>
      <c r="V3407" t="s">
        <v>6425</v>
      </c>
      <c r="W3407" t="s">
        <v>6978</v>
      </c>
      <c r="X3407" t="s">
        <v>5627</v>
      </c>
      <c r="Y3407" t="s">
        <v>6425</v>
      </c>
      <c r="Z3407" t="s">
        <v>6978</v>
      </c>
    </row>
    <row r="3408" spans="1:26" x14ac:dyDescent="0.25">
      <c r="A3408">
        <v>5</v>
      </c>
      <c r="B3408">
        <v>26</v>
      </c>
      <c r="C3408">
        <v>26</v>
      </c>
      <c r="D3408">
        <v>96</v>
      </c>
      <c r="E3408">
        <v>26096</v>
      </c>
      <c r="F3408" t="s">
        <v>7162</v>
      </c>
      <c r="G3408" t="s">
        <v>7162</v>
      </c>
      <c r="I3408">
        <v>2</v>
      </c>
      <c r="J3408" t="s">
        <v>5622</v>
      </c>
      <c r="K3408" t="s">
        <v>6421</v>
      </c>
      <c r="L3408" t="s">
        <v>6975</v>
      </c>
      <c r="M3408">
        <v>1</v>
      </c>
      <c r="N3408">
        <v>0</v>
      </c>
      <c r="O3408" t="s">
        <v>6976</v>
      </c>
      <c r="P3408">
        <v>26096</v>
      </c>
      <c r="Q3408">
        <v>26096</v>
      </c>
      <c r="R3408">
        <v>26096</v>
      </c>
      <c r="S3408">
        <v>26096</v>
      </c>
      <c r="T3408" t="s">
        <v>7163</v>
      </c>
      <c r="U3408" t="s">
        <v>5627</v>
      </c>
      <c r="V3408" t="s">
        <v>6425</v>
      </c>
      <c r="W3408" t="s">
        <v>6978</v>
      </c>
      <c r="X3408" t="s">
        <v>5627</v>
      </c>
      <c r="Y3408" t="s">
        <v>6425</v>
      </c>
      <c r="Z3408" t="s">
        <v>6978</v>
      </c>
    </row>
    <row r="3409" spans="1:26" x14ac:dyDescent="0.25">
      <c r="A3409">
        <v>5</v>
      </c>
      <c r="B3409">
        <v>227</v>
      </c>
      <c r="C3409">
        <v>27</v>
      </c>
      <c r="D3409">
        <v>1</v>
      </c>
      <c r="E3409">
        <v>27001</v>
      </c>
      <c r="F3409" t="s">
        <v>7164</v>
      </c>
      <c r="G3409" t="s">
        <v>7164</v>
      </c>
      <c r="I3409">
        <v>2</v>
      </c>
      <c r="J3409" t="s">
        <v>5622</v>
      </c>
      <c r="K3409" t="s">
        <v>6421</v>
      </c>
      <c r="L3409" t="s">
        <v>7165</v>
      </c>
      <c r="M3409">
        <v>3</v>
      </c>
      <c r="N3409">
        <v>0</v>
      </c>
      <c r="O3409" t="s">
        <v>7166</v>
      </c>
      <c r="P3409">
        <v>27001</v>
      </c>
      <c r="Q3409">
        <v>27001</v>
      </c>
      <c r="R3409">
        <v>27001</v>
      </c>
      <c r="S3409">
        <v>27001</v>
      </c>
      <c r="T3409" t="s">
        <v>7167</v>
      </c>
      <c r="U3409" t="s">
        <v>5627</v>
      </c>
      <c r="V3409" t="s">
        <v>6425</v>
      </c>
      <c r="W3409" t="s">
        <v>7168</v>
      </c>
      <c r="X3409" t="s">
        <v>5627</v>
      </c>
      <c r="Y3409" t="s">
        <v>6425</v>
      </c>
      <c r="Z3409" t="s">
        <v>7168</v>
      </c>
    </row>
    <row r="3410" spans="1:26" x14ac:dyDescent="0.25">
      <c r="A3410">
        <v>5</v>
      </c>
      <c r="B3410">
        <v>227</v>
      </c>
      <c r="C3410">
        <v>27</v>
      </c>
      <c r="D3410">
        <v>2</v>
      </c>
      <c r="E3410">
        <v>27002</v>
      </c>
      <c r="F3410" t="s">
        <v>7169</v>
      </c>
      <c r="G3410" t="s">
        <v>7169</v>
      </c>
      <c r="I3410">
        <v>2</v>
      </c>
      <c r="J3410" t="s">
        <v>5622</v>
      </c>
      <c r="K3410" t="s">
        <v>6421</v>
      </c>
      <c r="L3410" t="s">
        <v>7165</v>
      </c>
      <c r="M3410">
        <v>3</v>
      </c>
      <c r="N3410">
        <v>0</v>
      </c>
      <c r="O3410" t="s">
        <v>7166</v>
      </c>
      <c r="P3410">
        <v>27002</v>
      </c>
      <c r="Q3410">
        <v>27002</v>
      </c>
      <c r="R3410">
        <v>27002</v>
      </c>
      <c r="S3410">
        <v>27002</v>
      </c>
      <c r="T3410" t="s">
        <v>7170</v>
      </c>
      <c r="U3410" t="s">
        <v>5627</v>
      </c>
      <c r="V3410" t="s">
        <v>6425</v>
      </c>
      <c r="W3410" t="s">
        <v>7168</v>
      </c>
      <c r="X3410" t="s">
        <v>5627</v>
      </c>
      <c r="Y3410" t="s">
        <v>6425</v>
      </c>
      <c r="Z3410" t="s">
        <v>7168</v>
      </c>
    </row>
    <row r="3411" spans="1:26" x14ac:dyDescent="0.25">
      <c r="A3411">
        <v>5</v>
      </c>
      <c r="B3411">
        <v>227</v>
      </c>
      <c r="C3411">
        <v>27</v>
      </c>
      <c r="D3411">
        <v>3</v>
      </c>
      <c r="E3411">
        <v>27003</v>
      </c>
      <c r="F3411" t="s">
        <v>7171</v>
      </c>
      <c r="G3411" t="s">
        <v>7171</v>
      </c>
      <c r="I3411">
        <v>2</v>
      </c>
      <c r="J3411" t="s">
        <v>5622</v>
      </c>
      <c r="K3411" t="s">
        <v>6421</v>
      </c>
      <c r="L3411" t="s">
        <v>7165</v>
      </c>
      <c r="M3411">
        <v>3</v>
      </c>
      <c r="N3411">
        <v>0</v>
      </c>
      <c r="O3411" t="s">
        <v>7166</v>
      </c>
      <c r="P3411">
        <v>27003</v>
      </c>
      <c r="Q3411">
        <v>27003</v>
      </c>
      <c r="R3411">
        <v>27003</v>
      </c>
      <c r="S3411">
        <v>27003</v>
      </c>
      <c r="T3411" t="s">
        <v>7172</v>
      </c>
      <c r="U3411" t="s">
        <v>5627</v>
      </c>
      <c r="V3411" t="s">
        <v>6425</v>
      </c>
      <c r="W3411" t="s">
        <v>7168</v>
      </c>
      <c r="X3411" t="s">
        <v>5627</v>
      </c>
      <c r="Y3411" t="s">
        <v>6425</v>
      </c>
      <c r="Z3411" t="s">
        <v>7168</v>
      </c>
    </row>
    <row r="3412" spans="1:26" x14ac:dyDescent="0.25">
      <c r="A3412">
        <v>5</v>
      </c>
      <c r="B3412">
        <v>227</v>
      </c>
      <c r="C3412">
        <v>27</v>
      </c>
      <c r="D3412">
        <v>4</v>
      </c>
      <c r="E3412">
        <v>27004</v>
      </c>
      <c r="F3412" t="s">
        <v>7173</v>
      </c>
      <c r="G3412" t="s">
        <v>7173</v>
      </c>
      <c r="I3412">
        <v>2</v>
      </c>
      <c r="J3412" t="s">
        <v>5622</v>
      </c>
      <c r="K3412" t="s">
        <v>6421</v>
      </c>
      <c r="L3412" t="s">
        <v>7165</v>
      </c>
      <c r="M3412">
        <v>3</v>
      </c>
      <c r="N3412">
        <v>0</v>
      </c>
      <c r="O3412" t="s">
        <v>7166</v>
      </c>
      <c r="P3412">
        <v>27004</v>
      </c>
      <c r="Q3412">
        <v>27004</v>
      </c>
      <c r="R3412">
        <v>27004</v>
      </c>
      <c r="S3412">
        <v>27004</v>
      </c>
      <c r="T3412" t="s">
        <v>7174</v>
      </c>
      <c r="U3412" t="s">
        <v>5627</v>
      </c>
      <c r="V3412" t="s">
        <v>6425</v>
      </c>
      <c r="W3412" t="s">
        <v>7168</v>
      </c>
      <c r="X3412" t="s">
        <v>5627</v>
      </c>
      <c r="Y3412" t="s">
        <v>6425</v>
      </c>
      <c r="Z3412" t="s">
        <v>7168</v>
      </c>
    </row>
    <row r="3413" spans="1:26" x14ac:dyDescent="0.25">
      <c r="A3413">
        <v>5</v>
      </c>
      <c r="B3413">
        <v>227</v>
      </c>
      <c r="C3413">
        <v>27</v>
      </c>
      <c r="D3413">
        <v>5</v>
      </c>
      <c r="E3413">
        <v>27005</v>
      </c>
      <c r="F3413" t="s">
        <v>7175</v>
      </c>
      <c r="G3413" t="s">
        <v>7175</v>
      </c>
      <c r="I3413">
        <v>2</v>
      </c>
      <c r="J3413" t="s">
        <v>5622</v>
      </c>
      <c r="K3413" t="s">
        <v>6421</v>
      </c>
      <c r="L3413" t="s">
        <v>7165</v>
      </c>
      <c r="M3413">
        <v>3</v>
      </c>
      <c r="N3413">
        <v>0</v>
      </c>
      <c r="O3413" t="s">
        <v>7166</v>
      </c>
      <c r="P3413">
        <v>27005</v>
      </c>
      <c r="Q3413">
        <v>27005</v>
      </c>
      <c r="R3413">
        <v>27005</v>
      </c>
      <c r="S3413">
        <v>27005</v>
      </c>
      <c r="T3413" t="s">
        <v>7176</v>
      </c>
      <c r="U3413" t="s">
        <v>5627</v>
      </c>
      <c r="V3413" t="s">
        <v>6425</v>
      </c>
      <c r="W3413" t="s">
        <v>7168</v>
      </c>
      <c r="X3413" t="s">
        <v>5627</v>
      </c>
      <c r="Y3413" t="s">
        <v>6425</v>
      </c>
      <c r="Z3413" t="s">
        <v>7168</v>
      </c>
    </row>
    <row r="3414" spans="1:26" x14ac:dyDescent="0.25">
      <c r="A3414">
        <v>5</v>
      </c>
      <c r="B3414">
        <v>227</v>
      </c>
      <c r="C3414">
        <v>27</v>
      </c>
      <c r="D3414">
        <v>6</v>
      </c>
      <c r="E3414">
        <v>27006</v>
      </c>
      <c r="F3414" t="s">
        <v>7177</v>
      </c>
      <c r="G3414" t="s">
        <v>7177</v>
      </c>
      <c r="I3414">
        <v>2</v>
      </c>
      <c r="J3414" t="s">
        <v>5622</v>
      </c>
      <c r="K3414" t="s">
        <v>6421</v>
      </c>
      <c r="L3414" t="s">
        <v>7165</v>
      </c>
      <c r="M3414">
        <v>3</v>
      </c>
      <c r="N3414">
        <v>0</v>
      </c>
      <c r="O3414" t="s">
        <v>7166</v>
      </c>
      <c r="P3414">
        <v>27006</v>
      </c>
      <c r="Q3414">
        <v>27006</v>
      </c>
      <c r="R3414">
        <v>27006</v>
      </c>
      <c r="S3414">
        <v>27006</v>
      </c>
      <c r="T3414" t="s">
        <v>7178</v>
      </c>
      <c r="U3414" t="s">
        <v>5627</v>
      </c>
      <c r="V3414" t="s">
        <v>6425</v>
      </c>
      <c r="W3414" t="s">
        <v>7168</v>
      </c>
      <c r="X3414" t="s">
        <v>5627</v>
      </c>
      <c r="Y3414" t="s">
        <v>6425</v>
      </c>
      <c r="Z3414" t="s">
        <v>7168</v>
      </c>
    </row>
    <row r="3415" spans="1:26" x14ac:dyDescent="0.25">
      <c r="A3415">
        <v>5</v>
      </c>
      <c r="B3415">
        <v>227</v>
      </c>
      <c r="C3415">
        <v>27</v>
      </c>
      <c r="D3415">
        <v>7</v>
      </c>
      <c r="E3415">
        <v>27007</v>
      </c>
      <c r="F3415" t="s">
        <v>7179</v>
      </c>
      <c r="G3415" t="s">
        <v>7179</v>
      </c>
      <c r="I3415">
        <v>2</v>
      </c>
      <c r="J3415" t="s">
        <v>5622</v>
      </c>
      <c r="K3415" t="s">
        <v>6421</v>
      </c>
      <c r="L3415" t="s">
        <v>7165</v>
      </c>
      <c r="M3415">
        <v>3</v>
      </c>
      <c r="N3415">
        <v>0</v>
      </c>
      <c r="O3415" t="s">
        <v>7166</v>
      </c>
      <c r="P3415">
        <v>27007</v>
      </c>
      <c r="Q3415">
        <v>27007</v>
      </c>
      <c r="R3415">
        <v>27007</v>
      </c>
      <c r="S3415">
        <v>27007</v>
      </c>
      <c r="T3415" t="s">
        <v>7180</v>
      </c>
      <c r="U3415" t="s">
        <v>5627</v>
      </c>
      <c r="V3415" t="s">
        <v>6425</v>
      </c>
      <c r="W3415" t="s">
        <v>7168</v>
      </c>
      <c r="X3415" t="s">
        <v>5627</v>
      </c>
      <c r="Y3415" t="s">
        <v>6425</v>
      </c>
      <c r="Z3415" t="s">
        <v>7168</v>
      </c>
    </row>
    <row r="3416" spans="1:26" x14ac:dyDescent="0.25">
      <c r="A3416">
        <v>5</v>
      </c>
      <c r="B3416">
        <v>227</v>
      </c>
      <c r="C3416">
        <v>27</v>
      </c>
      <c r="D3416">
        <v>8</v>
      </c>
      <c r="E3416">
        <v>27008</v>
      </c>
      <c r="F3416" t="s">
        <v>7181</v>
      </c>
      <c r="G3416" t="s">
        <v>7181</v>
      </c>
      <c r="I3416">
        <v>2</v>
      </c>
      <c r="J3416" t="s">
        <v>5622</v>
      </c>
      <c r="K3416" t="s">
        <v>6421</v>
      </c>
      <c r="L3416" t="s">
        <v>7165</v>
      </c>
      <c r="M3416">
        <v>3</v>
      </c>
      <c r="N3416">
        <v>0</v>
      </c>
      <c r="O3416" t="s">
        <v>7166</v>
      </c>
      <c r="P3416">
        <v>27008</v>
      </c>
      <c r="Q3416">
        <v>27008</v>
      </c>
      <c r="R3416">
        <v>27008</v>
      </c>
      <c r="S3416">
        <v>27008</v>
      </c>
      <c r="T3416" t="s">
        <v>7182</v>
      </c>
      <c r="U3416" t="s">
        <v>5627</v>
      </c>
      <c r="V3416" t="s">
        <v>6425</v>
      </c>
      <c r="W3416" t="s">
        <v>7168</v>
      </c>
      <c r="X3416" t="s">
        <v>5627</v>
      </c>
      <c r="Y3416" t="s">
        <v>6425</v>
      </c>
      <c r="Z3416" t="s">
        <v>7168</v>
      </c>
    </row>
    <row r="3417" spans="1:26" x14ac:dyDescent="0.25">
      <c r="A3417">
        <v>5</v>
      </c>
      <c r="B3417">
        <v>227</v>
      </c>
      <c r="C3417">
        <v>27</v>
      </c>
      <c r="D3417">
        <v>9</v>
      </c>
      <c r="E3417">
        <v>27009</v>
      </c>
      <c r="F3417" t="s">
        <v>7183</v>
      </c>
      <c r="G3417" t="s">
        <v>7183</v>
      </c>
      <c r="I3417">
        <v>2</v>
      </c>
      <c r="J3417" t="s">
        <v>5622</v>
      </c>
      <c r="K3417" t="s">
        <v>6421</v>
      </c>
      <c r="L3417" t="s">
        <v>7165</v>
      </c>
      <c r="M3417">
        <v>3</v>
      </c>
      <c r="N3417">
        <v>0</v>
      </c>
      <c r="O3417" t="s">
        <v>7166</v>
      </c>
      <c r="P3417">
        <v>27009</v>
      </c>
      <c r="Q3417">
        <v>27009</v>
      </c>
      <c r="R3417">
        <v>27009</v>
      </c>
      <c r="S3417">
        <v>27009</v>
      </c>
      <c r="T3417" t="s">
        <v>7184</v>
      </c>
      <c r="U3417" t="s">
        <v>5627</v>
      </c>
      <c r="V3417" t="s">
        <v>6425</v>
      </c>
      <c r="W3417" t="s">
        <v>7168</v>
      </c>
      <c r="X3417" t="s">
        <v>5627</v>
      </c>
      <c r="Y3417" t="s">
        <v>6425</v>
      </c>
      <c r="Z3417" t="s">
        <v>7168</v>
      </c>
    </row>
    <row r="3418" spans="1:26" x14ac:dyDescent="0.25">
      <c r="A3418">
        <v>5</v>
      </c>
      <c r="B3418">
        <v>227</v>
      </c>
      <c r="C3418">
        <v>27</v>
      </c>
      <c r="D3418">
        <v>10</v>
      </c>
      <c r="E3418">
        <v>27010</v>
      </c>
      <c r="F3418" t="s">
        <v>7185</v>
      </c>
      <c r="G3418" t="s">
        <v>7185</v>
      </c>
      <c r="I3418">
        <v>2</v>
      </c>
      <c r="J3418" t="s">
        <v>5622</v>
      </c>
      <c r="K3418" t="s">
        <v>6421</v>
      </c>
      <c r="L3418" t="s">
        <v>7165</v>
      </c>
      <c r="M3418">
        <v>3</v>
      </c>
      <c r="N3418">
        <v>0</v>
      </c>
      <c r="O3418" t="s">
        <v>7166</v>
      </c>
      <c r="P3418">
        <v>27010</v>
      </c>
      <c r="Q3418">
        <v>27010</v>
      </c>
      <c r="R3418">
        <v>27010</v>
      </c>
      <c r="S3418">
        <v>27010</v>
      </c>
      <c r="T3418" t="s">
        <v>7186</v>
      </c>
      <c r="U3418" t="s">
        <v>5627</v>
      </c>
      <c r="V3418" t="s">
        <v>6425</v>
      </c>
      <c r="W3418" t="s">
        <v>7168</v>
      </c>
      <c r="X3418" t="s">
        <v>5627</v>
      </c>
      <c r="Y3418" t="s">
        <v>6425</v>
      </c>
      <c r="Z3418" t="s">
        <v>7168</v>
      </c>
    </row>
    <row r="3419" spans="1:26" x14ac:dyDescent="0.25">
      <c r="A3419">
        <v>5</v>
      </c>
      <c r="B3419">
        <v>227</v>
      </c>
      <c r="C3419">
        <v>27</v>
      </c>
      <c r="D3419">
        <v>11</v>
      </c>
      <c r="E3419">
        <v>27011</v>
      </c>
      <c r="F3419" t="s">
        <v>7187</v>
      </c>
      <c r="G3419" t="s">
        <v>7187</v>
      </c>
      <c r="I3419">
        <v>2</v>
      </c>
      <c r="J3419" t="s">
        <v>5622</v>
      </c>
      <c r="K3419" t="s">
        <v>6421</v>
      </c>
      <c r="L3419" t="s">
        <v>7165</v>
      </c>
      <c r="M3419">
        <v>3</v>
      </c>
      <c r="N3419">
        <v>0</v>
      </c>
      <c r="O3419" t="s">
        <v>7166</v>
      </c>
      <c r="P3419">
        <v>27011</v>
      </c>
      <c r="Q3419">
        <v>27011</v>
      </c>
      <c r="R3419">
        <v>27011</v>
      </c>
      <c r="S3419">
        <v>27011</v>
      </c>
      <c r="T3419" t="s">
        <v>7188</v>
      </c>
      <c r="U3419" t="s">
        <v>5627</v>
      </c>
      <c r="V3419" t="s">
        <v>6425</v>
      </c>
      <c r="W3419" t="s">
        <v>7168</v>
      </c>
      <c r="X3419" t="s">
        <v>5627</v>
      </c>
      <c r="Y3419" t="s">
        <v>6425</v>
      </c>
      <c r="Z3419" t="s">
        <v>7168</v>
      </c>
    </row>
    <row r="3420" spans="1:26" x14ac:dyDescent="0.25">
      <c r="A3420">
        <v>5</v>
      </c>
      <c r="B3420">
        <v>227</v>
      </c>
      <c r="C3420">
        <v>27</v>
      </c>
      <c r="D3420">
        <v>12</v>
      </c>
      <c r="E3420">
        <v>27012</v>
      </c>
      <c r="F3420" t="s">
        <v>7189</v>
      </c>
      <c r="G3420" t="s">
        <v>7189</v>
      </c>
      <c r="I3420">
        <v>2</v>
      </c>
      <c r="J3420" t="s">
        <v>5622</v>
      </c>
      <c r="K3420" t="s">
        <v>6421</v>
      </c>
      <c r="L3420" t="s">
        <v>7165</v>
      </c>
      <c r="M3420">
        <v>3</v>
      </c>
      <c r="N3420">
        <v>0</v>
      </c>
      <c r="O3420" t="s">
        <v>7166</v>
      </c>
      <c r="P3420">
        <v>27012</v>
      </c>
      <c r="Q3420">
        <v>27012</v>
      </c>
      <c r="R3420">
        <v>27012</v>
      </c>
      <c r="S3420">
        <v>27012</v>
      </c>
      <c r="T3420" t="s">
        <v>7190</v>
      </c>
      <c r="U3420" t="s">
        <v>5627</v>
      </c>
      <c r="V3420" t="s">
        <v>6425</v>
      </c>
      <c r="W3420" t="s">
        <v>7168</v>
      </c>
      <c r="X3420" t="s">
        <v>5627</v>
      </c>
      <c r="Y3420" t="s">
        <v>6425</v>
      </c>
      <c r="Z3420" t="s">
        <v>7168</v>
      </c>
    </row>
    <row r="3421" spans="1:26" x14ac:dyDescent="0.25">
      <c r="A3421">
        <v>5</v>
      </c>
      <c r="B3421">
        <v>227</v>
      </c>
      <c r="C3421">
        <v>27</v>
      </c>
      <c r="D3421">
        <v>13</v>
      </c>
      <c r="E3421">
        <v>27013</v>
      </c>
      <c r="F3421" t="s">
        <v>7191</v>
      </c>
      <c r="G3421" t="s">
        <v>7191</v>
      </c>
      <c r="I3421">
        <v>2</v>
      </c>
      <c r="J3421" t="s">
        <v>5622</v>
      </c>
      <c r="K3421" t="s">
        <v>6421</v>
      </c>
      <c r="L3421" t="s">
        <v>7165</v>
      </c>
      <c r="M3421">
        <v>3</v>
      </c>
      <c r="N3421">
        <v>0</v>
      </c>
      <c r="O3421" t="s">
        <v>7166</v>
      </c>
      <c r="P3421">
        <v>27013</v>
      </c>
      <c r="Q3421">
        <v>27013</v>
      </c>
      <c r="R3421">
        <v>27013</v>
      </c>
      <c r="S3421">
        <v>27013</v>
      </c>
      <c r="T3421" t="s">
        <v>7192</v>
      </c>
      <c r="U3421" t="s">
        <v>5627</v>
      </c>
      <c r="V3421" t="s">
        <v>6425</v>
      </c>
      <c r="W3421" t="s">
        <v>7168</v>
      </c>
      <c r="X3421" t="s">
        <v>5627</v>
      </c>
      <c r="Y3421" t="s">
        <v>6425</v>
      </c>
      <c r="Z3421" t="s">
        <v>7168</v>
      </c>
    </row>
    <row r="3422" spans="1:26" x14ac:dyDescent="0.25">
      <c r="A3422">
        <v>5</v>
      </c>
      <c r="B3422">
        <v>227</v>
      </c>
      <c r="C3422">
        <v>27</v>
      </c>
      <c r="D3422">
        <v>14</v>
      </c>
      <c r="E3422">
        <v>27014</v>
      </c>
      <c r="F3422" t="s">
        <v>7193</v>
      </c>
      <c r="G3422" t="s">
        <v>7193</v>
      </c>
      <c r="I3422">
        <v>2</v>
      </c>
      <c r="J3422" t="s">
        <v>5622</v>
      </c>
      <c r="K3422" t="s">
        <v>6421</v>
      </c>
      <c r="L3422" t="s">
        <v>7165</v>
      </c>
      <c r="M3422">
        <v>3</v>
      </c>
      <c r="N3422">
        <v>0</v>
      </c>
      <c r="O3422" t="s">
        <v>7166</v>
      </c>
      <c r="P3422">
        <v>27014</v>
      </c>
      <c r="Q3422">
        <v>27014</v>
      </c>
      <c r="R3422">
        <v>27014</v>
      </c>
      <c r="S3422">
        <v>27014</v>
      </c>
      <c r="T3422" t="s">
        <v>7194</v>
      </c>
      <c r="U3422" t="s">
        <v>5627</v>
      </c>
      <c r="V3422" t="s">
        <v>6425</v>
      </c>
      <c r="W3422" t="s">
        <v>7168</v>
      </c>
      <c r="X3422" t="s">
        <v>5627</v>
      </c>
      <c r="Y3422" t="s">
        <v>6425</v>
      </c>
      <c r="Z3422" t="s">
        <v>7168</v>
      </c>
    </row>
    <row r="3423" spans="1:26" x14ac:dyDescent="0.25">
      <c r="A3423">
        <v>5</v>
      </c>
      <c r="B3423">
        <v>227</v>
      </c>
      <c r="C3423">
        <v>27</v>
      </c>
      <c r="D3423">
        <v>15</v>
      </c>
      <c r="E3423">
        <v>27015</v>
      </c>
      <c r="F3423" t="s">
        <v>7195</v>
      </c>
      <c r="G3423" t="s">
        <v>7195</v>
      </c>
      <c r="I3423">
        <v>2</v>
      </c>
      <c r="J3423" t="s">
        <v>5622</v>
      </c>
      <c r="K3423" t="s">
        <v>6421</v>
      </c>
      <c r="L3423" t="s">
        <v>7165</v>
      </c>
      <c r="M3423">
        <v>3</v>
      </c>
      <c r="N3423">
        <v>0</v>
      </c>
      <c r="O3423" t="s">
        <v>7166</v>
      </c>
      <c r="P3423">
        <v>27015</v>
      </c>
      <c r="Q3423">
        <v>27015</v>
      </c>
      <c r="R3423">
        <v>27015</v>
      </c>
      <c r="S3423">
        <v>27015</v>
      </c>
      <c r="T3423" t="s">
        <v>7196</v>
      </c>
      <c r="U3423" t="s">
        <v>5627</v>
      </c>
      <c r="V3423" t="s">
        <v>6425</v>
      </c>
      <c r="W3423" t="s">
        <v>7168</v>
      </c>
      <c r="X3423" t="s">
        <v>5627</v>
      </c>
      <c r="Y3423" t="s">
        <v>6425</v>
      </c>
      <c r="Z3423" t="s">
        <v>7168</v>
      </c>
    </row>
    <row r="3424" spans="1:26" x14ac:dyDescent="0.25">
      <c r="A3424">
        <v>5</v>
      </c>
      <c r="B3424">
        <v>227</v>
      </c>
      <c r="C3424">
        <v>27</v>
      </c>
      <c r="D3424">
        <v>16</v>
      </c>
      <c r="E3424">
        <v>27016</v>
      </c>
      <c r="F3424" t="s">
        <v>7197</v>
      </c>
      <c r="G3424" t="s">
        <v>7197</v>
      </c>
      <c r="I3424">
        <v>2</v>
      </c>
      <c r="J3424" t="s">
        <v>5622</v>
      </c>
      <c r="K3424" t="s">
        <v>6421</v>
      </c>
      <c r="L3424" t="s">
        <v>7165</v>
      </c>
      <c r="M3424">
        <v>3</v>
      </c>
      <c r="N3424">
        <v>0</v>
      </c>
      <c r="O3424" t="s">
        <v>7166</v>
      </c>
      <c r="P3424">
        <v>27016</v>
      </c>
      <c r="Q3424">
        <v>27016</v>
      </c>
      <c r="R3424">
        <v>27016</v>
      </c>
      <c r="S3424">
        <v>27016</v>
      </c>
      <c r="T3424" t="s">
        <v>7198</v>
      </c>
      <c r="U3424" t="s">
        <v>5627</v>
      </c>
      <c r="V3424" t="s">
        <v>6425</v>
      </c>
      <c r="W3424" t="s">
        <v>7168</v>
      </c>
      <c r="X3424" t="s">
        <v>5627</v>
      </c>
      <c r="Y3424" t="s">
        <v>6425</v>
      </c>
      <c r="Z3424" t="s">
        <v>7168</v>
      </c>
    </row>
    <row r="3425" spans="1:26" x14ac:dyDescent="0.25">
      <c r="A3425">
        <v>5</v>
      </c>
      <c r="B3425">
        <v>227</v>
      </c>
      <c r="C3425">
        <v>27</v>
      </c>
      <c r="D3425">
        <v>17</v>
      </c>
      <c r="E3425">
        <v>27017</v>
      </c>
      <c r="F3425" t="s">
        <v>7199</v>
      </c>
      <c r="G3425" t="s">
        <v>7199</v>
      </c>
      <c r="I3425">
        <v>2</v>
      </c>
      <c r="J3425" t="s">
        <v>5622</v>
      </c>
      <c r="K3425" t="s">
        <v>6421</v>
      </c>
      <c r="L3425" t="s">
        <v>7165</v>
      </c>
      <c r="M3425">
        <v>3</v>
      </c>
      <c r="N3425">
        <v>0</v>
      </c>
      <c r="O3425" t="s">
        <v>7166</v>
      </c>
      <c r="P3425">
        <v>27017</v>
      </c>
      <c r="Q3425">
        <v>27017</v>
      </c>
      <c r="R3425">
        <v>27017</v>
      </c>
      <c r="S3425">
        <v>27017</v>
      </c>
      <c r="T3425" t="s">
        <v>7200</v>
      </c>
      <c r="U3425" t="s">
        <v>5627</v>
      </c>
      <c r="V3425" t="s">
        <v>6425</v>
      </c>
      <c r="W3425" t="s">
        <v>7168</v>
      </c>
      <c r="X3425" t="s">
        <v>5627</v>
      </c>
      <c r="Y3425" t="s">
        <v>6425</v>
      </c>
      <c r="Z3425" t="s">
        <v>7168</v>
      </c>
    </row>
    <row r="3426" spans="1:26" x14ac:dyDescent="0.25">
      <c r="A3426">
        <v>5</v>
      </c>
      <c r="B3426">
        <v>227</v>
      </c>
      <c r="C3426">
        <v>27</v>
      </c>
      <c r="D3426">
        <v>18</v>
      </c>
      <c r="E3426">
        <v>27018</v>
      </c>
      <c r="F3426" t="s">
        <v>7201</v>
      </c>
      <c r="G3426" t="s">
        <v>7201</v>
      </c>
      <c r="I3426">
        <v>2</v>
      </c>
      <c r="J3426" t="s">
        <v>5622</v>
      </c>
      <c r="K3426" t="s">
        <v>6421</v>
      </c>
      <c r="L3426" t="s">
        <v>7165</v>
      </c>
      <c r="M3426">
        <v>3</v>
      </c>
      <c r="N3426">
        <v>0</v>
      </c>
      <c r="O3426" t="s">
        <v>7166</v>
      </c>
      <c r="P3426">
        <v>27018</v>
      </c>
      <c r="Q3426">
        <v>27018</v>
      </c>
      <c r="R3426">
        <v>27018</v>
      </c>
      <c r="S3426">
        <v>27018</v>
      </c>
      <c r="T3426" t="s">
        <v>7202</v>
      </c>
      <c r="U3426" t="s">
        <v>5627</v>
      </c>
      <c r="V3426" t="s">
        <v>6425</v>
      </c>
      <c r="W3426" t="s">
        <v>7168</v>
      </c>
      <c r="X3426" t="s">
        <v>5627</v>
      </c>
      <c r="Y3426" t="s">
        <v>6425</v>
      </c>
      <c r="Z3426" t="s">
        <v>7168</v>
      </c>
    </row>
    <row r="3427" spans="1:26" x14ac:dyDescent="0.25">
      <c r="A3427">
        <v>5</v>
      </c>
      <c r="B3427">
        <v>227</v>
      </c>
      <c r="C3427">
        <v>27</v>
      </c>
      <c r="D3427">
        <v>19</v>
      </c>
      <c r="E3427">
        <v>27019</v>
      </c>
      <c r="F3427" t="s">
        <v>7203</v>
      </c>
      <c r="G3427" t="s">
        <v>7203</v>
      </c>
      <c r="I3427">
        <v>2</v>
      </c>
      <c r="J3427" t="s">
        <v>5622</v>
      </c>
      <c r="K3427" t="s">
        <v>6421</v>
      </c>
      <c r="L3427" t="s">
        <v>7165</v>
      </c>
      <c r="M3427">
        <v>3</v>
      </c>
      <c r="N3427">
        <v>0</v>
      </c>
      <c r="O3427" t="s">
        <v>7166</v>
      </c>
      <c r="P3427">
        <v>27019</v>
      </c>
      <c r="Q3427">
        <v>27019</v>
      </c>
      <c r="R3427">
        <v>27019</v>
      </c>
      <c r="S3427">
        <v>27019</v>
      </c>
      <c r="T3427" t="s">
        <v>7204</v>
      </c>
      <c r="U3427" t="s">
        <v>5627</v>
      </c>
      <c r="V3427" t="s">
        <v>6425</v>
      </c>
      <c r="W3427" t="s">
        <v>7168</v>
      </c>
      <c r="X3427" t="s">
        <v>5627</v>
      </c>
      <c r="Y3427" t="s">
        <v>6425</v>
      </c>
      <c r="Z3427" t="s">
        <v>7168</v>
      </c>
    </row>
    <row r="3428" spans="1:26" x14ac:dyDescent="0.25">
      <c r="A3428">
        <v>5</v>
      </c>
      <c r="B3428">
        <v>227</v>
      </c>
      <c r="C3428">
        <v>27</v>
      </c>
      <c r="D3428">
        <v>20</v>
      </c>
      <c r="E3428">
        <v>27020</v>
      </c>
      <c r="F3428" t="s">
        <v>7205</v>
      </c>
      <c r="G3428" t="s">
        <v>7205</v>
      </c>
      <c r="I3428">
        <v>2</v>
      </c>
      <c r="J3428" t="s">
        <v>5622</v>
      </c>
      <c r="K3428" t="s">
        <v>6421</v>
      </c>
      <c r="L3428" t="s">
        <v>7165</v>
      </c>
      <c r="M3428">
        <v>3</v>
      </c>
      <c r="N3428">
        <v>0</v>
      </c>
      <c r="O3428" t="s">
        <v>7166</v>
      </c>
      <c r="P3428">
        <v>27020</v>
      </c>
      <c r="Q3428">
        <v>27020</v>
      </c>
      <c r="R3428">
        <v>27020</v>
      </c>
      <c r="S3428">
        <v>27020</v>
      </c>
      <c r="T3428" t="s">
        <v>7206</v>
      </c>
      <c r="U3428" t="s">
        <v>5627</v>
      </c>
      <c r="V3428" t="s">
        <v>6425</v>
      </c>
      <c r="W3428" t="s">
        <v>7168</v>
      </c>
      <c r="X3428" t="s">
        <v>5627</v>
      </c>
      <c r="Y3428" t="s">
        <v>6425</v>
      </c>
      <c r="Z3428" t="s">
        <v>7168</v>
      </c>
    </row>
    <row r="3429" spans="1:26" x14ac:dyDescent="0.25">
      <c r="A3429">
        <v>5</v>
      </c>
      <c r="B3429">
        <v>227</v>
      </c>
      <c r="C3429">
        <v>27</v>
      </c>
      <c r="D3429">
        <v>21</v>
      </c>
      <c r="E3429">
        <v>27021</v>
      </c>
      <c r="F3429" t="s">
        <v>7207</v>
      </c>
      <c r="G3429" t="s">
        <v>7207</v>
      </c>
      <c r="I3429">
        <v>2</v>
      </c>
      <c r="J3429" t="s">
        <v>5622</v>
      </c>
      <c r="K3429" t="s">
        <v>6421</v>
      </c>
      <c r="L3429" t="s">
        <v>7165</v>
      </c>
      <c r="M3429">
        <v>3</v>
      </c>
      <c r="N3429">
        <v>0</v>
      </c>
      <c r="O3429" t="s">
        <v>7166</v>
      </c>
      <c r="P3429">
        <v>27021</v>
      </c>
      <c r="Q3429">
        <v>27021</v>
      </c>
      <c r="R3429">
        <v>27021</v>
      </c>
      <c r="S3429">
        <v>27021</v>
      </c>
      <c r="T3429" t="s">
        <v>7208</v>
      </c>
      <c r="U3429" t="s">
        <v>5627</v>
      </c>
      <c r="V3429" t="s">
        <v>6425</v>
      </c>
      <c r="W3429" t="s">
        <v>7168</v>
      </c>
      <c r="X3429" t="s">
        <v>5627</v>
      </c>
      <c r="Y3429" t="s">
        <v>6425</v>
      </c>
      <c r="Z3429" t="s">
        <v>7168</v>
      </c>
    </row>
    <row r="3430" spans="1:26" x14ac:dyDescent="0.25">
      <c r="A3430">
        <v>5</v>
      </c>
      <c r="B3430">
        <v>227</v>
      </c>
      <c r="C3430">
        <v>27</v>
      </c>
      <c r="D3430">
        <v>22</v>
      </c>
      <c r="E3430">
        <v>27022</v>
      </c>
      <c r="F3430" t="s">
        <v>7209</v>
      </c>
      <c r="G3430" t="s">
        <v>7209</v>
      </c>
      <c r="I3430">
        <v>2</v>
      </c>
      <c r="J3430" t="s">
        <v>5622</v>
      </c>
      <c r="K3430" t="s">
        <v>6421</v>
      </c>
      <c r="L3430" t="s">
        <v>7165</v>
      </c>
      <c r="M3430">
        <v>3</v>
      </c>
      <c r="N3430">
        <v>0</v>
      </c>
      <c r="O3430" t="s">
        <v>7166</v>
      </c>
      <c r="P3430">
        <v>27022</v>
      </c>
      <c r="Q3430">
        <v>27022</v>
      </c>
      <c r="R3430">
        <v>27022</v>
      </c>
      <c r="S3430">
        <v>27022</v>
      </c>
      <c r="T3430" t="s">
        <v>7210</v>
      </c>
      <c r="U3430" t="s">
        <v>5627</v>
      </c>
      <c r="V3430" t="s">
        <v>6425</v>
      </c>
      <c r="W3430" t="s">
        <v>7168</v>
      </c>
      <c r="X3430" t="s">
        <v>5627</v>
      </c>
      <c r="Y3430" t="s">
        <v>6425</v>
      </c>
      <c r="Z3430" t="s">
        <v>7168</v>
      </c>
    </row>
    <row r="3431" spans="1:26" x14ac:dyDescent="0.25">
      <c r="A3431">
        <v>5</v>
      </c>
      <c r="B3431">
        <v>227</v>
      </c>
      <c r="C3431">
        <v>27</v>
      </c>
      <c r="D3431">
        <v>23</v>
      </c>
      <c r="E3431">
        <v>27023</v>
      </c>
      <c r="F3431" t="s">
        <v>7211</v>
      </c>
      <c r="G3431" t="s">
        <v>7211</v>
      </c>
      <c r="I3431">
        <v>2</v>
      </c>
      <c r="J3431" t="s">
        <v>5622</v>
      </c>
      <c r="K3431" t="s">
        <v>6421</v>
      </c>
      <c r="L3431" t="s">
        <v>7165</v>
      </c>
      <c r="M3431">
        <v>3</v>
      </c>
      <c r="N3431">
        <v>0</v>
      </c>
      <c r="O3431" t="s">
        <v>7166</v>
      </c>
      <c r="P3431">
        <v>27023</v>
      </c>
      <c r="Q3431">
        <v>27023</v>
      </c>
      <c r="R3431">
        <v>27023</v>
      </c>
      <c r="S3431">
        <v>27023</v>
      </c>
      <c r="T3431" t="s">
        <v>7212</v>
      </c>
      <c r="U3431" t="s">
        <v>5627</v>
      </c>
      <c r="V3431" t="s">
        <v>6425</v>
      </c>
      <c r="W3431" t="s">
        <v>7168</v>
      </c>
      <c r="X3431" t="s">
        <v>5627</v>
      </c>
      <c r="Y3431" t="s">
        <v>6425</v>
      </c>
      <c r="Z3431" t="s">
        <v>7168</v>
      </c>
    </row>
    <row r="3432" spans="1:26" x14ac:dyDescent="0.25">
      <c r="A3432">
        <v>5</v>
      </c>
      <c r="B3432">
        <v>227</v>
      </c>
      <c r="C3432">
        <v>27</v>
      </c>
      <c r="D3432">
        <v>24</v>
      </c>
      <c r="E3432">
        <v>27024</v>
      </c>
      <c r="F3432" t="s">
        <v>7213</v>
      </c>
      <c r="G3432" t="s">
        <v>7213</v>
      </c>
      <c r="I3432">
        <v>2</v>
      </c>
      <c r="J3432" t="s">
        <v>5622</v>
      </c>
      <c r="K3432" t="s">
        <v>6421</v>
      </c>
      <c r="L3432" t="s">
        <v>7165</v>
      </c>
      <c r="M3432">
        <v>3</v>
      </c>
      <c r="N3432">
        <v>0</v>
      </c>
      <c r="O3432" t="s">
        <v>7166</v>
      </c>
      <c r="P3432">
        <v>27024</v>
      </c>
      <c r="Q3432">
        <v>27024</v>
      </c>
      <c r="R3432">
        <v>27024</v>
      </c>
      <c r="S3432">
        <v>27024</v>
      </c>
      <c r="T3432" t="s">
        <v>7214</v>
      </c>
      <c r="U3432" t="s">
        <v>5627</v>
      </c>
      <c r="V3432" t="s">
        <v>6425</v>
      </c>
      <c r="W3432" t="s">
        <v>7168</v>
      </c>
      <c r="X3432" t="s">
        <v>5627</v>
      </c>
      <c r="Y3432" t="s">
        <v>6425</v>
      </c>
      <c r="Z3432" t="s">
        <v>7168</v>
      </c>
    </row>
    <row r="3433" spans="1:26" x14ac:dyDescent="0.25">
      <c r="A3433">
        <v>5</v>
      </c>
      <c r="B3433">
        <v>227</v>
      </c>
      <c r="C3433">
        <v>27</v>
      </c>
      <c r="D3433">
        <v>25</v>
      </c>
      <c r="E3433">
        <v>27025</v>
      </c>
      <c r="F3433" t="s">
        <v>7215</v>
      </c>
      <c r="G3433" t="s">
        <v>7215</v>
      </c>
      <c r="I3433">
        <v>2</v>
      </c>
      <c r="J3433" t="s">
        <v>5622</v>
      </c>
      <c r="K3433" t="s">
        <v>6421</v>
      </c>
      <c r="L3433" t="s">
        <v>7165</v>
      </c>
      <c r="M3433">
        <v>3</v>
      </c>
      <c r="N3433">
        <v>0</v>
      </c>
      <c r="O3433" t="s">
        <v>7166</v>
      </c>
      <c r="P3433">
        <v>27025</v>
      </c>
      <c r="Q3433">
        <v>27025</v>
      </c>
      <c r="R3433">
        <v>27025</v>
      </c>
      <c r="S3433">
        <v>27025</v>
      </c>
      <c r="T3433" t="s">
        <v>7216</v>
      </c>
      <c r="U3433" t="s">
        <v>5627</v>
      </c>
      <c r="V3433" t="s">
        <v>6425</v>
      </c>
      <c r="W3433" t="s">
        <v>7168</v>
      </c>
      <c r="X3433" t="s">
        <v>5627</v>
      </c>
      <c r="Y3433" t="s">
        <v>6425</v>
      </c>
      <c r="Z3433" t="s">
        <v>7168</v>
      </c>
    </row>
    <row r="3434" spans="1:26" x14ac:dyDescent="0.25">
      <c r="A3434">
        <v>5</v>
      </c>
      <c r="B3434">
        <v>227</v>
      </c>
      <c r="C3434">
        <v>27</v>
      </c>
      <c r="D3434">
        <v>26</v>
      </c>
      <c r="E3434">
        <v>27026</v>
      </c>
      <c r="F3434" t="s">
        <v>7217</v>
      </c>
      <c r="G3434" t="s">
        <v>7217</v>
      </c>
      <c r="I3434">
        <v>2</v>
      </c>
      <c r="J3434" t="s">
        <v>5622</v>
      </c>
      <c r="K3434" t="s">
        <v>6421</v>
      </c>
      <c r="L3434" t="s">
        <v>7165</v>
      </c>
      <c r="M3434">
        <v>3</v>
      </c>
      <c r="N3434">
        <v>0</v>
      </c>
      <c r="O3434" t="s">
        <v>7166</v>
      </c>
      <c r="P3434">
        <v>27026</v>
      </c>
      <c r="Q3434">
        <v>27026</v>
      </c>
      <c r="R3434">
        <v>27026</v>
      </c>
      <c r="S3434">
        <v>27026</v>
      </c>
      <c r="T3434" t="s">
        <v>7218</v>
      </c>
      <c r="U3434" t="s">
        <v>5627</v>
      </c>
      <c r="V3434" t="s">
        <v>6425</v>
      </c>
      <c r="W3434" t="s">
        <v>7168</v>
      </c>
      <c r="X3434" t="s">
        <v>5627</v>
      </c>
      <c r="Y3434" t="s">
        <v>6425</v>
      </c>
      <c r="Z3434" t="s">
        <v>7168</v>
      </c>
    </row>
    <row r="3435" spans="1:26" x14ac:dyDescent="0.25">
      <c r="A3435">
        <v>5</v>
      </c>
      <c r="B3435">
        <v>227</v>
      </c>
      <c r="C3435">
        <v>27</v>
      </c>
      <c r="D3435">
        <v>27</v>
      </c>
      <c r="E3435">
        <v>27027</v>
      </c>
      <c r="F3435" t="s">
        <v>7219</v>
      </c>
      <c r="G3435" t="s">
        <v>7219</v>
      </c>
      <c r="I3435">
        <v>2</v>
      </c>
      <c r="J3435" t="s">
        <v>5622</v>
      </c>
      <c r="K3435" t="s">
        <v>6421</v>
      </c>
      <c r="L3435" t="s">
        <v>7165</v>
      </c>
      <c r="M3435">
        <v>3</v>
      </c>
      <c r="N3435">
        <v>0</v>
      </c>
      <c r="O3435" t="s">
        <v>7166</v>
      </c>
      <c r="P3435">
        <v>27027</v>
      </c>
      <c r="Q3435">
        <v>27027</v>
      </c>
      <c r="R3435">
        <v>27027</v>
      </c>
      <c r="S3435">
        <v>27027</v>
      </c>
      <c r="T3435" t="s">
        <v>7220</v>
      </c>
      <c r="U3435" t="s">
        <v>5627</v>
      </c>
      <c r="V3435" t="s">
        <v>6425</v>
      </c>
      <c r="W3435" t="s">
        <v>7168</v>
      </c>
      <c r="X3435" t="s">
        <v>5627</v>
      </c>
      <c r="Y3435" t="s">
        <v>6425</v>
      </c>
      <c r="Z3435" t="s">
        <v>7168</v>
      </c>
    </row>
    <row r="3436" spans="1:26" x14ac:dyDescent="0.25">
      <c r="A3436">
        <v>5</v>
      </c>
      <c r="B3436">
        <v>227</v>
      </c>
      <c r="C3436">
        <v>27</v>
      </c>
      <c r="D3436">
        <v>28</v>
      </c>
      <c r="E3436">
        <v>27028</v>
      </c>
      <c r="F3436" t="s">
        <v>7221</v>
      </c>
      <c r="G3436" t="s">
        <v>7221</v>
      </c>
      <c r="I3436">
        <v>2</v>
      </c>
      <c r="J3436" t="s">
        <v>5622</v>
      </c>
      <c r="K3436" t="s">
        <v>6421</v>
      </c>
      <c r="L3436" t="s">
        <v>7165</v>
      </c>
      <c r="M3436">
        <v>3</v>
      </c>
      <c r="N3436">
        <v>0</v>
      </c>
      <c r="O3436" t="s">
        <v>7166</v>
      </c>
      <c r="P3436">
        <v>27028</v>
      </c>
      <c r="Q3436">
        <v>27028</v>
      </c>
      <c r="R3436">
        <v>27028</v>
      </c>
      <c r="S3436">
        <v>27028</v>
      </c>
      <c r="T3436" t="s">
        <v>7222</v>
      </c>
      <c r="U3436" t="s">
        <v>5627</v>
      </c>
      <c r="V3436" t="s">
        <v>6425</v>
      </c>
      <c r="W3436" t="s">
        <v>7168</v>
      </c>
      <c r="X3436" t="s">
        <v>5627</v>
      </c>
      <c r="Y3436" t="s">
        <v>6425</v>
      </c>
      <c r="Z3436" t="s">
        <v>7168</v>
      </c>
    </row>
    <row r="3437" spans="1:26" x14ac:dyDescent="0.25">
      <c r="A3437">
        <v>5</v>
      </c>
      <c r="B3437">
        <v>227</v>
      </c>
      <c r="C3437">
        <v>27</v>
      </c>
      <c r="D3437">
        <v>29</v>
      </c>
      <c r="E3437">
        <v>27029</v>
      </c>
      <c r="F3437" t="s">
        <v>7223</v>
      </c>
      <c r="G3437" t="s">
        <v>7223</v>
      </c>
      <c r="I3437">
        <v>2</v>
      </c>
      <c r="J3437" t="s">
        <v>5622</v>
      </c>
      <c r="K3437" t="s">
        <v>6421</v>
      </c>
      <c r="L3437" t="s">
        <v>7165</v>
      </c>
      <c r="M3437">
        <v>3</v>
      </c>
      <c r="N3437">
        <v>0</v>
      </c>
      <c r="O3437" t="s">
        <v>7166</v>
      </c>
      <c r="P3437">
        <v>27029</v>
      </c>
      <c r="Q3437">
        <v>27029</v>
      </c>
      <c r="R3437">
        <v>27029</v>
      </c>
      <c r="S3437">
        <v>27029</v>
      </c>
      <c r="T3437" t="s">
        <v>7224</v>
      </c>
      <c r="U3437" t="s">
        <v>5627</v>
      </c>
      <c r="V3437" t="s">
        <v>6425</v>
      </c>
      <c r="W3437" t="s">
        <v>7168</v>
      </c>
      <c r="X3437" t="s">
        <v>5627</v>
      </c>
      <c r="Y3437" t="s">
        <v>6425</v>
      </c>
      <c r="Z3437" t="s">
        <v>7168</v>
      </c>
    </row>
    <row r="3438" spans="1:26" x14ac:dyDescent="0.25">
      <c r="A3438">
        <v>5</v>
      </c>
      <c r="B3438">
        <v>227</v>
      </c>
      <c r="C3438">
        <v>27</v>
      </c>
      <c r="D3438">
        <v>30</v>
      </c>
      <c r="E3438">
        <v>27030</v>
      </c>
      <c r="F3438" t="s">
        <v>7225</v>
      </c>
      <c r="G3438" t="s">
        <v>7225</v>
      </c>
      <c r="I3438">
        <v>2</v>
      </c>
      <c r="J3438" t="s">
        <v>5622</v>
      </c>
      <c r="K3438" t="s">
        <v>6421</v>
      </c>
      <c r="L3438" t="s">
        <v>7165</v>
      </c>
      <c r="M3438">
        <v>3</v>
      </c>
      <c r="N3438">
        <v>0</v>
      </c>
      <c r="O3438" t="s">
        <v>7166</v>
      </c>
      <c r="P3438">
        <v>27030</v>
      </c>
      <c r="Q3438">
        <v>27030</v>
      </c>
      <c r="R3438">
        <v>27030</v>
      </c>
      <c r="S3438">
        <v>27030</v>
      </c>
      <c r="T3438" t="s">
        <v>7226</v>
      </c>
      <c r="U3438" t="s">
        <v>5627</v>
      </c>
      <c r="V3438" t="s">
        <v>6425</v>
      </c>
      <c r="W3438" t="s">
        <v>7168</v>
      </c>
      <c r="X3438" t="s">
        <v>5627</v>
      </c>
      <c r="Y3438" t="s">
        <v>6425</v>
      </c>
      <c r="Z3438" t="s">
        <v>7168</v>
      </c>
    </row>
    <row r="3439" spans="1:26" x14ac:dyDescent="0.25">
      <c r="A3439">
        <v>5</v>
      </c>
      <c r="B3439">
        <v>227</v>
      </c>
      <c r="C3439">
        <v>27</v>
      </c>
      <c r="D3439">
        <v>31</v>
      </c>
      <c r="E3439">
        <v>27031</v>
      </c>
      <c r="F3439" t="s">
        <v>7227</v>
      </c>
      <c r="G3439" t="s">
        <v>7227</v>
      </c>
      <c r="I3439">
        <v>2</v>
      </c>
      <c r="J3439" t="s">
        <v>5622</v>
      </c>
      <c r="K3439" t="s">
        <v>6421</v>
      </c>
      <c r="L3439" t="s">
        <v>7165</v>
      </c>
      <c r="M3439">
        <v>3</v>
      </c>
      <c r="N3439">
        <v>0</v>
      </c>
      <c r="O3439" t="s">
        <v>7166</v>
      </c>
      <c r="P3439">
        <v>27031</v>
      </c>
      <c r="Q3439">
        <v>27031</v>
      </c>
      <c r="R3439">
        <v>27031</v>
      </c>
      <c r="S3439">
        <v>27031</v>
      </c>
      <c r="T3439" t="s">
        <v>7228</v>
      </c>
      <c r="U3439" t="s">
        <v>5627</v>
      </c>
      <c r="V3439" t="s">
        <v>6425</v>
      </c>
      <c r="W3439" t="s">
        <v>7168</v>
      </c>
      <c r="X3439" t="s">
        <v>5627</v>
      </c>
      <c r="Y3439" t="s">
        <v>6425</v>
      </c>
      <c r="Z3439" t="s">
        <v>7168</v>
      </c>
    </row>
    <row r="3440" spans="1:26" x14ac:dyDescent="0.25">
      <c r="A3440">
        <v>5</v>
      </c>
      <c r="B3440">
        <v>227</v>
      </c>
      <c r="C3440">
        <v>27</v>
      </c>
      <c r="D3440">
        <v>32</v>
      </c>
      <c r="E3440">
        <v>27032</v>
      </c>
      <c r="F3440" t="s">
        <v>7229</v>
      </c>
      <c r="G3440" t="s">
        <v>7229</v>
      </c>
      <c r="I3440">
        <v>2</v>
      </c>
      <c r="J3440" t="s">
        <v>5622</v>
      </c>
      <c r="K3440" t="s">
        <v>6421</v>
      </c>
      <c r="L3440" t="s">
        <v>7165</v>
      </c>
      <c r="M3440">
        <v>3</v>
      </c>
      <c r="N3440">
        <v>0</v>
      </c>
      <c r="O3440" t="s">
        <v>7166</v>
      </c>
      <c r="P3440">
        <v>27032</v>
      </c>
      <c r="Q3440">
        <v>27032</v>
      </c>
      <c r="R3440">
        <v>27032</v>
      </c>
      <c r="S3440">
        <v>27032</v>
      </c>
      <c r="T3440" t="s">
        <v>7230</v>
      </c>
      <c r="U3440" t="s">
        <v>5627</v>
      </c>
      <c r="V3440" t="s">
        <v>6425</v>
      </c>
      <c r="W3440" t="s">
        <v>7168</v>
      </c>
      <c r="X3440" t="s">
        <v>5627</v>
      </c>
      <c r="Y3440" t="s">
        <v>6425</v>
      </c>
      <c r="Z3440" t="s">
        <v>7168</v>
      </c>
    </row>
    <row r="3441" spans="1:26" x14ac:dyDescent="0.25">
      <c r="A3441">
        <v>5</v>
      </c>
      <c r="B3441">
        <v>227</v>
      </c>
      <c r="C3441">
        <v>27</v>
      </c>
      <c r="D3441">
        <v>33</v>
      </c>
      <c r="E3441">
        <v>27033</v>
      </c>
      <c r="F3441" t="s">
        <v>7231</v>
      </c>
      <c r="G3441" t="s">
        <v>7231</v>
      </c>
      <c r="I3441">
        <v>2</v>
      </c>
      <c r="J3441" t="s">
        <v>5622</v>
      </c>
      <c r="K3441" t="s">
        <v>6421</v>
      </c>
      <c r="L3441" t="s">
        <v>7165</v>
      </c>
      <c r="M3441">
        <v>3</v>
      </c>
      <c r="N3441">
        <v>0</v>
      </c>
      <c r="O3441" t="s">
        <v>7166</v>
      </c>
      <c r="P3441">
        <v>27033</v>
      </c>
      <c r="Q3441">
        <v>27033</v>
      </c>
      <c r="R3441">
        <v>27033</v>
      </c>
      <c r="S3441">
        <v>27033</v>
      </c>
      <c r="T3441" t="s">
        <v>7232</v>
      </c>
      <c r="U3441" t="s">
        <v>5627</v>
      </c>
      <c r="V3441" t="s">
        <v>6425</v>
      </c>
      <c r="W3441" t="s">
        <v>7168</v>
      </c>
      <c r="X3441" t="s">
        <v>5627</v>
      </c>
      <c r="Y3441" t="s">
        <v>6425</v>
      </c>
      <c r="Z3441" t="s">
        <v>7168</v>
      </c>
    </row>
    <row r="3442" spans="1:26" x14ac:dyDescent="0.25">
      <c r="A3442">
        <v>5</v>
      </c>
      <c r="B3442">
        <v>227</v>
      </c>
      <c r="C3442">
        <v>27</v>
      </c>
      <c r="D3442">
        <v>34</v>
      </c>
      <c r="E3442">
        <v>27034</v>
      </c>
      <c r="F3442" t="s">
        <v>7233</v>
      </c>
      <c r="G3442" t="s">
        <v>7233</v>
      </c>
      <c r="I3442">
        <v>2</v>
      </c>
      <c r="J3442" t="s">
        <v>5622</v>
      </c>
      <c r="K3442" t="s">
        <v>6421</v>
      </c>
      <c r="L3442" t="s">
        <v>7165</v>
      </c>
      <c r="M3442">
        <v>3</v>
      </c>
      <c r="N3442">
        <v>0</v>
      </c>
      <c r="O3442" t="s">
        <v>7166</v>
      </c>
      <c r="P3442">
        <v>27034</v>
      </c>
      <c r="Q3442">
        <v>27034</v>
      </c>
      <c r="R3442">
        <v>27034</v>
      </c>
      <c r="S3442">
        <v>27034</v>
      </c>
      <c r="T3442" t="s">
        <v>7234</v>
      </c>
      <c r="U3442" t="s">
        <v>5627</v>
      </c>
      <c r="V3442" t="s">
        <v>6425</v>
      </c>
      <c r="W3442" t="s">
        <v>7168</v>
      </c>
      <c r="X3442" t="s">
        <v>5627</v>
      </c>
      <c r="Y3442" t="s">
        <v>6425</v>
      </c>
      <c r="Z3442" t="s">
        <v>7168</v>
      </c>
    </row>
    <row r="3443" spans="1:26" x14ac:dyDescent="0.25">
      <c r="A3443">
        <v>5</v>
      </c>
      <c r="B3443">
        <v>227</v>
      </c>
      <c r="C3443">
        <v>27</v>
      </c>
      <c r="D3443">
        <v>35</v>
      </c>
      <c r="E3443">
        <v>27035</v>
      </c>
      <c r="F3443" t="s">
        <v>7235</v>
      </c>
      <c r="G3443" t="s">
        <v>7235</v>
      </c>
      <c r="I3443">
        <v>2</v>
      </c>
      <c r="J3443" t="s">
        <v>5622</v>
      </c>
      <c r="K3443" t="s">
        <v>6421</v>
      </c>
      <c r="L3443" t="s">
        <v>7165</v>
      </c>
      <c r="M3443">
        <v>3</v>
      </c>
      <c r="N3443">
        <v>0</v>
      </c>
      <c r="O3443" t="s">
        <v>7166</v>
      </c>
      <c r="P3443">
        <v>27035</v>
      </c>
      <c r="Q3443">
        <v>27035</v>
      </c>
      <c r="R3443">
        <v>27035</v>
      </c>
      <c r="S3443">
        <v>27035</v>
      </c>
      <c r="T3443" t="s">
        <v>7236</v>
      </c>
      <c r="U3443" t="s">
        <v>5627</v>
      </c>
      <c r="V3443" t="s">
        <v>6425</v>
      </c>
      <c r="W3443" t="s">
        <v>7168</v>
      </c>
      <c r="X3443" t="s">
        <v>5627</v>
      </c>
      <c r="Y3443" t="s">
        <v>6425</v>
      </c>
      <c r="Z3443" t="s">
        <v>7168</v>
      </c>
    </row>
    <row r="3444" spans="1:26" x14ac:dyDescent="0.25">
      <c r="A3444">
        <v>5</v>
      </c>
      <c r="B3444">
        <v>227</v>
      </c>
      <c r="C3444">
        <v>27</v>
      </c>
      <c r="D3444">
        <v>36</v>
      </c>
      <c r="E3444">
        <v>27036</v>
      </c>
      <c r="F3444" t="s">
        <v>7237</v>
      </c>
      <c r="G3444" t="s">
        <v>7237</v>
      </c>
      <c r="I3444">
        <v>2</v>
      </c>
      <c r="J3444" t="s">
        <v>5622</v>
      </c>
      <c r="K3444" t="s">
        <v>6421</v>
      </c>
      <c r="L3444" t="s">
        <v>7165</v>
      </c>
      <c r="M3444">
        <v>3</v>
      </c>
      <c r="N3444">
        <v>0</v>
      </c>
      <c r="O3444" t="s">
        <v>7166</v>
      </c>
      <c r="P3444">
        <v>27036</v>
      </c>
      <c r="Q3444">
        <v>27036</v>
      </c>
      <c r="R3444">
        <v>27036</v>
      </c>
      <c r="S3444">
        <v>27036</v>
      </c>
      <c r="T3444" t="s">
        <v>7238</v>
      </c>
      <c r="U3444" t="s">
        <v>5627</v>
      </c>
      <c r="V3444" t="s">
        <v>6425</v>
      </c>
      <c r="W3444" t="s">
        <v>7168</v>
      </c>
      <c r="X3444" t="s">
        <v>5627</v>
      </c>
      <c r="Y3444" t="s">
        <v>6425</v>
      </c>
      <c r="Z3444" t="s">
        <v>7168</v>
      </c>
    </row>
    <row r="3445" spans="1:26" x14ac:dyDescent="0.25">
      <c r="A3445">
        <v>5</v>
      </c>
      <c r="B3445">
        <v>227</v>
      </c>
      <c r="C3445">
        <v>27</v>
      </c>
      <c r="D3445">
        <v>37</v>
      </c>
      <c r="E3445">
        <v>27037</v>
      </c>
      <c r="F3445" t="s">
        <v>7239</v>
      </c>
      <c r="G3445" t="s">
        <v>7239</v>
      </c>
      <c r="I3445">
        <v>2</v>
      </c>
      <c r="J3445" t="s">
        <v>5622</v>
      </c>
      <c r="K3445" t="s">
        <v>6421</v>
      </c>
      <c r="L3445" t="s">
        <v>7165</v>
      </c>
      <c r="M3445">
        <v>3</v>
      </c>
      <c r="N3445">
        <v>0</v>
      </c>
      <c r="O3445" t="s">
        <v>7166</v>
      </c>
      <c r="P3445">
        <v>27037</v>
      </c>
      <c r="Q3445">
        <v>27037</v>
      </c>
      <c r="R3445">
        <v>27037</v>
      </c>
      <c r="S3445">
        <v>27037</v>
      </c>
      <c r="T3445" t="s">
        <v>7240</v>
      </c>
      <c r="U3445" t="s">
        <v>5627</v>
      </c>
      <c r="V3445" t="s">
        <v>6425</v>
      </c>
      <c r="W3445" t="s">
        <v>7168</v>
      </c>
      <c r="X3445" t="s">
        <v>5627</v>
      </c>
      <c r="Y3445" t="s">
        <v>6425</v>
      </c>
      <c r="Z3445" t="s">
        <v>7168</v>
      </c>
    </row>
    <row r="3446" spans="1:26" x14ac:dyDescent="0.25">
      <c r="A3446">
        <v>5</v>
      </c>
      <c r="B3446">
        <v>227</v>
      </c>
      <c r="C3446">
        <v>27</v>
      </c>
      <c r="D3446">
        <v>38</v>
      </c>
      <c r="E3446">
        <v>27038</v>
      </c>
      <c r="F3446" t="s">
        <v>7241</v>
      </c>
      <c r="G3446" t="s">
        <v>7241</v>
      </c>
      <c r="I3446">
        <v>2</v>
      </c>
      <c r="J3446" t="s">
        <v>5622</v>
      </c>
      <c r="K3446" t="s">
        <v>6421</v>
      </c>
      <c r="L3446" t="s">
        <v>7165</v>
      </c>
      <c r="M3446">
        <v>3</v>
      </c>
      <c r="N3446">
        <v>0</v>
      </c>
      <c r="O3446" t="s">
        <v>7166</v>
      </c>
      <c r="P3446">
        <v>27038</v>
      </c>
      <c r="Q3446">
        <v>27038</v>
      </c>
      <c r="R3446">
        <v>27038</v>
      </c>
      <c r="S3446">
        <v>27038</v>
      </c>
      <c r="T3446" t="s">
        <v>7242</v>
      </c>
      <c r="U3446" t="s">
        <v>5627</v>
      </c>
      <c r="V3446" t="s">
        <v>6425</v>
      </c>
      <c r="W3446" t="s">
        <v>7168</v>
      </c>
      <c r="X3446" t="s">
        <v>5627</v>
      </c>
      <c r="Y3446" t="s">
        <v>6425</v>
      </c>
      <c r="Z3446" t="s">
        <v>7168</v>
      </c>
    </row>
    <row r="3447" spans="1:26" x14ac:dyDescent="0.25">
      <c r="A3447">
        <v>5</v>
      </c>
      <c r="B3447">
        <v>227</v>
      </c>
      <c r="C3447">
        <v>27</v>
      </c>
      <c r="D3447">
        <v>39</v>
      </c>
      <c r="E3447">
        <v>27039</v>
      </c>
      <c r="F3447" t="s">
        <v>7243</v>
      </c>
      <c r="G3447" t="s">
        <v>7243</v>
      </c>
      <c r="I3447">
        <v>2</v>
      </c>
      <c r="J3447" t="s">
        <v>5622</v>
      </c>
      <c r="K3447" t="s">
        <v>6421</v>
      </c>
      <c r="L3447" t="s">
        <v>7165</v>
      </c>
      <c r="M3447">
        <v>3</v>
      </c>
      <c r="N3447">
        <v>0</v>
      </c>
      <c r="O3447" t="s">
        <v>7166</v>
      </c>
      <c r="P3447">
        <v>27039</v>
      </c>
      <c r="Q3447">
        <v>27039</v>
      </c>
      <c r="R3447">
        <v>27039</v>
      </c>
      <c r="S3447">
        <v>27039</v>
      </c>
      <c r="T3447" t="s">
        <v>7244</v>
      </c>
      <c r="U3447" t="s">
        <v>5627</v>
      </c>
      <c r="V3447" t="s">
        <v>6425</v>
      </c>
      <c r="W3447" t="s">
        <v>7168</v>
      </c>
      <c r="X3447" t="s">
        <v>5627</v>
      </c>
      <c r="Y3447" t="s">
        <v>6425</v>
      </c>
      <c r="Z3447" t="s">
        <v>7168</v>
      </c>
    </row>
    <row r="3448" spans="1:26" x14ac:dyDescent="0.25">
      <c r="A3448">
        <v>5</v>
      </c>
      <c r="B3448">
        <v>227</v>
      </c>
      <c r="C3448">
        <v>27</v>
      </c>
      <c r="D3448">
        <v>40</v>
      </c>
      <c r="E3448">
        <v>27040</v>
      </c>
      <c r="F3448" t="s">
        <v>7245</v>
      </c>
      <c r="G3448" t="s">
        <v>7245</v>
      </c>
      <c r="I3448">
        <v>2</v>
      </c>
      <c r="J3448" t="s">
        <v>5622</v>
      </c>
      <c r="K3448" t="s">
        <v>6421</v>
      </c>
      <c r="L3448" t="s">
        <v>7165</v>
      </c>
      <c r="M3448">
        <v>3</v>
      </c>
      <c r="N3448">
        <v>0</v>
      </c>
      <c r="O3448" t="s">
        <v>7166</v>
      </c>
      <c r="P3448">
        <v>27040</v>
      </c>
      <c r="Q3448">
        <v>27040</v>
      </c>
      <c r="R3448">
        <v>27040</v>
      </c>
      <c r="S3448">
        <v>27040</v>
      </c>
      <c r="T3448" t="s">
        <v>7246</v>
      </c>
      <c r="U3448" t="s">
        <v>5627</v>
      </c>
      <c r="V3448" t="s">
        <v>6425</v>
      </c>
      <c r="W3448" t="s">
        <v>7168</v>
      </c>
      <c r="X3448" t="s">
        <v>5627</v>
      </c>
      <c r="Y3448" t="s">
        <v>6425</v>
      </c>
      <c r="Z3448" t="s">
        <v>7168</v>
      </c>
    </row>
    <row r="3449" spans="1:26" x14ac:dyDescent="0.25">
      <c r="A3449">
        <v>5</v>
      </c>
      <c r="B3449">
        <v>227</v>
      </c>
      <c r="C3449">
        <v>27</v>
      </c>
      <c r="D3449">
        <v>41</v>
      </c>
      <c r="E3449">
        <v>27041</v>
      </c>
      <c r="F3449" t="s">
        <v>7247</v>
      </c>
      <c r="G3449" t="s">
        <v>7247</v>
      </c>
      <c r="I3449">
        <v>2</v>
      </c>
      <c r="J3449" t="s">
        <v>5622</v>
      </c>
      <c r="K3449" t="s">
        <v>6421</v>
      </c>
      <c r="L3449" t="s">
        <v>7165</v>
      </c>
      <c r="M3449">
        <v>3</v>
      </c>
      <c r="N3449">
        <v>0</v>
      </c>
      <c r="O3449" t="s">
        <v>7166</v>
      </c>
      <c r="P3449">
        <v>27041</v>
      </c>
      <c r="Q3449">
        <v>27041</v>
      </c>
      <c r="R3449">
        <v>27041</v>
      </c>
      <c r="S3449">
        <v>27041</v>
      </c>
      <c r="T3449" t="s">
        <v>7248</v>
      </c>
      <c r="U3449" t="s">
        <v>5627</v>
      </c>
      <c r="V3449" t="s">
        <v>6425</v>
      </c>
      <c r="W3449" t="s">
        <v>7168</v>
      </c>
      <c r="X3449" t="s">
        <v>5627</v>
      </c>
      <c r="Y3449" t="s">
        <v>6425</v>
      </c>
      <c r="Z3449" t="s">
        <v>7168</v>
      </c>
    </row>
    <row r="3450" spans="1:26" x14ac:dyDescent="0.25">
      <c r="A3450">
        <v>5</v>
      </c>
      <c r="B3450">
        <v>227</v>
      </c>
      <c r="C3450">
        <v>27</v>
      </c>
      <c r="D3450">
        <v>42</v>
      </c>
      <c r="E3450">
        <v>27042</v>
      </c>
      <c r="F3450" t="s">
        <v>7165</v>
      </c>
      <c r="G3450" t="s">
        <v>7165</v>
      </c>
      <c r="I3450">
        <v>2</v>
      </c>
      <c r="J3450" t="s">
        <v>5622</v>
      </c>
      <c r="K3450" t="s">
        <v>6421</v>
      </c>
      <c r="L3450" t="s">
        <v>7165</v>
      </c>
      <c r="M3450">
        <v>3</v>
      </c>
      <c r="N3450">
        <v>1</v>
      </c>
      <c r="O3450" t="s">
        <v>7166</v>
      </c>
      <c r="P3450">
        <v>27042</v>
      </c>
      <c r="Q3450">
        <v>27042</v>
      </c>
      <c r="R3450">
        <v>27042</v>
      </c>
      <c r="S3450">
        <v>27042</v>
      </c>
      <c r="T3450" t="s">
        <v>7249</v>
      </c>
      <c r="U3450" t="s">
        <v>5627</v>
      </c>
      <c r="V3450" t="s">
        <v>6425</v>
      </c>
      <c r="W3450" t="s">
        <v>7168</v>
      </c>
      <c r="X3450" t="s">
        <v>5627</v>
      </c>
      <c r="Y3450" t="s">
        <v>6425</v>
      </c>
      <c r="Z3450" t="s">
        <v>7168</v>
      </c>
    </row>
    <row r="3451" spans="1:26" x14ac:dyDescent="0.25">
      <c r="A3451">
        <v>5</v>
      </c>
      <c r="B3451">
        <v>227</v>
      </c>
      <c r="C3451">
        <v>27</v>
      </c>
      <c r="D3451">
        <v>43</v>
      </c>
      <c r="E3451">
        <v>27043</v>
      </c>
      <c r="F3451" t="s">
        <v>7250</v>
      </c>
      <c r="G3451" t="s">
        <v>7250</v>
      </c>
      <c r="I3451">
        <v>2</v>
      </c>
      <c r="J3451" t="s">
        <v>5622</v>
      </c>
      <c r="K3451" t="s">
        <v>6421</v>
      </c>
      <c r="L3451" t="s">
        <v>7165</v>
      </c>
      <c r="M3451">
        <v>3</v>
      </c>
      <c r="N3451">
        <v>0</v>
      </c>
      <c r="O3451" t="s">
        <v>7166</v>
      </c>
      <c r="P3451">
        <v>27043</v>
      </c>
      <c r="Q3451">
        <v>27043</v>
      </c>
      <c r="R3451">
        <v>27043</v>
      </c>
      <c r="S3451">
        <v>27043</v>
      </c>
      <c r="T3451" t="s">
        <v>7251</v>
      </c>
      <c r="U3451" t="s">
        <v>5627</v>
      </c>
      <c r="V3451" t="s">
        <v>6425</v>
      </c>
      <c r="W3451" t="s">
        <v>7168</v>
      </c>
      <c r="X3451" t="s">
        <v>5627</v>
      </c>
      <c r="Y3451" t="s">
        <v>6425</v>
      </c>
      <c r="Z3451" t="s">
        <v>7168</v>
      </c>
    </row>
    <row r="3452" spans="1:26" x14ac:dyDescent="0.25">
      <c r="A3452">
        <v>5</v>
      </c>
      <c r="B3452">
        <v>227</v>
      </c>
      <c r="C3452">
        <v>27</v>
      </c>
      <c r="D3452">
        <v>44</v>
      </c>
      <c r="E3452">
        <v>27044</v>
      </c>
      <c r="F3452" t="s">
        <v>7252</v>
      </c>
      <c r="G3452" t="s">
        <v>7252</v>
      </c>
      <c r="I3452">
        <v>2</v>
      </c>
      <c r="J3452" t="s">
        <v>5622</v>
      </c>
      <c r="K3452" t="s">
        <v>6421</v>
      </c>
      <c r="L3452" t="s">
        <v>7165</v>
      </c>
      <c r="M3452">
        <v>3</v>
      </c>
      <c r="N3452">
        <v>0</v>
      </c>
      <c r="O3452" t="s">
        <v>7166</v>
      </c>
      <c r="P3452">
        <v>27044</v>
      </c>
      <c r="Q3452">
        <v>27044</v>
      </c>
      <c r="R3452">
        <v>27044</v>
      </c>
      <c r="S3452">
        <v>27044</v>
      </c>
      <c r="T3452" t="s">
        <v>7253</v>
      </c>
      <c r="U3452" t="s">
        <v>5627</v>
      </c>
      <c r="V3452" t="s">
        <v>6425</v>
      </c>
      <c r="W3452" t="s">
        <v>7168</v>
      </c>
      <c r="X3452" t="s">
        <v>5627</v>
      </c>
      <c r="Y3452" t="s">
        <v>6425</v>
      </c>
      <c r="Z3452" t="s">
        <v>7168</v>
      </c>
    </row>
    <row r="3453" spans="1:26" x14ac:dyDescent="0.25">
      <c r="A3453">
        <v>5</v>
      </c>
      <c r="B3453">
        <v>28</v>
      </c>
      <c r="C3453">
        <v>28</v>
      </c>
      <c r="D3453">
        <v>1</v>
      </c>
      <c r="E3453">
        <v>28001</v>
      </c>
      <c r="F3453" t="s">
        <v>7254</v>
      </c>
      <c r="G3453" t="s">
        <v>7254</v>
      </c>
      <c r="I3453">
        <v>2</v>
      </c>
      <c r="J3453" t="s">
        <v>5622</v>
      </c>
      <c r="K3453" t="s">
        <v>6421</v>
      </c>
      <c r="L3453" t="s">
        <v>7255</v>
      </c>
      <c r="M3453">
        <v>1</v>
      </c>
      <c r="N3453">
        <v>0</v>
      </c>
      <c r="O3453" t="s">
        <v>7256</v>
      </c>
      <c r="P3453">
        <v>28001</v>
      </c>
      <c r="Q3453">
        <v>28001</v>
      </c>
      <c r="R3453">
        <v>28001</v>
      </c>
      <c r="S3453">
        <v>28001</v>
      </c>
      <c r="T3453" t="s">
        <v>7257</v>
      </c>
      <c r="U3453" t="s">
        <v>5627</v>
      </c>
      <c r="V3453" t="s">
        <v>6425</v>
      </c>
      <c r="W3453" t="s">
        <v>7258</v>
      </c>
      <c r="X3453" t="s">
        <v>5627</v>
      </c>
      <c r="Y3453" t="s">
        <v>6425</v>
      </c>
      <c r="Z3453" t="s">
        <v>7258</v>
      </c>
    </row>
    <row r="3454" spans="1:26" x14ac:dyDescent="0.25">
      <c r="A3454">
        <v>5</v>
      </c>
      <c r="B3454">
        <v>28</v>
      </c>
      <c r="C3454">
        <v>28</v>
      </c>
      <c r="D3454">
        <v>2</v>
      </c>
      <c r="E3454">
        <v>28002</v>
      </c>
      <c r="F3454" t="s">
        <v>7259</v>
      </c>
      <c r="G3454" t="s">
        <v>7259</v>
      </c>
      <c r="I3454">
        <v>2</v>
      </c>
      <c r="J3454" t="s">
        <v>5622</v>
      </c>
      <c r="K3454" t="s">
        <v>6421</v>
      </c>
      <c r="L3454" t="s">
        <v>7255</v>
      </c>
      <c r="M3454">
        <v>1</v>
      </c>
      <c r="N3454">
        <v>0</v>
      </c>
      <c r="O3454" t="s">
        <v>7256</v>
      </c>
      <c r="P3454">
        <v>28002</v>
      </c>
      <c r="Q3454">
        <v>28002</v>
      </c>
      <c r="R3454">
        <v>28002</v>
      </c>
      <c r="S3454">
        <v>28002</v>
      </c>
      <c r="T3454" t="s">
        <v>7260</v>
      </c>
      <c r="U3454" t="s">
        <v>5627</v>
      </c>
      <c r="V3454" t="s">
        <v>6425</v>
      </c>
      <c r="W3454" t="s">
        <v>7258</v>
      </c>
      <c r="X3454" t="s">
        <v>5627</v>
      </c>
      <c r="Y3454" t="s">
        <v>6425</v>
      </c>
      <c r="Z3454" t="s">
        <v>7258</v>
      </c>
    </row>
    <row r="3455" spans="1:26" x14ac:dyDescent="0.25">
      <c r="A3455">
        <v>5</v>
      </c>
      <c r="B3455">
        <v>28</v>
      </c>
      <c r="C3455">
        <v>28</v>
      </c>
      <c r="D3455">
        <v>3</v>
      </c>
      <c r="E3455">
        <v>28003</v>
      </c>
      <c r="F3455" t="s">
        <v>7261</v>
      </c>
      <c r="G3455" t="s">
        <v>7261</v>
      </c>
      <c r="I3455">
        <v>2</v>
      </c>
      <c r="J3455" t="s">
        <v>5622</v>
      </c>
      <c r="K3455" t="s">
        <v>6421</v>
      </c>
      <c r="L3455" t="s">
        <v>7255</v>
      </c>
      <c r="M3455">
        <v>1</v>
      </c>
      <c r="N3455">
        <v>0</v>
      </c>
      <c r="O3455" t="s">
        <v>7256</v>
      </c>
      <c r="P3455">
        <v>28003</v>
      </c>
      <c r="Q3455">
        <v>28003</v>
      </c>
      <c r="R3455">
        <v>28003</v>
      </c>
      <c r="S3455">
        <v>28003</v>
      </c>
      <c r="T3455" t="s">
        <v>7262</v>
      </c>
      <c r="U3455" t="s">
        <v>5627</v>
      </c>
      <c r="V3455" t="s">
        <v>6425</v>
      </c>
      <c r="W3455" t="s">
        <v>7258</v>
      </c>
      <c r="X3455" t="s">
        <v>5627</v>
      </c>
      <c r="Y3455" t="s">
        <v>6425</v>
      </c>
      <c r="Z3455" t="s">
        <v>7258</v>
      </c>
    </row>
    <row r="3456" spans="1:26" x14ac:dyDescent="0.25">
      <c r="A3456">
        <v>5</v>
      </c>
      <c r="B3456">
        <v>28</v>
      </c>
      <c r="C3456">
        <v>28</v>
      </c>
      <c r="D3456">
        <v>4</v>
      </c>
      <c r="E3456">
        <v>28004</v>
      </c>
      <c r="F3456" t="s">
        <v>7263</v>
      </c>
      <c r="G3456" t="s">
        <v>7263</v>
      </c>
      <c r="I3456">
        <v>2</v>
      </c>
      <c r="J3456" t="s">
        <v>5622</v>
      </c>
      <c r="K3456" t="s">
        <v>6421</v>
      </c>
      <c r="L3456" t="s">
        <v>7255</v>
      </c>
      <c r="M3456">
        <v>1</v>
      </c>
      <c r="N3456">
        <v>0</v>
      </c>
      <c r="O3456" t="s">
        <v>7256</v>
      </c>
      <c r="P3456">
        <v>28004</v>
      </c>
      <c r="Q3456">
        <v>28004</v>
      </c>
      <c r="R3456">
        <v>28004</v>
      </c>
      <c r="S3456">
        <v>28004</v>
      </c>
      <c r="T3456" t="s">
        <v>7264</v>
      </c>
      <c r="U3456" t="s">
        <v>5627</v>
      </c>
      <c r="V3456" t="s">
        <v>6425</v>
      </c>
      <c r="W3456" t="s">
        <v>7258</v>
      </c>
      <c r="X3456" t="s">
        <v>5627</v>
      </c>
      <c r="Y3456" t="s">
        <v>6425</v>
      </c>
      <c r="Z3456" t="s">
        <v>7258</v>
      </c>
    </row>
    <row r="3457" spans="1:26" x14ac:dyDescent="0.25">
      <c r="A3457">
        <v>5</v>
      </c>
      <c r="B3457">
        <v>28</v>
      </c>
      <c r="C3457">
        <v>28</v>
      </c>
      <c r="D3457">
        <v>5</v>
      </c>
      <c r="E3457">
        <v>28005</v>
      </c>
      <c r="F3457" t="s">
        <v>7265</v>
      </c>
      <c r="G3457" t="s">
        <v>7265</v>
      </c>
      <c r="I3457">
        <v>2</v>
      </c>
      <c r="J3457" t="s">
        <v>5622</v>
      </c>
      <c r="K3457" t="s">
        <v>6421</v>
      </c>
      <c r="L3457" t="s">
        <v>7255</v>
      </c>
      <c r="M3457">
        <v>1</v>
      </c>
      <c r="N3457">
        <v>0</v>
      </c>
      <c r="O3457" t="s">
        <v>7256</v>
      </c>
      <c r="P3457">
        <v>28005</v>
      </c>
      <c r="Q3457">
        <v>28005</v>
      </c>
      <c r="R3457">
        <v>28005</v>
      </c>
      <c r="S3457">
        <v>28005</v>
      </c>
      <c r="T3457" t="s">
        <v>7266</v>
      </c>
      <c r="U3457" t="s">
        <v>5627</v>
      </c>
      <c r="V3457" t="s">
        <v>6425</v>
      </c>
      <c r="W3457" t="s">
        <v>7258</v>
      </c>
      <c r="X3457" t="s">
        <v>5627</v>
      </c>
      <c r="Y3457" t="s">
        <v>6425</v>
      </c>
      <c r="Z3457" t="s">
        <v>7258</v>
      </c>
    </row>
    <row r="3458" spans="1:26" x14ac:dyDescent="0.25">
      <c r="A3458">
        <v>5</v>
      </c>
      <c r="B3458">
        <v>28</v>
      </c>
      <c r="C3458">
        <v>28</v>
      </c>
      <c r="D3458">
        <v>6</v>
      </c>
      <c r="E3458">
        <v>28006</v>
      </c>
      <c r="F3458" t="s">
        <v>7267</v>
      </c>
      <c r="G3458" t="s">
        <v>7267</v>
      </c>
      <c r="I3458">
        <v>2</v>
      </c>
      <c r="J3458" t="s">
        <v>5622</v>
      </c>
      <c r="K3458" t="s">
        <v>6421</v>
      </c>
      <c r="L3458" t="s">
        <v>7255</v>
      </c>
      <c r="M3458">
        <v>1</v>
      </c>
      <c r="N3458">
        <v>0</v>
      </c>
      <c r="O3458" t="s">
        <v>7256</v>
      </c>
      <c r="P3458">
        <v>28006</v>
      </c>
      <c r="Q3458">
        <v>28006</v>
      </c>
      <c r="R3458">
        <v>28006</v>
      </c>
      <c r="S3458">
        <v>28006</v>
      </c>
      <c r="T3458" t="s">
        <v>7268</v>
      </c>
      <c r="U3458" t="s">
        <v>5627</v>
      </c>
      <c r="V3458" t="s">
        <v>6425</v>
      </c>
      <c r="W3458" t="s">
        <v>7258</v>
      </c>
      <c r="X3458" t="s">
        <v>5627</v>
      </c>
      <c r="Y3458" t="s">
        <v>6425</v>
      </c>
      <c r="Z3458" t="s">
        <v>7258</v>
      </c>
    </row>
    <row r="3459" spans="1:26" x14ac:dyDescent="0.25">
      <c r="A3459">
        <v>5</v>
      </c>
      <c r="B3459">
        <v>28</v>
      </c>
      <c r="C3459">
        <v>28</v>
      </c>
      <c r="D3459">
        <v>7</v>
      </c>
      <c r="E3459">
        <v>28007</v>
      </c>
      <c r="F3459" t="s">
        <v>7269</v>
      </c>
      <c r="G3459" t="s">
        <v>7269</v>
      </c>
      <c r="I3459">
        <v>2</v>
      </c>
      <c r="J3459" t="s">
        <v>5622</v>
      </c>
      <c r="K3459" t="s">
        <v>6421</v>
      </c>
      <c r="L3459" t="s">
        <v>7255</v>
      </c>
      <c r="M3459">
        <v>1</v>
      </c>
      <c r="N3459">
        <v>0</v>
      </c>
      <c r="O3459" t="s">
        <v>7256</v>
      </c>
      <c r="P3459">
        <v>28007</v>
      </c>
      <c r="Q3459">
        <v>28007</v>
      </c>
      <c r="R3459">
        <v>28007</v>
      </c>
      <c r="S3459">
        <v>28007</v>
      </c>
      <c r="T3459" t="s">
        <v>7270</v>
      </c>
      <c r="U3459" t="s">
        <v>5627</v>
      </c>
      <c r="V3459" t="s">
        <v>6425</v>
      </c>
      <c r="W3459" t="s">
        <v>7258</v>
      </c>
      <c r="X3459" t="s">
        <v>5627</v>
      </c>
      <c r="Y3459" t="s">
        <v>6425</v>
      </c>
      <c r="Z3459" t="s">
        <v>7258</v>
      </c>
    </row>
    <row r="3460" spans="1:26" x14ac:dyDescent="0.25">
      <c r="A3460">
        <v>5</v>
      </c>
      <c r="B3460">
        <v>28</v>
      </c>
      <c r="C3460">
        <v>28</v>
      </c>
      <c r="D3460">
        <v>8</v>
      </c>
      <c r="E3460">
        <v>28008</v>
      </c>
      <c r="F3460" t="s">
        <v>7271</v>
      </c>
      <c r="G3460" t="s">
        <v>7271</v>
      </c>
      <c r="I3460">
        <v>2</v>
      </c>
      <c r="J3460" t="s">
        <v>5622</v>
      </c>
      <c r="K3460" t="s">
        <v>6421</v>
      </c>
      <c r="L3460" t="s">
        <v>7255</v>
      </c>
      <c r="M3460">
        <v>1</v>
      </c>
      <c r="N3460">
        <v>0</v>
      </c>
      <c r="O3460" t="s">
        <v>7256</v>
      </c>
      <c r="P3460">
        <v>28008</v>
      </c>
      <c r="Q3460">
        <v>28008</v>
      </c>
      <c r="R3460">
        <v>28008</v>
      </c>
      <c r="S3460">
        <v>28008</v>
      </c>
      <c r="T3460" t="s">
        <v>7272</v>
      </c>
      <c r="U3460" t="s">
        <v>5627</v>
      </c>
      <c r="V3460" t="s">
        <v>6425</v>
      </c>
      <c r="W3460" t="s">
        <v>7258</v>
      </c>
      <c r="X3460" t="s">
        <v>5627</v>
      </c>
      <c r="Y3460" t="s">
        <v>6425</v>
      </c>
      <c r="Z3460" t="s">
        <v>7258</v>
      </c>
    </row>
    <row r="3461" spans="1:26" x14ac:dyDescent="0.25">
      <c r="A3461">
        <v>5</v>
      </c>
      <c r="B3461">
        <v>28</v>
      </c>
      <c r="C3461">
        <v>28</v>
      </c>
      <c r="D3461">
        <v>9</v>
      </c>
      <c r="E3461">
        <v>28009</v>
      </c>
      <c r="F3461" t="s">
        <v>7273</v>
      </c>
      <c r="G3461" t="s">
        <v>7273</v>
      </c>
      <c r="I3461">
        <v>2</v>
      </c>
      <c r="J3461" t="s">
        <v>5622</v>
      </c>
      <c r="K3461" t="s">
        <v>6421</v>
      </c>
      <c r="L3461" t="s">
        <v>7255</v>
      </c>
      <c r="M3461">
        <v>1</v>
      </c>
      <c r="N3461">
        <v>0</v>
      </c>
      <c r="O3461" t="s">
        <v>7256</v>
      </c>
      <c r="P3461">
        <v>28009</v>
      </c>
      <c r="Q3461">
        <v>28009</v>
      </c>
      <c r="R3461">
        <v>28009</v>
      </c>
      <c r="S3461">
        <v>28009</v>
      </c>
      <c r="T3461" t="s">
        <v>7274</v>
      </c>
      <c r="U3461" t="s">
        <v>5627</v>
      </c>
      <c r="V3461" t="s">
        <v>6425</v>
      </c>
      <c r="W3461" t="s">
        <v>7258</v>
      </c>
      <c r="X3461" t="s">
        <v>5627</v>
      </c>
      <c r="Y3461" t="s">
        <v>6425</v>
      </c>
      <c r="Z3461" t="s">
        <v>7258</v>
      </c>
    </row>
    <row r="3462" spans="1:26" x14ac:dyDescent="0.25">
      <c r="A3462">
        <v>5</v>
      </c>
      <c r="B3462">
        <v>28</v>
      </c>
      <c r="C3462">
        <v>28</v>
      </c>
      <c r="D3462">
        <v>10</v>
      </c>
      <c r="E3462">
        <v>28010</v>
      </c>
      <c r="F3462" t="s">
        <v>7275</v>
      </c>
      <c r="G3462" t="s">
        <v>7275</v>
      </c>
      <c r="I3462">
        <v>2</v>
      </c>
      <c r="J3462" t="s">
        <v>5622</v>
      </c>
      <c r="K3462" t="s">
        <v>6421</v>
      </c>
      <c r="L3462" t="s">
        <v>7255</v>
      </c>
      <c r="M3462">
        <v>1</v>
      </c>
      <c r="N3462">
        <v>0</v>
      </c>
      <c r="O3462" t="s">
        <v>7256</v>
      </c>
      <c r="P3462">
        <v>28010</v>
      </c>
      <c r="Q3462">
        <v>28010</v>
      </c>
      <c r="R3462">
        <v>28010</v>
      </c>
      <c r="S3462">
        <v>28010</v>
      </c>
      <c r="T3462" t="s">
        <v>7276</v>
      </c>
      <c r="U3462" t="s">
        <v>5627</v>
      </c>
      <c r="V3462" t="s">
        <v>6425</v>
      </c>
      <c r="W3462" t="s">
        <v>7258</v>
      </c>
      <c r="X3462" t="s">
        <v>5627</v>
      </c>
      <c r="Y3462" t="s">
        <v>6425</v>
      </c>
      <c r="Z3462" t="s">
        <v>7258</v>
      </c>
    </row>
    <row r="3463" spans="1:26" x14ac:dyDescent="0.25">
      <c r="A3463">
        <v>5</v>
      </c>
      <c r="B3463">
        <v>28</v>
      </c>
      <c r="C3463">
        <v>28</v>
      </c>
      <c r="D3463">
        <v>11</v>
      </c>
      <c r="E3463">
        <v>28011</v>
      </c>
      <c r="F3463" t="s">
        <v>7277</v>
      </c>
      <c r="G3463" t="s">
        <v>7277</v>
      </c>
      <c r="I3463">
        <v>2</v>
      </c>
      <c r="J3463" t="s">
        <v>5622</v>
      </c>
      <c r="K3463" t="s">
        <v>6421</v>
      </c>
      <c r="L3463" t="s">
        <v>7255</v>
      </c>
      <c r="M3463">
        <v>1</v>
      </c>
      <c r="N3463">
        <v>0</v>
      </c>
      <c r="O3463" t="s">
        <v>7256</v>
      </c>
      <c r="P3463">
        <v>28011</v>
      </c>
      <c r="Q3463">
        <v>28011</v>
      </c>
      <c r="R3463">
        <v>28011</v>
      </c>
      <c r="S3463">
        <v>28011</v>
      </c>
      <c r="T3463" t="s">
        <v>7278</v>
      </c>
      <c r="U3463" t="s">
        <v>5627</v>
      </c>
      <c r="V3463" t="s">
        <v>6425</v>
      </c>
      <c r="W3463" t="s">
        <v>7258</v>
      </c>
      <c r="X3463" t="s">
        <v>5627</v>
      </c>
      <c r="Y3463" t="s">
        <v>6425</v>
      </c>
      <c r="Z3463" t="s">
        <v>7258</v>
      </c>
    </row>
    <row r="3464" spans="1:26" x14ac:dyDescent="0.25">
      <c r="A3464">
        <v>5</v>
      </c>
      <c r="B3464">
        <v>28</v>
      </c>
      <c r="C3464">
        <v>28</v>
      </c>
      <c r="D3464">
        <v>12</v>
      </c>
      <c r="E3464">
        <v>28012</v>
      </c>
      <c r="F3464" t="s">
        <v>7279</v>
      </c>
      <c r="G3464" t="s">
        <v>7279</v>
      </c>
      <c r="I3464">
        <v>2</v>
      </c>
      <c r="J3464" t="s">
        <v>5622</v>
      </c>
      <c r="K3464" t="s">
        <v>6421</v>
      </c>
      <c r="L3464" t="s">
        <v>7255</v>
      </c>
      <c r="M3464">
        <v>1</v>
      </c>
      <c r="N3464">
        <v>0</v>
      </c>
      <c r="O3464" t="s">
        <v>7256</v>
      </c>
      <c r="P3464">
        <v>28012</v>
      </c>
      <c r="Q3464">
        <v>28012</v>
      </c>
      <c r="R3464">
        <v>28012</v>
      </c>
      <c r="S3464">
        <v>28012</v>
      </c>
      <c r="T3464" t="s">
        <v>7280</v>
      </c>
      <c r="U3464" t="s">
        <v>5627</v>
      </c>
      <c r="V3464" t="s">
        <v>6425</v>
      </c>
      <c r="W3464" t="s">
        <v>7258</v>
      </c>
      <c r="X3464" t="s">
        <v>5627</v>
      </c>
      <c r="Y3464" t="s">
        <v>6425</v>
      </c>
      <c r="Z3464" t="s">
        <v>7258</v>
      </c>
    </row>
    <row r="3465" spans="1:26" x14ac:dyDescent="0.25">
      <c r="A3465">
        <v>5</v>
      </c>
      <c r="B3465">
        <v>28</v>
      </c>
      <c r="C3465">
        <v>28</v>
      </c>
      <c r="D3465">
        <v>13</v>
      </c>
      <c r="E3465">
        <v>28013</v>
      </c>
      <c r="F3465" t="s">
        <v>7281</v>
      </c>
      <c r="G3465" t="s">
        <v>7281</v>
      </c>
      <c r="I3465">
        <v>2</v>
      </c>
      <c r="J3465" t="s">
        <v>5622</v>
      </c>
      <c r="K3465" t="s">
        <v>6421</v>
      </c>
      <c r="L3465" t="s">
        <v>7255</v>
      </c>
      <c r="M3465">
        <v>1</v>
      </c>
      <c r="N3465">
        <v>0</v>
      </c>
      <c r="O3465" t="s">
        <v>7256</v>
      </c>
      <c r="P3465">
        <v>28013</v>
      </c>
      <c r="Q3465">
        <v>28013</v>
      </c>
      <c r="R3465">
        <v>28013</v>
      </c>
      <c r="S3465">
        <v>28013</v>
      </c>
      <c r="T3465" t="s">
        <v>7282</v>
      </c>
      <c r="U3465" t="s">
        <v>5627</v>
      </c>
      <c r="V3465" t="s">
        <v>6425</v>
      </c>
      <c r="W3465" t="s">
        <v>7258</v>
      </c>
      <c r="X3465" t="s">
        <v>5627</v>
      </c>
      <c r="Y3465" t="s">
        <v>6425</v>
      </c>
      <c r="Z3465" t="s">
        <v>7258</v>
      </c>
    </row>
    <row r="3466" spans="1:26" x14ac:dyDescent="0.25">
      <c r="A3466">
        <v>5</v>
      </c>
      <c r="B3466">
        <v>28</v>
      </c>
      <c r="C3466">
        <v>28</v>
      </c>
      <c r="D3466">
        <v>14</v>
      </c>
      <c r="E3466">
        <v>28014</v>
      </c>
      <c r="F3466" t="s">
        <v>7283</v>
      </c>
      <c r="G3466" t="s">
        <v>7283</v>
      </c>
      <c r="I3466">
        <v>2</v>
      </c>
      <c r="J3466" t="s">
        <v>5622</v>
      </c>
      <c r="K3466" t="s">
        <v>6421</v>
      </c>
      <c r="L3466" t="s">
        <v>7255</v>
      </c>
      <c r="M3466">
        <v>1</v>
      </c>
      <c r="N3466">
        <v>0</v>
      </c>
      <c r="O3466" t="s">
        <v>7256</v>
      </c>
      <c r="P3466">
        <v>28014</v>
      </c>
      <c r="Q3466">
        <v>28014</v>
      </c>
      <c r="R3466">
        <v>28014</v>
      </c>
      <c r="S3466">
        <v>28014</v>
      </c>
      <c r="T3466" t="s">
        <v>7284</v>
      </c>
      <c r="U3466" t="s">
        <v>5627</v>
      </c>
      <c r="V3466" t="s">
        <v>6425</v>
      </c>
      <c r="W3466" t="s">
        <v>7258</v>
      </c>
      <c r="X3466" t="s">
        <v>5627</v>
      </c>
      <c r="Y3466" t="s">
        <v>6425</v>
      </c>
      <c r="Z3466" t="s">
        <v>7258</v>
      </c>
    </row>
    <row r="3467" spans="1:26" x14ac:dyDescent="0.25">
      <c r="A3467">
        <v>5</v>
      </c>
      <c r="B3467">
        <v>28</v>
      </c>
      <c r="C3467">
        <v>28</v>
      </c>
      <c r="D3467">
        <v>15</v>
      </c>
      <c r="E3467">
        <v>28015</v>
      </c>
      <c r="F3467" t="s">
        <v>7285</v>
      </c>
      <c r="G3467" t="s">
        <v>7285</v>
      </c>
      <c r="I3467">
        <v>2</v>
      </c>
      <c r="J3467" t="s">
        <v>5622</v>
      </c>
      <c r="K3467" t="s">
        <v>6421</v>
      </c>
      <c r="L3467" t="s">
        <v>7255</v>
      </c>
      <c r="M3467">
        <v>1</v>
      </c>
      <c r="N3467">
        <v>0</v>
      </c>
      <c r="O3467" t="s">
        <v>7256</v>
      </c>
      <c r="P3467">
        <v>28015</v>
      </c>
      <c r="Q3467">
        <v>28015</v>
      </c>
      <c r="R3467">
        <v>28015</v>
      </c>
      <c r="S3467">
        <v>28015</v>
      </c>
      <c r="T3467" t="s">
        <v>7286</v>
      </c>
      <c r="U3467" t="s">
        <v>5627</v>
      </c>
      <c r="V3467" t="s">
        <v>6425</v>
      </c>
      <c r="W3467" t="s">
        <v>7258</v>
      </c>
      <c r="X3467" t="s">
        <v>5627</v>
      </c>
      <c r="Y3467" t="s">
        <v>6425</v>
      </c>
      <c r="Z3467" t="s">
        <v>7258</v>
      </c>
    </row>
    <row r="3468" spans="1:26" x14ac:dyDescent="0.25">
      <c r="A3468">
        <v>5</v>
      </c>
      <c r="B3468">
        <v>28</v>
      </c>
      <c r="C3468">
        <v>28</v>
      </c>
      <c r="D3468">
        <v>16</v>
      </c>
      <c r="E3468">
        <v>28016</v>
      </c>
      <c r="F3468" t="s">
        <v>7287</v>
      </c>
      <c r="G3468" t="s">
        <v>7287</v>
      </c>
      <c r="I3468">
        <v>2</v>
      </c>
      <c r="J3468" t="s">
        <v>5622</v>
      </c>
      <c r="K3468" t="s">
        <v>6421</v>
      </c>
      <c r="L3468" t="s">
        <v>7255</v>
      </c>
      <c r="M3468">
        <v>1</v>
      </c>
      <c r="N3468">
        <v>0</v>
      </c>
      <c r="O3468" t="s">
        <v>7256</v>
      </c>
      <c r="P3468">
        <v>28016</v>
      </c>
      <c r="Q3468">
        <v>28016</v>
      </c>
      <c r="R3468">
        <v>28016</v>
      </c>
      <c r="S3468">
        <v>28016</v>
      </c>
      <c r="T3468" t="s">
        <v>7288</v>
      </c>
      <c r="U3468" t="s">
        <v>5627</v>
      </c>
      <c r="V3468" t="s">
        <v>6425</v>
      </c>
      <c r="W3468" t="s">
        <v>7258</v>
      </c>
      <c r="X3468" t="s">
        <v>5627</v>
      </c>
      <c r="Y3468" t="s">
        <v>6425</v>
      </c>
      <c r="Z3468" t="s">
        <v>7258</v>
      </c>
    </row>
    <row r="3469" spans="1:26" x14ac:dyDescent="0.25">
      <c r="A3469">
        <v>5</v>
      </c>
      <c r="B3469">
        <v>28</v>
      </c>
      <c r="C3469">
        <v>28</v>
      </c>
      <c r="D3469">
        <v>17</v>
      </c>
      <c r="E3469">
        <v>28017</v>
      </c>
      <c r="F3469" t="s">
        <v>7289</v>
      </c>
      <c r="G3469" t="s">
        <v>7289</v>
      </c>
      <c r="I3469">
        <v>2</v>
      </c>
      <c r="J3469" t="s">
        <v>5622</v>
      </c>
      <c r="K3469" t="s">
        <v>6421</v>
      </c>
      <c r="L3469" t="s">
        <v>7255</v>
      </c>
      <c r="M3469">
        <v>1</v>
      </c>
      <c r="N3469">
        <v>0</v>
      </c>
      <c r="O3469" t="s">
        <v>7256</v>
      </c>
      <c r="P3469">
        <v>28017</v>
      </c>
      <c r="Q3469">
        <v>28017</v>
      </c>
      <c r="R3469">
        <v>28017</v>
      </c>
      <c r="S3469">
        <v>28017</v>
      </c>
      <c r="T3469" t="s">
        <v>7290</v>
      </c>
      <c r="U3469" t="s">
        <v>5627</v>
      </c>
      <c r="V3469" t="s">
        <v>6425</v>
      </c>
      <c r="W3469" t="s">
        <v>7258</v>
      </c>
      <c r="X3469" t="s">
        <v>5627</v>
      </c>
      <c r="Y3469" t="s">
        <v>6425</v>
      </c>
      <c r="Z3469" t="s">
        <v>7258</v>
      </c>
    </row>
    <row r="3470" spans="1:26" x14ac:dyDescent="0.25">
      <c r="A3470">
        <v>5</v>
      </c>
      <c r="B3470">
        <v>28</v>
      </c>
      <c r="C3470">
        <v>28</v>
      </c>
      <c r="D3470">
        <v>18</v>
      </c>
      <c r="E3470">
        <v>28018</v>
      </c>
      <c r="F3470" t="s">
        <v>7291</v>
      </c>
      <c r="G3470" t="s">
        <v>7291</v>
      </c>
      <c r="I3470">
        <v>2</v>
      </c>
      <c r="J3470" t="s">
        <v>5622</v>
      </c>
      <c r="K3470" t="s">
        <v>6421</v>
      </c>
      <c r="L3470" t="s">
        <v>7255</v>
      </c>
      <c r="M3470">
        <v>1</v>
      </c>
      <c r="N3470">
        <v>0</v>
      </c>
      <c r="O3470" t="s">
        <v>7256</v>
      </c>
      <c r="P3470">
        <v>28018</v>
      </c>
      <c r="Q3470">
        <v>28018</v>
      </c>
      <c r="R3470">
        <v>28018</v>
      </c>
      <c r="S3470">
        <v>28018</v>
      </c>
      <c r="T3470" t="s">
        <v>7292</v>
      </c>
      <c r="U3470" t="s">
        <v>5627</v>
      </c>
      <c r="V3470" t="s">
        <v>6425</v>
      </c>
      <c r="W3470" t="s">
        <v>7258</v>
      </c>
      <c r="X3470" t="s">
        <v>5627</v>
      </c>
      <c r="Y3470" t="s">
        <v>6425</v>
      </c>
      <c r="Z3470" t="s">
        <v>7258</v>
      </c>
    </row>
    <row r="3471" spans="1:26" x14ac:dyDescent="0.25">
      <c r="A3471">
        <v>5</v>
      </c>
      <c r="B3471">
        <v>28</v>
      </c>
      <c r="C3471">
        <v>28</v>
      </c>
      <c r="D3471">
        <v>19</v>
      </c>
      <c r="E3471">
        <v>28019</v>
      </c>
      <c r="F3471" t="s">
        <v>7293</v>
      </c>
      <c r="G3471" t="s">
        <v>7293</v>
      </c>
      <c r="I3471">
        <v>2</v>
      </c>
      <c r="J3471" t="s">
        <v>5622</v>
      </c>
      <c r="K3471" t="s">
        <v>6421</v>
      </c>
      <c r="L3471" t="s">
        <v>7255</v>
      </c>
      <c r="M3471">
        <v>1</v>
      </c>
      <c r="N3471">
        <v>0</v>
      </c>
      <c r="O3471" t="s">
        <v>7256</v>
      </c>
      <c r="P3471">
        <v>28019</v>
      </c>
      <c r="Q3471">
        <v>28019</v>
      </c>
      <c r="R3471">
        <v>28019</v>
      </c>
      <c r="S3471">
        <v>28019</v>
      </c>
      <c r="T3471" t="s">
        <v>7294</v>
      </c>
      <c r="U3471" t="s">
        <v>5627</v>
      </c>
      <c r="V3471" t="s">
        <v>6425</v>
      </c>
      <c r="W3471" t="s">
        <v>7258</v>
      </c>
      <c r="X3471" t="s">
        <v>5627</v>
      </c>
      <c r="Y3471" t="s">
        <v>6425</v>
      </c>
      <c r="Z3471" t="s">
        <v>7258</v>
      </c>
    </row>
    <row r="3472" spans="1:26" x14ac:dyDescent="0.25">
      <c r="A3472">
        <v>5</v>
      </c>
      <c r="B3472">
        <v>28</v>
      </c>
      <c r="C3472">
        <v>28</v>
      </c>
      <c r="D3472">
        <v>20</v>
      </c>
      <c r="E3472">
        <v>28020</v>
      </c>
      <c r="F3472" t="s">
        <v>7295</v>
      </c>
      <c r="G3472" t="s">
        <v>7295</v>
      </c>
      <c r="I3472">
        <v>2</v>
      </c>
      <c r="J3472" t="s">
        <v>5622</v>
      </c>
      <c r="K3472" t="s">
        <v>6421</v>
      </c>
      <c r="L3472" t="s">
        <v>7255</v>
      </c>
      <c r="M3472">
        <v>1</v>
      </c>
      <c r="N3472">
        <v>0</v>
      </c>
      <c r="O3472" t="s">
        <v>7256</v>
      </c>
      <c r="P3472">
        <v>28020</v>
      </c>
      <c r="Q3472">
        <v>28020</v>
      </c>
      <c r="R3472">
        <v>28020</v>
      </c>
      <c r="S3472">
        <v>28020</v>
      </c>
      <c r="T3472" t="s">
        <v>7296</v>
      </c>
      <c r="U3472" t="s">
        <v>5627</v>
      </c>
      <c r="V3472" t="s">
        <v>6425</v>
      </c>
      <c r="W3472" t="s">
        <v>7258</v>
      </c>
      <c r="X3472" t="s">
        <v>5627</v>
      </c>
      <c r="Y3472" t="s">
        <v>6425</v>
      </c>
      <c r="Z3472" t="s">
        <v>7258</v>
      </c>
    </row>
    <row r="3473" spans="1:26" x14ac:dyDescent="0.25">
      <c r="A3473">
        <v>5</v>
      </c>
      <c r="B3473">
        <v>28</v>
      </c>
      <c r="C3473">
        <v>28</v>
      </c>
      <c r="D3473">
        <v>21</v>
      </c>
      <c r="E3473">
        <v>28021</v>
      </c>
      <c r="F3473" t="s">
        <v>7297</v>
      </c>
      <c r="G3473" t="s">
        <v>7297</v>
      </c>
      <c r="I3473">
        <v>2</v>
      </c>
      <c r="J3473" t="s">
        <v>5622</v>
      </c>
      <c r="K3473" t="s">
        <v>6421</v>
      </c>
      <c r="L3473" t="s">
        <v>7255</v>
      </c>
      <c r="M3473">
        <v>1</v>
      </c>
      <c r="N3473">
        <v>0</v>
      </c>
      <c r="O3473" t="s">
        <v>7256</v>
      </c>
      <c r="P3473">
        <v>28021</v>
      </c>
      <c r="Q3473">
        <v>28021</v>
      </c>
      <c r="R3473">
        <v>28021</v>
      </c>
      <c r="S3473">
        <v>28021</v>
      </c>
      <c r="T3473" t="s">
        <v>7298</v>
      </c>
      <c r="U3473" t="s">
        <v>5627</v>
      </c>
      <c r="V3473" t="s">
        <v>6425</v>
      </c>
      <c r="W3473" t="s">
        <v>7258</v>
      </c>
      <c r="X3473" t="s">
        <v>5627</v>
      </c>
      <c r="Y3473" t="s">
        <v>6425</v>
      </c>
      <c r="Z3473" t="s">
        <v>7258</v>
      </c>
    </row>
    <row r="3474" spans="1:26" x14ac:dyDescent="0.25">
      <c r="A3474">
        <v>5</v>
      </c>
      <c r="B3474">
        <v>28</v>
      </c>
      <c r="C3474">
        <v>28</v>
      </c>
      <c r="D3474">
        <v>22</v>
      </c>
      <c r="E3474">
        <v>28022</v>
      </c>
      <c r="F3474" t="s">
        <v>7299</v>
      </c>
      <c r="G3474" t="s">
        <v>7299</v>
      </c>
      <c r="I3474">
        <v>2</v>
      </c>
      <c r="J3474" t="s">
        <v>5622</v>
      </c>
      <c r="K3474" t="s">
        <v>6421</v>
      </c>
      <c r="L3474" t="s">
        <v>7255</v>
      </c>
      <c r="M3474">
        <v>1</v>
      </c>
      <c r="N3474">
        <v>0</v>
      </c>
      <c r="O3474" t="s">
        <v>7256</v>
      </c>
      <c r="P3474">
        <v>28022</v>
      </c>
      <c r="Q3474">
        <v>28022</v>
      </c>
      <c r="R3474">
        <v>28022</v>
      </c>
      <c r="S3474">
        <v>28022</v>
      </c>
      <c r="T3474" t="s">
        <v>7300</v>
      </c>
      <c r="U3474" t="s">
        <v>5627</v>
      </c>
      <c r="V3474" t="s">
        <v>6425</v>
      </c>
      <c r="W3474" t="s">
        <v>7258</v>
      </c>
      <c r="X3474" t="s">
        <v>5627</v>
      </c>
      <c r="Y3474" t="s">
        <v>6425</v>
      </c>
      <c r="Z3474" t="s">
        <v>7258</v>
      </c>
    </row>
    <row r="3475" spans="1:26" x14ac:dyDescent="0.25">
      <c r="A3475">
        <v>5</v>
      </c>
      <c r="B3475">
        <v>28</v>
      </c>
      <c r="C3475">
        <v>28</v>
      </c>
      <c r="D3475">
        <v>23</v>
      </c>
      <c r="E3475">
        <v>28023</v>
      </c>
      <c r="F3475" t="s">
        <v>7301</v>
      </c>
      <c r="G3475" t="s">
        <v>7301</v>
      </c>
      <c r="I3475">
        <v>2</v>
      </c>
      <c r="J3475" t="s">
        <v>5622</v>
      </c>
      <c r="K3475" t="s">
        <v>6421</v>
      </c>
      <c r="L3475" t="s">
        <v>7255</v>
      </c>
      <c r="M3475">
        <v>1</v>
      </c>
      <c r="N3475">
        <v>0</v>
      </c>
      <c r="O3475" t="s">
        <v>7256</v>
      </c>
      <c r="P3475">
        <v>28023</v>
      </c>
      <c r="Q3475">
        <v>28023</v>
      </c>
      <c r="R3475">
        <v>28023</v>
      </c>
      <c r="S3475">
        <v>28023</v>
      </c>
      <c r="T3475" t="s">
        <v>7302</v>
      </c>
      <c r="U3475" t="s">
        <v>5627</v>
      </c>
      <c r="V3475" t="s">
        <v>6425</v>
      </c>
      <c r="W3475" t="s">
        <v>7258</v>
      </c>
      <c r="X3475" t="s">
        <v>5627</v>
      </c>
      <c r="Y3475" t="s">
        <v>6425</v>
      </c>
      <c r="Z3475" t="s">
        <v>7258</v>
      </c>
    </row>
    <row r="3476" spans="1:26" x14ac:dyDescent="0.25">
      <c r="A3476">
        <v>5</v>
      </c>
      <c r="B3476">
        <v>28</v>
      </c>
      <c r="C3476">
        <v>28</v>
      </c>
      <c r="D3476">
        <v>26</v>
      </c>
      <c r="E3476">
        <v>28026</v>
      </c>
      <c r="F3476" t="s">
        <v>7303</v>
      </c>
      <c r="G3476" t="s">
        <v>7303</v>
      </c>
      <c r="I3476">
        <v>2</v>
      </c>
      <c r="J3476" t="s">
        <v>5622</v>
      </c>
      <c r="K3476" t="s">
        <v>6421</v>
      </c>
      <c r="L3476" t="s">
        <v>7255</v>
      </c>
      <c r="M3476">
        <v>1</v>
      </c>
      <c r="N3476">
        <v>0</v>
      </c>
      <c r="O3476" t="s">
        <v>7256</v>
      </c>
      <c r="P3476">
        <v>28026</v>
      </c>
      <c r="Q3476">
        <v>28026</v>
      </c>
      <c r="R3476">
        <v>28026</v>
      </c>
      <c r="S3476">
        <v>28026</v>
      </c>
      <c r="T3476" t="s">
        <v>7304</v>
      </c>
      <c r="U3476" t="s">
        <v>5627</v>
      </c>
      <c r="V3476" t="s">
        <v>6425</v>
      </c>
      <c r="W3476" t="s">
        <v>7258</v>
      </c>
      <c r="X3476" t="s">
        <v>5627</v>
      </c>
      <c r="Y3476" t="s">
        <v>6425</v>
      </c>
      <c r="Z3476" t="s">
        <v>7258</v>
      </c>
    </row>
    <row r="3477" spans="1:26" x14ac:dyDescent="0.25">
      <c r="A3477">
        <v>5</v>
      </c>
      <c r="B3477">
        <v>28</v>
      </c>
      <c r="C3477">
        <v>28</v>
      </c>
      <c r="D3477">
        <v>27</v>
      </c>
      <c r="E3477">
        <v>28027</v>
      </c>
      <c r="F3477" t="s">
        <v>7305</v>
      </c>
      <c r="G3477" t="s">
        <v>7305</v>
      </c>
      <c r="I3477">
        <v>2</v>
      </c>
      <c r="J3477" t="s">
        <v>5622</v>
      </c>
      <c r="K3477" t="s">
        <v>6421</v>
      </c>
      <c r="L3477" t="s">
        <v>7255</v>
      </c>
      <c r="M3477">
        <v>1</v>
      </c>
      <c r="N3477">
        <v>0</v>
      </c>
      <c r="O3477" t="s">
        <v>7256</v>
      </c>
      <c r="P3477">
        <v>28027</v>
      </c>
      <c r="Q3477">
        <v>28027</v>
      </c>
      <c r="R3477">
        <v>28027</v>
      </c>
      <c r="S3477">
        <v>28027</v>
      </c>
      <c r="T3477" t="s">
        <v>7306</v>
      </c>
      <c r="U3477" t="s">
        <v>5627</v>
      </c>
      <c r="V3477" t="s">
        <v>6425</v>
      </c>
      <c r="W3477" t="s">
        <v>7258</v>
      </c>
      <c r="X3477" t="s">
        <v>5627</v>
      </c>
      <c r="Y3477" t="s">
        <v>6425</v>
      </c>
      <c r="Z3477" t="s">
        <v>7258</v>
      </c>
    </row>
    <row r="3478" spans="1:26" x14ac:dyDescent="0.25">
      <c r="A3478">
        <v>5</v>
      </c>
      <c r="B3478">
        <v>28</v>
      </c>
      <c r="C3478">
        <v>28</v>
      </c>
      <c r="D3478">
        <v>28</v>
      </c>
      <c r="E3478">
        <v>28028</v>
      </c>
      <c r="F3478" t="s">
        <v>7307</v>
      </c>
      <c r="G3478" t="s">
        <v>7307</v>
      </c>
      <c r="I3478">
        <v>2</v>
      </c>
      <c r="J3478" t="s">
        <v>5622</v>
      </c>
      <c r="K3478" t="s">
        <v>6421</v>
      </c>
      <c r="L3478" t="s">
        <v>7255</v>
      </c>
      <c r="M3478">
        <v>1</v>
      </c>
      <c r="N3478">
        <v>0</v>
      </c>
      <c r="O3478" t="s">
        <v>7256</v>
      </c>
      <c r="P3478">
        <v>28028</v>
      </c>
      <c r="Q3478">
        <v>28028</v>
      </c>
      <c r="R3478">
        <v>28028</v>
      </c>
      <c r="S3478">
        <v>28028</v>
      </c>
      <c r="T3478" t="s">
        <v>7308</v>
      </c>
      <c r="U3478" t="s">
        <v>5627</v>
      </c>
      <c r="V3478" t="s">
        <v>6425</v>
      </c>
      <c r="W3478" t="s">
        <v>7258</v>
      </c>
      <c r="X3478" t="s">
        <v>5627</v>
      </c>
      <c r="Y3478" t="s">
        <v>6425</v>
      </c>
      <c r="Z3478" t="s">
        <v>7258</v>
      </c>
    </row>
    <row r="3479" spans="1:26" x14ac:dyDescent="0.25">
      <c r="A3479">
        <v>5</v>
      </c>
      <c r="B3479">
        <v>28</v>
      </c>
      <c r="C3479">
        <v>28</v>
      </c>
      <c r="D3479">
        <v>29</v>
      </c>
      <c r="E3479">
        <v>28029</v>
      </c>
      <c r="F3479" t="s">
        <v>7309</v>
      </c>
      <c r="G3479" t="s">
        <v>7309</v>
      </c>
      <c r="I3479">
        <v>2</v>
      </c>
      <c r="J3479" t="s">
        <v>5622</v>
      </c>
      <c r="K3479" t="s">
        <v>6421</v>
      </c>
      <c r="L3479" t="s">
        <v>7255</v>
      </c>
      <c r="M3479">
        <v>1</v>
      </c>
      <c r="N3479">
        <v>0</v>
      </c>
      <c r="O3479" t="s">
        <v>7256</v>
      </c>
      <c r="P3479">
        <v>28029</v>
      </c>
      <c r="Q3479">
        <v>28029</v>
      </c>
      <c r="R3479">
        <v>28029</v>
      </c>
      <c r="S3479">
        <v>28029</v>
      </c>
      <c r="T3479" t="s">
        <v>7310</v>
      </c>
      <c r="U3479" t="s">
        <v>5627</v>
      </c>
      <c r="V3479" t="s">
        <v>6425</v>
      </c>
      <c r="W3479" t="s">
        <v>7258</v>
      </c>
      <c r="X3479" t="s">
        <v>5627</v>
      </c>
      <c r="Y3479" t="s">
        <v>6425</v>
      </c>
      <c r="Z3479" t="s">
        <v>7258</v>
      </c>
    </row>
    <row r="3480" spans="1:26" x14ac:dyDescent="0.25">
      <c r="A3480">
        <v>5</v>
      </c>
      <c r="B3480">
        <v>28</v>
      </c>
      <c r="C3480">
        <v>28</v>
      </c>
      <c r="D3480">
        <v>30</v>
      </c>
      <c r="E3480">
        <v>28030</v>
      </c>
      <c r="F3480" t="s">
        <v>7311</v>
      </c>
      <c r="G3480" t="s">
        <v>7311</v>
      </c>
      <c r="I3480">
        <v>2</v>
      </c>
      <c r="J3480" t="s">
        <v>5622</v>
      </c>
      <c r="K3480" t="s">
        <v>6421</v>
      </c>
      <c r="L3480" t="s">
        <v>7255</v>
      </c>
      <c r="M3480">
        <v>1</v>
      </c>
      <c r="N3480">
        <v>0</v>
      </c>
      <c r="O3480" t="s">
        <v>7256</v>
      </c>
      <c r="P3480">
        <v>28030</v>
      </c>
      <c r="Q3480">
        <v>28030</v>
      </c>
      <c r="R3480">
        <v>28030</v>
      </c>
      <c r="S3480">
        <v>28030</v>
      </c>
      <c r="T3480" t="s">
        <v>7312</v>
      </c>
      <c r="U3480" t="s">
        <v>5627</v>
      </c>
      <c r="V3480" t="s">
        <v>6425</v>
      </c>
      <c r="W3480" t="s">
        <v>7258</v>
      </c>
      <c r="X3480" t="s">
        <v>5627</v>
      </c>
      <c r="Y3480" t="s">
        <v>6425</v>
      </c>
      <c r="Z3480" t="s">
        <v>7258</v>
      </c>
    </row>
    <row r="3481" spans="1:26" x14ac:dyDescent="0.25">
      <c r="A3481">
        <v>5</v>
      </c>
      <c r="B3481">
        <v>28</v>
      </c>
      <c r="C3481">
        <v>28</v>
      </c>
      <c r="D3481">
        <v>31</v>
      </c>
      <c r="E3481">
        <v>28031</v>
      </c>
      <c r="F3481" t="s">
        <v>7313</v>
      </c>
      <c r="G3481" t="s">
        <v>7313</v>
      </c>
      <c r="I3481">
        <v>2</v>
      </c>
      <c r="J3481" t="s">
        <v>5622</v>
      </c>
      <c r="K3481" t="s">
        <v>6421</v>
      </c>
      <c r="L3481" t="s">
        <v>7255</v>
      </c>
      <c r="M3481">
        <v>1</v>
      </c>
      <c r="N3481">
        <v>0</v>
      </c>
      <c r="O3481" t="s">
        <v>7256</v>
      </c>
      <c r="P3481">
        <v>28031</v>
      </c>
      <c r="Q3481">
        <v>28031</v>
      </c>
      <c r="R3481">
        <v>28031</v>
      </c>
      <c r="S3481">
        <v>28031</v>
      </c>
      <c r="T3481" t="s">
        <v>7314</v>
      </c>
      <c r="U3481" t="s">
        <v>5627</v>
      </c>
      <c r="V3481" t="s">
        <v>6425</v>
      </c>
      <c r="W3481" t="s">
        <v>7258</v>
      </c>
      <c r="X3481" t="s">
        <v>5627</v>
      </c>
      <c r="Y3481" t="s">
        <v>6425</v>
      </c>
      <c r="Z3481" t="s">
        <v>7258</v>
      </c>
    </row>
    <row r="3482" spans="1:26" x14ac:dyDescent="0.25">
      <c r="A3482">
        <v>5</v>
      </c>
      <c r="B3482">
        <v>28</v>
      </c>
      <c r="C3482">
        <v>28</v>
      </c>
      <c r="D3482">
        <v>32</v>
      </c>
      <c r="E3482">
        <v>28032</v>
      </c>
      <c r="F3482" t="s">
        <v>7315</v>
      </c>
      <c r="G3482" t="s">
        <v>7315</v>
      </c>
      <c r="I3482">
        <v>2</v>
      </c>
      <c r="J3482" t="s">
        <v>5622</v>
      </c>
      <c r="K3482" t="s">
        <v>6421</v>
      </c>
      <c r="L3482" t="s">
        <v>7255</v>
      </c>
      <c r="M3482">
        <v>1</v>
      </c>
      <c r="N3482">
        <v>0</v>
      </c>
      <c r="O3482" t="s">
        <v>7256</v>
      </c>
      <c r="P3482">
        <v>28032</v>
      </c>
      <c r="Q3482">
        <v>28032</v>
      </c>
      <c r="R3482">
        <v>28032</v>
      </c>
      <c r="S3482">
        <v>28032</v>
      </c>
      <c r="T3482" t="s">
        <v>7316</v>
      </c>
      <c r="U3482" t="s">
        <v>5627</v>
      </c>
      <c r="V3482" t="s">
        <v>6425</v>
      </c>
      <c r="W3482" t="s">
        <v>7258</v>
      </c>
      <c r="X3482" t="s">
        <v>5627</v>
      </c>
      <c r="Y3482" t="s">
        <v>6425</v>
      </c>
      <c r="Z3482" t="s">
        <v>7258</v>
      </c>
    </row>
    <row r="3483" spans="1:26" x14ac:dyDescent="0.25">
      <c r="A3483">
        <v>5</v>
      </c>
      <c r="B3483">
        <v>28</v>
      </c>
      <c r="C3483">
        <v>28</v>
      </c>
      <c r="D3483">
        <v>33</v>
      </c>
      <c r="E3483">
        <v>28033</v>
      </c>
      <c r="F3483" t="s">
        <v>7317</v>
      </c>
      <c r="G3483" t="s">
        <v>7317</v>
      </c>
      <c r="I3483">
        <v>2</v>
      </c>
      <c r="J3483" t="s">
        <v>5622</v>
      </c>
      <c r="K3483" t="s">
        <v>6421</v>
      </c>
      <c r="L3483" t="s">
        <v>7255</v>
      </c>
      <c r="M3483">
        <v>1</v>
      </c>
      <c r="N3483">
        <v>0</v>
      </c>
      <c r="O3483" t="s">
        <v>7256</v>
      </c>
      <c r="P3483">
        <v>28033</v>
      </c>
      <c r="Q3483">
        <v>28033</v>
      </c>
      <c r="R3483">
        <v>28033</v>
      </c>
      <c r="S3483">
        <v>28033</v>
      </c>
      <c r="T3483" t="s">
        <v>7318</v>
      </c>
      <c r="U3483" t="s">
        <v>5627</v>
      </c>
      <c r="V3483" t="s">
        <v>6425</v>
      </c>
      <c r="W3483" t="s">
        <v>7258</v>
      </c>
      <c r="X3483" t="s">
        <v>5627</v>
      </c>
      <c r="Y3483" t="s">
        <v>6425</v>
      </c>
      <c r="Z3483" t="s">
        <v>7258</v>
      </c>
    </row>
    <row r="3484" spans="1:26" x14ac:dyDescent="0.25">
      <c r="A3484">
        <v>5</v>
      </c>
      <c r="B3484">
        <v>28</v>
      </c>
      <c r="C3484">
        <v>28</v>
      </c>
      <c r="D3484">
        <v>34</v>
      </c>
      <c r="E3484">
        <v>28034</v>
      </c>
      <c r="F3484" t="s">
        <v>7319</v>
      </c>
      <c r="G3484" t="s">
        <v>7319</v>
      </c>
      <c r="I3484">
        <v>2</v>
      </c>
      <c r="J3484" t="s">
        <v>5622</v>
      </c>
      <c r="K3484" t="s">
        <v>6421</v>
      </c>
      <c r="L3484" t="s">
        <v>7255</v>
      </c>
      <c r="M3484">
        <v>1</v>
      </c>
      <c r="N3484">
        <v>0</v>
      </c>
      <c r="O3484" t="s">
        <v>7256</v>
      </c>
      <c r="P3484">
        <v>28034</v>
      </c>
      <c r="Q3484">
        <v>28034</v>
      </c>
      <c r="R3484">
        <v>28034</v>
      </c>
      <c r="S3484">
        <v>28034</v>
      </c>
      <c r="T3484" t="s">
        <v>7320</v>
      </c>
      <c r="U3484" t="s">
        <v>5627</v>
      </c>
      <c r="V3484" t="s">
        <v>6425</v>
      </c>
      <c r="W3484" t="s">
        <v>7258</v>
      </c>
      <c r="X3484" t="s">
        <v>5627</v>
      </c>
      <c r="Y3484" t="s">
        <v>6425</v>
      </c>
      <c r="Z3484" t="s">
        <v>7258</v>
      </c>
    </row>
    <row r="3485" spans="1:26" x14ac:dyDescent="0.25">
      <c r="A3485">
        <v>5</v>
      </c>
      <c r="B3485">
        <v>28</v>
      </c>
      <c r="C3485">
        <v>28</v>
      </c>
      <c r="D3485">
        <v>35</v>
      </c>
      <c r="E3485">
        <v>28035</v>
      </c>
      <c r="F3485" t="s">
        <v>7321</v>
      </c>
      <c r="G3485" t="s">
        <v>7321</v>
      </c>
      <c r="I3485">
        <v>2</v>
      </c>
      <c r="J3485" t="s">
        <v>5622</v>
      </c>
      <c r="K3485" t="s">
        <v>6421</v>
      </c>
      <c r="L3485" t="s">
        <v>7255</v>
      </c>
      <c r="M3485">
        <v>1</v>
      </c>
      <c r="N3485">
        <v>0</v>
      </c>
      <c r="O3485" t="s">
        <v>7256</v>
      </c>
      <c r="P3485">
        <v>28035</v>
      </c>
      <c r="Q3485">
        <v>28035</v>
      </c>
      <c r="R3485">
        <v>28035</v>
      </c>
      <c r="S3485">
        <v>28035</v>
      </c>
      <c r="T3485" t="s">
        <v>7322</v>
      </c>
      <c r="U3485" t="s">
        <v>5627</v>
      </c>
      <c r="V3485" t="s">
        <v>6425</v>
      </c>
      <c r="W3485" t="s">
        <v>7258</v>
      </c>
      <c r="X3485" t="s">
        <v>5627</v>
      </c>
      <c r="Y3485" t="s">
        <v>6425</v>
      </c>
      <c r="Z3485" t="s">
        <v>7258</v>
      </c>
    </row>
    <row r="3486" spans="1:26" x14ac:dyDescent="0.25">
      <c r="A3486">
        <v>5</v>
      </c>
      <c r="B3486">
        <v>28</v>
      </c>
      <c r="C3486">
        <v>28</v>
      </c>
      <c r="D3486">
        <v>36</v>
      </c>
      <c r="E3486">
        <v>28036</v>
      </c>
      <c r="F3486" t="s">
        <v>7323</v>
      </c>
      <c r="G3486" t="s">
        <v>7323</v>
      </c>
      <c r="I3486">
        <v>2</v>
      </c>
      <c r="J3486" t="s">
        <v>5622</v>
      </c>
      <c r="K3486" t="s">
        <v>6421</v>
      </c>
      <c r="L3486" t="s">
        <v>7255</v>
      </c>
      <c r="M3486">
        <v>1</v>
      </c>
      <c r="N3486">
        <v>0</v>
      </c>
      <c r="O3486" t="s">
        <v>7256</v>
      </c>
      <c r="P3486">
        <v>28036</v>
      </c>
      <c r="Q3486">
        <v>28036</v>
      </c>
      <c r="R3486">
        <v>28036</v>
      </c>
      <c r="S3486">
        <v>28036</v>
      </c>
      <c r="T3486" t="s">
        <v>7324</v>
      </c>
      <c r="U3486" t="s">
        <v>5627</v>
      </c>
      <c r="V3486" t="s">
        <v>6425</v>
      </c>
      <c r="W3486" t="s">
        <v>7258</v>
      </c>
      <c r="X3486" t="s">
        <v>5627</v>
      </c>
      <c r="Y3486" t="s">
        <v>6425</v>
      </c>
      <c r="Z3486" t="s">
        <v>7258</v>
      </c>
    </row>
    <row r="3487" spans="1:26" x14ac:dyDescent="0.25">
      <c r="A3487">
        <v>5</v>
      </c>
      <c r="B3487">
        <v>28</v>
      </c>
      <c r="C3487">
        <v>28</v>
      </c>
      <c r="D3487">
        <v>37</v>
      </c>
      <c r="E3487">
        <v>28037</v>
      </c>
      <c r="F3487" t="s">
        <v>7325</v>
      </c>
      <c r="G3487" t="s">
        <v>7325</v>
      </c>
      <c r="I3487">
        <v>2</v>
      </c>
      <c r="J3487" t="s">
        <v>5622</v>
      </c>
      <c r="K3487" t="s">
        <v>6421</v>
      </c>
      <c r="L3487" t="s">
        <v>7255</v>
      </c>
      <c r="M3487">
        <v>1</v>
      </c>
      <c r="N3487">
        <v>0</v>
      </c>
      <c r="O3487" t="s">
        <v>7256</v>
      </c>
      <c r="P3487">
        <v>28037</v>
      </c>
      <c r="Q3487">
        <v>28037</v>
      </c>
      <c r="R3487">
        <v>28037</v>
      </c>
      <c r="S3487">
        <v>28037</v>
      </c>
      <c r="T3487" t="s">
        <v>7326</v>
      </c>
      <c r="U3487" t="s">
        <v>5627</v>
      </c>
      <c r="V3487" t="s">
        <v>6425</v>
      </c>
      <c r="W3487" t="s">
        <v>7258</v>
      </c>
      <c r="X3487" t="s">
        <v>5627</v>
      </c>
      <c r="Y3487" t="s">
        <v>6425</v>
      </c>
      <c r="Z3487" t="s">
        <v>7258</v>
      </c>
    </row>
    <row r="3488" spans="1:26" x14ac:dyDescent="0.25">
      <c r="A3488">
        <v>5</v>
      </c>
      <c r="B3488">
        <v>28</v>
      </c>
      <c r="C3488">
        <v>28</v>
      </c>
      <c r="D3488">
        <v>38</v>
      </c>
      <c r="E3488">
        <v>28038</v>
      </c>
      <c r="F3488" t="s">
        <v>7327</v>
      </c>
      <c r="G3488" t="s">
        <v>7327</v>
      </c>
      <c r="I3488">
        <v>2</v>
      </c>
      <c r="J3488" t="s">
        <v>5622</v>
      </c>
      <c r="K3488" t="s">
        <v>6421</v>
      </c>
      <c r="L3488" t="s">
        <v>7255</v>
      </c>
      <c r="M3488">
        <v>1</v>
      </c>
      <c r="N3488">
        <v>0</v>
      </c>
      <c r="O3488" t="s">
        <v>7256</v>
      </c>
      <c r="P3488">
        <v>28038</v>
      </c>
      <c r="Q3488">
        <v>28038</v>
      </c>
      <c r="R3488">
        <v>28038</v>
      </c>
      <c r="S3488">
        <v>28038</v>
      </c>
      <c r="T3488" t="s">
        <v>7328</v>
      </c>
      <c r="U3488" t="s">
        <v>5627</v>
      </c>
      <c r="V3488" t="s">
        <v>6425</v>
      </c>
      <c r="W3488" t="s">
        <v>7258</v>
      </c>
      <c r="X3488" t="s">
        <v>5627</v>
      </c>
      <c r="Y3488" t="s">
        <v>6425</v>
      </c>
      <c r="Z3488" t="s">
        <v>7258</v>
      </c>
    </row>
    <row r="3489" spans="1:26" x14ac:dyDescent="0.25">
      <c r="A3489">
        <v>5</v>
      </c>
      <c r="B3489">
        <v>28</v>
      </c>
      <c r="C3489">
        <v>28</v>
      </c>
      <c r="D3489">
        <v>39</v>
      </c>
      <c r="E3489">
        <v>28039</v>
      </c>
      <c r="F3489" t="s">
        <v>7329</v>
      </c>
      <c r="G3489" t="s">
        <v>7329</v>
      </c>
      <c r="I3489">
        <v>2</v>
      </c>
      <c r="J3489" t="s">
        <v>5622</v>
      </c>
      <c r="K3489" t="s">
        <v>6421</v>
      </c>
      <c r="L3489" t="s">
        <v>7255</v>
      </c>
      <c r="M3489">
        <v>1</v>
      </c>
      <c r="N3489">
        <v>0</v>
      </c>
      <c r="O3489" t="s">
        <v>7256</v>
      </c>
      <c r="P3489">
        <v>28039</v>
      </c>
      <c r="Q3489">
        <v>28039</v>
      </c>
      <c r="R3489">
        <v>28039</v>
      </c>
      <c r="S3489">
        <v>28039</v>
      </c>
      <c r="T3489" t="s">
        <v>7330</v>
      </c>
      <c r="U3489" t="s">
        <v>5627</v>
      </c>
      <c r="V3489" t="s">
        <v>6425</v>
      </c>
      <c r="W3489" t="s">
        <v>7258</v>
      </c>
      <c r="X3489" t="s">
        <v>5627</v>
      </c>
      <c r="Y3489" t="s">
        <v>6425</v>
      </c>
      <c r="Z3489" t="s">
        <v>7258</v>
      </c>
    </row>
    <row r="3490" spans="1:26" x14ac:dyDescent="0.25">
      <c r="A3490">
        <v>5</v>
      </c>
      <c r="B3490">
        <v>28</v>
      </c>
      <c r="C3490">
        <v>28</v>
      </c>
      <c r="D3490">
        <v>40</v>
      </c>
      <c r="E3490">
        <v>28040</v>
      </c>
      <c r="F3490" t="s">
        <v>7331</v>
      </c>
      <c r="G3490" t="s">
        <v>7331</v>
      </c>
      <c r="I3490">
        <v>2</v>
      </c>
      <c r="J3490" t="s">
        <v>5622</v>
      </c>
      <c r="K3490" t="s">
        <v>6421</v>
      </c>
      <c r="L3490" t="s">
        <v>7255</v>
      </c>
      <c r="M3490">
        <v>1</v>
      </c>
      <c r="N3490">
        <v>0</v>
      </c>
      <c r="O3490" t="s">
        <v>7256</v>
      </c>
      <c r="P3490">
        <v>28040</v>
      </c>
      <c r="Q3490">
        <v>28040</v>
      </c>
      <c r="R3490">
        <v>28040</v>
      </c>
      <c r="S3490">
        <v>28040</v>
      </c>
      <c r="T3490" t="s">
        <v>7332</v>
      </c>
      <c r="U3490" t="s">
        <v>5627</v>
      </c>
      <c r="V3490" t="s">
        <v>6425</v>
      </c>
      <c r="W3490" t="s">
        <v>7258</v>
      </c>
      <c r="X3490" t="s">
        <v>5627</v>
      </c>
      <c r="Y3490" t="s">
        <v>6425</v>
      </c>
      <c r="Z3490" t="s">
        <v>7258</v>
      </c>
    </row>
    <row r="3491" spans="1:26" x14ac:dyDescent="0.25">
      <c r="A3491">
        <v>5</v>
      </c>
      <c r="B3491">
        <v>28</v>
      </c>
      <c r="C3491">
        <v>28</v>
      </c>
      <c r="D3491">
        <v>41</v>
      </c>
      <c r="E3491">
        <v>28041</v>
      </c>
      <c r="F3491" t="s">
        <v>7333</v>
      </c>
      <c r="G3491" t="s">
        <v>7333</v>
      </c>
      <c r="I3491">
        <v>2</v>
      </c>
      <c r="J3491" t="s">
        <v>5622</v>
      </c>
      <c r="K3491" t="s">
        <v>6421</v>
      </c>
      <c r="L3491" t="s">
        <v>7255</v>
      </c>
      <c r="M3491">
        <v>1</v>
      </c>
      <c r="N3491">
        <v>0</v>
      </c>
      <c r="O3491" t="s">
        <v>7256</v>
      </c>
      <c r="P3491">
        <v>28041</v>
      </c>
      <c r="Q3491">
        <v>28041</v>
      </c>
      <c r="R3491">
        <v>28041</v>
      </c>
      <c r="S3491">
        <v>28041</v>
      </c>
      <c r="T3491" t="s">
        <v>7334</v>
      </c>
      <c r="U3491" t="s">
        <v>5627</v>
      </c>
      <c r="V3491" t="s">
        <v>6425</v>
      </c>
      <c r="W3491" t="s">
        <v>7258</v>
      </c>
      <c r="X3491" t="s">
        <v>5627</v>
      </c>
      <c r="Y3491" t="s">
        <v>6425</v>
      </c>
      <c r="Z3491" t="s">
        <v>7258</v>
      </c>
    </row>
    <row r="3492" spans="1:26" x14ac:dyDescent="0.25">
      <c r="A3492">
        <v>5</v>
      </c>
      <c r="B3492">
        <v>28</v>
      </c>
      <c r="C3492">
        <v>28</v>
      </c>
      <c r="D3492">
        <v>42</v>
      </c>
      <c r="E3492">
        <v>28042</v>
      </c>
      <c r="F3492" t="s">
        <v>7335</v>
      </c>
      <c r="G3492" t="s">
        <v>7335</v>
      </c>
      <c r="I3492">
        <v>2</v>
      </c>
      <c r="J3492" t="s">
        <v>5622</v>
      </c>
      <c r="K3492" t="s">
        <v>6421</v>
      </c>
      <c r="L3492" t="s">
        <v>7255</v>
      </c>
      <c r="M3492">
        <v>1</v>
      </c>
      <c r="N3492">
        <v>0</v>
      </c>
      <c r="O3492" t="s">
        <v>7256</v>
      </c>
      <c r="P3492">
        <v>28042</v>
      </c>
      <c r="Q3492">
        <v>28042</v>
      </c>
      <c r="R3492">
        <v>28042</v>
      </c>
      <c r="S3492">
        <v>28042</v>
      </c>
      <c r="T3492" t="s">
        <v>7336</v>
      </c>
      <c r="U3492" t="s">
        <v>5627</v>
      </c>
      <c r="V3492" t="s">
        <v>6425</v>
      </c>
      <c r="W3492" t="s">
        <v>7258</v>
      </c>
      <c r="X3492" t="s">
        <v>5627</v>
      </c>
      <c r="Y3492" t="s">
        <v>6425</v>
      </c>
      <c r="Z3492" t="s">
        <v>7258</v>
      </c>
    </row>
    <row r="3493" spans="1:26" x14ac:dyDescent="0.25">
      <c r="A3493">
        <v>5</v>
      </c>
      <c r="B3493">
        <v>28</v>
      </c>
      <c r="C3493">
        <v>28</v>
      </c>
      <c r="D3493">
        <v>43</v>
      </c>
      <c r="E3493">
        <v>28043</v>
      </c>
      <c r="F3493" t="s">
        <v>7337</v>
      </c>
      <c r="G3493" t="s">
        <v>7337</v>
      </c>
      <c r="I3493">
        <v>2</v>
      </c>
      <c r="J3493" t="s">
        <v>5622</v>
      </c>
      <c r="K3493" t="s">
        <v>6421</v>
      </c>
      <c r="L3493" t="s">
        <v>7255</v>
      </c>
      <c r="M3493">
        <v>1</v>
      </c>
      <c r="N3493">
        <v>0</v>
      </c>
      <c r="O3493" t="s">
        <v>7256</v>
      </c>
      <c r="P3493">
        <v>28043</v>
      </c>
      <c r="Q3493">
        <v>28043</v>
      </c>
      <c r="R3493">
        <v>28043</v>
      </c>
      <c r="S3493">
        <v>28043</v>
      </c>
      <c r="T3493" t="s">
        <v>7338</v>
      </c>
      <c r="U3493" t="s">
        <v>5627</v>
      </c>
      <c r="V3493" t="s">
        <v>6425</v>
      </c>
      <c r="W3493" t="s">
        <v>7258</v>
      </c>
      <c r="X3493" t="s">
        <v>5627</v>
      </c>
      <c r="Y3493" t="s">
        <v>6425</v>
      </c>
      <c r="Z3493" t="s">
        <v>7258</v>
      </c>
    </row>
    <row r="3494" spans="1:26" x14ac:dyDescent="0.25">
      <c r="A3494">
        <v>5</v>
      </c>
      <c r="B3494">
        <v>28</v>
      </c>
      <c r="C3494">
        <v>28</v>
      </c>
      <c r="D3494">
        <v>44</v>
      </c>
      <c r="E3494">
        <v>28044</v>
      </c>
      <c r="F3494" t="s">
        <v>7339</v>
      </c>
      <c r="G3494" t="s">
        <v>7339</v>
      </c>
      <c r="I3494">
        <v>2</v>
      </c>
      <c r="J3494" t="s">
        <v>5622</v>
      </c>
      <c r="K3494" t="s">
        <v>6421</v>
      </c>
      <c r="L3494" t="s">
        <v>7255</v>
      </c>
      <c r="M3494">
        <v>1</v>
      </c>
      <c r="N3494">
        <v>0</v>
      </c>
      <c r="O3494" t="s">
        <v>7256</v>
      </c>
      <c r="P3494">
        <v>28044</v>
      </c>
      <c r="Q3494">
        <v>28044</v>
      </c>
      <c r="R3494">
        <v>28044</v>
      </c>
      <c r="S3494">
        <v>28044</v>
      </c>
      <c r="T3494" t="s">
        <v>7340</v>
      </c>
      <c r="U3494" t="s">
        <v>5627</v>
      </c>
      <c r="V3494" t="s">
        <v>6425</v>
      </c>
      <c r="W3494" t="s">
        <v>7258</v>
      </c>
      <c r="X3494" t="s">
        <v>5627</v>
      </c>
      <c r="Y3494" t="s">
        <v>6425</v>
      </c>
      <c r="Z3494" t="s">
        <v>7258</v>
      </c>
    </row>
    <row r="3495" spans="1:26" x14ac:dyDescent="0.25">
      <c r="A3495">
        <v>5</v>
      </c>
      <c r="B3495">
        <v>28</v>
      </c>
      <c r="C3495">
        <v>28</v>
      </c>
      <c r="D3495">
        <v>45</v>
      </c>
      <c r="E3495">
        <v>28045</v>
      </c>
      <c r="F3495" t="s">
        <v>7341</v>
      </c>
      <c r="G3495" t="s">
        <v>7341</v>
      </c>
      <c r="I3495">
        <v>2</v>
      </c>
      <c r="J3495" t="s">
        <v>5622</v>
      </c>
      <c r="K3495" t="s">
        <v>6421</v>
      </c>
      <c r="L3495" t="s">
        <v>7255</v>
      </c>
      <c r="M3495">
        <v>1</v>
      </c>
      <c r="N3495">
        <v>0</v>
      </c>
      <c r="O3495" t="s">
        <v>7256</v>
      </c>
      <c r="P3495">
        <v>28045</v>
      </c>
      <c r="Q3495">
        <v>28045</v>
      </c>
      <c r="R3495">
        <v>28045</v>
      </c>
      <c r="S3495">
        <v>28045</v>
      </c>
      <c r="T3495" t="s">
        <v>7342</v>
      </c>
      <c r="U3495" t="s">
        <v>5627</v>
      </c>
      <c r="V3495" t="s">
        <v>6425</v>
      </c>
      <c r="W3495" t="s">
        <v>7258</v>
      </c>
      <c r="X3495" t="s">
        <v>5627</v>
      </c>
      <c r="Y3495" t="s">
        <v>6425</v>
      </c>
      <c r="Z3495" t="s">
        <v>7258</v>
      </c>
    </row>
    <row r="3496" spans="1:26" x14ac:dyDescent="0.25">
      <c r="A3496">
        <v>5</v>
      </c>
      <c r="B3496">
        <v>28</v>
      </c>
      <c r="C3496">
        <v>28</v>
      </c>
      <c r="D3496">
        <v>46</v>
      </c>
      <c r="E3496">
        <v>28046</v>
      </c>
      <c r="F3496" t="s">
        <v>7343</v>
      </c>
      <c r="G3496" t="s">
        <v>7343</v>
      </c>
      <c r="I3496">
        <v>2</v>
      </c>
      <c r="J3496" t="s">
        <v>5622</v>
      </c>
      <c r="K3496" t="s">
        <v>6421</v>
      </c>
      <c r="L3496" t="s">
        <v>7255</v>
      </c>
      <c r="M3496">
        <v>1</v>
      </c>
      <c r="N3496">
        <v>0</v>
      </c>
      <c r="O3496" t="s">
        <v>7256</v>
      </c>
      <c r="P3496">
        <v>28046</v>
      </c>
      <c r="Q3496">
        <v>28046</v>
      </c>
      <c r="R3496">
        <v>28046</v>
      </c>
      <c r="S3496">
        <v>28046</v>
      </c>
      <c r="T3496" t="s">
        <v>7344</v>
      </c>
      <c r="U3496" t="s">
        <v>5627</v>
      </c>
      <c r="V3496" t="s">
        <v>6425</v>
      </c>
      <c r="W3496" t="s">
        <v>7258</v>
      </c>
      <c r="X3496" t="s">
        <v>5627</v>
      </c>
      <c r="Y3496" t="s">
        <v>6425</v>
      </c>
      <c r="Z3496" t="s">
        <v>7258</v>
      </c>
    </row>
    <row r="3497" spans="1:26" x14ac:dyDescent="0.25">
      <c r="A3497">
        <v>5</v>
      </c>
      <c r="B3497">
        <v>28</v>
      </c>
      <c r="C3497">
        <v>28</v>
      </c>
      <c r="D3497">
        <v>47</v>
      </c>
      <c r="E3497">
        <v>28047</v>
      </c>
      <c r="F3497" t="s">
        <v>7345</v>
      </c>
      <c r="G3497" t="s">
        <v>7345</v>
      </c>
      <c r="I3497">
        <v>2</v>
      </c>
      <c r="J3497" t="s">
        <v>5622</v>
      </c>
      <c r="K3497" t="s">
        <v>6421</v>
      </c>
      <c r="L3497" t="s">
        <v>7255</v>
      </c>
      <c r="M3497">
        <v>1</v>
      </c>
      <c r="N3497">
        <v>0</v>
      </c>
      <c r="O3497" t="s">
        <v>7256</v>
      </c>
      <c r="P3497">
        <v>28047</v>
      </c>
      <c r="Q3497">
        <v>28047</v>
      </c>
      <c r="R3497">
        <v>28047</v>
      </c>
      <c r="S3497">
        <v>28047</v>
      </c>
      <c r="T3497" t="s">
        <v>7346</v>
      </c>
      <c r="U3497" t="s">
        <v>5627</v>
      </c>
      <c r="V3497" t="s">
        <v>6425</v>
      </c>
      <c r="W3497" t="s">
        <v>7258</v>
      </c>
      <c r="X3497" t="s">
        <v>5627</v>
      </c>
      <c r="Y3497" t="s">
        <v>6425</v>
      </c>
      <c r="Z3497" t="s">
        <v>7258</v>
      </c>
    </row>
    <row r="3498" spans="1:26" x14ac:dyDescent="0.25">
      <c r="A3498">
        <v>5</v>
      </c>
      <c r="B3498">
        <v>28</v>
      </c>
      <c r="C3498">
        <v>28</v>
      </c>
      <c r="D3498">
        <v>48</v>
      </c>
      <c r="E3498">
        <v>28048</v>
      </c>
      <c r="F3498" t="s">
        <v>7347</v>
      </c>
      <c r="G3498" t="s">
        <v>7347</v>
      </c>
      <c r="I3498">
        <v>2</v>
      </c>
      <c r="J3498" t="s">
        <v>5622</v>
      </c>
      <c r="K3498" t="s">
        <v>6421</v>
      </c>
      <c r="L3498" t="s">
        <v>7255</v>
      </c>
      <c r="M3498">
        <v>1</v>
      </c>
      <c r="N3498">
        <v>0</v>
      </c>
      <c r="O3498" t="s">
        <v>7256</v>
      </c>
      <c r="P3498">
        <v>28048</v>
      </c>
      <c r="Q3498">
        <v>28048</v>
      </c>
      <c r="R3498">
        <v>28048</v>
      </c>
      <c r="S3498">
        <v>28048</v>
      </c>
      <c r="T3498" t="s">
        <v>7348</v>
      </c>
      <c r="U3498" t="s">
        <v>5627</v>
      </c>
      <c r="V3498" t="s">
        <v>6425</v>
      </c>
      <c r="W3498" t="s">
        <v>7258</v>
      </c>
      <c r="X3498" t="s">
        <v>5627</v>
      </c>
      <c r="Y3498" t="s">
        <v>6425</v>
      </c>
      <c r="Z3498" t="s">
        <v>7258</v>
      </c>
    </row>
    <row r="3499" spans="1:26" x14ac:dyDescent="0.25">
      <c r="A3499">
        <v>5</v>
      </c>
      <c r="B3499">
        <v>28</v>
      </c>
      <c r="C3499">
        <v>28</v>
      </c>
      <c r="D3499">
        <v>49</v>
      </c>
      <c r="E3499">
        <v>28049</v>
      </c>
      <c r="F3499" t="s">
        <v>7349</v>
      </c>
      <c r="G3499" t="s">
        <v>7349</v>
      </c>
      <c r="I3499">
        <v>2</v>
      </c>
      <c r="J3499" t="s">
        <v>5622</v>
      </c>
      <c r="K3499" t="s">
        <v>6421</v>
      </c>
      <c r="L3499" t="s">
        <v>7255</v>
      </c>
      <c r="M3499">
        <v>1</v>
      </c>
      <c r="N3499">
        <v>0</v>
      </c>
      <c r="O3499" t="s">
        <v>7256</v>
      </c>
      <c r="P3499">
        <v>28049</v>
      </c>
      <c r="Q3499">
        <v>28049</v>
      </c>
      <c r="R3499">
        <v>28049</v>
      </c>
      <c r="S3499">
        <v>28049</v>
      </c>
      <c r="T3499" t="s">
        <v>7350</v>
      </c>
      <c r="U3499" t="s">
        <v>5627</v>
      </c>
      <c r="V3499" t="s">
        <v>6425</v>
      </c>
      <c r="W3499" t="s">
        <v>7258</v>
      </c>
      <c r="X3499" t="s">
        <v>5627</v>
      </c>
      <c r="Y3499" t="s">
        <v>6425</v>
      </c>
      <c r="Z3499" t="s">
        <v>7258</v>
      </c>
    </row>
    <row r="3500" spans="1:26" x14ac:dyDescent="0.25">
      <c r="A3500">
        <v>5</v>
      </c>
      <c r="B3500">
        <v>28</v>
      </c>
      <c r="C3500">
        <v>28</v>
      </c>
      <c r="D3500">
        <v>50</v>
      </c>
      <c r="E3500">
        <v>28050</v>
      </c>
      <c r="F3500" t="s">
        <v>7351</v>
      </c>
      <c r="G3500" t="s">
        <v>7351</v>
      </c>
      <c r="I3500">
        <v>2</v>
      </c>
      <c r="J3500" t="s">
        <v>5622</v>
      </c>
      <c r="K3500" t="s">
        <v>6421</v>
      </c>
      <c r="L3500" t="s">
        <v>7255</v>
      </c>
      <c r="M3500">
        <v>1</v>
      </c>
      <c r="N3500">
        <v>0</v>
      </c>
      <c r="O3500" t="s">
        <v>7256</v>
      </c>
      <c r="P3500">
        <v>28050</v>
      </c>
      <c r="Q3500">
        <v>28050</v>
      </c>
      <c r="R3500">
        <v>28050</v>
      </c>
      <c r="S3500">
        <v>28050</v>
      </c>
      <c r="T3500" t="s">
        <v>7352</v>
      </c>
      <c r="U3500" t="s">
        <v>5627</v>
      </c>
      <c r="V3500" t="s">
        <v>6425</v>
      </c>
      <c r="W3500" t="s">
        <v>7258</v>
      </c>
      <c r="X3500" t="s">
        <v>5627</v>
      </c>
      <c r="Y3500" t="s">
        <v>6425</v>
      </c>
      <c r="Z3500" t="s">
        <v>7258</v>
      </c>
    </row>
    <row r="3501" spans="1:26" x14ac:dyDescent="0.25">
      <c r="A3501">
        <v>5</v>
      </c>
      <c r="B3501">
        <v>28</v>
      </c>
      <c r="C3501">
        <v>28</v>
      </c>
      <c r="D3501">
        <v>52</v>
      </c>
      <c r="E3501">
        <v>28052</v>
      </c>
      <c r="F3501" t="s">
        <v>7353</v>
      </c>
      <c r="G3501" t="s">
        <v>7353</v>
      </c>
      <c r="I3501">
        <v>2</v>
      </c>
      <c r="J3501" t="s">
        <v>5622</v>
      </c>
      <c r="K3501" t="s">
        <v>6421</v>
      </c>
      <c r="L3501" t="s">
        <v>7255</v>
      </c>
      <c r="M3501">
        <v>1</v>
      </c>
      <c r="N3501">
        <v>0</v>
      </c>
      <c r="O3501" t="s">
        <v>7256</v>
      </c>
      <c r="P3501">
        <v>28052</v>
      </c>
      <c r="Q3501">
        <v>28052</v>
      </c>
      <c r="R3501">
        <v>28052</v>
      </c>
      <c r="S3501">
        <v>28052</v>
      </c>
      <c r="T3501" t="s">
        <v>7354</v>
      </c>
      <c r="U3501" t="s">
        <v>5627</v>
      </c>
      <c r="V3501" t="s">
        <v>6425</v>
      </c>
      <c r="W3501" t="s">
        <v>7258</v>
      </c>
      <c r="X3501" t="s">
        <v>5627</v>
      </c>
      <c r="Y3501" t="s">
        <v>6425</v>
      </c>
      <c r="Z3501" t="s">
        <v>7258</v>
      </c>
    </row>
    <row r="3502" spans="1:26" x14ac:dyDescent="0.25">
      <c r="A3502">
        <v>5</v>
      </c>
      <c r="B3502">
        <v>28</v>
      </c>
      <c r="C3502">
        <v>28</v>
      </c>
      <c r="D3502">
        <v>53</v>
      </c>
      <c r="E3502">
        <v>28053</v>
      </c>
      <c r="F3502" t="s">
        <v>7355</v>
      </c>
      <c r="G3502" t="s">
        <v>7355</v>
      </c>
      <c r="I3502">
        <v>2</v>
      </c>
      <c r="J3502" t="s">
        <v>5622</v>
      </c>
      <c r="K3502" t="s">
        <v>6421</v>
      </c>
      <c r="L3502" t="s">
        <v>7255</v>
      </c>
      <c r="M3502">
        <v>1</v>
      </c>
      <c r="N3502">
        <v>0</v>
      </c>
      <c r="O3502" t="s">
        <v>7256</v>
      </c>
      <c r="P3502">
        <v>28053</v>
      </c>
      <c r="Q3502">
        <v>28053</v>
      </c>
      <c r="R3502">
        <v>28053</v>
      </c>
      <c r="S3502">
        <v>28053</v>
      </c>
      <c r="T3502" t="s">
        <v>7356</v>
      </c>
      <c r="U3502" t="s">
        <v>5627</v>
      </c>
      <c r="V3502" t="s">
        <v>6425</v>
      </c>
      <c r="W3502" t="s">
        <v>7258</v>
      </c>
      <c r="X3502" t="s">
        <v>5627</v>
      </c>
      <c r="Y3502" t="s">
        <v>6425</v>
      </c>
      <c r="Z3502" t="s">
        <v>7258</v>
      </c>
    </row>
    <row r="3503" spans="1:26" x14ac:dyDescent="0.25">
      <c r="A3503">
        <v>5</v>
      </c>
      <c r="B3503">
        <v>28</v>
      </c>
      <c r="C3503">
        <v>28</v>
      </c>
      <c r="D3503">
        <v>54</v>
      </c>
      <c r="E3503">
        <v>28054</v>
      </c>
      <c r="F3503" t="s">
        <v>7357</v>
      </c>
      <c r="G3503" t="s">
        <v>7357</v>
      </c>
      <c r="I3503">
        <v>2</v>
      </c>
      <c r="J3503" t="s">
        <v>5622</v>
      </c>
      <c r="K3503" t="s">
        <v>6421</v>
      </c>
      <c r="L3503" t="s">
        <v>7255</v>
      </c>
      <c r="M3503">
        <v>1</v>
      </c>
      <c r="N3503">
        <v>0</v>
      </c>
      <c r="O3503" t="s">
        <v>7256</v>
      </c>
      <c r="P3503">
        <v>28054</v>
      </c>
      <c r="Q3503">
        <v>28054</v>
      </c>
      <c r="R3503">
        <v>28054</v>
      </c>
      <c r="S3503">
        <v>28054</v>
      </c>
      <c r="T3503" t="s">
        <v>7358</v>
      </c>
      <c r="U3503" t="s">
        <v>5627</v>
      </c>
      <c r="V3503" t="s">
        <v>6425</v>
      </c>
      <c r="W3503" t="s">
        <v>7258</v>
      </c>
      <c r="X3503" t="s">
        <v>5627</v>
      </c>
      <c r="Y3503" t="s">
        <v>6425</v>
      </c>
      <c r="Z3503" t="s">
        <v>7258</v>
      </c>
    </row>
    <row r="3504" spans="1:26" x14ac:dyDescent="0.25">
      <c r="A3504">
        <v>5</v>
      </c>
      <c r="B3504">
        <v>28</v>
      </c>
      <c r="C3504">
        <v>28</v>
      </c>
      <c r="D3504">
        <v>55</v>
      </c>
      <c r="E3504">
        <v>28055</v>
      </c>
      <c r="F3504" t="s">
        <v>7359</v>
      </c>
      <c r="G3504" t="s">
        <v>7359</v>
      </c>
      <c r="I3504">
        <v>2</v>
      </c>
      <c r="J3504" t="s">
        <v>5622</v>
      </c>
      <c r="K3504" t="s">
        <v>6421</v>
      </c>
      <c r="L3504" t="s">
        <v>7255</v>
      </c>
      <c r="M3504">
        <v>1</v>
      </c>
      <c r="N3504">
        <v>0</v>
      </c>
      <c r="O3504" t="s">
        <v>7256</v>
      </c>
      <c r="P3504">
        <v>28055</v>
      </c>
      <c r="Q3504">
        <v>28055</v>
      </c>
      <c r="R3504">
        <v>28055</v>
      </c>
      <c r="S3504">
        <v>28055</v>
      </c>
      <c r="T3504" t="s">
        <v>7360</v>
      </c>
      <c r="U3504" t="s">
        <v>5627</v>
      </c>
      <c r="V3504" t="s">
        <v>6425</v>
      </c>
      <c r="W3504" t="s">
        <v>7258</v>
      </c>
      <c r="X3504" t="s">
        <v>5627</v>
      </c>
      <c r="Y3504" t="s">
        <v>6425</v>
      </c>
      <c r="Z3504" t="s">
        <v>7258</v>
      </c>
    </row>
    <row r="3505" spans="1:26" x14ac:dyDescent="0.25">
      <c r="A3505">
        <v>5</v>
      </c>
      <c r="B3505">
        <v>28</v>
      </c>
      <c r="C3505">
        <v>28</v>
      </c>
      <c r="D3505">
        <v>56</v>
      </c>
      <c r="E3505">
        <v>28056</v>
      </c>
      <c r="F3505" t="s">
        <v>7361</v>
      </c>
      <c r="G3505" t="s">
        <v>7361</v>
      </c>
      <c r="I3505">
        <v>2</v>
      </c>
      <c r="J3505" t="s">
        <v>5622</v>
      </c>
      <c r="K3505" t="s">
        <v>6421</v>
      </c>
      <c r="L3505" t="s">
        <v>7255</v>
      </c>
      <c r="M3505">
        <v>1</v>
      </c>
      <c r="N3505">
        <v>0</v>
      </c>
      <c r="O3505" t="s">
        <v>7256</v>
      </c>
      <c r="P3505">
        <v>28056</v>
      </c>
      <c r="Q3505">
        <v>28056</v>
      </c>
      <c r="R3505">
        <v>28056</v>
      </c>
      <c r="S3505">
        <v>28056</v>
      </c>
      <c r="T3505" t="s">
        <v>7362</v>
      </c>
      <c r="U3505" t="s">
        <v>5627</v>
      </c>
      <c r="V3505" t="s">
        <v>6425</v>
      </c>
      <c r="W3505" t="s">
        <v>7258</v>
      </c>
      <c r="X3505" t="s">
        <v>5627</v>
      </c>
      <c r="Y3505" t="s">
        <v>6425</v>
      </c>
      <c r="Z3505" t="s">
        <v>7258</v>
      </c>
    </row>
    <row r="3506" spans="1:26" x14ac:dyDescent="0.25">
      <c r="A3506">
        <v>5</v>
      </c>
      <c r="B3506">
        <v>28</v>
      </c>
      <c r="C3506">
        <v>28</v>
      </c>
      <c r="D3506">
        <v>57</v>
      </c>
      <c r="E3506">
        <v>28057</v>
      </c>
      <c r="F3506" t="s">
        <v>7363</v>
      </c>
      <c r="G3506" t="s">
        <v>7363</v>
      </c>
      <c r="I3506">
        <v>2</v>
      </c>
      <c r="J3506" t="s">
        <v>5622</v>
      </c>
      <c r="K3506" t="s">
        <v>6421</v>
      </c>
      <c r="L3506" t="s">
        <v>7255</v>
      </c>
      <c r="M3506">
        <v>1</v>
      </c>
      <c r="N3506">
        <v>0</v>
      </c>
      <c r="O3506" t="s">
        <v>7256</v>
      </c>
      <c r="P3506">
        <v>28057</v>
      </c>
      <c r="Q3506">
        <v>28057</v>
      </c>
      <c r="R3506">
        <v>28057</v>
      </c>
      <c r="S3506">
        <v>28057</v>
      </c>
      <c r="T3506" t="s">
        <v>7364</v>
      </c>
      <c r="U3506" t="s">
        <v>5627</v>
      </c>
      <c r="V3506" t="s">
        <v>6425</v>
      </c>
      <c r="W3506" t="s">
        <v>7258</v>
      </c>
      <c r="X3506" t="s">
        <v>5627</v>
      </c>
      <c r="Y3506" t="s">
        <v>6425</v>
      </c>
      <c r="Z3506" t="s">
        <v>7258</v>
      </c>
    </row>
    <row r="3507" spans="1:26" x14ac:dyDescent="0.25">
      <c r="A3507">
        <v>5</v>
      </c>
      <c r="B3507">
        <v>28</v>
      </c>
      <c r="C3507">
        <v>28</v>
      </c>
      <c r="D3507">
        <v>58</v>
      </c>
      <c r="E3507">
        <v>28058</v>
      </c>
      <c r="F3507" t="s">
        <v>7365</v>
      </c>
      <c r="G3507" t="s">
        <v>7365</v>
      </c>
      <c r="I3507">
        <v>2</v>
      </c>
      <c r="J3507" t="s">
        <v>5622</v>
      </c>
      <c r="K3507" t="s">
        <v>6421</v>
      </c>
      <c r="L3507" t="s">
        <v>7255</v>
      </c>
      <c r="M3507">
        <v>1</v>
      </c>
      <c r="N3507">
        <v>0</v>
      </c>
      <c r="O3507" t="s">
        <v>7256</v>
      </c>
      <c r="P3507">
        <v>28058</v>
      </c>
      <c r="Q3507">
        <v>28058</v>
      </c>
      <c r="R3507">
        <v>28058</v>
      </c>
      <c r="S3507">
        <v>28058</v>
      </c>
      <c r="T3507" t="s">
        <v>7366</v>
      </c>
      <c r="U3507" t="s">
        <v>5627</v>
      </c>
      <c r="V3507" t="s">
        <v>6425</v>
      </c>
      <c r="W3507" t="s">
        <v>7258</v>
      </c>
      <c r="X3507" t="s">
        <v>5627</v>
      </c>
      <c r="Y3507" t="s">
        <v>6425</v>
      </c>
      <c r="Z3507" t="s">
        <v>7258</v>
      </c>
    </row>
    <row r="3508" spans="1:26" x14ac:dyDescent="0.25">
      <c r="A3508">
        <v>5</v>
      </c>
      <c r="B3508">
        <v>28</v>
      </c>
      <c r="C3508">
        <v>28</v>
      </c>
      <c r="D3508">
        <v>59</v>
      </c>
      <c r="E3508">
        <v>28059</v>
      </c>
      <c r="F3508" t="s">
        <v>7367</v>
      </c>
      <c r="G3508" t="s">
        <v>7367</v>
      </c>
      <c r="I3508">
        <v>2</v>
      </c>
      <c r="J3508" t="s">
        <v>5622</v>
      </c>
      <c r="K3508" t="s">
        <v>6421</v>
      </c>
      <c r="L3508" t="s">
        <v>7255</v>
      </c>
      <c r="M3508">
        <v>1</v>
      </c>
      <c r="N3508">
        <v>0</v>
      </c>
      <c r="O3508" t="s">
        <v>7256</v>
      </c>
      <c r="P3508">
        <v>28059</v>
      </c>
      <c r="Q3508">
        <v>28059</v>
      </c>
      <c r="R3508">
        <v>28059</v>
      </c>
      <c r="S3508">
        <v>28059</v>
      </c>
      <c r="T3508" t="s">
        <v>7368</v>
      </c>
      <c r="U3508" t="s">
        <v>5627</v>
      </c>
      <c r="V3508" t="s">
        <v>6425</v>
      </c>
      <c r="W3508" t="s">
        <v>7258</v>
      </c>
      <c r="X3508" t="s">
        <v>5627</v>
      </c>
      <c r="Y3508" t="s">
        <v>6425</v>
      </c>
      <c r="Z3508" t="s">
        <v>7258</v>
      </c>
    </row>
    <row r="3509" spans="1:26" x14ac:dyDescent="0.25">
      <c r="A3509">
        <v>5</v>
      </c>
      <c r="B3509">
        <v>28</v>
      </c>
      <c r="C3509">
        <v>28</v>
      </c>
      <c r="D3509">
        <v>60</v>
      </c>
      <c r="E3509">
        <v>28060</v>
      </c>
      <c r="F3509" t="s">
        <v>7255</v>
      </c>
      <c r="G3509" t="s">
        <v>7255</v>
      </c>
      <c r="I3509">
        <v>2</v>
      </c>
      <c r="J3509" t="s">
        <v>5622</v>
      </c>
      <c r="K3509" t="s">
        <v>6421</v>
      </c>
      <c r="L3509" t="s">
        <v>7255</v>
      </c>
      <c r="M3509">
        <v>1</v>
      </c>
      <c r="N3509">
        <v>1</v>
      </c>
      <c r="O3509" t="s">
        <v>7256</v>
      </c>
      <c r="P3509">
        <v>28060</v>
      </c>
      <c r="Q3509">
        <v>28060</v>
      </c>
      <c r="R3509">
        <v>28060</v>
      </c>
      <c r="S3509">
        <v>28060</v>
      </c>
      <c r="T3509" t="s">
        <v>7369</v>
      </c>
      <c r="U3509" t="s">
        <v>5627</v>
      </c>
      <c r="V3509" t="s">
        <v>6425</v>
      </c>
      <c r="W3509" t="s">
        <v>7258</v>
      </c>
      <c r="X3509" t="s">
        <v>5627</v>
      </c>
      <c r="Y3509" t="s">
        <v>6425</v>
      </c>
      <c r="Z3509" t="s">
        <v>7258</v>
      </c>
    </row>
    <row r="3510" spans="1:26" x14ac:dyDescent="0.25">
      <c r="A3510">
        <v>5</v>
      </c>
      <c r="B3510">
        <v>28</v>
      </c>
      <c r="C3510">
        <v>28</v>
      </c>
      <c r="D3510">
        <v>61</v>
      </c>
      <c r="E3510">
        <v>28061</v>
      </c>
      <c r="F3510" t="s">
        <v>7370</v>
      </c>
      <c r="G3510" t="s">
        <v>7370</v>
      </c>
      <c r="I3510">
        <v>2</v>
      </c>
      <c r="J3510" t="s">
        <v>5622</v>
      </c>
      <c r="K3510" t="s">
        <v>6421</v>
      </c>
      <c r="L3510" t="s">
        <v>7255</v>
      </c>
      <c r="M3510">
        <v>1</v>
      </c>
      <c r="N3510">
        <v>0</v>
      </c>
      <c r="O3510" t="s">
        <v>7256</v>
      </c>
      <c r="P3510">
        <v>28061</v>
      </c>
      <c r="Q3510">
        <v>28061</v>
      </c>
      <c r="R3510">
        <v>28061</v>
      </c>
      <c r="S3510">
        <v>28061</v>
      </c>
      <c r="T3510" t="s">
        <v>7371</v>
      </c>
      <c r="U3510" t="s">
        <v>5627</v>
      </c>
      <c r="V3510" t="s">
        <v>6425</v>
      </c>
      <c r="W3510" t="s">
        <v>7258</v>
      </c>
      <c r="X3510" t="s">
        <v>5627</v>
      </c>
      <c r="Y3510" t="s">
        <v>6425</v>
      </c>
      <c r="Z3510" t="s">
        <v>7258</v>
      </c>
    </row>
    <row r="3511" spans="1:26" x14ac:dyDescent="0.25">
      <c r="A3511">
        <v>5</v>
      </c>
      <c r="B3511">
        <v>28</v>
      </c>
      <c r="C3511">
        <v>28</v>
      </c>
      <c r="D3511">
        <v>62</v>
      </c>
      <c r="E3511">
        <v>28062</v>
      </c>
      <c r="F3511" t="s">
        <v>7372</v>
      </c>
      <c r="G3511" t="s">
        <v>7372</v>
      </c>
      <c r="I3511">
        <v>2</v>
      </c>
      <c r="J3511" t="s">
        <v>5622</v>
      </c>
      <c r="K3511" t="s">
        <v>6421</v>
      </c>
      <c r="L3511" t="s">
        <v>7255</v>
      </c>
      <c r="M3511">
        <v>1</v>
      </c>
      <c r="N3511">
        <v>0</v>
      </c>
      <c r="O3511" t="s">
        <v>7256</v>
      </c>
      <c r="P3511">
        <v>28062</v>
      </c>
      <c r="Q3511">
        <v>28062</v>
      </c>
      <c r="R3511">
        <v>28062</v>
      </c>
      <c r="S3511">
        <v>28062</v>
      </c>
      <c r="T3511" t="s">
        <v>7373</v>
      </c>
      <c r="U3511" t="s">
        <v>5627</v>
      </c>
      <c r="V3511" t="s">
        <v>6425</v>
      </c>
      <c r="W3511" t="s">
        <v>7258</v>
      </c>
      <c r="X3511" t="s">
        <v>5627</v>
      </c>
      <c r="Y3511" t="s">
        <v>6425</v>
      </c>
      <c r="Z3511" t="s">
        <v>7258</v>
      </c>
    </row>
    <row r="3512" spans="1:26" x14ac:dyDescent="0.25">
      <c r="A3512">
        <v>5</v>
      </c>
      <c r="B3512">
        <v>28</v>
      </c>
      <c r="C3512">
        <v>28</v>
      </c>
      <c r="D3512">
        <v>63</v>
      </c>
      <c r="E3512">
        <v>28063</v>
      </c>
      <c r="F3512" t="s">
        <v>7374</v>
      </c>
      <c r="G3512" t="s">
        <v>7374</v>
      </c>
      <c r="I3512">
        <v>2</v>
      </c>
      <c r="J3512" t="s">
        <v>5622</v>
      </c>
      <c r="K3512" t="s">
        <v>6421</v>
      </c>
      <c r="L3512" t="s">
        <v>7255</v>
      </c>
      <c r="M3512">
        <v>1</v>
      </c>
      <c r="N3512">
        <v>0</v>
      </c>
      <c r="O3512" t="s">
        <v>7256</v>
      </c>
      <c r="P3512">
        <v>28063</v>
      </c>
      <c r="Q3512">
        <v>28063</v>
      </c>
      <c r="R3512">
        <v>28063</v>
      </c>
      <c r="S3512">
        <v>28063</v>
      </c>
      <c r="T3512" t="s">
        <v>7375</v>
      </c>
      <c r="U3512" t="s">
        <v>5627</v>
      </c>
      <c r="V3512" t="s">
        <v>6425</v>
      </c>
      <c r="W3512" t="s">
        <v>7258</v>
      </c>
      <c r="X3512" t="s">
        <v>5627</v>
      </c>
      <c r="Y3512" t="s">
        <v>6425</v>
      </c>
      <c r="Z3512" t="s">
        <v>7258</v>
      </c>
    </row>
    <row r="3513" spans="1:26" x14ac:dyDescent="0.25">
      <c r="A3513">
        <v>5</v>
      </c>
      <c r="B3513">
        <v>28</v>
      </c>
      <c r="C3513">
        <v>28</v>
      </c>
      <c r="D3513">
        <v>64</v>
      </c>
      <c r="E3513">
        <v>28064</v>
      </c>
      <c r="F3513" t="s">
        <v>7376</v>
      </c>
      <c r="G3513" t="s">
        <v>7376</v>
      </c>
      <c r="I3513">
        <v>2</v>
      </c>
      <c r="J3513" t="s">
        <v>5622</v>
      </c>
      <c r="K3513" t="s">
        <v>6421</v>
      </c>
      <c r="L3513" t="s">
        <v>7255</v>
      </c>
      <c r="M3513">
        <v>1</v>
      </c>
      <c r="N3513">
        <v>0</v>
      </c>
      <c r="O3513" t="s">
        <v>7256</v>
      </c>
      <c r="P3513">
        <v>28064</v>
      </c>
      <c r="Q3513">
        <v>28064</v>
      </c>
      <c r="R3513">
        <v>28064</v>
      </c>
      <c r="S3513">
        <v>28064</v>
      </c>
      <c r="T3513" t="s">
        <v>7377</v>
      </c>
      <c r="U3513" t="s">
        <v>5627</v>
      </c>
      <c r="V3513" t="s">
        <v>6425</v>
      </c>
      <c r="W3513" t="s">
        <v>7258</v>
      </c>
      <c r="X3513" t="s">
        <v>5627</v>
      </c>
      <c r="Y3513" t="s">
        <v>6425</v>
      </c>
      <c r="Z3513" t="s">
        <v>7258</v>
      </c>
    </row>
    <row r="3514" spans="1:26" x14ac:dyDescent="0.25">
      <c r="A3514">
        <v>5</v>
      </c>
      <c r="B3514">
        <v>28</v>
      </c>
      <c r="C3514">
        <v>28</v>
      </c>
      <c r="D3514">
        <v>65</v>
      </c>
      <c r="E3514">
        <v>28065</v>
      </c>
      <c r="F3514" t="s">
        <v>7378</v>
      </c>
      <c r="G3514" t="s">
        <v>7378</v>
      </c>
      <c r="I3514">
        <v>2</v>
      </c>
      <c r="J3514" t="s">
        <v>5622</v>
      </c>
      <c r="K3514" t="s">
        <v>6421</v>
      </c>
      <c r="L3514" t="s">
        <v>7255</v>
      </c>
      <c r="M3514">
        <v>1</v>
      </c>
      <c r="N3514">
        <v>0</v>
      </c>
      <c r="O3514" t="s">
        <v>7256</v>
      </c>
      <c r="P3514">
        <v>28065</v>
      </c>
      <c r="Q3514">
        <v>28065</v>
      </c>
      <c r="R3514">
        <v>28065</v>
      </c>
      <c r="S3514">
        <v>28065</v>
      </c>
      <c r="T3514" t="s">
        <v>7379</v>
      </c>
      <c r="U3514" t="s">
        <v>5627</v>
      </c>
      <c r="V3514" t="s">
        <v>6425</v>
      </c>
      <c r="W3514" t="s">
        <v>7258</v>
      </c>
      <c r="X3514" t="s">
        <v>5627</v>
      </c>
      <c r="Y3514" t="s">
        <v>6425</v>
      </c>
      <c r="Z3514" t="s">
        <v>7258</v>
      </c>
    </row>
    <row r="3515" spans="1:26" x14ac:dyDescent="0.25">
      <c r="A3515">
        <v>5</v>
      </c>
      <c r="B3515">
        <v>28</v>
      </c>
      <c r="C3515">
        <v>28</v>
      </c>
      <c r="D3515">
        <v>66</v>
      </c>
      <c r="E3515">
        <v>28066</v>
      </c>
      <c r="F3515" t="s">
        <v>7380</v>
      </c>
      <c r="G3515" t="s">
        <v>7380</v>
      </c>
      <c r="I3515">
        <v>2</v>
      </c>
      <c r="J3515" t="s">
        <v>5622</v>
      </c>
      <c r="K3515" t="s">
        <v>6421</v>
      </c>
      <c r="L3515" t="s">
        <v>7255</v>
      </c>
      <c r="M3515">
        <v>1</v>
      </c>
      <c r="N3515">
        <v>0</v>
      </c>
      <c r="O3515" t="s">
        <v>7256</v>
      </c>
      <c r="P3515">
        <v>28066</v>
      </c>
      <c r="Q3515">
        <v>28066</v>
      </c>
      <c r="R3515">
        <v>28066</v>
      </c>
      <c r="S3515">
        <v>28066</v>
      </c>
      <c r="T3515" t="s">
        <v>7381</v>
      </c>
      <c r="U3515" t="s">
        <v>5627</v>
      </c>
      <c r="V3515" t="s">
        <v>6425</v>
      </c>
      <c r="W3515" t="s">
        <v>7258</v>
      </c>
      <c r="X3515" t="s">
        <v>5627</v>
      </c>
      <c r="Y3515" t="s">
        <v>6425</v>
      </c>
      <c r="Z3515" t="s">
        <v>7258</v>
      </c>
    </row>
    <row r="3516" spans="1:26" x14ac:dyDescent="0.25">
      <c r="A3516">
        <v>5</v>
      </c>
      <c r="B3516">
        <v>28</v>
      </c>
      <c r="C3516">
        <v>28</v>
      </c>
      <c r="D3516">
        <v>67</v>
      </c>
      <c r="E3516">
        <v>28067</v>
      </c>
      <c r="F3516" t="s">
        <v>7382</v>
      </c>
      <c r="G3516" t="s">
        <v>7382</v>
      </c>
      <c r="I3516">
        <v>2</v>
      </c>
      <c r="J3516" t="s">
        <v>5622</v>
      </c>
      <c r="K3516" t="s">
        <v>6421</v>
      </c>
      <c r="L3516" t="s">
        <v>7255</v>
      </c>
      <c r="M3516">
        <v>1</v>
      </c>
      <c r="N3516">
        <v>0</v>
      </c>
      <c r="O3516" t="s">
        <v>7256</v>
      </c>
      <c r="P3516">
        <v>28067</v>
      </c>
      <c r="Q3516">
        <v>28067</v>
      </c>
      <c r="R3516">
        <v>28067</v>
      </c>
      <c r="S3516">
        <v>28067</v>
      </c>
      <c r="T3516" t="s">
        <v>7383</v>
      </c>
      <c r="U3516" t="s">
        <v>5627</v>
      </c>
      <c r="V3516" t="s">
        <v>6425</v>
      </c>
      <c r="W3516" t="s">
        <v>7258</v>
      </c>
      <c r="X3516" t="s">
        <v>5627</v>
      </c>
      <c r="Y3516" t="s">
        <v>6425</v>
      </c>
      <c r="Z3516" t="s">
        <v>7258</v>
      </c>
    </row>
    <row r="3517" spans="1:26" x14ac:dyDescent="0.25">
      <c r="A3517">
        <v>5</v>
      </c>
      <c r="B3517">
        <v>28</v>
      </c>
      <c r="C3517">
        <v>28</v>
      </c>
      <c r="D3517">
        <v>68</v>
      </c>
      <c r="E3517">
        <v>28068</v>
      </c>
      <c r="F3517" t="s">
        <v>7384</v>
      </c>
      <c r="G3517" t="s">
        <v>7384</v>
      </c>
      <c r="I3517">
        <v>2</v>
      </c>
      <c r="J3517" t="s">
        <v>5622</v>
      </c>
      <c r="K3517" t="s">
        <v>6421</v>
      </c>
      <c r="L3517" t="s">
        <v>7255</v>
      </c>
      <c r="M3517">
        <v>1</v>
      </c>
      <c r="N3517">
        <v>0</v>
      </c>
      <c r="O3517" t="s">
        <v>7256</v>
      </c>
      <c r="P3517">
        <v>28068</v>
      </c>
      <c r="Q3517">
        <v>28068</v>
      </c>
      <c r="R3517">
        <v>28068</v>
      </c>
      <c r="S3517">
        <v>28068</v>
      </c>
      <c r="T3517" t="s">
        <v>7385</v>
      </c>
      <c r="U3517" t="s">
        <v>5627</v>
      </c>
      <c r="V3517" t="s">
        <v>6425</v>
      </c>
      <c r="W3517" t="s">
        <v>7258</v>
      </c>
      <c r="X3517" t="s">
        <v>5627</v>
      </c>
      <c r="Y3517" t="s">
        <v>6425</v>
      </c>
      <c r="Z3517" t="s">
        <v>7258</v>
      </c>
    </row>
    <row r="3518" spans="1:26" x14ac:dyDescent="0.25">
      <c r="A3518">
        <v>5</v>
      </c>
      <c r="B3518">
        <v>28</v>
      </c>
      <c r="C3518">
        <v>28</v>
      </c>
      <c r="D3518">
        <v>69</v>
      </c>
      <c r="E3518">
        <v>28069</v>
      </c>
      <c r="F3518" t="s">
        <v>7386</v>
      </c>
      <c r="G3518" t="s">
        <v>7386</v>
      </c>
      <c r="I3518">
        <v>2</v>
      </c>
      <c r="J3518" t="s">
        <v>5622</v>
      </c>
      <c r="K3518" t="s">
        <v>6421</v>
      </c>
      <c r="L3518" t="s">
        <v>7255</v>
      </c>
      <c r="M3518">
        <v>1</v>
      </c>
      <c r="N3518">
        <v>0</v>
      </c>
      <c r="O3518" t="s">
        <v>7256</v>
      </c>
      <c r="P3518">
        <v>28069</v>
      </c>
      <c r="Q3518">
        <v>28069</v>
      </c>
      <c r="R3518">
        <v>28069</v>
      </c>
      <c r="S3518">
        <v>28069</v>
      </c>
      <c r="T3518" t="s">
        <v>7387</v>
      </c>
      <c r="U3518" t="s">
        <v>5627</v>
      </c>
      <c r="V3518" t="s">
        <v>6425</v>
      </c>
      <c r="W3518" t="s">
        <v>7258</v>
      </c>
      <c r="X3518" t="s">
        <v>5627</v>
      </c>
      <c r="Y3518" t="s">
        <v>6425</v>
      </c>
      <c r="Z3518" t="s">
        <v>7258</v>
      </c>
    </row>
    <row r="3519" spans="1:26" x14ac:dyDescent="0.25">
      <c r="A3519">
        <v>5</v>
      </c>
      <c r="B3519">
        <v>28</v>
      </c>
      <c r="C3519">
        <v>28</v>
      </c>
      <c r="D3519">
        <v>70</v>
      </c>
      <c r="E3519">
        <v>28070</v>
      </c>
      <c r="F3519" t="s">
        <v>7388</v>
      </c>
      <c r="G3519" t="s">
        <v>7388</v>
      </c>
      <c r="I3519">
        <v>2</v>
      </c>
      <c r="J3519" t="s">
        <v>5622</v>
      </c>
      <c r="K3519" t="s">
        <v>6421</v>
      </c>
      <c r="L3519" t="s">
        <v>7255</v>
      </c>
      <c r="M3519">
        <v>1</v>
      </c>
      <c r="N3519">
        <v>0</v>
      </c>
      <c r="O3519" t="s">
        <v>7256</v>
      </c>
      <c r="P3519">
        <v>28070</v>
      </c>
      <c r="Q3519">
        <v>28070</v>
      </c>
      <c r="R3519">
        <v>28070</v>
      </c>
      <c r="S3519">
        <v>28070</v>
      </c>
      <c r="T3519" t="s">
        <v>7389</v>
      </c>
      <c r="U3519" t="s">
        <v>5627</v>
      </c>
      <c r="V3519" t="s">
        <v>6425</v>
      </c>
      <c r="W3519" t="s">
        <v>7258</v>
      </c>
      <c r="X3519" t="s">
        <v>5627</v>
      </c>
      <c r="Y3519" t="s">
        <v>6425</v>
      </c>
      <c r="Z3519" t="s">
        <v>7258</v>
      </c>
    </row>
    <row r="3520" spans="1:26" x14ac:dyDescent="0.25">
      <c r="A3520">
        <v>5</v>
      </c>
      <c r="B3520">
        <v>28</v>
      </c>
      <c r="C3520">
        <v>28</v>
      </c>
      <c r="D3520">
        <v>71</v>
      </c>
      <c r="E3520">
        <v>28071</v>
      </c>
      <c r="F3520" t="s">
        <v>7390</v>
      </c>
      <c r="G3520" t="s">
        <v>7390</v>
      </c>
      <c r="I3520">
        <v>2</v>
      </c>
      <c r="J3520" t="s">
        <v>5622</v>
      </c>
      <c r="K3520" t="s">
        <v>6421</v>
      </c>
      <c r="L3520" t="s">
        <v>7255</v>
      </c>
      <c r="M3520">
        <v>1</v>
      </c>
      <c r="N3520">
        <v>0</v>
      </c>
      <c r="O3520" t="s">
        <v>7256</v>
      </c>
      <c r="P3520">
        <v>28071</v>
      </c>
      <c r="Q3520">
        <v>28071</v>
      </c>
      <c r="R3520">
        <v>28071</v>
      </c>
      <c r="S3520">
        <v>28071</v>
      </c>
      <c r="T3520" t="s">
        <v>7391</v>
      </c>
      <c r="U3520" t="s">
        <v>5627</v>
      </c>
      <c r="V3520" t="s">
        <v>6425</v>
      </c>
      <c r="W3520" t="s">
        <v>7258</v>
      </c>
      <c r="X3520" t="s">
        <v>5627</v>
      </c>
      <c r="Y3520" t="s">
        <v>6425</v>
      </c>
      <c r="Z3520" t="s">
        <v>7258</v>
      </c>
    </row>
    <row r="3521" spans="1:26" x14ac:dyDescent="0.25">
      <c r="A3521">
        <v>5</v>
      </c>
      <c r="B3521">
        <v>28</v>
      </c>
      <c r="C3521">
        <v>28</v>
      </c>
      <c r="D3521">
        <v>72</v>
      </c>
      <c r="E3521">
        <v>28072</v>
      </c>
      <c r="F3521" t="s">
        <v>7392</v>
      </c>
      <c r="G3521" t="s">
        <v>7392</v>
      </c>
      <c r="I3521">
        <v>2</v>
      </c>
      <c r="J3521" t="s">
        <v>5622</v>
      </c>
      <c r="K3521" t="s">
        <v>6421</v>
      </c>
      <c r="L3521" t="s">
        <v>7255</v>
      </c>
      <c r="M3521">
        <v>1</v>
      </c>
      <c r="N3521">
        <v>0</v>
      </c>
      <c r="O3521" t="s">
        <v>7256</v>
      </c>
      <c r="P3521">
        <v>28072</v>
      </c>
      <c r="Q3521">
        <v>28072</v>
      </c>
      <c r="R3521">
        <v>28072</v>
      </c>
      <c r="S3521">
        <v>28072</v>
      </c>
      <c r="T3521" t="s">
        <v>7393</v>
      </c>
      <c r="U3521" t="s">
        <v>5627</v>
      </c>
      <c r="V3521" t="s">
        <v>6425</v>
      </c>
      <c r="W3521" t="s">
        <v>7258</v>
      </c>
      <c r="X3521" t="s">
        <v>5627</v>
      </c>
      <c r="Y3521" t="s">
        <v>6425</v>
      </c>
      <c r="Z3521" t="s">
        <v>7258</v>
      </c>
    </row>
    <row r="3522" spans="1:26" x14ac:dyDescent="0.25">
      <c r="A3522">
        <v>5</v>
      </c>
      <c r="B3522">
        <v>28</v>
      </c>
      <c r="C3522">
        <v>28</v>
      </c>
      <c r="D3522">
        <v>73</v>
      </c>
      <c r="E3522">
        <v>28073</v>
      </c>
      <c r="F3522" t="s">
        <v>7394</v>
      </c>
      <c r="G3522" t="s">
        <v>7394</v>
      </c>
      <c r="I3522">
        <v>2</v>
      </c>
      <c r="J3522" t="s">
        <v>5622</v>
      </c>
      <c r="K3522" t="s">
        <v>6421</v>
      </c>
      <c r="L3522" t="s">
        <v>7255</v>
      </c>
      <c r="M3522">
        <v>1</v>
      </c>
      <c r="N3522">
        <v>0</v>
      </c>
      <c r="O3522" t="s">
        <v>7256</v>
      </c>
      <c r="P3522">
        <v>28073</v>
      </c>
      <c r="Q3522">
        <v>28073</v>
      </c>
      <c r="R3522">
        <v>28073</v>
      </c>
      <c r="S3522">
        <v>28073</v>
      </c>
      <c r="T3522" t="s">
        <v>7395</v>
      </c>
      <c r="U3522" t="s">
        <v>5627</v>
      </c>
      <c r="V3522" t="s">
        <v>6425</v>
      </c>
      <c r="W3522" t="s">
        <v>7258</v>
      </c>
      <c r="X3522" t="s">
        <v>5627</v>
      </c>
      <c r="Y3522" t="s">
        <v>6425</v>
      </c>
      <c r="Z3522" t="s">
        <v>7258</v>
      </c>
    </row>
    <row r="3523" spans="1:26" x14ac:dyDescent="0.25">
      <c r="A3523">
        <v>5</v>
      </c>
      <c r="B3523">
        <v>28</v>
      </c>
      <c r="C3523">
        <v>28</v>
      </c>
      <c r="D3523">
        <v>75</v>
      </c>
      <c r="E3523">
        <v>28075</v>
      </c>
      <c r="F3523" t="s">
        <v>7396</v>
      </c>
      <c r="G3523" t="s">
        <v>7396</v>
      </c>
      <c r="I3523">
        <v>2</v>
      </c>
      <c r="J3523" t="s">
        <v>5622</v>
      </c>
      <c r="K3523" t="s">
        <v>6421</v>
      </c>
      <c r="L3523" t="s">
        <v>7255</v>
      </c>
      <c r="M3523">
        <v>1</v>
      </c>
      <c r="N3523">
        <v>0</v>
      </c>
      <c r="O3523" t="s">
        <v>7256</v>
      </c>
      <c r="P3523">
        <v>28075</v>
      </c>
      <c r="Q3523">
        <v>28075</v>
      </c>
      <c r="R3523">
        <v>28075</v>
      </c>
      <c r="S3523">
        <v>28075</v>
      </c>
      <c r="T3523" t="s">
        <v>7397</v>
      </c>
      <c r="U3523" t="s">
        <v>5627</v>
      </c>
      <c r="V3523" t="s">
        <v>6425</v>
      </c>
      <c r="W3523" t="s">
        <v>7258</v>
      </c>
      <c r="X3523" t="s">
        <v>5627</v>
      </c>
      <c r="Y3523" t="s">
        <v>6425</v>
      </c>
      <c r="Z3523" t="s">
        <v>7258</v>
      </c>
    </row>
    <row r="3524" spans="1:26" x14ac:dyDescent="0.25">
      <c r="A3524">
        <v>5</v>
      </c>
      <c r="B3524">
        <v>28</v>
      </c>
      <c r="C3524">
        <v>28</v>
      </c>
      <c r="D3524">
        <v>76</v>
      </c>
      <c r="E3524">
        <v>28076</v>
      </c>
      <c r="F3524" t="s">
        <v>7398</v>
      </c>
      <c r="G3524" t="s">
        <v>7398</v>
      </c>
      <c r="I3524">
        <v>2</v>
      </c>
      <c r="J3524" t="s">
        <v>5622</v>
      </c>
      <c r="K3524" t="s">
        <v>6421</v>
      </c>
      <c r="L3524" t="s">
        <v>7255</v>
      </c>
      <c r="M3524">
        <v>1</v>
      </c>
      <c r="N3524">
        <v>0</v>
      </c>
      <c r="O3524" t="s">
        <v>7256</v>
      </c>
      <c r="P3524">
        <v>28076</v>
      </c>
      <c r="Q3524">
        <v>28076</v>
      </c>
      <c r="R3524">
        <v>28076</v>
      </c>
      <c r="S3524">
        <v>28076</v>
      </c>
      <c r="T3524" t="s">
        <v>7399</v>
      </c>
      <c r="U3524" t="s">
        <v>5627</v>
      </c>
      <c r="V3524" t="s">
        <v>6425</v>
      </c>
      <c r="W3524" t="s">
        <v>7258</v>
      </c>
      <c r="X3524" t="s">
        <v>5627</v>
      </c>
      <c r="Y3524" t="s">
        <v>6425</v>
      </c>
      <c r="Z3524" t="s">
        <v>7258</v>
      </c>
    </row>
    <row r="3525" spans="1:26" x14ac:dyDescent="0.25">
      <c r="A3525">
        <v>5</v>
      </c>
      <c r="B3525">
        <v>28</v>
      </c>
      <c r="C3525">
        <v>28</v>
      </c>
      <c r="D3525">
        <v>77</v>
      </c>
      <c r="E3525">
        <v>28077</v>
      </c>
      <c r="F3525" t="s">
        <v>7400</v>
      </c>
      <c r="G3525" t="s">
        <v>7400</v>
      </c>
      <c r="I3525">
        <v>2</v>
      </c>
      <c r="J3525" t="s">
        <v>5622</v>
      </c>
      <c r="K3525" t="s">
        <v>6421</v>
      </c>
      <c r="L3525" t="s">
        <v>7255</v>
      </c>
      <c r="M3525">
        <v>1</v>
      </c>
      <c r="N3525">
        <v>0</v>
      </c>
      <c r="O3525" t="s">
        <v>7256</v>
      </c>
      <c r="P3525">
        <v>28077</v>
      </c>
      <c r="Q3525">
        <v>28077</v>
      </c>
      <c r="R3525">
        <v>28077</v>
      </c>
      <c r="S3525">
        <v>28077</v>
      </c>
      <c r="T3525" t="s">
        <v>7401</v>
      </c>
      <c r="U3525" t="s">
        <v>5627</v>
      </c>
      <c r="V3525" t="s">
        <v>6425</v>
      </c>
      <c r="W3525" t="s">
        <v>7258</v>
      </c>
      <c r="X3525" t="s">
        <v>5627</v>
      </c>
      <c r="Y3525" t="s">
        <v>6425</v>
      </c>
      <c r="Z3525" t="s">
        <v>7258</v>
      </c>
    </row>
    <row r="3526" spans="1:26" x14ac:dyDescent="0.25">
      <c r="A3526">
        <v>5</v>
      </c>
      <c r="B3526">
        <v>28</v>
      </c>
      <c r="C3526">
        <v>28</v>
      </c>
      <c r="D3526">
        <v>78</v>
      </c>
      <c r="E3526">
        <v>28078</v>
      </c>
      <c r="F3526" t="s">
        <v>7402</v>
      </c>
      <c r="G3526" t="s">
        <v>7402</v>
      </c>
      <c r="I3526">
        <v>2</v>
      </c>
      <c r="J3526" t="s">
        <v>5622</v>
      </c>
      <c r="K3526" t="s">
        <v>6421</v>
      </c>
      <c r="L3526" t="s">
        <v>7255</v>
      </c>
      <c r="M3526">
        <v>1</v>
      </c>
      <c r="N3526">
        <v>0</v>
      </c>
      <c r="O3526" t="s">
        <v>7256</v>
      </c>
      <c r="P3526">
        <v>28078</v>
      </c>
      <c r="Q3526">
        <v>28078</v>
      </c>
      <c r="R3526">
        <v>28078</v>
      </c>
      <c r="S3526">
        <v>28078</v>
      </c>
      <c r="T3526" t="s">
        <v>7403</v>
      </c>
      <c r="U3526" t="s">
        <v>5627</v>
      </c>
      <c r="V3526" t="s">
        <v>6425</v>
      </c>
      <c r="W3526" t="s">
        <v>7258</v>
      </c>
      <c r="X3526" t="s">
        <v>5627</v>
      </c>
      <c r="Y3526" t="s">
        <v>6425</v>
      </c>
      <c r="Z3526" t="s">
        <v>7258</v>
      </c>
    </row>
    <row r="3527" spans="1:26" x14ac:dyDescent="0.25">
      <c r="A3527">
        <v>5</v>
      </c>
      <c r="B3527">
        <v>28</v>
      </c>
      <c r="C3527">
        <v>28</v>
      </c>
      <c r="D3527">
        <v>79</v>
      </c>
      <c r="E3527">
        <v>28079</v>
      </c>
      <c r="F3527" t="s">
        <v>7404</v>
      </c>
      <c r="G3527" t="s">
        <v>7404</v>
      </c>
      <c r="I3527">
        <v>2</v>
      </c>
      <c r="J3527" t="s">
        <v>5622</v>
      </c>
      <c r="K3527" t="s">
        <v>6421</v>
      </c>
      <c r="L3527" t="s">
        <v>7255</v>
      </c>
      <c r="M3527">
        <v>1</v>
      </c>
      <c r="N3527">
        <v>0</v>
      </c>
      <c r="O3527" t="s">
        <v>7256</v>
      </c>
      <c r="P3527">
        <v>28079</v>
      </c>
      <c r="Q3527">
        <v>28079</v>
      </c>
      <c r="R3527">
        <v>28079</v>
      </c>
      <c r="S3527">
        <v>28079</v>
      </c>
      <c r="T3527" t="s">
        <v>7405</v>
      </c>
      <c r="U3527" t="s">
        <v>5627</v>
      </c>
      <c r="V3527" t="s">
        <v>6425</v>
      </c>
      <c r="W3527" t="s">
        <v>7258</v>
      </c>
      <c r="X3527" t="s">
        <v>5627</v>
      </c>
      <c r="Y3527" t="s">
        <v>6425</v>
      </c>
      <c r="Z3527" t="s">
        <v>7258</v>
      </c>
    </row>
    <row r="3528" spans="1:26" x14ac:dyDescent="0.25">
      <c r="A3528">
        <v>5</v>
      </c>
      <c r="B3528">
        <v>28</v>
      </c>
      <c r="C3528">
        <v>28</v>
      </c>
      <c r="D3528">
        <v>80</v>
      </c>
      <c r="E3528">
        <v>28080</v>
      </c>
      <c r="F3528" t="s">
        <v>7406</v>
      </c>
      <c r="G3528" t="s">
        <v>7406</v>
      </c>
      <c r="I3528">
        <v>2</v>
      </c>
      <c r="J3528" t="s">
        <v>5622</v>
      </c>
      <c r="K3528" t="s">
        <v>6421</v>
      </c>
      <c r="L3528" t="s">
        <v>7255</v>
      </c>
      <c r="M3528">
        <v>1</v>
      </c>
      <c r="N3528">
        <v>0</v>
      </c>
      <c r="O3528" t="s">
        <v>7256</v>
      </c>
      <c r="P3528">
        <v>28080</v>
      </c>
      <c r="Q3528">
        <v>28080</v>
      </c>
      <c r="R3528">
        <v>28080</v>
      </c>
      <c r="S3528">
        <v>28080</v>
      </c>
      <c r="T3528" t="s">
        <v>7407</v>
      </c>
      <c r="U3528" t="s">
        <v>5627</v>
      </c>
      <c r="V3528" t="s">
        <v>6425</v>
      </c>
      <c r="W3528" t="s">
        <v>7258</v>
      </c>
      <c r="X3528" t="s">
        <v>5627</v>
      </c>
      <c r="Y3528" t="s">
        <v>6425</v>
      </c>
      <c r="Z3528" t="s">
        <v>7258</v>
      </c>
    </row>
    <row r="3529" spans="1:26" x14ac:dyDescent="0.25">
      <c r="A3529">
        <v>5</v>
      </c>
      <c r="B3529">
        <v>28</v>
      </c>
      <c r="C3529">
        <v>28</v>
      </c>
      <c r="D3529">
        <v>82</v>
      </c>
      <c r="E3529">
        <v>28082</v>
      </c>
      <c r="F3529" t="s">
        <v>7408</v>
      </c>
      <c r="G3529" t="s">
        <v>7408</v>
      </c>
      <c r="I3529">
        <v>2</v>
      </c>
      <c r="J3529" t="s">
        <v>5622</v>
      </c>
      <c r="K3529" t="s">
        <v>6421</v>
      </c>
      <c r="L3529" t="s">
        <v>7255</v>
      </c>
      <c r="M3529">
        <v>1</v>
      </c>
      <c r="N3529">
        <v>0</v>
      </c>
      <c r="O3529" t="s">
        <v>7256</v>
      </c>
      <c r="P3529">
        <v>28082</v>
      </c>
      <c r="Q3529">
        <v>28082</v>
      </c>
      <c r="R3529">
        <v>28082</v>
      </c>
      <c r="S3529">
        <v>28082</v>
      </c>
      <c r="T3529" t="s">
        <v>7409</v>
      </c>
      <c r="U3529" t="s">
        <v>5627</v>
      </c>
      <c r="V3529" t="s">
        <v>6425</v>
      </c>
      <c r="W3529" t="s">
        <v>7258</v>
      </c>
      <c r="X3529" t="s">
        <v>5627</v>
      </c>
      <c r="Y3529" t="s">
        <v>6425</v>
      </c>
      <c r="Z3529" t="s">
        <v>7258</v>
      </c>
    </row>
    <row r="3530" spans="1:26" x14ac:dyDescent="0.25">
      <c r="A3530">
        <v>5</v>
      </c>
      <c r="B3530">
        <v>28</v>
      </c>
      <c r="C3530">
        <v>28</v>
      </c>
      <c r="D3530">
        <v>83</v>
      </c>
      <c r="E3530">
        <v>28083</v>
      </c>
      <c r="F3530" t="s">
        <v>7410</v>
      </c>
      <c r="G3530" t="s">
        <v>7410</v>
      </c>
      <c r="I3530">
        <v>2</v>
      </c>
      <c r="J3530" t="s">
        <v>5622</v>
      </c>
      <c r="K3530" t="s">
        <v>6421</v>
      </c>
      <c r="L3530" t="s">
        <v>7255</v>
      </c>
      <c r="M3530">
        <v>1</v>
      </c>
      <c r="N3530">
        <v>0</v>
      </c>
      <c r="O3530" t="s">
        <v>7256</v>
      </c>
      <c r="P3530">
        <v>28083</v>
      </c>
      <c r="Q3530">
        <v>28083</v>
      </c>
      <c r="R3530">
        <v>28083</v>
      </c>
      <c r="S3530">
        <v>28083</v>
      </c>
      <c r="T3530" t="s">
        <v>7411</v>
      </c>
      <c r="U3530" t="s">
        <v>5627</v>
      </c>
      <c r="V3530" t="s">
        <v>6425</v>
      </c>
      <c r="W3530" t="s">
        <v>7258</v>
      </c>
      <c r="X3530" t="s">
        <v>5627</v>
      </c>
      <c r="Y3530" t="s">
        <v>6425</v>
      </c>
      <c r="Z3530" t="s">
        <v>7258</v>
      </c>
    </row>
    <row r="3531" spans="1:26" x14ac:dyDescent="0.25">
      <c r="A3531">
        <v>5</v>
      </c>
      <c r="B3531">
        <v>28</v>
      </c>
      <c r="C3531">
        <v>28</v>
      </c>
      <c r="D3531">
        <v>84</v>
      </c>
      <c r="E3531">
        <v>28084</v>
      </c>
      <c r="F3531" t="s">
        <v>7412</v>
      </c>
      <c r="G3531" t="s">
        <v>7412</v>
      </c>
      <c r="I3531">
        <v>2</v>
      </c>
      <c r="J3531" t="s">
        <v>5622</v>
      </c>
      <c r="K3531" t="s">
        <v>6421</v>
      </c>
      <c r="L3531" t="s">
        <v>7255</v>
      </c>
      <c r="M3531">
        <v>1</v>
      </c>
      <c r="N3531">
        <v>0</v>
      </c>
      <c r="O3531" t="s">
        <v>7256</v>
      </c>
      <c r="P3531">
        <v>28084</v>
      </c>
      <c r="Q3531">
        <v>28084</v>
      </c>
      <c r="R3531">
        <v>28084</v>
      </c>
      <c r="S3531">
        <v>28084</v>
      </c>
      <c r="T3531" t="s">
        <v>7413</v>
      </c>
      <c r="U3531" t="s">
        <v>5627</v>
      </c>
      <c r="V3531" t="s">
        <v>6425</v>
      </c>
      <c r="W3531" t="s">
        <v>7258</v>
      </c>
      <c r="X3531" t="s">
        <v>5627</v>
      </c>
      <c r="Y3531" t="s">
        <v>6425</v>
      </c>
      <c r="Z3531" t="s">
        <v>7258</v>
      </c>
    </row>
    <row r="3532" spans="1:26" x14ac:dyDescent="0.25">
      <c r="A3532">
        <v>5</v>
      </c>
      <c r="B3532">
        <v>28</v>
      </c>
      <c r="C3532">
        <v>28</v>
      </c>
      <c r="D3532">
        <v>85</v>
      </c>
      <c r="E3532">
        <v>28085</v>
      </c>
      <c r="F3532" t="s">
        <v>7414</v>
      </c>
      <c r="G3532" t="s">
        <v>7414</v>
      </c>
      <c r="I3532">
        <v>2</v>
      </c>
      <c r="J3532" t="s">
        <v>5622</v>
      </c>
      <c r="K3532" t="s">
        <v>6421</v>
      </c>
      <c r="L3532" t="s">
        <v>7255</v>
      </c>
      <c r="M3532">
        <v>1</v>
      </c>
      <c r="N3532">
        <v>0</v>
      </c>
      <c r="O3532" t="s">
        <v>7256</v>
      </c>
      <c r="P3532">
        <v>28085</v>
      </c>
      <c r="Q3532">
        <v>28085</v>
      </c>
      <c r="R3532">
        <v>28085</v>
      </c>
      <c r="S3532">
        <v>28085</v>
      </c>
      <c r="T3532" t="s">
        <v>7415</v>
      </c>
      <c r="U3532" t="s">
        <v>5627</v>
      </c>
      <c r="V3532" t="s">
        <v>6425</v>
      </c>
      <c r="W3532" t="s">
        <v>7258</v>
      </c>
      <c r="X3532" t="s">
        <v>5627</v>
      </c>
      <c r="Y3532" t="s">
        <v>6425</v>
      </c>
      <c r="Z3532" t="s">
        <v>7258</v>
      </c>
    </row>
    <row r="3533" spans="1:26" x14ac:dyDescent="0.25">
      <c r="A3533">
        <v>5</v>
      </c>
      <c r="B3533">
        <v>28</v>
      </c>
      <c r="C3533">
        <v>28</v>
      </c>
      <c r="D3533">
        <v>86</v>
      </c>
      <c r="E3533">
        <v>28086</v>
      </c>
      <c r="F3533" t="s">
        <v>7416</v>
      </c>
      <c r="G3533" t="s">
        <v>7416</v>
      </c>
      <c r="I3533">
        <v>2</v>
      </c>
      <c r="J3533" t="s">
        <v>5622</v>
      </c>
      <c r="K3533" t="s">
        <v>6421</v>
      </c>
      <c r="L3533" t="s">
        <v>7255</v>
      </c>
      <c r="M3533">
        <v>1</v>
      </c>
      <c r="N3533">
        <v>0</v>
      </c>
      <c r="O3533" t="s">
        <v>7256</v>
      </c>
      <c r="P3533">
        <v>28086</v>
      </c>
      <c r="Q3533">
        <v>28086</v>
      </c>
      <c r="R3533">
        <v>28086</v>
      </c>
      <c r="S3533">
        <v>28086</v>
      </c>
      <c r="T3533" t="s">
        <v>7417</v>
      </c>
      <c r="U3533" t="s">
        <v>5627</v>
      </c>
      <c r="V3533" t="s">
        <v>6425</v>
      </c>
      <c r="W3533" t="s">
        <v>7258</v>
      </c>
      <c r="X3533" t="s">
        <v>5627</v>
      </c>
      <c r="Y3533" t="s">
        <v>6425</v>
      </c>
      <c r="Z3533" t="s">
        <v>7258</v>
      </c>
    </row>
    <row r="3534" spans="1:26" x14ac:dyDescent="0.25">
      <c r="A3534">
        <v>5</v>
      </c>
      <c r="B3534">
        <v>28</v>
      </c>
      <c r="C3534">
        <v>28</v>
      </c>
      <c r="D3534">
        <v>87</v>
      </c>
      <c r="E3534">
        <v>28087</v>
      </c>
      <c r="F3534" t="s">
        <v>7418</v>
      </c>
      <c r="G3534" t="s">
        <v>7418</v>
      </c>
      <c r="I3534">
        <v>2</v>
      </c>
      <c r="J3534" t="s">
        <v>5622</v>
      </c>
      <c r="K3534" t="s">
        <v>6421</v>
      </c>
      <c r="L3534" t="s">
        <v>7255</v>
      </c>
      <c r="M3534">
        <v>1</v>
      </c>
      <c r="N3534">
        <v>0</v>
      </c>
      <c r="O3534" t="s">
        <v>7256</v>
      </c>
      <c r="P3534">
        <v>28087</v>
      </c>
      <c r="Q3534">
        <v>28087</v>
      </c>
      <c r="R3534">
        <v>28087</v>
      </c>
      <c r="S3534">
        <v>28087</v>
      </c>
      <c r="T3534" t="s">
        <v>7419</v>
      </c>
      <c r="U3534" t="s">
        <v>5627</v>
      </c>
      <c r="V3534" t="s">
        <v>6425</v>
      </c>
      <c r="W3534" t="s">
        <v>7258</v>
      </c>
      <c r="X3534" t="s">
        <v>5627</v>
      </c>
      <c r="Y3534" t="s">
        <v>6425</v>
      </c>
      <c r="Z3534" t="s">
        <v>7258</v>
      </c>
    </row>
    <row r="3535" spans="1:26" x14ac:dyDescent="0.25">
      <c r="A3535">
        <v>5</v>
      </c>
      <c r="B3535">
        <v>28</v>
      </c>
      <c r="C3535">
        <v>28</v>
      </c>
      <c r="D3535">
        <v>88</v>
      </c>
      <c r="E3535">
        <v>28088</v>
      </c>
      <c r="F3535" t="s">
        <v>7420</v>
      </c>
      <c r="G3535" t="s">
        <v>7420</v>
      </c>
      <c r="I3535">
        <v>2</v>
      </c>
      <c r="J3535" t="s">
        <v>5622</v>
      </c>
      <c r="K3535" t="s">
        <v>6421</v>
      </c>
      <c r="L3535" t="s">
        <v>7255</v>
      </c>
      <c r="M3535">
        <v>1</v>
      </c>
      <c r="N3535">
        <v>0</v>
      </c>
      <c r="O3535" t="s">
        <v>7256</v>
      </c>
      <c r="P3535">
        <v>28088</v>
      </c>
      <c r="Q3535">
        <v>28088</v>
      </c>
      <c r="R3535">
        <v>28088</v>
      </c>
      <c r="S3535">
        <v>28088</v>
      </c>
      <c r="T3535" t="s">
        <v>7421</v>
      </c>
      <c r="U3535" t="s">
        <v>5627</v>
      </c>
      <c r="V3535" t="s">
        <v>6425</v>
      </c>
      <c r="W3535" t="s">
        <v>7258</v>
      </c>
      <c r="X3535" t="s">
        <v>5627</v>
      </c>
      <c r="Y3535" t="s">
        <v>6425</v>
      </c>
      <c r="Z3535" t="s">
        <v>7258</v>
      </c>
    </row>
    <row r="3536" spans="1:26" x14ac:dyDescent="0.25">
      <c r="A3536">
        <v>5</v>
      </c>
      <c r="B3536">
        <v>28</v>
      </c>
      <c r="C3536">
        <v>28</v>
      </c>
      <c r="D3536">
        <v>89</v>
      </c>
      <c r="E3536">
        <v>28089</v>
      </c>
      <c r="F3536" t="s">
        <v>7422</v>
      </c>
      <c r="G3536" t="s">
        <v>7422</v>
      </c>
      <c r="I3536">
        <v>2</v>
      </c>
      <c r="J3536" t="s">
        <v>5622</v>
      </c>
      <c r="K3536" t="s">
        <v>6421</v>
      </c>
      <c r="L3536" t="s">
        <v>7255</v>
      </c>
      <c r="M3536">
        <v>1</v>
      </c>
      <c r="N3536">
        <v>0</v>
      </c>
      <c r="O3536" t="s">
        <v>7256</v>
      </c>
      <c r="P3536">
        <v>28089</v>
      </c>
      <c r="Q3536">
        <v>28089</v>
      </c>
      <c r="R3536">
        <v>28089</v>
      </c>
      <c r="S3536">
        <v>28089</v>
      </c>
      <c r="T3536" t="s">
        <v>7423</v>
      </c>
      <c r="U3536" t="s">
        <v>5627</v>
      </c>
      <c r="V3536" t="s">
        <v>6425</v>
      </c>
      <c r="W3536" t="s">
        <v>7258</v>
      </c>
      <c r="X3536" t="s">
        <v>5627</v>
      </c>
      <c r="Y3536" t="s">
        <v>6425</v>
      </c>
      <c r="Z3536" t="s">
        <v>7258</v>
      </c>
    </row>
    <row r="3537" spans="1:26" x14ac:dyDescent="0.25">
      <c r="A3537">
        <v>5</v>
      </c>
      <c r="B3537">
        <v>28</v>
      </c>
      <c r="C3537">
        <v>28</v>
      </c>
      <c r="D3537">
        <v>90</v>
      </c>
      <c r="E3537">
        <v>28090</v>
      </c>
      <c r="F3537" t="s">
        <v>7424</v>
      </c>
      <c r="G3537" t="s">
        <v>7424</v>
      </c>
      <c r="I3537">
        <v>2</v>
      </c>
      <c r="J3537" t="s">
        <v>5622</v>
      </c>
      <c r="K3537" t="s">
        <v>6421</v>
      </c>
      <c r="L3537" t="s">
        <v>7255</v>
      </c>
      <c r="M3537">
        <v>1</v>
      </c>
      <c r="N3537">
        <v>0</v>
      </c>
      <c r="O3537" t="s">
        <v>7256</v>
      </c>
      <c r="P3537">
        <v>28090</v>
      </c>
      <c r="Q3537">
        <v>28090</v>
      </c>
      <c r="R3537">
        <v>28090</v>
      </c>
      <c r="S3537">
        <v>28090</v>
      </c>
      <c r="T3537" t="s">
        <v>7425</v>
      </c>
      <c r="U3537" t="s">
        <v>5627</v>
      </c>
      <c r="V3537" t="s">
        <v>6425</v>
      </c>
      <c r="W3537" t="s">
        <v>7258</v>
      </c>
      <c r="X3537" t="s">
        <v>5627</v>
      </c>
      <c r="Y3537" t="s">
        <v>6425</v>
      </c>
      <c r="Z3537" t="s">
        <v>7258</v>
      </c>
    </row>
    <row r="3538" spans="1:26" x14ac:dyDescent="0.25">
      <c r="A3538">
        <v>5</v>
      </c>
      <c r="B3538">
        <v>28</v>
      </c>
      <c r="C3538">
        <v>28</v>
      </c>
      <c r="D3538">
        <v>91</v>
      </c>
      <c r="E3538">
        <v>28091</v>
      </c>
      <c r="F3538" t="s">
        <v>7426</v>
      </c>
      <c r="G3538" t="s">
        <v>7426</v>
      </c>
      <c r="I3538">
        <v>2</v>
      </c>
      <c r="J3538" t="s">
        <v>5622</v>
      </c>
      <c r="K3538" t="s">
        <v>6421</v>
      </c>
      <c r="L3538" t="s">
        <v>7255</v>
      </c>
      <c r="M3538">
        <v>1</v>
      </c>
      <c r="N3538">
        <v>0</v>
      </c>
      <c r="O3538" t="s">
        <v>7256</v>
      </c>
      <c r="P3538">
        <v>28091</v>
      </c>
      <c r="Q3538">
        <v>28091</v>
      </c>
      <c r="R3538">
        <v>28091</v>
      </c>
      <c r="S3538">
        <v>28091</v>
      </c>
      <c r="T3538" t="s">
        <v>7427</v>
      </c>
      <c r="U3538" t="s">
        <v>5627</v>
      </c>
      <c r="V3538" t="s">
        <v>6425</v>
      </c>
      <c r="W3538" t="s">
        <v>7258</v>
      </c>
      <c r="X3538" t="s">
        <v>5627</v>
      </c>
      <c r="Y3538" t="s">
        <v>6425</v>
      </c>
      <c r="Z3538" t="s">
        <v>7258</v>
      </c>
    </row>
    <row r="3539" spans="1:26" x14ac:dyDescent="0.25">
      <c r="A3539">
        <v>5</v>
      </c>
      <c r="B3539">
        <v>28</v>
      </c>
      <c r="C3539">
        <v>28</v>
      </c>
      <c r="D3539">
        <v>92</v>
      </c>
      <c r="E3539">
        <v>28092</v>
      </c>
      <c r="F3539" t="s">
        <v>7428</v>
      </c>
      <c r="G3539" t="s">
        <v>7428</v>
      </c>
      <c r="I3539">
        <v>2</v>
      </c>
      <c r="J3539" t="s">
        <v>5622</v>
      </c>
      <c r="K3539" t="s">
        <v>6421</v>
      </c>
      <c r="L3539" t="s">
        <v>7255</v>
      </c>
      <c r="M3539">
        <v>1</v>
      </c>
      <c r="N3539">
        <v>0</v>
      </c>
      <c r="O3539" t="s">
        <v>7256</v>
      </c>
      <c r="P3539">
        <v>28092</v>
      </c>
      <c r="Q3539">
        <v>28092</v>
      </c>
      <c r="R3539">
        <v>28092</v>
      </c>
      <c r="S3539">
        <v>28092</v>
      </c>
      <c r="T3539" t="s">
        <v>7429</v>
      </c>
      <c r="U3539" t="s">
        <v>5627</v>
      </c>
      <c r="V3539" t="s">
        <v>6425</v>
      </c>
      <c r="W3539" t="s">
        <v>7258</v>
      </c>
      <c r="X3539" t="s">
        <v>5627</v>
      </c>
      <c r="Y3539" t="s">
        <v>6425</v>
      </c>
      <c r="Z3539" t="s">
        <v>7258</v>
      </c>
    </row>
    <row r="3540" spans="1:26" x14ac:dyDescent="0.25">
      <c r="A3540">
        <v>5</v>
      </c>
      <c r="B3540">
        <v>28</v>
      </c>
      <c r="C3540">
        <v>28</v>
      </c>
      <c r="D3540">
        <v>93</v>
      </c>
      <c r="E3540">
        <v>28093</v>
      </c>
      <c r="F3540" t="s">
        <v>7430</v>
      </c>
      <c r="G3540" t="s">
        <v>7430</v>
      </c>
      <c r="I3540">
        <v>2</v>
      </c>
      <c r="J3540" t="s">
        <v>5622</v>
      </c>
      <c r="K3540" t="s">
        <v>6421</v>
      </c>
      <c r="L3540" t="s">
        <v>7255</v>
      </c>
      <c r="M3540">
        <v>1</v>
      </c>
      <c r="N3540">
        <v>0</v>
      </c>
      <c r="O3540" t="s">
        <v>7256</v>
      </c>
      <c r="P3540">
        <v>28093</v>
      </c>
      <c r="Q3540">
        <v>28093</v>
      </c>
      <c r="R3540">
        <v>28093</v>
      </c>
      <c r="S3540">
        <v>28093</v>
      </c>
      <c r="T3540" t="s">
        <v>7431</v>
      </c>
      <c r="U3540" t="s">
        <v>5627</v>
      </c>
      <c r="V3540" t="s">
        <v>6425</v>
      </c>
      <c r="W3540" t="s">
        <v>7258</v>
      </c>
      <c r="X3540" t="s">
        <v>5627</v>
      </c>
      <c r="Y3540" t="s">
        <v>6425</v>
      </c>
      <c r="Z3540" t="s">
        <v>7258</v>
      </c>
    </row>
    <row r="3541" spans="1:26" x14ac:dyDescent="0.25">
      <c r="A3541">
        <v>5</v>
      </c>
      <c r="B3541">
        <v>28</v>
      </c>
      <c r="C3541">
        <v>28</v>
      </c>
      <c r="D3541">
        <v>94</v>
      </c>
      <c r="E3541">
        <v>28094</v>
      </c>
      <c r="F3541" t="s">
        <v>7432</v>
      </c>
      <c r="G3541" t="s">
        <v>7432</v>
      </c>
      <c r="I3541">
        <v>2</v>
      </c>
      <c r="J3541" t="s">
        <v>5622</v>
      </c>
      <c r="K3541" t="s">
        <v>6421</v>
      </c>
      <c r="L3541" t="s">
        <v>7255</v>
      </c>
      <c r="M3541">
        <v>1</v>
      </c>
      <c r="N3541">
        <v>0</v>
      </c>
      <c r="O3541" t="s">
        <v>7256</v>
      </c>
      <c r="P3541">
        <v>28094</v>
      </c>
      <c r="Q3541">
        <v>28094</v>
      </c>
      <c r="R3541">
        <v>28094</v>
      </c>
      <c r="S3541">
        <v>28094</v>
      </c>
      <c r="T3541" t="s">
        <v>7433</v>
      </c>
      <c r="U3541" t="s">
        <v>5627</v>
      </c>
      <c r="V3541" t="s">
        <v>6425</v>
      </c>
      <c r="W3541" t="s">
        <v>7258</v>
      </c>
      <c r="X3541" t="s">
        <v>5627</v>
      </c>
      <c r="Y3541" t="s">
        <v>6425</v>
      </c>
      <c r="Z3541" t="s">
        <v>7258</v>
      </c>
    </row>
    <row r="3542" spans="1:26" x14ac:dyDescent="0.25">
      <c r="A3542">
        <v>5</v>
      </c>
      <c r="B3542">
        <v>28</v>
      </c>
      <c r="C3542">
        <v>28</v>
      </c>
      <c r="D3542">
        <v>95</v>
      </c>
      <c r="E3542">
        <v>28095</v>
      </c>
      <c r="F3542" t="s">
        <v>7434</v>
      </c>
      <c r="G3542" t="s">
        <v>7434</v>
      </c>
      <c r="I3542">
        <v>2</v>
      </c>
      <c r="J3542" t="s">
        <v>5622</v>
      </c>
      <c r="K3542" t="s">
        <v>6421</v>
      </c>
      <c r="L3542" t="s">
        <v>7255</v>
      </c>
      <c r="M3542">
        <v>1</v>
      </c>
      <c r="N3542">
        <v>0</v>
      </c>
      <c r="O3542" t="s">
        <v>7256</v>
      </c>
      <c r="P3542">
        <v>28095</v>
      </c>
      <c r="Q3542">
        <v>28095</v>
      </c>
      <c r="R3542">
        <v>28095</v>
      </c>
      <c r="S3542">
        <v>28095</v>
      </c>
      <c r="T3542" t="s">
        <v>7435</v>
      </c>
      <c r="U3542" t="s">
        <v>5627</v>
      </c>
      <c r="V3542" t="s">
        <v>6425</v>
      </c>
      <c r="W3542" t="s">
        <v>7258</v>
      </c>
      <c r="X3542" t="s">
        <v>5627</v>
      </c>
      <c r="Y3542" t="s">
        <v>6425</v>
      </c>
      <c r="Z3542" t="s">
        <v>7258</v>
      </c>
    </row>
    <row r="3543" spans="1:26" x14ac:dyDescent="0.25">
      <c r="A3543">
        <v>5</v>
      </c>
      <c r="B3543">
        <v>28</v>
      </c>
      <c r="C3543">
        <v>28</v>
      </c>
      <c r="D3543">
        <v>96</v>
      </c>
      <c r="E3543">
        <v>28096</v>
      </c>
      <c r="F3543" t="s">
        <v>7436</v>
      </c>
      <c r="G3543" t="s">
        <v>7436</v>
      </c>
      <c r="I3543">
        <v>2</v>
      </c>
      <c r="J3543" t="s">
        <v>5622</v>
      </c>
      <c r="K3543" t="s">
        <v>6421</v>
      </c>
      <c r="L3543" t="s">
        <v>7255</v>
      </c>
      <c r="M3543">
        <v>1</v>
      </c>
      <c r="N3543">
        <v>0</v>
      </c>
      <c r="O3543" t="s">
        <v>7256</v>
      </c>
      <c r="P3543">
        <v>28096</v>
      </c>
      <c r="Q3543">
        <v>28096</v>
      </c>
      <c r="R3543">
        <v>28096</v>
      </c>
      <c r="S3543">
        <v>28096</v>
      </c>
      <c r="T3543" t="s">
        <v>7437</v>
      </c>
      <c r="U3543" t="s">
        <v>5627</v>
      </c>
      <c r="V3543" t="s">
        <v>6425</v>
      </c>
      <c r="W3543" t="s">
        <v>7258</v>
      </c>
      <c r="X3543" t="s">
        <v>5627</v>
      </c>
      <c r="Y3543" t="s">
        <v>6425</v>
      </c>
      <c r="Z3543" t="s">
        <v>7258</v>
      </c>
    </row>
    <row r="3544" spans="1:26" x14ac:dyDescent="0.25">
      <c r="A3544">
        <v>5</v>
      </c>
      <c r="B3544">
        <v>28</v>
      </c>
      <c r="C3544">
        <v>28</v>
      </c>
      <c r="D3544">
        <v>97</v>
      </c>
      <c r="E3544">
        <v>28097</v>
      </c>
      <c r="F3544" t="s">
        <v>7438</v>
      </c>
      <c r="G3544" t="s">
        <v>7438</v>
      </c>
      <c r="I3544">
        <v>2</v>
      </c>
      <c r="J3544" t="s">
        <v>5622</v>
      </c>
      <c r="K3544" t="s">
        <v>6421</v>
      </c>
      <c r="L3544" t="s">
        <v>7255</v>
      </c>
      <c r="M3544">
        <v>1</v>
      </c>
      <c r="N3544">
        <v>0</v>
      </c>
      <c r="O3544" t="s">
        <v>7256</v>
      </c>
      <c r="P3544">
        <v>28097</v>
      </c>
      <c r="Q3544">
        <v>28097</v>
      </c>
      <c r="R3544">
        <v>28097</v>
      </c>
      <c r="S3544">
        <v>28097</v>
      </c>
      <c r="T3544" t="s">
        <v>7439</v>
      </c>
      <c r="U3544" t="s">
        <v>5627</v>
      </c>
      <c r="V3544" t="s">
        <v>6425</v>
      </c>
      <c r="W3544" t="s">
        <v>7258</v>
      </c>
      <c r="X3544" t="s">
        <v>5627</v>
      </c>
      <c r="Y3544" t="s">
        <v>6425</v>
      </c>
      <c r="Z3544" t="s">
        <v>7258</v>
      </c>
    </row>
    <row r="3545" spans="1:26" x14ac:dyDescent="0.25">
      <c r="A3545">
        <v>5</v>
      </c>
      <c r="B3545">
        <v>28</v>
      </c>
      <c r="C3545">
        <v>28</v>
      </c>
      <c r="D3545">
        <v>98</v>
      </c>
      <c r="E3545">
        <v>28098</v>
      </c>
      <c r="F3545" t="s">
        <v>7440</v>
      </c>
      <c r="G3545" t="s">
        <v>7440</v>
      </c>
      <c r="I3545">
        <v>2</v>
      </c>
      <c r="J3545" t="s">
        <v>5622</v>
      </c>
      <c r="K3545" t="s">
        <v>6421</v>
      </c>
      <c r="L3545" t="s">
        <v>7255</v>
      </c>
      <c r="M3545">
        <v>1</v>
      </c>
      <c r="N3545">
        <v>0</v>
      </c>
      <c r="O3545" t="s">
        <v>7256</v>
      </c>
      <c r="P3545">
        <v>28098</v>
      </c>
      <c r="Q3545">
        <v>28098</v>
      </c>
      <c r="R3545">
        <v>28098</v>
      </c>
      <c r="S3545">
        <v>28098</v>
      </c>
      <c r="T3545" t="s">
        <v>7441</v>
      </c>
      <c r="U3545" t="s">
        <v>5627</v>
      </c>
      <c r="V3545" t="s">
        <v>6425</v>
      </c>
      <c r="W3545" t="s">
        <v>7258</v>
      </c>
      <c r="X3545" t="s">
        <v>5627</v>
      </c>
      <c r="Y3545" t="s">
        <v>6425</v>
      </c>
      <c r="Z3545" t="s">
        <v>7258</v>
      </c>
    </row>
    <row r="3546" spans="1:26" x14ac:dyDescent="0.25">
      <c r="A3546">
        <v>5</v>
      </c>
      <c r="B3546">
        <v>28</v>
      </c>
      <c r="C3546">
        <v>28</v>
      </c>
      <c r="D3546">
        <v>99</v>
      </c>
      <c r="E3546">
        <v>28099</v>
      </c>
      <c r="F3546" t="s">
        <v>7442</v>
      </c>
      <c r="G3546" t="s">
        <v>7442</v>
      </c>
      <c r="I3546">
        <v>2</v>
      </c>
      <c r="J3546" t="s">
        <v>5622</v>
      </c>
      <c r="K3546" t="s">
        <v>6421</v>
      </c>
      <c r="L3546" t="s">
        <v>7255</v>
      </c>
      <c r="M3546">
        <v>1</v>
      </c>
      <c r="N3546">
        <v>0</v>
      </c>
      <c r="O3546" t="s">
        <v>7256</v>
      </c>
      <c r="P3546">
        <v>28099</v>
      </c>
      <c r="Q3546">
        <v>28099</v>
      </c>
      <c r="R3546">
        <v>28099</v>
      </c>
      <c r="S3546">
        <v>28099</v>
      </c>
      <c r="T3546" t="s">
        <v>7443</v>
      </c>
      <c r="U3546" t="s">
        <v>5627</v>
      </c>
      <c r="V3546" t="s">
        <v>6425</v>
      </c>
      <c r="W3546" t="s">
        <v>7258</v>
      </c>
      <c r="X3546" t="s">
        <v>5627</v>
      </c>
      <c r="Y3546" t="s">
        <v>6425</v>
      </c>
      <c r="Z3546" t="s">
        <v>7258</v>
      </c>
    </row>
    <row r="3547" spans="1:26" x14ac:dyDescent="0.25">
      <c r="A3547">
        <v>5</v>
      </c>
      <c r="B3547">
        <v>28</v>
      </c>
      <c r="C3547">
        <v>28</v>
      </c>
      <c r="D3547">
        <v>100</v>
      </c>
      <c r="E3547">
        <v>28100</v>
      </c>
      <c r="F3547" t="s">
        <v>7444</v>
      </c>
      <c r="G3547" t="s">
        <v>7444</v>
      </c>
      <c r="I3547">
        <v>2</v>
      </c>
      <c r="J3547" t="s">
        <v>5622</v>
      </c>
      <c r="K3547" t="s">
        <v>6421</v>
      </c>
      <c r="L3547" t="s">
        <v>7255</v>
      </c>
      <c r="M3547">
        <v>1</v>
      </c>
      <c r="N3547">
        <v>0</v>
      </c>
      <c r="O3547" t="s">
        <v>7256</v>
      </c>
      <c r="P3547">
        <v>28100</v>
      </c>
      <c r="Q3547">
        <v>28100</v>
      </c>
      <c r="R3547">
        <v>28100</v>
      </c>
      <c r="S3547">
        <v>28100</v>
      </c>
      <c r="T3547" t="s">
        <v>7445</v>
      </c>
      <c r="U3547" t="s">
        <v>5627</v>
      </c>
      <c r="V3547" t="s">
        <v>6425</v>
      </c>
      <c r="W3547" t="s">
        <v>7258</v>
      </c>
      <c r="X3547" t="s">
        <v>5627</v>
      </c>
      <c r="Y3547" t="s">
        <v>6425</v>
      </c>
      <c r="Z3547" t="s">
        <v>7258</v>
      </c>
    </row>
    <row r="3548" spans="1:26" x14ac:dyDescent="0.25">
      <c r="A3548">
        <v>5</v>
      </c>
      <c r="B3548">
        <v>28</v>
      </c>
      <c r="C3548">
        <v>28</v>
      </c>
      <c r="D3548">
        <v>101</v>
      </c>
      <c r="E3548">
        <v>28101</v>
      </c>
      <c r="F3548" t="s">
        <v>7446</v>
      </c>
      <c r="G3548" t="s">
        <v>7446</v>
      </c>
      <c r="I3548">
        <v>2</v>
      </c>
      <c r="J3548" t="s">
        <v>5622</v>
      </c>
      <c r="K3548" t="s">
        <v>6421</v>
      </c>
      <c r="L3548" t="s">
        <v>7255</v>
      </c>
      <c r="M3548">
        <v>1</v>
      </c>
      <c r="N3548">
        <v>0</v>
      </c>
      <c r="O3548" t="s">
        <v>7256</v>
      </c>
      <c r="P3548">
        <v>28101</v>
      </c>
      <c r="Q3548">
        <v>28101</v>
      </c>
      <c r="R3548">
        <v>28101</v>
      </c>
      <c r="S3548">
        <v>28101</v>
      </c>
      <c r="T3548" t="s">
        <v>7447</v>
      </c>
      <c r="U3548" t="s">
        <v>5627</v>
      </c>
      <c r="V3548" t="s">
        <v>6425</v>
      </c>
      <c r="W3548" t="s">
        <v>7258</v>
      </c>
      <c r="X3548" t="s">
        <v>5627</v>
      </c>
      <c r="Y3548" t="s">
        <v>6425</v>
      </c>
      <c r="Z3548" t="s">
        <v>7258</v>
      </c>
    </row>
    <row r="3549" spans="1:26" x14ac:dyDescent="0.25">
      <c r="A3549">
        <v>5</v>
      </c>
      <c r="B3549">
        <v>28</v>
      </c>
      <c r="C3549">
        <v>28</v>
      </c>
      <c r="D3549">
        <v>102</v>
      </c>
      <c r="E3549">
        <v>28102</v>
      </c>
      <c r="F3549" t="s">
        <v>7448</v>
      </c>
      <c r="G3549" t="s">
        <v>7448</v>
      </c>
      <c r="I3549">
        <v>2</v>
      </c>
      <c r="J3549" t="s">
        <v>5622</v>
      </c>
      <c r="K3549" t="s">
        <v>6421</v>
      </c>
      <c r="L3549" t="s">
        <v>7255</v>
      </c>
      <c r="M3549">
        <v>1</v>
      </c>
      <c r="N3549">
        <v>0</v>
      </c>
      <c r="O3549" t="s">
        <v>7256</v>
      </c>
      <c r="P3549">
        <v>28102</v>
      </c>
      <c r="Q3549">
        <v>28102</v>
      </c>
      <c r="R3549">
        <v>28102</v>
      </c>
      <c r="S3549">
        <v>28102</v>
      </c>
      <c r="T3549" t="s">
        <v>7449</v>
      </c>
      <c r="U3549" t="s">
        <v>5627</v>
      </c>
      <c r="V3549" t="s">
        <v>6425</v>
      </c>
      <c r="W3549" t="s">
        <v>7258</v>
      </c>
      <c r="X3549" t="s">
        <v>5627</v>
      </c>
      <c r="Y3549" t="s">
        <v>6425</v>
      </c>
      <c r="Z3549" t="s">
        <v>7258</v>
      </c>
    </row>
    <row r="3550" spans="1:26" x14ac:dyDescent="0.25">
      <c r="A3550">
        <v>5</v>
      </c>
      <c r="B3550">
        <v>28</v>
      </c>
      <c r="C3550">
        <v>28</v>
      </c>
      <c r="D3550">
        <v>103</v>
      </c>
      <c r="E3550">
        <v>28103</v>
      </c>
      <c r="F3550" t="s">
        <v>7450</v>
      </c>
      <c r="G3550" t="s">
        <v>7450</v>
      </c>
      <c r="I3550">
        <v>2</v>
      </c>
      <c r="J3550" t="s">
        <v>5622</v>
      </c>
      <c r="K3550" t="s">
        <v>6421</v>
      </c>
      <c r="L3550" t="s">
        <v>7255</v>
      </c>
      <c r="M3550">
        <v>1</v>
      </c>
      <c r="N3550">
        <v>0</v>
      </c>
      <c r="O3550" t="s">
        <v>7256</v>
      </c>
      <c r="P3550">
        <v>28103</v>
      </c>
      <c r="Q3550">
        <v>28103</v>
      </c>
      <c r="R3550">
        <v>28103</v>
      </c>
      <c r="S3550">
        <v>28103</v>
      </c>
      <c r="T3550" t="s">
        <v>7451</v>
      </c>
      <c r="U3550" t="s">
        <v>5627</v>
      </c>
      <c r="V3550" t="s">
        <v>6425</v>
      </c>
      <c r="W3550" t="s">
        <v>7258</v>
      </c>
      <c r="X3550" t="s">
        <v>5627</v>
      </c>
      <c r="Y3550" t="s">
        <v>6425</v>
      </c>
      <c r="Z3550" t="s">
        <v>7258</v>
      </c>
    </row>
    <row r="3551" spans="1:26" x14ac:dyDescent="0.25">
      <c r="A3551">
        <v>5</v>
      </c>
      <c r="B3551">
        <v>28</v>
      </c>
      <c r="C3551">
        <v>28</v>
      </c>
      <c r="D3551">
        <v>104</v>
      </c>
      <c r="E3551">
        <v>28104</v>
      </c>
      <c r="F3551" t="s">
        <v>7452</v>
      </c>
      <c r="G3551" t="s">
        <v>7452</v>
      </c>
      <c r="I3551">
        <v>2</v>
      </c>
      <c r="J3551" t="s">
        <v>5622</v>
      </c>
      <c r="K3551" t="s">
        <v>6421</v>
      </c>
      <c r="L3551" t="s">
        <v>7255</v>
      </c>
      <c r="M3551">
        <v>1</v>
      </c>
      <c r="N3551">
        <v>0</v>
      </c>
      <c r="O3551" t="s">
        <v>7256</v>
      </c>
      <c r="P3551">
        <v>28104</v>
      </c>
      <c r="Q3551">
        <v>28104</v>
      </c>
      <c r="R3551">
        <v>28104</v>
      </c>
      <c r="S3551">
        <v>28104</v>
      </c>
      <c r="T3551" t="s">
        <v>7453</v>
      </c>
      <c r="U3551" t="s">
        <v>5627</v>
      </c>
      <c r="V3551" t="s">
        <v>6425</v>
      </c>
      <c r="W3551" t="s">
        <v>7258</v>
      </c>
      <c r="X3551" t="s">
        <v>5627</v>
      </c>
      <c r="Y3551" t="s">
        <v>6425</v>
      </c>
      <c r="Z3551" t="s">
        <v>7258</v>
      </c>
    </row>
    <row r="3552" spans="1:26" x14ac:dyDescent="0.25">
      <c r="A3552">
        <v>5</v>
      </c>
      <c r="B3552">
        <v>28</v>
      </c>
      <c r="C3552">
        <v>28</v>
      </c>
      <c r="D3552">
        <v>105</v>
      </c>
      <c r="E3552">
        <v>28105</v>
      </c>
      <c r="F3552" t="s">
        <v>7454</v>
      </c>
      <c r="G3552" t="s">
        <v>7454</v>
      </c>
      <c r="I3552">
        <v>2</v>
      </c>
      <c r="J3552" t="s">
        <v>5622</v>
      </c>
      <c r="K3552" t="s">
        <v>6421</v>
      </c>
      <c r="L3552" t="s">
        <v>7255</v>
      </c>
      <c r="M3552">
        <v>1</v>
      </c>
      <c r="N3552">
        <v>0</v>
      </c>
      <c r="O3552" t="s">
        <v>7256</v>
      </c>
      <c r="P3552">
        <v>28105</v>
      </c>
      <c r="Q3552">
        <v>28105</v>
      </c>
      <c r="R3552">
        <v>28105</v>
      </c>
      <c r="S3552">
        <v>28105</v>
      </c>
      <c r="T3552" t="s">
        <v>7455</v>
      </c>
      <c r="U3552" t="s">
        <v>5627</v>
      </c>
      <c r="V3552" t="s">
        <v>6425</v>
      </c>
      <c r="W3552" t="s">
        <v>7258</v>
      </c>
      <c r="X3552" t="s">
        <v>5627</v>
      </c>
      <c r="Y3552" t="s">
        <v>6425</v>
      </c>
      <c r="Z3552" t="s">
        <v>7258</v>
      </c>
    </row>
    <row r="3553" spans="1:26" x14ac:dyDescent="0.25">
      <c r="A3553">
        <v>5</v>
      </c>
      <c r="B3553">
        <v>28</v>
      </c>
      <c r="C3553">
        <v>28</v>
      </c>
      <c r="D3553">
        <v>106</v>
      </c>
      <c r="E3553">
        <v>28106</v>
      </c>
      <c r="F3553" t="s">
        <v>7456</v>
      </c>
      <c r="G3553" t="s">
        <v>7456</v>
      </c>
      <c r="I3553">
        <v>2</v>
      </c>
      <c r="J3553" t="s">
        <v>5622</v>
      </c>
      <c r="K3553" t="s">
        <v>6421</v>
      </c>
      <c r="L3553" t="s">
        <v>7255</v>
      </c>
      <c r="M3553">
        <v>1</v>
      </c>
      <c r="N3553">
        <v>0</v>
      </c>
      <c r="O3553" t="s">
        <v>7256</v>
      </c>
      <c r="P3553">
        <v>28106</v>
      </c>
      <c r="Q3553">
        <v>28106</v>
      </c>
      <c r="R3553">
        <v>28106</v>
      </c>
      <c r="S3553">
        <v>28106</v>
      </c>
      <c r="T3553" t="s">
        <v>7457</v>
      </c>
      <c r="U3553" t="s">
        <v>5627</v>
      </c>
      <c r="V3553" t="s">
        <v>6425</v>
      </c>
      <c r="W3553" t="s">
        <v>7258</v>
      </c>
      <c r="X3553" t="s">
        <v>5627</v>
      </c>
      <c r="Y3553" t="s">
        <v>6425</v>
      </c>
      <c r="Z3553" t="s">
        <v>7258</v>
      </c>
    </row>
    <row r="3554" spans="1:26" x14ac:dyDescent="0.25">
      <c r="A3554">
        <v>5</v>
      </c>
      <c r="B3554">
        <v>28</v>
      </c>
      <c r="C3554">
        <v>28</v>
      </c>
      <c r="D3554">
        <v>107</v>
      </c>
      <c r="E3554">
        <v>28107</v>
      </c>
      <c r="F3554" t="s">
        <v>7458</v>
      </c>
      <c r="G3554" t="s">
        <v>7458</v>
      </c>
      <c r="I3554">
        <v>2</v>
      </c>
      <c r="J3554" t="s">
        <v>5622</v>
      </c>
      <c r="K3554" t="s">
        <v>6421</v>
      </c>
      <c r="L3554" t="s">
        <v>7255</v>
      </c>
      <c r="M3554">
        <v>1</v>
      </c>
      <c r="N3554">
        <v>0</v>
      </c>
      <c r="O3554" t="s">
        <v>7256</v>
      </c>
      <c r="P3554">
        <v>28107</v>
      </c>
      <c r="Q3554">
        <v>28107</v>
      </c>
      <c r="R3554">
        <v>28107</v>
      </c>
      <c r="S3554">
        <v>28107</v>
      </c>
      <c r="T3554" t="s">
        <v>7459</v>
      </c>
      <c r="U3554" t="s">
        <v>5627</v>
      </c>
      <c r="V3554" t="s">
        <v>6425</v>
      </c>
      <c r="W3554" t="s">
        <v>7258</v>
      </c>
      <c r="X3554" t="s">
        <v>5627</v>
      </c>
      <c r="Y3554" t="s">
        <v>6425</v>
      </c>
      <c r="Z3554" t="s">
        <v>7258</v>
      </c>
    </row>
    <row r="3555" spans="1:26" x14ac:dyDescent="0.25">
      <c r="A3555">
        <v>5</v>
      </c>
      <c r="B3555">
        <v>29</v>
      </c>
      <c r="C3555">
        <v>29</v>
      </c>
      <c r="D3555">
        <v>1</v>
      </c>
      <c r="E3555">
        <v>29001</v>
      </c>
      <c r="F3555" t="s">
        <v>7460</v>
      </c>
      <c r="G3555" t="s">
        <v>7460</v>
      </c>
      <c r="I3555">
        <v>2</v>
      </c>
      <c r="J3555" t="s">
        <v>5622</v>
      </c>
      <c r="K3555" t="s">
        <v>6421</v>
      </c>
      <c r="L3555" t="s">
        <v>7461</v>
      </c>
      <c r="M3555">
        <v>1</v>
      </c>
      <c r="N3555">
        <v>0</v>
      </c>
      <c r="O3555" t="s">
        <v>7462</v>
      </c>
      <c r="P3555">
        <v>29001</v>
      </c>
      <c r="Q3555">
        <v>29001</v>
      </c>
      <c r="R3555">
        <v>29001</v>
      </c>
      <c r="S3555">
        <v>29001</v>
      </c>
      <c r="T3555" t="s">
        <v>7463</v>
      </c>
      <c r="U3555" t="s">
        <v>5627</v>
      </c>
      <c r="V3555" t="s">
        <v>6425</v>
      </c>
      <c r="W3555" t="s">
        <v>7464</v>
      </c>
      <c r="X3555" t="s">
        <v>5627</v>
      </c>
      <c r="Y3555" t="s">
        <v>6425</v>
      </c>
      <c r="Z3555" t="s">
        <v>7464</v>
      </c>
    </row>
    <row r="3556" spans="1:26" x14ac:dyDescent="0.25">
      <c r="A3556">
        <v>5</v>
      </c>
      <c r="B3556">
        <v>29</v>
      </c>
      <c r="C3556">
        <v>29</v>
      </c>
      <c r="D3556">
        <v>2</v>
      </c>
      <c r="E3556">
        <v>29002</v>
      </c>
      <c r="F3556" t="s">
        <v>7465</v>
      </c>
      <c r="G3556" t="s">
        <v>7465</v>
      </c>
      <c r="I3556">
        <v>2</v>
      </c>
      <c r="J3556" t="s">
        <v>5622</v>
      </c>
      <c r="K3556" t="s">
        <v>6421</v>
      </c>
      <c r="L3556" t="s">
        <v>7461</v>
      </c>
      <c r="M3556">
        <v>1</v>
      </c>
      <c r="N3556">
        <v>0</v>
      </c>
      <c r="O3556" t="s">
        <v>7462</v>
      </c>
      <c r="P3556">
        <v>29002</v>
      </c>
      <c r="Q3556">
        <v>29002</v>
      </c>
      <c r="R3556">
        <v>29002</v>
      </c>
      <c r="S3556">
        <v>29002</v>
      </c>
      <c r="T3556" t="s">
        <v>7466</v>
      </c>
      <c r="U3556" t="s">
        <v>5627</v>
      </c>
      <c r="V3556" t="s">
        <v>6425</v>
      </c>
      <c r="W3556" t="s">
        <v>7464</v>
      </c>
      <c r="X3556" t="s">
        <v>5627</v>
      </c>
      <c r="Y3556" t="s">
        <v>6425</v>
      </c>
      <c r="Z3556" t="s">
        <v>7464</v>
      </c>
    </row>
    <row r="3557" spans="1:26" x14ac:dyDescent="0.25">
      <c r="A3557">
        <v>5</v>
      </c>
      <c r="B3557">
        <v>29</v>
      </c>
      <c r="C3557">
        <v>29</v>
      </c>
      <c r="D3557">
        <v>3</v>
      </c>
      <c r="E3557">
        <v>29003</v>
      </c>
      <c r="F3557" t="s">
        <v>7467</v>
      </c>
      <c r="G3557" t="s">
        <v>7467</v>
      </c>
      <c r="I3557">
        <v>2</v>
      </c>
      <c r="J3557" t="s">
        <v>5622</v>
      </c>
      <c r="K3557" t="s">
        <v>6421</v>
      </c>
      <c r="L3557" t="s">
        <v>7461</v>
      </c>
      <c r="M3557">
        <v>1</v>
      </c>
      <c r="N3557">
        <v>0</v>
      </c>
      <c r="O3557" t="s">
        <v>7462</v>
      </c>
      <c r="P3557">
        <v>29003</v>
      </c>
      <c r="Q3557">
        <v>29003</v>
      </c>
      <c r="R3557">
        <v>29003</v>
      </c>
      <c r="S3557">
        <v>29003</v>
      </c>
      <c r="T3557" t="s">
        <v>7468</v>
      </c>
      <c r="U3557" t="s">
        <v>5627</v>
      </c>
      <c r="V3557" t="s">
        <v>6425</v>
      </c>
      <c r="W3557" t="s">
        <v>7464</v>
      </c>
      <c r="X3557" t="s">
        <v>5627</v>
      </c>
      <c r="Y3557" t="s">
        <v>6425</v>
      </c>
      <c r="Z3557" t="s">
        <v>7464</v>
      </c>
    </row>
    <row r="3558" spans="1:26" x14ac:dyDescent="0.25">
      <c r="A3558">
        <v>5</v>
      </c>
      <c r="B3558">
        <v>29</v>
      </c>
      <c r="C3558">
        <v>29</v>
      </c>
      <c r="D3558">
        <v>4</v>
      </c>
      <c r="E3558">
        <v>29004</v>
      </c>
      <c r="F3558" t="s">
        <v>7469</v>
      </c>
      <c r="G3558" t="s">
        <v>7469</v>
      </c>
      <c r="I3558">
        <v>2</v>
      </c>
      <c r="J3558" t="s">
        <v>5622</v>
      </c>
      <c r="K3558" t="s">
        <v>6421</v>
      </c>
      <c r="L3558" t="s">
        <v>7461</v>
      </c>
      <c r="M3558">
        <v>1</v>
      </c>
      <c r="N3558">
        <v>0</v>
      </c>
      <c r="O3558" t="s">
        <v>7462</v>
      </c>
      <c r="P3558">
        <v>29004</v>
      </c>
      <c r="Q3558">
        <v>29004</v>
      </c>
      <c r="R3558">
        <v>29004</v>
      </c>
      <c r="S3558">
        <v>29004</v>
      </c>
      <c r="T3558" t="s">
        <v>7470</v>
      </c>
      <c r="U3558" t="s">
        <v>5627</v>
      </c>
      <c r="V3558" t="s">
        <v>6425</v>
      </c>
      <c r="W3558" t="s">
        <v>7464</v>
      </c>
      <c r="X3558" t="s">
        <v>5627</v>
      </c>
      <c r="Y3558" t="s">
        <v>6425</v>
      </c>
      <c r="Z3558" t="s">
        <v>7464</v>
      </c>
    </row>
    <row r="3559" spans="1:26" x14ac:dyDescent="0.25">
      <c r="A3559">
        <v>5</v>
      </c>
      <c r="B3559">
        <v>29</v>
      </c>
      <c r="C3559">
        <v>29</v>
      </c>
      <c r="D3559">
        <v>5</v>
      </c>
      <c r="E3559">
        <v>29005</v>
      </c>
      <c r="F3559" t="s">
        <v>7471</v>
      </c>
      <c r="G3559" t="s">
        <v>7471</v>
      </c>
      <c r="I3559">
        <v>2</v>
      </c>
      <c r="J3559" t="s">
        <v>5622</v>
      </c>
      <c r="K3559" t="s">
        <v>6421</v>
      </c>
      <c r="L3559" t="s">
        <v>7461</v>
      </c>
      <c r="M3559">
        <v>1</v>
      </c>
      <c r="N3559">
        <v>0</v>
      </c>
      <c r="O3559" t="s">
        <v>7462</v>
      </c>
      <c r="P3559">
        <v>29005</v>
      </c>
      <c r="Q3559">
        <v>29005</v>
      </c>
      <c r="R3559">
        <v>29005</v>
      </c>
      <c r="S3559">
        <v>29005</v>
      </c>
      <c r="T3559" t="s">
        <v>7472</v>
      </c>
      <c r="U3559" t="s">
        <v>5627</v>
      </c>
      <c r="V3559" t="s">
        <v>6425</v>
      </c>
      <c r="W3559" t="s">
        <v>7464</v>
      </c>
      <c r="X3559" t="s">
        <v>5627</v>
      </c>
      <c r="Y3559" t="s">
        <v>6425</v>
      </c>
      <c r="Z3559" t="s">
        <v>7464</v>
      </c>
    </row>
    <row r="3560" spans="1:26" x14ac:dyDescent="0.25">
      <c r="A3560">
        <v>5</v>
      </c>
      <c r="B3560">
        <v>29</v>
      </c>
      <c r="C3560">
        <v>29</v>
      </c>
      <c r="D3560">
        <v>6</v>
      </c>
      <c r="E3560">
        <v>29006</v>
      </c>
      <c r="F3560" t="s">
        <v>7473</v>
      </c>
      <c r="G3560" t="s">
        <v>7473</v>
      </c>
      <c r="I3560">
        <v>2</v>
      </c>
      <c r="J3560" t="s">
        <v>5622</v>
      </c>
      <c r="K3560" t="s">
        <v>6421</v>
      </c>
      <c r="L3560" t="s">
        <v>7461</v>
      </c>
      <c r="M3560">
        <v>1</v>
      </c>
      <c r="N3560">
        <v>0</v>
      </c>
      <c r="O3560" t="s">
        <v>7462</v>
      </c>
      <c r="P3560">
        <v>29006</v>
      </c>
      <c r="Q3560">
        <v>29006</v>
      </c>
      <c r="R3560">
        <v>29006</v>
      </c>
      <c r="S3560">
        <v>29006</v>
      </c>
      <c r="T3560" t="s">
        <v>7474</v>
      </c>
      <c r="U3560" t="s">
        <v>5627</v>
      </c>
      <c r="V3560" t="s">
        <v>6425</v>
      </c>
      <c r="W3560" t="s">
        <v>7464</v>
      </c>
      <c r="X3560" t="s">
        <v>5627</v>
      </c>
      <c r="Y3560" t="s">
        <v>6425</v>
      </c>
      <c r="Z3560" t="s">
        <v>7464</v>
      </c>
    </row>
    <row r="3561" spans="1:26" x14ac:dyDescent="0.25">
      <c r="A3561">
        <v>5</v>
      </c>
      <c r="B3561">
        <v>29</v>
      </c>
      <c r="C3561">
        <v>29</v>
      </c>
      <c r="D3561">
        <v>7</v>
      </c>
      <c r="E3561">
        <v>29007</v>
      </c>
      <c r="F3561" t="s">
        <v>7475</v>
      </c>
      <c r="G3561" t="s">
        <v>7475</v>
      </c>
      <c r="I3561">
        <v>2</v>
      </c>
      <c r="J3561" t="s">
        <v>5622</v>
      </c>
      <c r="K3561" t="s">
        <v>6421</v>
      </c>
      <c r="L3561" t="s">
        <v>7461</v>
      </c>
      <c r="M3561">
        <v>1</v>
      </c>
      <c r="N3561">
        <v>0</v>
      </c>
      <c r="O3561" t="s">
        <v>7462</v>
      </c>
      <c r="P3561">
        <v>29007</v>
      </c>
      <c r="Q3561">
        <v>29007</v>
      </c>
      <c r="R3561">
        <v>29007</v>
      </c>
      <c r="S3561">
        <v>29007</v>
      </c>
      <c r="T3561" t="s">
        <v>7476</v>
      </c>
      <c r="U3561" t="s">
        <v>5627</v>
      </c>
      <c r="V3561" t="s">
        <v>6425</v>
      </c>
      <c r="W3561" t="s">
        <v>7464</v>
      </c>
      <c r="X3561" t="s">
        <v>5627</v>
      </c>
      <c r="Y3561" t="s">
        <v>6425</v>
      </c>
      <c r="Z3561" t="s">
        <v>7464</v>
      </c>
    </row>
    <row r="3562" spans="1:26" x14ac:dyDescent="0.25">
      <c r="A3562">
        <v>5</v>
      </c>
      <c r="B3562">
        <v>29</v>
      </c>
      <c r="C3562">
        <v>29</v>
      </c>
      <c r="D3562">
        <v>8</v>
      </c>
      <c r="E3562">
        <v>29008</v>
      </c>
      <c r="F3562" t="s">
        <v>7477</v>
      </c>
      <c r="G3562" t="s">
        <v>7477</v>
      </c>
      <c r="I3562">
        <v>2</v>
      </c>
      <c r="J3562" t="s">
        <v>5622</v>
      </c>
      <c r="K3562" t="s">
        <v>6421</v>
      </c>
      <c r="L3562" t="s">
        <v>7461</v>
      </c>
      <c r="M3562">
        <v>1</v>
      </c>
      <c r="N3562">
        <v>0</v>
      </c>
      <c r="O3562" t="s">
        <v>7462</v>
      </c>
      <c r="P3562">
        <v>29008</v>
      </c>
      <c r="Q3562">
        <v>29008</v>
      </c>
      <c r="R3562">
        <v>29008</v>
      </c>
      <c r="S3562">
        <v>29008</v>
      </c>
      <c r="T3562" t="s">
        <v>7478</v>
      </c>
      <c r="U3562" t="s">
        <v>5627</v>
      </c>
      <c r="V3562" t="s">
        <v>6425</v>
      </c>
      <c r="W3562" t="s">
        <v>7464</v>
      </c>
      <c r="X3562" t="s">
        <v>5627</v>
      </c>
      <c r="Y3562" t="s">
        <v>6425</v>
      </c>
      <c r="Z3562" t="s">
        <v>7464</v>
      </c>
    </row>
    <row r="3563" spans="1:26" x14ac:dyDescent="0.25">
      <c r="A3563">
        <v>5</v>
      </c>
      <c r="B3563">
        <v>29</v>
      </c>
      <c r="C3563">
        <v>29</v>
      </c>
      <c r="D3563">
        <v>9</v>
      </c>
      <c r="E3563">
        <v>29009</v>
      </c>
      <c r="F3563" t="s">
        <v>7479</v>
      </c>
      <c r="G3563" t="s">
        <v>7479</v>
      </c>
      <c r="I3563">
        <v>2</v>
      </c>
      <c r="J3563" t="s">
        <v>5622</v>
      </c>
      <c r="K3563" t="s">
        <v>6421</v>
      </c>
      <c r="L3563" t="s">
        <v>7461</v>
      </c>
      <c r="M3563">
        <v>1</v>
      </c>
      <c r="N3563">
        <v>0</v>
      </c>
      <c r="O3563" t="s">
        <v>7462</v>
      </c>
      <c r="P3563">
        <v>29009</v>
      </c>
      <c r="Q3563">
        <v>29009</v>
      </c>
      <c r="R3563">
        <v>29009</v>
      </c>
      <c r="S3563">
        <v>29009</v>
      </c>
      <c r="T3563" t="s">
        <v>7480</v>
      </c>
      <c r="U3563" t="s">
        <v>5627</v>
      </c>
      <c r="V3563" t="s">
        <v>6425</v>
      </c>
      <c r="W3563" t="s">
        <v>7464</v>
      </c>
      <c r="X3563" t="s">
        <v>5627</v>
      </c>
      <c r="Y3563" t="s">
        <v>6425</v>
      </c>
      <c r="Z3563" t="s">
        <v>7464</v>
      </c>
    </row>
    <row r="3564" spans="1:26" x14ac:dyDescent="0.25">
      <c r="A3564">
        <v>5</v>
      </c>
      <c r="B3564">
        <v>29</v>
      </c>
      <c r="C3564">
        <v>29</v>
      </c>
      <c r="D3564">
        <v>10</v>
      </c>
      <c r="E3564">
        <v>29010</v>
      </c>
      <c r="F3564" t="s">
        <v>7481</v>
      </c>
      <c r="G3564" t="s">
        <v>7481</v>
      </c>
      <c r="I3564">
        <v>2</v>
      </c>
      <c r="J3564" t="s">
        <v>5622</v>
      </c>
      <c r="K3564" t="s">
        <v>6421</v>
      </c>
      <c r="L3564" t="s">
        <v>7461</v>
      </c>
      <c r="M3564">
        <v>1</v>
      </c>
      <c r="N3564">
        <v>0</v>
      </c>
      <c r="O3564" t="s">
        <v>7462</v>
      </c>
      <c r="P3564">
        <v>29010</v>
      </c>
      <c r="Q3564">
        <v>29010</v>
      </c>
      <c r="R3564">
        <v>29010</v>
      </c>
      <c r="S3564">
        <v>29010</v>
      </c>
      <c r="T3564" t="s">
        <v>7482</v>
      </c>
      <c r="U3564" t="s">
        <v>5627</v>
      </c>
      <c r="V3564" t="s">
        <v>6425</v>
      </c>
      <c r="W3564" t="s">
        <v>7464</v>
      </c>
      <c r="X3564" t="s">
        <v>5627</v>
      </c>
      <c r="Y3564" t="s">
        <v>6425</v>
      </c>
      <c r="Z3564" t="s">
        <v>7464</v>
      </c>
    </row>
    <row r="3565" spans="1:26" x14ac:dyDescent="0.25">
      <c r="A3565">
        <v>5</v>
      </c>
      <c r="B3565">
        <v>29</v>
      </c>
      <c r="C3565">
        <v>29</v>
      </c>
      <c r="D3565">
        <v>11</v>
      </c>
      <c r="E3565">
        <v>29011</v>
      </c>
      <c r="F3565" t="s">
        <v>7483</v>
      </c>
      <c r="G3565" t="s">
        <v>7483</v>
      </c>
      <c r="I3565">
        <v>2</v>
      </c>
      <c r="J3565" t="s">
        <v>5622</v>
      </c>
      <c r="K3565" t="s">
        <v>6421</v>
      </c>
      <c r="L3565" t="s">
        <v>7461</v>
      </c>
      <c r="M3565">
        <v>1</v>
      </c>
      <c r="N3565">
        <v>0</v>
      </c>
      <c r="O3565" t="s">
        <v>7462</v>
      </c>
      <c r="P3565">
        <v>29011</v>
      </c>
      <c r="Q3565">
        <v>29011</v>
      </c>
      <c r="R3565">
        <v>29011</v>
      </c>
      <c r="S3565">
        <v>29011</v>
      </c>
      <c r="T3565" t="s">
        <v>7484</v>
      </c>
      <c r="U3565" t="s">
        <v>5627</v>
      </c>
      <c r="V3565" t="s">
        <v>6425</v>
      </c>
      <c r="W3565" t="s">
        <v>7464</v>
      </c>
      <c r="X3565" t="s">
        <v>5627</v>
      </c>
      <c r="Y3565" t="s">
        <v>6425</v>
      </c>
      <c r="Z3565" t="s">
        <v>7464</v>
      </c>
    </row>
    <row r="3566" spans="1:26" x14ac:dyDescent="0.25">
      <c r="A3566">
        <v>5</v>
      </c>
      <c r="B3566">
        <v>29</v>
      </c>
      <c r="C3566">
        <v>29</v>
      </c>
      <c r="D3566">
        <v>12</v>
      </c>
      <c r="E3566">
        <v>29012</v>
      </c>
      <c r="F3566" t="s">
        <v>7485</v>
      </c>
      <c r="G3566" t="s">
        <v>7485</v>
      </c>
      <c r="I3566">
        <v>2</v>
      </c>
      <c r="J3566" t="s">
        <v>5622</v>
      </c>
      <c r="K3566" t="s">
        <v>6421</v>
      </c>
      <c r="L3566" t="s">
        <v>7461</v>
      </c>
      <c r="M3566">
        <v>1</v>
      </c>
      <c r="N3566">
        <v>0</v>
      </c>
      <c r="O3566" t="s">
        <v>7462</v>
      </c>
      <c r="P3566">
        <v>29012</v>
      </c>
      <c r="Q3566">
        <v>29012</v>
      </c>
      <c r="R3566">
        <v>29012</v>
      </c>
      <c r="S3566">
        <v>29012</v>
      </c>
      <c r="T3566" t="s">
        <v>7486</v>
      </c>
      <c r="U3566" t="s">
        <v>5627</v>
      </c>
      <c r="V3566" t="s">
        <v>6425</v>
      </c>
      <c r="W3566" t="s">
        <v>7464</v>
      </c>
      <c r="X3566" t="s">
        <v>5627</v>
      </c>
      <c r="Y3566" t="s">
        <v>6425</v>
      </c>
      <c r="Z3566" t="s">
        <v>7464</v>
      </c>
    </row>
    <row r="3567" spans="1:26" x14ac:dyDescent="0.25">
      <c r="A3567">
        <v>5</v>
      </c>
      <c r="B3567">
        <v>29</v>
      </c>
      <c r="C3567">
        <v>29</v>
      </c>
      <c r="D3567">
        <v>13</v>
      </c>
      <c r="E3567">
        <v>29013</v>
      </c>
      <c r="F3567" t="s">
        <v>7487</v>
      </c>
      <c r="G3567" t="s">
        <v>7487</v>
      </c>
      <c r="I3567">
        <v>2</v>
      </c>
      <c r="J3567" t="s">
        <v>5622</v>
      </c>
      <c r="K3567" t="s">
        <v>6421</v>
      </c>
      <c r="L3567" t="s">
        <v>7461</v>
      </c>
      <c r="M3567">
        <v>1</v>
      </c>
      <c r="N3567">
        <v>0</v>
      </c>
      <c r="O3567" t="s">
        <v>7462</v>
      </c>
      <c r="P3567">
        <v>29013</v>
      </c>
      <c r="Q3567">
        <v>29013</v>
      </c>
      <c r="R3567">
        <v>29013</v>
      </c>
      <c r="S3567">
        <v>29013</v>
      </c>
      <c r="T3567" t="s">
        <v>7488</v>
      </c>
      <c r="U3567" t="s">
        <v>5627</v>
      </c>
      <c r="V3567" t="s">
        <v>6425</v>
      </c>
      <c r="W3567" t="s">
        <v>7464</v>
      </c>
      <c r="X3567" t="s">
        <v>5627</v>
      </c>
      <c r="Y3567" t="s">
        <v>6425</v>
      </c>
      <c r="Z3567" t="s">
        <v>7464</v>
      </c>
    </row>
    <row r="3568" spans="1:26" x14ac:dyDescent="0.25">
      <c r="A3568">
        <v>5</v>
      </c>
      <c r="B3568">
        <v>29</v>
      </c>
      <c r="C3568">
        <v>29</v>
      </c>
      <c r="D3568">
        <v>14</v>
      </c>
      <c r="E3568">
        <v>29014</v>
      </c>
      <c r="F3568" t="s">
        <v>7489</v>
      </c>
      <c r="G3568" t="s">
        <v>7489</v>
      </c>
      <c r="I3568">
        <v>2</v>
      </c>
      <c r="J3568" t="s">
        <v>5622</v>
      </c>
      <c r="K3568" t="s">
        <v>6421</v>
      </c>
      <c r="L3568" t="s">
        <v>7461</v>
      </c>
      <c r="M3568">
        <v>1</v>
      </c>
      <c r="N3568">
        <v>0</v>
      </c>
      <c r="O3568" t="s">
        <v>7462</v>
      </c>
      <c r="P3568">
        <v>29014</v>
      </c>
      <c r="Q3568">
        <v>29014</v>
      </c>
      <c r="R3568">
        <v>29014</v>
      </c>
      <c r="S3568">
        <v>29014</v>
      </c>
      <c r="T3568" t="s">
        <v>7490</v>
      </c>
      <c r="U3568" t="s">
        <v>5627</v>
      </c>
      <c r="V3568" t="s">
        <v>6425</v>
      </c>
      <c r="W3568" t="s">
        <v>7464</v>
      </c>
      <c r="X3568" t="s">
        <v>5627</v>
      </c>
      <c r="Y3568" t="s">
        <v>6425</v>
      </c>
      <c r="Z3568" t="s">
        <v>7464</v>
      </c>
    </row>
    <row r="3569" spans="1:26" x14ac:dyDescent="0.25">
      <c r="A3569">
        <v>5</v>
      </c>
      <c r="B3569">
        <v>29</v>
      </c>
      <c r="C3569">
        <v>29</v>
      </c>
      <c r="D3569">
        <v>15</v>
      </c>
      <c r="E3569">
        <v>29015</v>
      </c>
      <c r="F3569" t="s">
        <v>7491</v>
      </c>
      <c r="G3569" t="s">
        <v>7491</v>
      </c>
      <c r="I3569">
        <v>2</v>
      </c>
      <c r="J3569" t="s">
        <v>5622</v>
      </c>
      <c r="K3569" t="s">
        <v>6421</v>
      </c>
      <c r="L3569" t="s">
        <v>7461</v>
      </c>
      <c r="M3569">
        <v>1</v>
      </c>
      <c r="N3569">
        <v>0</v>
      </c>
      <c r="O3569" t="s">
        <v>7462</v>
      </c>
      <c r="P3569">
        <v>29015</v>
      </c>
      <c r="Q3569">
        <v>29015</v>
      </c>
      <c r="R3569">
        <v>29015</v>
      </c>
      <c r="S3569">
        <v>29015</v>
      </c>
      <c r="T3569" t="s">
        <v>7492</v>
      </c>
      <c r="U3569" t="s">
        <v>5627</v>
      </c>
      <c r="V3569" t="s">
        <v>6425</v>
      </c>
      <c r="W3569" t="s">
        <v>7464</v>
      </c>
      <c r="X3569" t="s">
        <v>5627</v>
      </c>
      <c r="Y3569" t="s">
        <v>6425</v>
      </c>
      <c r="Z3569" t="s">
        <v>7464</v>
      </c>
    </row>
    <row r="3570" spans="1:26" x14ac:dyDescent="0.25">
      <c r="A3570">
        <v>5</v>
      </c>
      <c r="B3570">
        <v>29</v>
      </c>
      <c r="C3570">
        <v>29</v>
      </c>
      <c r="D3570">
        <v>17</v>
      </c>
      <c r="E3570">
        <v>29017</v>
      </c>
      <c r="F3570" t="s">
        <v>7493</v>
      </c>
      <c r="G3570" t="s">
        <v>7493</v>
      </c>
      <c r="I3570">
        <v>2</v>
      </c>
      <c r="J3570" t="s">
        <v>5622</v>
      </c>
      <c r="K3570" t="s">
        <v>6421</v>
      </c>
      <c r="L3570" t="s">
        <v>7461</v>
      </c>
      <c r="M3570">
        <v>1</v>
      </c>
      <c r="N3570">
        <v>0</v>
      </c>
      <c r="O3570" t="s">
        <v>7462</v>
      </c>
      <c r="P3570">
        <v>29017</v>
      </c>
      <c r="Q3570">
        <v>29017</v>
      </c>
      <c r="R3570">
        <v>29017</v>
      </c>
      <c r="S3570">
        <v>29017</v>
      </c>
      <c r="T3570" t="s">
        <v>7494</v>
      </c>
      <c r="U3570" t="s">
        <v>5627</v>
      </c>
      <c r="V3570" t="s">
        <v>6425</v>
      </c>
      <c r="W3570" t="s">
        <v>7464</v>
      </c>
      <c r="X3570" t="s">
        <v>5627</v>
      </c>
      <c r="Y3570" t="s">
        <v>6425</v>
      </c>
      <c r="Z3570" t="s">
        <v>7464</v>
      </c>
    </row>
    <row r="3571" spans="1:26" x14ac:dyDescent="0.25">
      <c r="A3571">
        <v>5</v>
      </c>
      <c r="B3571">
        <v>29</v>
      </c>
      <c r="C3571">
        <v>29</v>
      </c>
      <c r="D3571">
        <v>18</v>
      </c>
      <c r="E3571">
        <v>29018</v>
      </c>
      <c r="F3571" t="s">
        <v>7495</v>
      </c>
      <c r="G3571" t="s">
        <v>7495</v>
      </c>
      <c r="I3571">
        <v>2</v>
      </c>
      <c r="J3571" t="s">
        <v>5622</v>
      </c>
      <c r="K3571" t="s">
        <v>6421</v>
      </c>
      <c r="L3571" t="s">
        <v>7461</v>
      </c>
      <c r="M3571">
        <v>1</v>
      </c>
      <c r="N3571">
        <v>0</v>
      </c>
      <c r="O3571" t="s">
        <v>7462</v>
      </c>
      <c r="P3571">
        <v>29018</v>
      </c>
      <c r="Q3571">
        <v>29018</v>
      </c>
      <c r="R3571">
        <v>29018</v>
      </c>
      <c r="S3571">
        <v>29018</v>
      </c>
      <c r="T3571" t="s">
        <v>7496</v>
      </c>
      <c r="U3571" t="s">
        <v>5627</v>
      </c>
      <c r="V3571" t="s">
        <v>6425</v>
      </c>
      <c r="W3571" t="s">
        <v>7464</v>
      </c>
      <c r="X3571" t="s">
        <v>5627</v>
      </c>
      <c r="Y3571" t="s">
        <v>6425</v>
      </c>
      <c r="Z3571" t="s">
        <v>7464</v>
      </c>
    </row>
    <row r="3572" spans="1:26" x14ac:dyDescent="0.25">
      <c r="A3572">
        <v>5</v>
      </c>
      <c r="B3572">
        <v>29</v>
      </c>
      <c r="C3572">
        <v>29</v>
      </c>
      <c r="D3572">
        <v>19</v>
      </c>
      <c r="E3572">
        <v>29019</v>
      </c>
      <c r="F3572" t="s">
        <v>7497</v>
      </c>
      <c r="G3572" t="s">
        <v>7497</v>
      </c>
      <c r="I3572">
        <v>2</v>
      </c>
      <c r="J3572" t="s">
        <v>5622</v>
      </c>
      <c r="K3572" t="s">
        <v>6421</v>
      </c>
      <c r="L3572" t="s">
        <v>7461</v>
      </c>
      <c r="M3572">
        <v>1</v>
      </c>
      <c r="N3572">
        <v>0</v>
      </c>
      <c r="O3572" t="s">
        <v>7462</v>
      </c>
      <c r="P3572">
        <v>29019</v>
      </c>
      <c r="Q3572">
        <v>29019</v>
      </c>
      <c r="R3572">
        <v>29019</v>
      </c>
      <c r="S3572">
        <v>29019</v>
      </c>
      <c r="T3572" t="s">
        <v>7498</v>
      </c>
      <c r="U3572" t="s">
        <v>5627</v>
      </c>
      <c r="V3572" t="s">
        <v>6425</v>
      </c>
      <c r="W3572" t="s">
        <v>7464</v>
      </c>
      <c r="X3572" t="s">
        <v>5627</v>
      </c>
      <c r="Y3572" t="s">
        <v>6425</v>
      </c>
      <c r="Z3572" t="s">
        <v>7464</v>
      </c>
    </row>
    <row r="3573" spans="1:26" x14ac:dyDescent="0.25">
      <c r="A3573">
        <v>5</v>
      </c>
      <c r="B3573">
        <v>29</v>
      </c>
      <c r="C3573">
        <v>29</v>
      </c>
      <c r="D3573">
        <v>21</v>
      </c>
      <c r="E3573">
        <v>29021</v>
      </c>
      <c r="F3573" t="s">
        <v>7499</v>
      </c>
      <c r="G3573" t="s">
        <v>7499</v>
      </c>
      <c r="I3573">
        <v>2</v>
      </c>
      <c r="J3573" t="s">
        <v>5622</v>
      </c>
      <c r="K3573" t="s">
        <v>6421</v>
      </c>
      <c r="L3573" t="s">
        <v>7461</v>
      </c>
      <c r="M3573">
        <v>1</v>
      </c>
      <c r="N3573">
        <v>0</v>
      </c>
      <c r="O3573" t="s">
        <v>7462</v>
      </c>
      <c r="P3573">
        <v>29021</v>
      </c>
      <c r="Q3573">
        <v>29021</v>
      </c>
      <c r="R3573">
        <v>29021</v>
      </c>
      <c r="S3573">
        <v>29021</v>
      </c>
      <c r="T3573" t="s">
        <v>7500</v>
      </c>
      <c r="U3573" t="s">
        <v>5627</v>
      </c>
      <c r="V3573" t="s">
        <v>6425</v>
      </c>
      <c r="W3573" t="s">
        <v>7464</v>
      </c>
      <c r="X3573" t="s">
        <v>5627</v>
      </c>
      <c r="Y3573" t="s">
        <v>6425</v>
      </c>
      <c r="Z3573" t="s">
        <v>7464</v>
      </c>
    </row>
    <row r="3574" spans="1:26" x14ac:dyDescent="0.25">
      <c r="A3574">
        <v>5</v>
      </c>
      <c r="B3574">
        <v>29</v>
      </c>
      <c r="C3574">
        <v>29</v>
      </c>
      <c r="D3574">
        <v>22</v>
      </c>
      <c r="E3574">
        <v>29022</v>
      </c>
      <c r="F3574" t="s">
        <v>7501</v>
      </c>
      <c r="G3574" t="s">
        <v>7501</v>
      </c>
      <c r="I3574">
        <v>2</v>
      </c>
      <c r="J3574" t="s">
        <v>5622</v>
      </c>
      <c r="K3574" t="s">
        <v>6421</v>
      </c>
      <c r="L3574" t="s">
        <v>7461</v>
      </c>
      <c r="M3574">
        <v>1</v>
      </c>
      <c r="N3574">
        <v>0</v>
      </c>
      <c r="O3574" t="s">
        <v>7462</v>
      </c>
      <c r="P3574">
        <v>29022</v>
      </c>
      <c r="Q3574">
        <v>29022</v>
      </c>
      <c r="R3574">
        <v>29022</v>
      </c>
      <c r="S3574">
        <v>29022</v>
      </c>
      <c r="T3574" t="s">
        <v>7502</v>
      </c>
      <c r="U3574" t="s">
        <v>5627</v>
      </c>
      <c r="V3574" t="s">
        <v>6425</v>
      </c>
      <c r="W3574" t="s">
        <v>7464</v>
      </c>
      <c r="X3574" t="s">
        <v>5627</v>
      </c>
      <c r="Y3574" t="s">
        <v>6425</v>
      </c>
      <c r="Z3574" t="s">
        <v>7464</v>
      </c>
    </row>
    <row r="3575" spans="1:26" x14ac:dyDescent="0.25">
      <c r="A3575">
        <v>5</v>
      </c>
      <c r="B3575">
        <v>29</v>
      </c>
      <c r="C3575">
        <v>29</v>
      </c>
      <c r="D3575">
        <v>23</v>
      </c>
      <c r="E3575">
        <v>29023</v>
      </c>
      <c r="F3575" t="s">
        <v>7503</v>
      </c>
      <c r="G3575" t="s">
        <v>7503</v>
      </c>
      <c r="I3575">
        <v>2</v>
      </c>
      <c r="J3575" t="s">
        <v>5622</v>
      </c>
      <c r="K3575" t="s">
        <v>6421</v>
      </c>
      <c r="L3575" t="s">
        <v>7461</v>
      </c>
      <c r="M3575">
        <v>1</v>
      </c>
      <c r="N3575">
        <v>0</v>
      </c>
      <c r="O3575" t="s">
        <v>7462</v>
      </c>
      <c r="P3575">
        <v>29023</v>
      </c>
      <c r="Q3575">
        <v>29023</v>
      </c>
      <c r="R3575">
        <v>29023</v>
      </c>
      <c r="S3575">
        <v>29023</v>
      </c>
      <c r="T3575" t="s">
        <v>7504</v>
      </c>
      <c r="U3575" t="s">
        <v>5627</v>
      </c>
      <c r="V3575" t="s">
        <v>6425</v>
      </c>
      <c r="W3575" t="s">
        <v>7464</v>
      </c>
      <c r="X3575" t="s">
        <v>5627</v>
      </c>
      <c r="Y3575" t="s">
        <v>6425</v>
      </c>
      <c r="Z3575" t="s">
        <v>7464</v>
      </c>
    </row>
    <row r="3576" spans="1:26" x14ac:dyDescent="0.25">
      <c r="A3576">
        <v>5</v>
      </c>
      <c r="B3576">
        <v>29</v>
      </c>
      <c r="C3576">
        <v>29</v>
      </c>
      <c r="D3576">
        <v>24</v>
      </c>
      <c r="E3576">
        <v>29024</v>
      </c>
      <c r="F3576" t="s">
        <v>7505</v>
      </c>
      <c r="G3576" t="s">
        <v>7505</v>
      </c>
      <c r="I3576">
        <v>2</v>
      </c>
      <c r="J3576" t="s">
        <v>5622</v>
      </c>
      <c r="K3576" t="s">
        <v>6421</v>
      </c>
      <c r="L3576" t="s">
        <v>7461</v>
      </c>
      <c r="M3576">
        <v>1</v>
      </c>
      <c r="N3576">
        <v>0</v>
      </c>
      <c r="O3576" t="s">
        <v>7462</v>
      </c>
      <c r="P3576">
        <v>29024</v>
      </c>
      <c r="Q3576">
        <v>29024</v>
      </c>
      <c r="R3576">
        <v>29024</v>
      </c>
      <c r="S3576">
        <v>29024</v>
      </c>
      <c r="T3576" t="s">
        <v>7506</v>
      </c>
      <c r="U3576" t="s">
        <v>5627</v>
      </c>
      <c r="V3576" t="s">
        <v>6425</v>
      </c>
      <c r="W3576" t="s">
        <v>7464</v>
      </c>
      <c r="X3576" t="s">
        <v>5627</v>
      </c>
      <c r="Y3576" t="s">
        <v>6425</v>
      </c>
      <c r="Z3576" t="s">
        <v>7464</v>
      </c>
    </row>
    <row r="3577" spans="1:26" x14ac:dyDescent="0.25">
      <c r="A3577">
        <v>5</v>
      </c>
      <c r="B3577">
        <v>29</v>
      </c>
      <c r="C3577">
        <v>29</v>
      </c>
      <c r="D3577">
        <v>25</v>
      </c>
      <c r="E3577">
        <v>29025</v>
      </c>
      <c r="F3577" t="s">
        <v>7507</v>
      </c>
      <c r="G3577" t="s">
        <v>7507</v>
      </c>
      <c r="I3577">
        <v>2</v>
      </c>
      <c r="J3577" t="s">
        <v>5622</v>
      </c>
      <c r="K3577" t="s">
        <v>6421</v>
      </c>
      <c r="L3577" t="s">
        <v>7461</v>
      </c>
      <c r="M3577">
        <v>1</v>
      </c>
      <c r="N3577">
        <v>0</v>
      </c>
      <c r="O3577" t="s">
        <v>7462</v>
      </c>
      <c r="P3577">
        <v>29025</v>
      </c>
      <c r="Q3577">
        <v>29025</v>
      </c>
      <c r="R3577">
        <v>29025</v>
      </c>
      <c r="S3577">
        <v>29025</v>
      </c>
      <c r="T3577" t="s">
        <v>7508</v>
      </c>
      <c r="U3577" t="s">
        <v>5627</v>
      </c>
      <c r="V3577" t="s">
        <v>6425</v>
      </c>
      <c r="W3577" t="s">
        <v>7464</v>
      </c>
      <c r="X3577" t="s">
        <v>5627</v>
      </c>
      <c r="Y3577" t="s">
        <v>6425</v>
      </c>
      <c r="Z3577" t="s">
        <v>7464</v>
      </c>
    </row>
    <row r="3578" spans="1:26" x14ac:dyDescent="0.25">
      <c r="A3578">
        <v>5</v>
      </c>
      <c r="B3578">
        <v>29</v>
      </c>
      <c r="C3578">
        <v>29</v>
      </c>
      <c r="D3578">
        <v>26</v>
      </c>
      <c r="E3578">
        <v>29026</v>
      </c>
      <c r="F3578" t="s">
        <v>7509</v>
      </c>
      <c r="G3578" t="s">
        <v>7509</v>
      </c>
      <c r="I3578">
        <v>2</v>
      </c>
      <c r="J3578" t="s">
        <v>5622</v>
      </c>
      <c r="K3578" t="s">
        <v>6421</v>
      </c>
      <c r="L3578" t="s">
        <v>7461</v>
      </c>
      <c r="M3578">
        <v>1</v>
      </c>
      <c r="N3578">
        <v>0</v>
      </c>
      <c r="O3578" t="s">
        <v>7462</v>
      </c>
      <c r="P3578">
        <v>29026</v>
      </c>
      <c r="Q3578">
        <v>29026</v>
      </c>
      <c r="R3578">
        <v>29026</v>
      </c>
      <c r="S3578">
        <v>29026</v>
      </c>
      <c r="T3578" t="s">
        <v>7510</v>
      </c>
      <c r="U3578" t="s">
        <v>5627</v>
      </c>
      <c r="V3578" t="s">
        <v>6425</v>
      </c>
      <c r="W3578" t="s">
        <v>7464</v>
      </c>
      <c r="X3578" t="s">
        <v>5627</v>
      </c>
      <c r="Y3578" t="s">
        <v>6425</v>
      </c>
      <c r="Z3578" t="s">
        <v>7464</v>
      </c>
    </row>
    <row r="3579" spans="1:26" x14ac:dyDescent="0.25">
      <c r="A3579">
        <v>5</v>
      </c>
      <c r="B3579">
        <v>29</v>
      </c>
      <c r="C3579">
        <v>29</v>
      </c>
      <c r="D3579">
        <v>27</v>
      </c>
      <c r="E3579">
        <v>29027</v>
      </c>
      <c r="F3579" t="s">
        <v>7511</v>
      </c>
      <c r="G3579" t="s">
        <v>7511</v>
      </c>
      <c r="I3579">
        <v>2</v>
      </c>
      <c r="J3579" t="s">
        <v>5622</v>
      </c>
      <c r="K3579" t="s">
        <v>6421</v>
      </c>
      <c r="L3579" t="s">
        <v>7461</v>
      </c>
      <c r="M3579">
        <v>1</v>
      </c>
      <c r="N3579">
        <v>0</v>
      </c>
      <c r="O3579" t="s">
        <v>7462</v>
      </c>
      <c r="P3579">
        <v>29027</v>
      </c>
      <c r="Q3579">
        <v>29027</v>
      </c>
      <c r="R3579">
        <v>29027</v>
      </c>
      <c r="S3579">
        <v>29027</v>
      </c>
      <c r="T3579" t="s">
        <v>7512</v>
      </c>
      <c r="U3579" t="s">
        <v>5627</v>
      </c>
      <c r="V3579" t="s">
        <v>6425</v>
      </c>
      <c r="W3579" t="s">
        <v>7464</v>
      </c>
      <c r="X3579" t="s">
        <v>5627</v>
      </c>
      <c r="Y3579" t="s">
        <v>6425</v>
      </c>
      <c r="Z3579" t="s">
        <v>7464</v>
      </c>
    </row>
    <row r="3580" spans="1:26" x14ac:dyDescent="0.25">
      <c r="A3580">
        <v>5</v>
      </c>
      <c r="B3580">
        <v>29</v>
      </c>
      <c r="C3580">
        <v>29</v>
      </c>
      <c r="D3580">
        <v>28</v>
      </c>
      <c r="E3580">
        <v>29028</v>
      </c>
      <c r="F3580" t="s">
        <v>7513</v>
      </c>
      <c r="G3580" t="s">
        <v>7513</v>
      </c>
      <c r="I3580">
        <v>2</v>
      </c>
      <c r="J3580" t="s">
        <v>5622</v>
      </c>
      <c r="K3580" t="s">
        <v>6421</v>
      </c>
      <c r="L3580" t="s">
        <v>7461</v>
      </c>
      <c r="M3580">
        <v>1</v>
      </c>
      <c r="N3580">
        <v>0</v>
      </c>
      <c r="O3580" t="s">
        <v>7462</v>
      </c>
      <c r="P3580">
        <v>29028</v>
      </c>
      <c r="Q3580">
        <v>29028</v>
      </c>
      <c r="R3580">
        <v>29028</v>
      </c>
      <c r="S3580">
        <v>29028</v>
      </c>
      <c r="T3580" t="s">
        <v>7514</v>
      </c>
      <c r="U3580" t="s">
        <v>5627</v>
      </c>
      <c r="V3580" t="s">
        <v>6425</v>
      </c>
      <c r="W3580" t="s">
        <v>7464</v>
      </c>
      <c r="X3580" t="s">
        <v>5627</v>
      </c>
      <c r="Y3580" t="s">
        <v>6425</v>
      </c>
      <c r="Z3580" t="s">
        <v>7464</v>
      </c>
    </row>
    <row r="3581" spans="1:26" x14ac:dyDescent="0.25">
      <c r="A3581">
        <v>5</v>
      </c>
      <c r="B3581">
        <v>29</v>
      </c>
      <c r="C3581">
        <v>29</v>
      </c>
      <c r="D3581">
        <v>29</v>
      </c>
      <c r="E3581">
        <v>29029</v>
      </c>
      <c r="F3581" t="s">
        <v>7515</v>
      </c>
      <c r="G3581" t="s">
        <v>7515</v>
      </c>
      <c r="I3581">
        <v>2</v>
      </c>
      <c r="J3581" t="s">
        <v>5622</v>
      </c>
      <c r="K3581" t="s">
        <v>6421</v>
      </c>
      <c r="L3581" t="s">
        <v>7461</v>
      </c>
      <c r="M3581">
        <v>1</v>
      </c>
      <c r="N3581">
        <v>0</v>
      </c>
      <c r="O3581" t="s">
        <v>7462</v>
      </c>
      <c r="P3581">
        <v>29029</v>
      </c>
      <c r="Q3581">
        <v>29029</v>
      </c>
      <c r="R3581">
        <v>29029</v>
      </c>
      <c r="S3581">
        <v>29029</v>
      </c>
      <c r="T3581" t="s">
        <v>7516</v>
      </c>
      <c r="U3581" t="s">
        <v>5627</v>
      </c>
      <c r="V3581" t="s">
        <v>6425</v>
      </c>
      <c r="W3581" t="s">
        <v>7464</v>
      </c>
      <c r="X3581" t="s">
        <v>5627</v>
      </c>
      <c r="Y3581" t="s">
        <v>6425</v>
      </c>
      <c r="Z3581" t="s">
        <v>7464</v>
      </c>
    </row>
    <row r="3582" spans="1:26" x14ac:dyDescent="0.25">
      <c r="A3582">
        <v>5</v>
      </c>
      <c r="B3582">
        <v>29</v>
      </c>
      <c r="C3582">
        <v>29</v>
      </c>
      <c r="D3582">
        <v>30</v>
      </c>
      <c r="E3582">
        <v>29030</v>
      </c>
      <c r="F3582" t="s">
        <v>7517</v>
      </c>
      <c r="G3582" t="s">
        <v>7517</v>
      </c>
      <c r="I3582">
        <v>2</v>
      </c>
      <c r="J3582" t="s">
        <v>5622</v>
      </c>
      <c r="K3582" t="s">
        <v>6421</v>
      </c>
      <c r="L3582" t="s">
        <v>7461</v>
      </c>
      <c r="M3582">
        <v>1</v>
      </c>
      <c r="N3582">
        <v>0</v>
      </c>
      <c r="O3582" t="s">
        <v>7462</v>
      </c>
      <c r="P3582">
        <v>29030</v>
      </c>
      <c r="Q3582">
        <v>29030</v>
      </c>
      <c r="R3582">
        <v>29030</v>
      </c>
      <c r="S3582">
        <v>29030</v>
      </c>
      <c r="T3582" t="s">
        <v>7518</v>
      </c>
      <c r="U3582" t="s">
        <v>5627</v>
      </c>
      <c r="V3582" t="s">
        <v>6425</v>
      </c>
      <c r="W3582" t="s">
        <v>7464</v>
      </c>
      <c r="X3582" t="s">
        <v>5627</v>
      </c>
      <c r="Y3582" t="s">
        <v>6425</v>
      </c>
      <c r="Z3582" t="s">
        <v>7464</v>
      </c>
    </row>
    <row r="3583" spans="1:26" x14ac:dyDescent="0.25">
      <c r="A3583">
        <v>5</v>
      </c>
      <c r="B3583">
        <v>29</v>
      </c>
      <c r="C3583">
        <v>29</v>
      </c>
      <c r="D3583">
        <v>31</v>
      </c>
      <c r="E3583">
        <v>29031</v>
      </c>
      <c r="F3583" t="s">
        <v>7519</v>
      </c>
      <c r="G3583" t="s">
        <v>7519</v>
      </c>
      <c r="I3583">
        <v>2</v>
      </c>
      <c r="J3583" t="s">
        <v>5622</v>
      </c>
      <c r="K3583" t="s">
        <v>6421</v>
      </c>
      <c r="L3583" t="s">
        <v>7461</v>
      </c>
      <c r="M3583">
        <v>1</v>
      </c>
      <c r="N3583">
        <v>0</v>
      </c>
      <c r="O3583" t="s">
        <v>7462</v>
      </c>
      <c r="P3583">
        <v>29031</v>
      </c>
      <c r="Q3583">
        <v>29031</v>
      </c>
      <c r="R3583">
        <v>29031</v>
      </c>
      <c r="S3583">
        <v>29031</v>
      </c>
      <c r="T3583" t="s">
        <v>7520</v>
      </c>
      <c r="U3583" t="s">
        <v>5627</v>
      </c>
      <c r="V3583" t="s">
        <v>6425</v>
      </c>
      <c r="W3583" t="s">
        <v>7464</v>
      </c>
      <c r="X3583" t="s">
        <v>5627</v>
      </c>
      <c r="Y3583" t="s">
        <v>6425</v>
      </c>
      <c r="Z3583" t="s">
        <v>7464</v>
      </c>
    </row>
    <row r="3584" spans="1:26" x14ac:dyDescent="0.25">
      <c r="A3584">
        <v>5</v>
      </c>
      <c r="B3584">
        <v>29</v>
      </c>
      <c r="C3584">
        <v>29</v>
      </c>
      <c r="D3584">
        <v>32</v>
      </c>
      <c r="E3584">
        <v>29032</v>
      </c>
      <c r="F3584" t="s">
        <v>7521</v>
      </c>
      <c r="G3584" t="s">
        <v>7521</v>
      </c>
      <c r="I3584">
        <v>2</v>
      </c>
      <c r="J3584" t="s">
        <v>5622</v>
      </c>
      <c r="K3584" t="s">
        <v>6421</v>
      </c>
      <c r="L3584" t="s">
        <v>7461</v>
      </c>
      <c r="M3584">
        <v>1</v>
      </c>
      <c r="N3584">
        <v>0</v>
      </c>
      <c r="O3584" t="s">
        <v>7462</v>
      </c>
      <c r="P3584">
        <v>29032</v>
      </c>
      <c r="Q3584">
        <v>29032</v>
      </c>
      <c r="R3584">
        <v>29032</v>
      </c>
      <c r="S3584">
        <v>29032</v>
      </c>
      <c r="T3584" t="s">
        <v>7522</v>
      </c>
      <c r="U3584" t="s">
        <v>5627</v>
      </c>
      <c r="V3584" t="s">
        <v>6425</v>
      </c>
      <c r="W3584" t="s">
        <v>7464</v>
      </c>
      <c r="X3584" t="s">
        <v>5627</v>
      </c>
      <c r="Y3584" t="s">
        <v>6425</v>
      </c>
      <c r="Z3584" t="s">
        <v>7464</v>
      </c>
    </row>
    <row r="3585" spans="1:26" x14ac:dyDescent="0.25">
      <c r="A3585">
        <v>5</v>
      </c>
      <c r="B3585">
        <v>29</v>
      </c>
      <c r="C3585">
        <v>29</v>
      </c>
      <c r="D3585">
        <v>33</v>
      </c>
      <c r="E3585">
        <v>29033</v>
      </c>
      <c r="F3585" t="s">
        <v>7523</v>
      </c>
      <c r="G3585" t="s">
        <v>7523</v>
      </c>
      <c r="I3585">
        <v>2</v>
      </c>
      <c r="J3585" t="s">
        <v>5622</v>
      </c>
      <c r="K3585" t="s">
        <v>6421</v>
      </c>
      <c r="L3585" t="s">
        <v>7461</v>
      </c>
      <c r="M3585">
        <v>1</v>
      </c>
      <c r="N3585">
        <v>0</v>
      </c>
      <c r="O3585" t="s">
        <v>7462</v>
      </c>
      <c r="P3585">
        <v>29033</v>
      </c>
      <c r="Q3585">
        <v>29033</v>
      </c>
      <c r="R3585">
        <v>29033</v>
      </c>
      <c r="S3585">
        <v>29033</v>
      </c>
      <c r="T3585" t="s">
        <v>7524</v>
      </c>
      <c r="U3585" t="s">
        <v>5627</v>
      </c>
      <c r="V3585" t="s">
        <v>6425</v>
      </c>
      <c r="W3585" t="s">
        <v>7464</v>
      </c>
      <c r="X3585" t="s">
        <v>5627</v>
      </c>
      <c r="Y3585" t="s">
        <v>6425</v>
      </c>
      <c r="Z3585" t="s">
        <v>7464</v>
      </c>
    </row>
    <row r="3586" spans="1:26" x14ac:dyDescent="0.25">
      <c r="A3586">
        <v>5</v>
      </c>
      <c r="B3586">
        <v>29</v>
      </c>
      <c r="C3586">
        <v>29</v>
      </c>
      <c r="D3586">
        <v>34</v>
      </c>
      <c r="E3586">
        <v>29034</v>
      </c>
      <c r="F3586" t="s">
        <v>7525</v>
      </c>
      <c r="G3586" t="s">
        <v>7525</v>
      </c>
      <c r="I3586">
        <v>2</v>
      </c>
      <c r="J3586" t="s">
        <v>5622</v>
      </c>
      <c r="K3586" t="s">
        <v>6421</v>
      </c>
      <c r="L3586" t="s">
        <v>7461</v>
      </c>
      <c r="M3586">
        <v>1</v>
      </c>
      <c r="N3586">
        <v>0</v>
      </c>
      <c r="O3586" t="s">
        <v>7462</v>
      </c>
      <c r="P3586">
        <v>29034</v>
      </c>
      <c r="Q3586">
        <v>29034</v>
      </c>
      <c r="R3586">
        <v>29034</v>
      </c>
      <c r="S3586">
        <v>29034</v>
      </c>
      <c r="T3586" t="s">
        <v>7526</v>
      </c>
      <c r="U3586" t="s">
        <v>5627</v>
      </c>
      <c r="V3586" t="s">
        <v>6425</v>
      </c>
      <c r="W3586" t="s">
        <v>7464</v>
      </c>
      <c r="X3586" t="s">
        <v>5627</v>
      </c>
      <c r="Y3586" t="s">
        <v>6425</v>
      </c>
      <c r="Z3586" t="s">
        <v>7464</v>
      </c>
    </row>
    <row r="3587" spans="1:26" x14ac:dyDescent="0.25">
      <c r="A3587">
        <v>5</v>
      </c>
      <c r="B3587">
        <v>29</v>
      </c>
      <c r="C3587">
        <v>29</v>
      </c>
      <c r="D3587">
        <v>35</v>
      </c>
      <c r="E3587">
        <v>29035</v>
      </c>
      <c r="F3587" t="s">
        <v>7527</v>
      </c>
      <c r="G3587" t="s">
        <v>7527</v>
      </c>
      <c r="I3587">
        <v>2</v>
      </c>
      <c r="J3587" t="s">
        <v>5622</v>
      </c>
      <c r="K3587" t="s">
        <v>6421</v>
      </c>
      <c r="L3587" t="s">
        <v>7461</v>
      </c>
      <c r="M3587">
        <v>1</v>
      </c>
      <c r="N3587">
        <v>0</v>
      </c>
      <c r="O3587" t="s">
        <v>7462</v>
      </c>
      <c r="P3587">
        <v>29035</v>
      </c>
      <c r="Q3587">
        <v>29035</v>
      </c>
      <c r="R3587">
        <v>29035</v>
      </c>
      <c r="S3587">
        <v>29035</v>
      </c>
      <c r="T3587" t="s">
        <v>7528</v>
      </c>
      <c r="U3587" t="s">
        <v>5627</v>
      </c>
      <c r="V3587" t="s">
        <v>6425</v>
      </c>
      <c r="W3587" t="s">
        <v>7464</v>
      </c>
      <c r="X3587" t="s">
        <v>5627</v>
      </c>
      <c r="Y3587" t="s">
        <v>6425</v>
      </c>
      <c r="Z3587" t="s">
        <v>7464</v>
      </c>
    </row>
    <row r="3588" spans="1:26" x14ac:dyDescent="0.25">
      <c r="A3588">
        <v>5</v>
      </c>
      <c r="B3588">
        <v>29</v>
      </c>
      <c r="C3588">
        <v>29</v>
      </c>
      <c r="D3588">
        <v>36</v>
      </c>
      <c r="E3588">
        <v>29036</v>
      </c>
      <c r="F3588" t="s">
        <v>7529</v>
      </c>
      <c r="G3588" t="s">
        <v>7529</v>
      </c>
      <c r="I3588">
        <v>2</v>
      </c>
      <c r="J3588" t="s">
        <v>5622</v>
      </c>
      <c r="K3588" t="s">
        <v>6421</v>
      </c>
      <c r="L3588" t="s">
        <v>7461</v>
      </c>
      <c r="M3588">
        <v>1</v>
      </c>
      <c r="N3588">
        <v>0</v>
      </c>
      <c r="O3588" t="s">
        <v>7462</v>
      </c>
      <c r="P3588">
        <v>29036</v>
      </c>
      <c r="Q3588">
        <v>29036</v>
      </c>
      <c r="R3588">
        <v>29036</v>
      </c>
      <c r="S3588">
        <v>29036</v>
      </c>
      <c r="T3588" t="s">
        <v>7530</v>
      </c>
      <c r="U3588" t="s">
        <v>5627</v>
      </c>
      <c r="V3588" t="s">
        <v>6425</v>
      </c>
      <c r="W3588" t="s">
        <v>7464</v>
      </c>
      <c r="X3588" t="s">
        <v>5627</v>
      </c>
      <c r="Y3588" t="s">
        <v>6425</v>
      </c>
      <c r="Z3588" t="s">
        <v>7464</v>
      </c>
    </row>
    <row r="3589" spans="1:26" x14ac:dyDescent="0.25">
      <c r="A3589">
        <v>5</v>
      </c>
      <c r="B3589">
        <v>29</v>
      </c>
      <c r="C3589">
        <v>29</v>
      </c>
      <c r="D3589">
        <v>37</v>
      </c>
      <c r="E3589">
        <v>29037</v>
      </c>
      <c r="F3589" t="s">
        <v>7531</v>
      </c>
      <c r="G3589" t="s">
        <v>7531</v>
      </c>
      <c r="I3589">
        <v>2</v>
      </c>
      <c r="J3589" t="s">
        <v>5622</v>
      </c>
      <c r="K3589" t="s">
        <v>6421</v>
      </c>
      <c r="L3589" t="s">
        <v>7461</v>
      </c>
      <c r="M3589">
        <v>1</v>
      </c>
      <c r="N3589">
        <v>0</v>
      </c>
      <c r="O3589" t="s">
        <v>7462</v>
      </c>
      <c r="P3589">
        <v>29037</v>
      </c>
      <c r="Q3589">
        <v>29037</v>
      </c>
      <c r="R3589">
        <v>29037</v>
      </c>
      <c r="S3589">
        <v>29037</v>
      </c>
      <c r="T3589" t="s">
        <v>7532</v>
      </c>
      <c r="U3589" t="s">
        <v>5627</v>
      </c>
      <c r="V3589" t="s">
        <v>6425</v>
      </c>
      <c r="W3589" t="s">
        <v>7464</v>
      </c>
      <c r="X3589" t="s">
        <v>5627</v>
      </c>
      <c r="Y3589" t="s">
        <v>6425</v>
      </c>
      <c r="Z3589" t="s">
        <v>7464</v>
      </c>
    </row>
    <row r="3590" spans="1:26" x14ac:dyDescent="0.25">
      <c r="A3590">
        <v>5</v>
      </c>
      <c r="B3590">
        <v>29</v>
      </c>
      <c r="C3590">
        <v>29</v>
      </c>
      <c r="D3590">
        <v>38</v>
      </c>
      <c r="E3590">
        <v>29038</v>
      </c>
      <c r="F3590" t="s">
        <v>7533</v>
      </c>
      <c r="G3590" t="s">
        <v>7533</v>
      </c>
      <c r="I3590">
        <v>2</v>
      </c>
      <c r="J3590" t="s">
        <v>5622</v>
      </c>
      <c r="K3590" t="s">
        <v>6421</v>
      </c>
      <c r="L3590" t="s">
        <v>7461</v>
      </c>
      <c r="M3590">
        <v>1</v>
      </c>
      <c r="N3590">
        <v>0</v>
      </c>
      <c r="O3590" t="s">
        <v>7462</v>
      </c>
      <c r="P3590">
        <v>29038</v>
      </c>
      <c r="Q3590">
        <v>29038</v>
      </c>
      <c r="R3590">
        <v>29038</v>
      </c>
      <c r="S3590">
        <v>29038</v>
      </c>
      <c r="T3590" t="s">
        <v>7534</v>
      </c>
      <c r="U3590" t="s">
        <v>5627</v>
      </c>
      <c r="V3590" t="s">
        <v>6425</v>
      </c>
      <c r="W3590" t="s">
        <v>7464</v>
      </c>
      <c r="X3590" t="s">
        <v>5627</v>
      </c>
      <c r="Y3590" t="s">
        <v>6425</v>
      </c>
      <c r="Z3590" t="s">
        <v>7464</v>
      </c>
    </row>
    <row r="3591" spans="1:26" x14ac:dyDescent="0.25">
      <c r="A3591">
        <v>5</v>
      </c>
      <c r="B3591">
        <v>29</v>
      </c>
      <c r="C3591">
        <v>29</v>
      </c>
      <c r="D3591">
        <v>39</v>
      </c>
      <c r="E3591">
        <v>29039</v>
      </c>
      <c r="F3591" t="s">
        <v>7535</v>
      </c>
      <c r="G3591" t="s">
        <v>7535</v>
      </c>
      <c r="I3591">
        <v>2</v>
      </c>
      <c r="J3591" t="s">
        <v>5622</v>
      </c>
      <c r="K3591" t="s">
        <v>6421</v>
      </c>
      <c r="L3591" t="s">
        <v>7461</v>
      </c>
      <c r="M3591">
        <v>1</v>
      </c>
      <c r="N3591">
        <v>0</v>
      </c>
      <c r="O3591" t="s">
        <v>7462</v>
      </c>
      <c r="P3591">
        <v>29039</v>
      </c>
      <c r="Q3591">
        <v>29039</v>
      </c>
      <c r="R3591">
        <v>29039</v>
      </c>
      <c r="S3591">
        <v>29039</v>
      </c>
      <c r="T3591" t="s">
        <v>7536</v>
      </c>
      <c r="U3591" t="s">
        <v>5627</v>
      </c>
      <c r="V3591" t="s">
        <v>6425</v>
      </c>
      <c r="W3591" t="s">
        <v>7464</v>
      </c>
      <c r="X3591" t="s">
        <v>5627</v>
      </c>
      <c r="Y3591" t="s">
        <v>6425</v>
      </c>
      <c r="Z3591" t="s">
        <v>7464</v>
      </c>
    </row>
    <row r="3592" spans="1:26" x14ac:dyDescent="0.25">
      <c r="A3592">
        <v>5</v>
      </c>
      <c r="B3592">
        <v>29</v>
      </c>
      <c r="C3592">
        <v>29</v>
      </c>
      <c r="D3592">
        <v>40</v>
      </c>
      <c r="E3592">
        <v>29040</v>
      </c>
      <c r="F3592" t="s">
        <v>7537</v>
      </c>
      <c r="G3592" t="s">
        <v>7537</v>
      </c>
      <c r="I3592">
        <v>2</v>
      </c>
      <c r="J3592" t="s">
        <v>5622</v>
      </c>
      <c r="K3592" t="s">
        <v>6421</v>
      </c>
      <c r="L3592" t="s">
        <v>7461</v>
      </c>
      <c r="M3592">
        <v>1</v>
      </c>
      <c r="N3592">
        <v>0</v>
      </c>
      <c r="O3592" t="s">
        <v>7462</v>
      </c>
      <c r="P3592">
        <v>29040</v>
      </c>
      <c r="Q3592">
        <v>29040</v>
      </c>
      <c r="R3592">
        <v>29040</v>
      </c>
      <c r="S3592">
        <v>29040</v>
      </c>
      <c r="T3592" t="s">
        <v>7538</v>
      </c>
      <c r="U3592" t="s">
        <v>5627</v>
      </c>
      <c r="V3592" t="s">
        <v>6425</v>
      </c>
      <c r="W3592" t="s">
        <v>7464</v>
      </c>
      <c r="X3592" t="s">
        <v>5627</v>
      </c>
      <c r="Y3592" t="s">
        <v>6425</v>
      </c>
      <c r="Z3592" t="s">
        <v>7464</v>
      </c>
    </row>
    <row r="3593" spans="1:26" x14ac:dyDescent="0.25">
      <c r="A3593">
        <v>5</v>
      </c>
      <c r="B3593">
        <v>29</v>
      </c>
      <c r="C3593">
        <v>29</v>
      </c>
      <c r="D3593">
        <v>41</v>
      </c>
      <c r="E3593">
        <v>29041</v>
      </c>
      <c r="F3593" t="s">
        <v>7461</v>
      </c>
      <c r="G3593" t="s">
        <v>7461</v>
      </c>
      <c r="I3593">
        <v>2</v>
      </c>
      <c r="J3593" t="s">
        <v>5622</v>
      </c>
      <c r="K3593" t="s">
        <v>6421</v>
      </c>
      <c r="L3593" t="s">
        <v>7461</v>
      </c>
      <c r="M3593">
        <v>1</v>
      </c>
      <c r="N3593">
        <v>1</v>
      </c>
      <c r="O3593" t="s">
        <v>7462</v>
      </c>
      <c r="P3593">
        <v>29041</v>
      </c>
      <c r="Q3593">
        <v>29041</v>
      </c>
      <c r="R3593">
        <v>29041</v>
      </c>
      <c r="S3593">
        <v>29041</v>
      </c>
      <c r="T3593" t="s">
        <v>7539</v>
      </c>
      <c r="U3593" t="s">
        <v>5627</v>
      </c>
      <c r="V3593" t="s">
        <v>6425</v>
      </c>
      <c r="W3593" t="s">
        <v>7464</v>
      </c>
      <c r="X3593" t="s">
        <v>5627</v>
      </c>
      <c r="Y3593" t="s">
        <v>6425</v>
      </c>
      <c r="Z3593" t="s">
        <v>7464</v>
      </c>
    </row>
    <row r="3594" spans="1:26" x14ac:dyDescent="0.25">
      <c r="A3594">
        <v>5</v>
      </c>
      <c r="B3594">
        <v>29</v>
      </c>
      <c r="C3594">
        <v>29</v>
      </c>
      <c r="D3594">
        <v>42</v>
      </c>
      <c r="E3594">
        <v>29042</v>
      </c>
      <c r="F3594" t="s">
        <v>7540</v>
      </c>
      <c r="G3594" t="s">
        <v>7540</v>
      </c>
      <c r="I3594">
        <v>2</v>
      </c>
      <c r="J3594" t="s">
        <v>5622</v>
      </c>
      <c r="K3594" t="s">
        <v>6421</v>
      </c>
      <c r="L3594" t="s">
        <v>7461</v>
      </c>
      <c r="M3594">
        <v>1</v>
      </c>
      <c r="N3594">
        <v>0</v>
      </c>
      <c r="O3594" t="s">
        <v>7462</v>
      </c>
      <c r="P3594">
        <v>29042</v>
      </c>
      <c r="Q3594">
        <v>29042</v>
      </c>
      <c r="R3594">
        <v>29042</v>
      </c>
      <c r="S3594">
        <v>29042</v>
      </c>
      <c r="T3594" t="s">
        <v>7541</v>
      </c>
      <c r="U3594" t="s">
        <v>5627</v>
      </c>
      <c r="V3594" t="s">
        <v>6425</v>
      </c>
      <c r="W3594" t="s">
        <v>7464</v>
      </c>
      <c r="X3594" t="s">
        <v>5627</v>
      </c>
      <c r="Y3594" t="s">
        <v>6425</v>
      </c>
      <c r="Z3594" t="s">
        <v>7464</v>
      </c>
    </row>
    <row r="3595" spans="1:26" x14ac:dyDescent="0.25">
      <c r="A3595">
        <v>5</v>
      </c>
      <c r="B3595">
        <v>29</v>
      </c>
      <c r="C3595">
        <v>29</v>
      </c>
      <c r="D3595">
        <v>43</v>
      </c>
      <c r="E3595">
        <v>29043</v>
      </c>
      <c r="F3595" t="s">
        <v>7542</v>
      </c>
      <c r="G3595" t="s">
        <v>7542</v>
      </c>
      <c r="I3595">
        <v>2</v>
      </c>
      <c r="J3595" t="s">
        <v>5622</v>
      </c>
      <c r="K3595" t="s">
        <v>6421</v>
      </c>
      <c r="L3595" t="s">
        <v>7461</v>
      </c>
      <c r="M3595">
        <v>1</v>
      </c>
      <c r="N3595">
        <v>0</v>
      </c>
      <c r="O3595" t="s">
        <v>7462</v>
      </c>
      <c r="P3595">
        <v>29043</v>
      </c>
      <c r="Q3595">
        <v>29043</v>
      </c>
      <c r="R3595">
        <v>29043</v>
      </c>
      <c r="S3595">
        <v>29043</v>
      </c>
      <c r="T3595" t="s">
        <v>7543</v>
      </c>
      <c r="U3595" t="s">
        <v>5627</v>
      </c>
      <c r="V3595" t="s">
        <v>6425</v>
      </c>
      <c r="W3595" t="s">
        <v>7464</v>
      </c>
      <c r="X3595" t="s">
        <v>5627</v>
      </c>
      <c r="Y3595" t="s">
        <v>6425</v>
      </c>
      <c r="Z3595" t="s">
        <v>7464</v>
      </c>
    </row>
    <row r="3596" spans="1:26" x14ac:dyDescent="0.25">
      <c r="A3596">
        <v>5</v>
      </c>
      <c r="B3596">
        <v>29</v>
      </c>
      <c r="C3596">
        <v>29</v>
      </c>
      <c r="D3596">
        <v>44</v>
      </c>
      <c r="E3596">
        <v>29044</v>
      </c>
      <c r="F3596" t="s">
        <v>7544</v>
      </c>
      <c r="G3596" t="s">
        <v>7544</v>
      </c>
      <c r="I3596">
        <v>2</v>
      </c>
      <c r="J3596" t="s">
        <v>5622</v>
      </c>
      <c r="K3596" t="s">
        <v>6421</v>
      </c>
      <c r="L3596" t="s">
        <v>7461</v>
      </c>
      <c r="M3596">
        <v>1</v>
      </c>
      <c r="N3596">
        <v>0</v>
      </c>
      <c r="O3596" t="s">
        <v>7462</v>
      </c>
      <c r="P3596">
        <v>29044</v>
      </c>
      <c r="Q3596">
        <v>29044</v>
      </c>
      <c r="R3596">
        <v>29044</v>
      </c>
      <c r="S3596">
        <v>29044</v>
      </c>
      <c r="T3596" t="s">
        <v>7545</v>
      </c>
      <c r="U3596" t="s">
        <v>5627</v>
      </c>
      <c r="V3596" t="s">
        <v>6425</v>
      </c>
      <c r="W3596" t="s">
        <v>7464</v>
      </c>
      <c r="X3596" t="s">
        <v>5627</v>
      </c>
      <c r="Y3596" t="s">
        <v>6425</v>
      </c>
      <c r="Z3596" t="s">
        <v>7464</v>
      </c>
    </row>
    <row r="3597" spans="1:26" x14ac:dyDescent="0.25">
      <c r="A3597">
        <v>5</v>
      </c>
      <c r="B3597">
        <v>29</v>
      </c>
      <c r="C3597">
        <v>29</v>
      </c>
      <c r="D3597">
        <v>45</v>
      </c>
      <c r="E3597">
        <v>29045</v>
      </c>
      <c r="F3597" t="s">
        <v>7546</v>
      </c>
      <c r="G3597" t="s">
        <v>7546</v>
      </c>
      <c r="I3597">
        <v>2</v>
      </c>
      <c r="J3597" t="s">
        <v>5622</v>
      </c>
      <c r="K3597" t="s">
        <v>6421</v>
      </c>
      <c r="L3597" t="s">
        <v>7461</v>
      </c>
      <c r="M3597">
        <v>1</v>
      </c>
      <c r="N3597">
        <v>0</v>
      </c>
      <c r="O3597" t="s">
        <v>7462</v>
      </c>
      <c r="P3597">
        <v>29045</v>
      </c>
      <c r="Q3597">
        <v>29045</v>
      </c>
      <c r="R3597">
        <v>29045</v>
      </c>
      <c r="S3597">
        <v>29045</v>
      </c>
      <c r="T3597" t="s">
        <v>7547</v>
      </c>
      <c r="U3597" t="s">
        <v>5627</v>
      </c>
      <c r="V3597" t="s">
        <v>6425</v>
      </c>
      <c r="W3597" t="s">
        <v>7464</v>
      </c>
      <c r="X3597" t="s">
        <v>5627</v>
      </c>
      <c r="Y3597" t="s">
        <v>6425</v>
      </c>
      <c r="Z3597" t="s">
        <v>7464</v>
      </c>
    </row>
    <row r="3598" spans="1:26" x14ac:dyDescent="0.25">
      <c r="A3598">
        <v>5</v>
      </c>
      <c r="B3598">
        <v>29</v>
      </c>
      <c r="C3598">
        <v>29</v>
      </c>
      <c r="D3598">
        <v>46</v>
      </c>
      <c r="E3598">
        <v>29046</v>
      </c>
      <c r="F3598" t="s">
        <v>7548</v>
      </c>
      <c r="G3598" t="s">
        <v>7548</v>
      </c>
      <c r="I3598">
        <v>2</v>
      </c>
      <c r="J3598" t="s">
        <v>5622</v>
      </c>
      <c r="K3598" t="s">
        <v>6421</v>
      </c>
      <c r="L3598" t="s">
        <v>7461</v>
      </c>
      <c r="M3598">
        <v>1</v>
      </c>
      <c r="N3598">
        <v>0</v>
      </c>
      <c r="O3598" t="s">
        <v>7462</v>
      </c>
      <c r="P3598">
        <v>29046</v>
      </c>
      <c r="Q3598">
        <v>29046</v>
      </c>
      <c r="R3598">
        <v>29046</v>
      </c>
      <c r="S3598">
        <v>29046</v>
      </c>
      <c r="T3598" t="s">
        <v>7549</v>
      </c>
      <c r="U3598" t="s">
        <v>5627</v>
      </c>
      <c r="V3598" t="s">
        <v>6425</v>
      </c>
      <c r="W3598" t="s">
        <v>7464</v>
      </c>
      <c r="X3598" t="s">
        <v>5627</v>
      </c>
      <c r="Y3598" t="s">
        <v>6425</v>
      </c>
      <c r="Z3598" t="s">
        <v>7464</v>
      </c>
    </row>
    <row r="3599" spans="1:26" x14ac:dyDescent="0.25">
      <c r="A3599">
        <v>5</v>
      </c>
      <c r="B3599">
        <v>29</v>
      </c>
      <c r="C3599">
        <v>29</v>
      </c>
      <c r="D3599">
        <v>47</v>
      </c>
      <c r="E3599">
        <v>29047</v>
      </c>
      <c r="F3599" t="s">
        <v>7550</v>
      </c>
      <c r="G3599" t="s">
        <v>7550</v>
      </c>
      <c r="I3599">
        <v>2</v>
      </c>
      <c r="J3599" t="s">
        <v>5622</v>
      </c>
      <c r="K3599" t="s">
        <v>6421</v>
      </c>
      <c r="L3599" t="s">
        <v>7461</v>
      </c>
      <c r="M3599">
        <v>1</v>
      </c>
      <c r="N3599">
        <v>0</v>
      </c>
      <c r="O3599" t="s">
        <v>7462</v>
      </c>
      <c r="P3599">
        <v>29047</v>
      </c>
      <c r="Q3599">
        <v>29047</v>
      </c>
      <c r="R3599">
        <v>29047</v>
      </c>
      <c r="S3599">
        <v>29047</v>
      </c>
      <c r="T3599" t="s">
        <v>7551</v>
      </c>
      <c r="U3599" t="s">
        <v>5627</v>
      </c>
      <c r="V3599" t="s">
        <v>6425</v>
      </c>
      <c r="W3599" t="s">
        <v>7464</v>
      </c>
      <c r="X3599" t="s">
        <v>5627</v>
      </c>
      <c r="Y3599" t="s">
        <v>6425</v>
      </c>
      <c r="Z3599" t="s">
        <v>7464</v>
      </c>
    </row>
    <row r="3600" spans="1:26" x14ac:dyDescent="0.25">
      <c r="A3600">
        <v>5</v>
      </c>
      <c r="B3600">
        <v>29</v>
      </c>
      <c r="C3600">
        <v>29</v>
      </c>
      <c r="D3600">
        <v>48</v>
      </c>
      <c r="E3600">
        <v>29048</v>
      </c>
      <c r="F3600" t="s">
        <v>7552</v>
      </c>
      <c r="G3600" t="s">
        <v>7552</v>
      </c>
      <c r="I3600">
        <v>2</v>
      </c>
      <c r="J3600" t="s">
        <v>5622</v>
      </c>
      <c r="K3600" t="s">
        <v>6421</v>
      </c>
      <c r="L3600" t="s">
        <v>7461</v>
      </c>
      <c r="M3600">
        <v>1</v>
      </c>
      <c r="N3600">
        <v>0</v>
      </c>
      <c r="O3600" t="s">
        <v>7462</v>
      </c>
      <c r="P3600">
        <v>29048</v>
      </c>
      <c r="Q3600">
        <v>29048</v>
      </c>
      <c r="R3600">
        <v>29048</v>
      </c>
      <c r="S3600">
        <v>29048</v>
      </c>
      <c r="T3600" t="s">
        <v>7553</v>
      </c>
      <c r="U3600" t="s">
        <v>5627</v>
      </c>
      <c r="V3600" t="s">
        <v>6425</v>
      </c>
      <c r="W3600" t="s">
        <v>7464</v>
      </c>
      <c r="X3600" t="s">
        <v>5627</v>
      </c>
      <c r="Y3600" t="s">
        <v>6425</v>
      </c>
      <c r="Z3600" t="s">
        <v>7464</v>
      </c>
    </row>
    <row r="3601" spans="1:26" x14ac:dyDescent="0.25">
      <c r="A3601">
        <v>5</v>
      </c>
      <c r="B3601">
        <v>29</v>
      </c>
      <c r="C3601">
        <v>29</v>
      </c>
      <c r="D3601">
        <v>49</v>
      </c>
      <c r="E3601">
        <v>29049</v>
      </c>
      <c r="F3601" t="s">
        <v>7554</v>
      </c>
      <c r="G3601" t="s">
        <v>7554</v>
      </c>
      <c r="I3601">
        <v>2</v>
      </c>
      <c r="J3601" t="s">
        <v>5622</v>
      </c>
      <c r="K3601" t="s">
        <v>6421</v>
      </c>
      <c r="L3601" t="s">
        <v>7461</v>
      </c>
      <c r="M3601">
        <v>1</v>
      </c>
      <c r="N3601">
        <v>0</v>
      </c>
      <c r="O3601" t="s">
        <v>7462</v>
      </c>
      <c r="P3601">
        <v>29049</v>
      </c>
      <c r="Q3601">
        <v>29049</v>
      </c>
      <c r="R3601">
        <v>29049</v>
      </c>
      <c r="S3601">
        <v>29049</v>
      </c>
      <c r="T3601" t="s">
        <v>7555</v>
      </c>
      <c r="U3601" t="s">
        <v>5627</v>
      </c>
      <c r="V3601" t="s">
        <v>6425</v>
      </c>
      <c r="W3601" t="s">
        <v>7464</v>
      </c>
      <c r="X3601" t="s">
        <v>5627</v>
      </c>
      <c r="Y3601" t="s">
        <v>6425</v>
      </c>
      <c r="Z3601" t="s">
        <v>7464</v>
      </c>
    </row>
    <row r="3602" spans="1:26" x14ac:dyDescent="0.25">
      <c r="A3602">
        <v>5</v>
      </c>
      <c r="B3602">
        <v>29</v>
      </c>
      <c r="C3602">
        <v>29</v>
      </c>
      <c r="D3602">
        <v>50</v>
      </c>
      <c r="E3602">
        <v>29050</v>
      </c>
      <c r="F3602" t="s">
        <v>7556</v>
      </c>
      <c r="G3602" t="s">
        <v>7556</v>
      </c>
      <c r="I3602">
        <v>2</v>
      </c>
      <c r="J3602" t="s">
        <v>5622</v>
      </c>
      <c r="K3602" t="s">
        <v>6421</v>
      </c>
      <c r="L3602" t="s">
        <v>7461</v>
      </c>
      <c r="M3602">
        <v>1</v>
      </c>
      <c r="N3602">
        <v>0</v>
      </c>
      <c r="O3602" t="s">
        <v>7462</v>
      </c>
      <c r="P3602">
        <v>29050</v>
      </c>
      <c r="Q3602">
        <v>29050</v>
      </c>
      <c r="R3602">
        <v>29050</v>
      </c>
      <c r="S3602">
        <v>29050</v>
      </c>
      <c r="T3602" t="s">
        <v>7557</v>
      </c>
      <c r="U3602" t="s">
        <v>5627</v>
      </c>
      <c r="V3602" t="s">
        <v>6425</v>
      </c>
      <c r="W3602" t="s">
        <v>7464</v>
      </c>
      <c r="X3602" t="s">
        <v>5627</v>
      </c>
      <c r="Y3602" t="s">
        <v>6425</v>
      </c>
      <c r="Z3602" t="s">
        <v>7464</v>
      </c>
    </row>
    <row r="3603" spans="1:26" x14ac:dyDescent="0.25">
      <c r="A3603">
        <v>5</v>
      </c>
      <c r="B3603">
        <v>29</v>
      </c>
      <c r="C3603">
        <v>29</v>
      </c>
      <c r="D3603">
        <v>51</v>
      </c>
      <c r="E3603">
        <v>29051</v>
      </c>
      <c r="F3603" t="s">
        <v>7558</v>
      </c>
      <c r="G3603" t="s">
        <v>7558</v>
      </c>
      <c r="I3603">
        <v>2</v>
      </c>
      <c r="J3603" t="s">
        <v>5622</v>
      </c>
      <c r="K3603" t="s">
        <v>6421</v>
      </c>
      <c r="L3603" t="s">
        <v>7461</v>
      </c>
      <c r="M3603">
        <v>1</v>
      </c>
      <c r="N3603">
        <v>0</v>
      </c>
      <c r="O3603" t="s">
        <v>7462</v>
      </c>
      <c r="P3603">
        <v>29051</v>
      </c>
      <c r="Q3603">
        <v>29051</v>
      </c>
      <c r="R3603">
        <v>29051</v>
      </c>
      <c r="S3603">
        <v>29051</v>
      </c>
      <c r="T3603" t="s">
        <v>7559</v>
      </c>
      <c r="U3603" t="s">
        <v>5627</v>
      </c>
      <c r="V3603" t="s">
        <v>6425</v>
      </c>
      <c r="W3603" t="s">
        <v>7464</v>
      </c>
      <c r="X3603" t="s">
        <v>5627</v>
      </c>
      <c r="Y3603" t="s">
        <v>6425</v>
      </c>
      <c r="Z3603" t="s">
        <v>7464</v>
      </c>
    </row>
    <row r="3604" spans="1:26" x14ac:dyDescent="0.25">
      <c r="A3604">
        <v>5</v>
      </c>
      <c r="B3604">
        <v>29</v>
      </c>
      <c r="C3604">
        <v>29</v>
      </c>
      <c r="D3604">
        <v>52</v>
      </c>
      <c r="E3604">
        <v>29052</v>
      </c>
      <c r="F3604" t="s">
        <v>7560</v>
      </c>
      <c r="G3604" t="s">
        <v>7560</v>
      </c>
      <c r="I3604">
        <v>2</v>
      </c>
      <c r="J3604" t="s">
        <v>5622</v>
      </c>
      <c r="K3604" t="s">
        <v>6421</v>
      </c>
      <c r="L3604" t="s">
        <v>7461</v>
      </c>
      <c r="M3604">
        <v>1</v>
      </c>
      <c r="N3604">
        <v>0</v>
      </c>
      <c r="O3604" t="s">
        <v>7462</v>
      </c>
      <c r="P3604">
        <v>29052</v>
      </c>
      <c r="Q3604">
        <v>29052</v>
      </c>
      <c r="R3604">
        <v>29052</v>
      </c>
      <c r="S3604">
        <v>29052</v>
      </c>
      <c r="T3604" t="s">
        <v>7561</v>
      </c>
      <c r="U3604" t="s">
        <v>5627</v>
      </c>
      <c r="V3604" t="s">
        <v>6425</v>
      </c>
      <c r="W3604" t="s">
        <v>7464</v>
      </c>
      <c r="X3604" t="s">
        <v>5627</v>
      </c>
      <c r="Y3604" t="s">
        <v>6425</v>
      </c>
      <c r="Z3604" t="s">
        <v>7464</v>
      </c>
    </row>
    <row r="3605" spans="1:26" x14ac:dyDescent="0.25">
      <c r="A3605">
        <v>6</v>
      </c>
      <c r="B3605">
        <v>30</v>
      </c>
      <c r="C3605">
        <v>30</v>
      </c>
      <c r="D3605">
        <v>1</v>
      </c>
      <c r="E3605">
        <v>30001</v>
      </c>
      <c r="F3605" t="s">
        <v>7562</v>
      </c>
      <c r="G3605" t="s">
        <v>7562</v>
      </c>
      <c r="I3605">
        <v>2</v>
      </c>
      <c r="J3605" t="s">
        <v>5622</v>
      </c>
      <c r="K3605" t="s">
        <v>7563</v>
      </c>
      <c r="L3605" t="s">
        <v>7564</v>
      </c>
      <c r="M3605">
        <v>5</v>
      </c>
      <c r="N3605">
        <v>0</v>
      </c>
      <c r="O3605" t="s">
        <v>7565</v>
      </c>
      <c r="P3605">
        <v>30001</v>
      </c>
      <c r="Q3605">
        <v>30001</v>
      </c>
      <c r="R3605">
        <v>30001</v>
      </c>
      <c r="S3605">
        <v>30001</v>
      </c>
      <c r="T3605" t="s">
        <v>7566</v>
      </c>
      <c r="U3605" t="s">
        <v>5627</v>
      </c>
      <c r="V3605" t="s">
        <v>7567</v>
      </c>
      <c r="W3605" t="s">
        <v>7568</v>
      </c>
      <c r="X3605" t="s">
        <v>5627</v>
      </c>
      <c r="Y3605" t="s">
        <v>7567</v>
      </c>
      <c r="Z3605" t="s">
        <v>7568</v>
      </c>
    </row>
    <row r="3606" spans="1:26" x14ac:dyDescent="0.25">
      <c r="A3606">
        <v>6</v>
      </c>
      <c r="B3606">
        <v>30</v>
      </c>
      <c r="C3606">
        <v>30</v>
      </c>
      <c r="D3606">
        <v>2</v>
      </c>
      <c r="E3606">
        <v>30002</v>
      </c>
      <c r="F3606" t="s">
        <v>7569</v>
      </c>
      <c r="G3606" t="s">
        <v>7569</v>
      </c>
      <c r="I3606">
        <v>2</v>
      </c>
      <c r="J3606" t="s">
        <v>5622</v>
      </c>
      <c r="K3606" t="s">
        <v>7563</v>
      </c>
      <c r="L3606" t="s">
        <v>7564</v>
      </c>
      <c r="M3606">
        <v>5</v>
      </c>
      <c r="N3606">
        <v>0</v>
      </c>
      <c r="O3606" t="s">
        <v>7565</v>
      </c>
      <c r="P3606">
        <v>30002</v>
      </c>
      <c r="Q3606">
        <v>30002</v>
      </c>
      <c r="R3606">
        <v>30002</v>
      </c>
      <c r="S3606">
        <v>30002</v>
      </c>
      <c r="T3606" t="s">
        <v>7570</v>
      </c>
      <c r="U3606" t="s">
        <v>5627</v>
      </c>
      <c r="V3606" t="s">
        <v>7567</v>
      </c>
      <c r="W3606" t="s">
        <v>7568</v>
      </c>
      <c r="X3606" t="s">
        <v>5627</v>
      </c>
      <c r="Y3606" t="s">
        <v>7567</v>
      </c>
      <c r="Z3606" t="s">
        <v>7568</v>
      </c>
    </row>
    <row r="3607" spans="1:26" x14ac:dyDescent="0.25">
      <c r="A3607">
        <v>6</v>
      </c>
      <c r="B3607">
        <v>30</v>
      </c>
      <c r="C3607">
        <v>30</v>
      </c>
      <c r="D3607">
        <v>3</v>
      </c>
      <c r="E3607">
        <v>30003</v>
      </c>
      <c r="F3607" t="s">
        <v>7571</v>
      </c>
      <c r="G3607" t="s">
        <v>7571</v>
      </c>
      <c r="I3607">
        <v>2</v>
      </c>
      <c r="J3607" t="s">
        <v>5622</v>
      </c>
      <c r="K3607" t="s">
        <v>7563</v>
      </c>
      <c r="L3607" t="s">
        <v>7564</v>
      </c>
      <c r="M3607">
        <v>5</v>
      </c>
      <c r="N3607">
        <v>0</v>
      </c>
      <c r="O3607" t="s">
        <v>7565</v>
      </c>
      <c r="P3607">
        <v>30003</v>
      </c>
      <c r="Q3607">
        <v>30003</v>
      </c>
      <c r="R3607">
        <v>30003</v>
      </c>
      <c r="S3607">
        <v>30003</v>
      </c>
      <c r="T3607" t="s">
        <v>7572</v>
      </c>
      <c r="U3607" t="s">
        <v>5627</v>
      </c>
      <c r="V3607" t="s">
        <v>7567</v>
      </c>
      <c r="W3607" t="s">
        <v>7568</v>
      </c>
      <c r="X3607" t="s">
        <v>5627</v>
      </c>
      <c r="Y3607" t="s">
        <v>7567</v>
      </c>
      <c r="Z3607" t="s">
        <v>7568</v>
      </c>
    </row>
    <row r="3608" spans="1:26" x14ac:dyDescent="0.25">
      <c r="A3608">
        <v>6</v>
      </c>
      <c r="B3608">
        <v>30</v>
      </c>
      <c r="C3608">
        <v>30</v>
      </c>
      <c r="D3608">
        <v>4</v>
      </c>
      <c r="E3608">
        <v>30004</v>
      </c>
      <c r="F3608" t="s">
        <v>7573</v>
      </c>
      <c r="G3608" t="s">
        <v>7573</v>
      </c>
      <c r="I3608">
        <v>2</v>
      </c>
      <c r="J3608" t="s">
        <v>5622</v>
      </c>
      <c r="K3608" t="s">
        <v>7563</v>
      </c>
      <c r="L3608" t="s">
        <v>7564</v>
      </c>
      <c r="M3608">
        <v>5</v>
      </c>
      <c r="N3608">
        <v>0</v>
      </c>
      <c r="O3608" t="s">
        <v>7565</v>
      </c>
      <c r="P3608">
        <v>30004</v>
      </c>
      <c r="Q3608">
        <v>30004</v>
      </c>
      <c r="R3608">
        <v>30004</v>
      </c>
      <c r="S3608">
        <v>30004</v>
      </c>
      <c r="T3608" t="s">
        <v>7574</v>
      </c>
      <c r="U3608" t="s">
        <v>5627</v>
      </c>
      <c r="V3608" t="s">
        <v>7567</v>
      </c>
      <c r="W3608" t="s">
        <v>7568</v>
      </c>
      <c r="X3608" t="s">
        <v>5627</v>
      </c>
      <c r="Y3608" t="s">
        <v>7567</v>
      </c>
      <c r="Z3608" t="s">
        <v>7568</v>
      </c>
    </row>
    <row r="3609" spans="1:26" x14ac:dyDescent="0.25">
      <c r="A3609">
        <v>6</v>
      </c>
      <c r="B3609">
        <v>30</v>
      </c>
      <c r="C3609">
        <v>30</v>
      </c>
      <c r="D3609">
        <v>5</v>
      </c>
      <c r="E3609">
        <v>30005</v>
      </c>
      <c r="F3609" t="s">
        <v>7575</v>
      </c>
      <c r="G3609" t="s">
        <v>7575</v>
      </c>
      <c r="I3609">
        <v>2</v>
      </c>
      <c r="J3609" t="s">
        <v>5622</v>
      </c>
      <c r="K3609" t="s">
        <v>7563</v>
      </c>
      <c r="L3609" t="s">
        <v>7564</v>
      </c>
      <c r="M3609">
        <v>5</v>
      </c>
      <c r="N3609">
        <v>0</v>
      </c>
      <c r="O3609" t="s">
        <v>7565</v>
      </c>
      <c r="P3609">
        <v>30005</v>
      </c>
      <c r="Q3609">
        <v>30005</v>
      </c>
      <c r="R3609">
        <v>30005</v>
      </c>
      <c r="S3609">
        <v>30005</v>
      </c>
      <c r="T3609" t="s">
        <v>7576</v>
      </c>
      <c r="U3609" t="s">
        <v>5627</v>
      </c>
      <c r="V3609" t="s">
        <v>7567</v>
      </c>
      <c r="W3609" t="s">
        <v>7568</v>
      </c>
      <c r="X3609" t="s">
        <v>5627</v>
      </c>
      <c r="Y3609" t="s">
        <v>7567</v>
      </c>
      <c r="Z3609" t="s">
        <v>7568</v>
      </c>
    </row>
    <row r="3610" spans="1:26" x14ac:dyDescent="0.25">
      <c r="A3610">
        <v>6</v>
      </c>
      <c r="B3610">
        <v>30</v>
      </c>
      <c r="C3610">
        <v>30</v>
      </c>
      <c r="D3610">
        <v>6</v>
      </c>
      <c r="E3610">
        <v>30006</v>
      </c>
      <c r="F3610" t="s">
        <v>7577</v>
      </c>
      <c r="G3610" t="s">
        <v>7577</v>
      </c>
      <c r="I3610">
        <v>2</v>
      </c>
      <c r="J3610" t="s">
        <v>5622</v>
      </c>
      <c r="K3610" t="s">
        <v>7563</v>
      </c>
      <c r="L3610" t="s">
        <v>7564</v>
      </c>
      <c r="M3610">
        <v>5</v>
      </c>
      <c r="N3610">
        <v>0</v>
      </c>
      <c r="O3610" t="s">
        <v>7565</v>
      </c>
      <c r="P3610">
        <v>30006</v>
      </c>
      <c r="Q3610">
        <v>30006</v>
      </c>
      <c r="R3610">
        <v>30006</v>
      </c>
      <c r="S3610">
        <v>30006</v>
      </c>
      <c r="T3610" t="s">
        <v>7578</v>
      </c>
      <c r="U3610" t="s">
        <v>5627</v>
      </c>
      <c r="V3610" t="s">
        <v>7567</v>
      </c>
      <c r="W3610" t="s">
        <v>7568</v>
      </c>
      <c r="X3610" t="s">
        <v>5627</v>
      </c>
      <c r="Y3610" t="s">
        <v>7567</v>
      </c>
      <c r="Z3610" t="s">
        <v>7568</v>
      </c>
    </row>
    <row r="3611" spans="1:26" x14ac:dyDescent="0.25">
      <c r="A3611">
        <v>6</v>
      </c>
      <c r="B3611">
        <v>30</v>
      </c>
      <c r="C3611">
        <v>30</v>
      </c>
      <c r="D3611">
        <v>7</v>
      </c>
      <c r="E3611">
        <v>30007</v>
      </c>
      <c r="F3611" t="s">
        <v>7579</v>
      </c>
      <c r="G3611" t="s">
        <v>7579</v>
      </c>
      <c r="I3611">
        <v>2</v>
      </c>
      <c r="J3611" t="s">
        <v>5622</v>
      </c>
      <c r="K3611" t="s">
        <v>7563</v>
      </c>
      <c r="L3611" t="s">
        <v>7564</v>
      </c>
      <c r="M3611">
        <v>5</v>
      </c>
      <c r="N3611">
        <v>0</v>
      </c>
      <c r="O3611" t="s">
        <v>7565</v>
      </c>
      <c r="P3611">
        <v>30007</v>
      </c>
      <c r="Q3611">
        <v>30007</v>
      </c>
      <c r="R3611">
        <v>30007</v>
      </c>
      <c r="S3611">
        <v>30007</v>
      </c>
      <c r="T3611" t="s">
        <v>7580</v>
      </c>
      <c r="U3611" t="s">
        <v>5627</v>
      </c>
      <c r="V3611" t="s">
        <v>7567</v>
      </c>
      <c r="W3611" t="s">
        <v>7568</v>
      </c>
      <c r="X3611" t="s">
        <v>5627</v>
      </c>
      <c r="Y3611" t="s">
        <v>7567</v>
      </c>
      <c r="Z3611" t="s">
        <v>7568</v>
      </c>
    </row>
    <row r="3612" spans="1:26" x14ac:dyDescent="0.25">
      <c r="A3612">
        <v>6</v>
      </c>
      <c r="B3612">
        <v>30</v>
      </c>
      <c r="C3612">
        <v>30</v>
      </c>
      <c r="D3612">
        <v>8</v>
      </c>
      <c r="E3612">
        <v>30008</v>
      </c>
      <c r="F3612" t="s">
        <v>7581</v>
      </c>
      <c r="G3612" t="s">
        <v>7581</v>
      </c>
      <c r="I3612">
        <v>2</v>
      </c>
      <c r="J3612" t="s">
        <v>5622</v>
      </c>
      <c r="K3612" t="s">
        <v>7563</v>
      </c>
      <c r="L3612" t="s">
        <v>7564</v>
      </c>
      <c r="M3612">
        <v>5</v>
      </c>
      <c r="N3612">
        <v>0</v>
      </c>
      <c r="O3612" t="s">
        <v>7565</v>
      </c>
      <c r="P3612">
        <v>30008</v>
      </c>
      <c r="Q3612">
        <v>30008</v>
      </c>
      <c r="R3612">
        <v>30008</v>
      </c>
      <c r="S3612">
        <v>30008</v>
      </c>
      <c r="T3612" t="s">
        <v>7582</v>
      </c>
      <c r="U3612" t="s">
        <v>5627</v>
      </c>
      <c r="V3612" t="s">
        <v>7567</v>
      </c>
      <c r="W3612" t="s">
        <v>7568</v>
      </c>
      <c r="X3612" t="s">
        <v>5627</v>
      </c>
      <c r="Y3612" t="s">
        <v>7567</v>
      </c>
      <c r="Z3612" t="s">
        <v>7568</v>
      </c>
    </row>
    <row r="3613" spans="1:26" x14ac:dyDescent="0.25">
      <c r="A3613">
        <v>6</v>
      </c>
      <c r="B3613">
        <v>30</v>
      </c>
      <c r="C3613">
        <v>30</v>
      </c>
      <c r="D3613">
        <v>9</v>
      </c>
      <c r="E3613">
        <v>30009</v>
      </c>
      <c r="F3613" t="s">
        <v>7583</v>
      </c>
      <c r="G3613" t="s">
        <v>7583</v>
      </c>
      <c r="I3613">
        <v>2</v>
      </c>
      <c r="J3613" t="s">
        <v>5622</v>
      </c>
      <c r="K3613" t="s">
        <v>7563</v>
      </c>
      <c r="L3613" t="s">
        <v>7564</v>
      </c>
      <c r="M3613">
        <v>5</v>
      </c>
      <c r="N3613">
        <v>0</v>
      </c>
      <c r="O3613" t="s">
        <v>7565</v>
      </c>
      <c r="P3613">
        <v>30009</v>
      </c>
      <c r="Q3613">
        <v>30009</v>
      </c>
      <c r="R3613">
        <v>30009</v>
      </c>
      <c r="S3613">
        <v>30009</v>
      </c>
      <c r="T3613" t="s">
        <v>7584</v>
      </c>
      <c r="U3613" t="s">
        <v>5627</v>
      </c>
      <c r="V3613" t="s">
        <v>7567</v>
      </c>
      <c r="W3613" t="s">
        <v>7568</v>
      </c>
      <c r="X3613" t="s">
        <v>5627</v>
      </c>
      <c r="Y3613" t="s">
        <v>7567</v>
      </c>
      <c r="Z3613" t="s">
        <v>7568</v>
      </c>
    </row>
    <row r="3614" spans="1:26" x14ac:dyDescent="0.25">
      <c r="A3614">
        <v>6</v>
      </c>
      <c r="B3614">
        <v>30</v>
      </c>
      <c r="C3614">
        <v>30</v>
      </c>
      <c r="D3614">
        <v>10</v>
      </c>
      <c r="E3614">
        <v>30010</v>
      </c>
      <c r="F3614" t="s">
        <v>7585</v>
      </c>
      <c r="G3614" t="s">
        <v>7585</v>
      </c>
      <c r="I3614">
        <v>2</v>
      </c>
      <c r="J3614" t="s">
        <v>5622</v>
      </c>
      <c r="K3614" t="s">
        <v>7563</v>
      </c>
      <c r="L3614" t="s">
        <v>7564</v>
      </c>
      <c r="M3614">
        <v>5</v>
      </c>
      <c r="N3614">
        <v>0</v>
      </c>
      <c r="O3614" t="s">
        <v>7565</v>
      </c>
      <c r="P3614">
        <v>30010</v>
      </c>
      <c r="Q3614">
        <v>30010</v>
      </c>
      <c r="R3614">
        <v>30010</v>
      </c>
      <c r="S3614">
        <v>30010</v>
      </c>
      <c r="T3614" t="s">
        <v>7586</v>
      </c>
      <c r="U3614" t="s">
        <v>5627</v>
      </c>
      <c r="V3614" t="s">
        <v>7567</v>
      </c>
      <c r="W3614" t="s">
        <v>7568</v>
      </c>
      <c r="X3614" t="s">
        <v>5627</v>
      </c>
      <c r="Y3614" t="s">
        <v>7567</v>
      </c>
      <c r="Z3614" t="s">
        <v>7568</v>
      </c>
    </row>
    <row r="3615" spans="1:26" x14ac:dyDescent="0.25">
      <c r="A3615">
        <v>6</v>
      </c>
      <c r="B3615">
        <v>30</v>
      </c>
      <c r="C3615">
        <v>30</v>
      </c>
      <c r="D3615">
        <v>11</v>
      </c>
      <c r="E3615">
        <v>30011</v>
      </c>
      <c r="F3615" t="s">
        <v>7587</v>
      </c>
      <c r="G3615" t="s">
        <v>7587</v>
      </c>
      <c r="I3615">
        <v>2</v>
      </c>
      <c r="J3615" t="s">
        <v>5622</v>
      </c>
      <c r="K3615" t="s">
        <v>7563</v>
      </c>
      <c r="L3615" t="s">
        <v>7564</v>
      </c>
      <c r="M3615">
        <v>5</v>
      </c>
      <c r="N3615">
        <v>0</v>
      </c>
      <c r="O3615" t="s">
        <v>7565</v>
      </c>
      <c r="P3615">
        <v>30011</v>
      </c>
      <c r="Q3615">
        <v>30011</v>
      </c>
      <c r="R3615">
        <v>30011</v>
      </c>
      <c r="S3615">
        <v>30011</v>
      </c>
      <c r="T3615" t="s">
        <v>7588</v>
      </c>
      <c r="U3615" t="s">
        <v>5627</v>
      </c>
      <c r="V3615" t="s">
        <v>7567</v>
      </c>
      <c r="W3615" t="s">
        <v>7568</v>
      </c>
      <c r="X3615" t="s">
        <v>5627</v>
      </c>
      <c r="Y3615" t="s">
        <v>7567</v>
      </c>
      <c r="Z3615" t="s">
        <v>7568</v>
      </c>
    </row>
    <row r="3616" spans="1:26" x14ac:dyDescent="0.25">
      <c r="A3616">
        <v>6</v>
      </c>
      <c r="B3616">
        <v>30</v>
      </c>
      <c r="C3616">
        <v>30</v>
      </c>
      <c r="D3616">
        <v>12</v>
      </c>
      <c r="E3616">
        <v>30012</v>
      </c>
      <c r="F3616" t="s">
        <v>7589</v>
      </c>
      <c r="G3616" t="s">
        <v>7589</v>
      </c>
      <c r="I3616">
        <v>2</v>
      </c>
      <c r="J3616" t="s">
        <v>5622</v>
      </c>
      <c r="K3616" t="s">
        <v>7563</v>
      </c>
      <c r="L3616" t="s">
        <v>7564</v>
      </c>
      <c r="M3616">
        <v>5</v>
      </c>
      <c r="N3616">
        <v>0</v>
      </c>
      <c r="O3616" t="s">
        <v>7565</v>
      </c>
      <c r="P3616">
        <v>30012</v>
      </c>
      <c r="Q3616">
        <v>30012</v>
      </c>
      <c r="R3616">
        <v>30012</v>
      </c>
      <c r="S3616">
        <v>30012</v>
      </c>
      <c r="T3616" t="s">
        <v>7590</v>
      </c>
      <c r="U3616" t="s">
        <v>5627</v>
      </c>
      <c r="V3616" t="s">
        <v>7567</v>
      </c>
      <c r="W3616" t="s">
        <v>7568</v>
      </c>
      <c r="X3616" t="s">
        <v>5627</v>
      </c>
      <c r="Y3616" t="s">
        <v>7567</v>
      </c>
      <c r="Z3616" t="s">
        <v>7568</v>
      </c>
    </row>
    <row r="3617" spans="1:26" x14ac:dyDescent="0.25">
      <c r="A3617">
        <v>6</v>
      </c>
      <c r="B3617">
        <v>30</v>
      </c>
      <c r="C3617">
        <v>30</v>
      </c>
      <c r="D3617">
        <v>13</v>
      </c>
      <c r="E3617">
        <v>30013</v>
      </c>
      <c r="F3617" t="s">
        <v>7591</v>
      </c>
      <c r="G3617" t="s">
        <v>7591</v>
      </c>
      <c r="I3617">
        <v>2</v>
      </c>
      <c r="J3617" t="s">
        <v>5622</v>
      </c>
      <c r="K3617" t="s">
        <v>7563</v>
      </c>
      <c r="L3617" t="s">
        <v>7564</v>
      </c>
      <c r="M3617">
        <v>5</v>
      </c>
      <c r="N3617">
        <v>0</v>
      </c>
      <c r="O3617" t="s">
        <v>7565</v>
      </c>
      <c r="P3617">
        <v>30013</v>
      </c>
      <c r="Q3617">
        <v>30013</v>
      </c>
      <c r="R3617">
        <v>30013</v>
      </c>
      <c r="S3617">
        <v>30013</v>
      </c>
      <c r="T3617" t="s">
        <v>7592</v>
      </c>
      <c r="U3617" t="s">
        <v>5627</v>
      </c>
      <c r="V3617" t="s">
        <v>7567</v>
      </c>
      <c r="W3617" t="s">
        <v>7568</v>
      </c>
      <c r="X3617" t="s">
        <v>5627</v>
      </c>
      <c r="Y3617" t="s">
        <v>7567</v>
      </c>
      <c r="Z3617" t="s">
        <v>7568</v>
      </c>
    </row>
    <row r="3618" spans="1:26" x14ac:dyDescent="0.25">
      <c r="A3618">
        <v>6</v>
      </c>
      <c r="B3618">
        <v>30</v>
      </c>
      <c r="C3618">
        <v>30</v>
      </c>
      <c r="D3618">
        <v>14</v>
      </c>
      <c r="E3618">
        <v>30014</v>
      </c>
      <c r="F3618" t="s">
        <v>7593</v>
      </c>
      <c r="G3618" t="s">
        <v>7593</v>
      </c>
      <c r="I3618">
        <v>2</v>
      </c>
      <c r="J3618" t="s">
        <v>5622</v>
      </c>
      <c r="K3618" t="s">
        <v>7563</v>
      </c>
      <c r="L3618" t="s">
        <v>7564</v>
      </c>
      <c r="M3618">
        <v>5</v>
      </c>
      <c r="N3618">
        <v>0</v>
      </c>
      <c r="O3618" t="s">
        <v>7565</v>
      </c>
      <c r="P3618">
        <v>30014</v>
      </c>
      <c r="Q3618">
        <v>30014</v>
      </c>
      <c r="R3618">
        <v>30014</v>
      </c>
      <c r="S3618">
        <v>30014</v>
      </c>
      <c r="T3618" t="s">
        <v>7594</v>
      </c>
      <c r="U3618" t="s">
        <v>5627</v>
      </c>
      <c r="V3618" t="s">
        <v>7567</v>
      </c>
      <c r="W3618" t="s">
        <v>7568</v>
      </c>
      <c r="X3618" t="s">
        <v>5627</v>
      </c>
      <c r="Y3618" t="s">
        <v>7567</v>
      </c>
      <c r="Z3618" t="s">
        <v>7568</v>
      </c>
    </row>
    <row r="3619" spans="1:26" x14ac:dyDescent="0.25">
      <c r="A3619">
        <v>6</v>
      </c>
      <c r="B3619">
        <v>30</v>
      </c>
      <c r="C3619">
        <v>30</v>
      </c>
      <c r="D3619">
        <v>15</v>
      </c>
      <c r="E3619">
        <v>30015</v>
      </c>
      <c r="F3619" t="s">
        <v>7595</v>
      </c>
      <c r="G3619" t="s">
        <v>7595</v>
      </c>
      <c r="I3619">
        <v>2</v>
      </c>
      <c r="J3619" t="s">
        <v>5622</v>
      </c>
      <c r="K3619" t="s">
        <v>7563</v>
      </c>
      <c r="L3619" t="s">
        <v>7564</v>
      </c>
      <c r="M3619">
        <v>5</v>
      </c>
      <c r="N3619">
        <v>0</v>
      </c>
      <c r="O3619" t="s">
        <v>7565</v>
      </c>
      <c r="P3619">
        <v>30015</v>
      </c>
      <c r="Q3619">
        <v>30015</v>
      </c>
      <c r="R3619">
        <v>30015</v>
      </c>
      <c r="S3619">
        <v>30015</v>
      </c>
      <c r="T3619" t="s">
        <v>7596</v>
      </c>
      <c r="U3619" t="s">
        <v>5627</v>
      </c>
      <c r="V3619" t="s">
        <v>7567</v>
      </c>
      <c r="W3619" t="s">
        <v>7568</v>
      </c>
      <c r="X3619" t="s">
        <v>5627</v>
      </c>
      <c r="Y3619" t="s">
        <v>7567</v>
      </c>
      <c r="Z3619" t="s">
        <v>7568</v>
      </c>
    </row>
    <row r="3620" spans="1:26" x14ac:dyDescent="0.25">
      <c r="A3620">
        <v>6</v>
      </c>
      <c r="B3620">
        <v>30</v>
      </c>
      <c r="C3620">
        <v>30</v>
      </c>
      <c r="D3620">
        <v>16</v>
      </c>
      <c r="E3620">
        <v>30016</v>
      </c>
      <c r="F3620" t="s">
        <v>7597</v>
      </c>
      <c r="G3620" t="s">
        <v>7597</v>
      </c>
      <c r="I3620">
        <v>2</v>
      </c>
      <c r="J3620" t="s">
        <v>5622</v>
      </c>
      <c r="K3620" t="s">
        <v>7563</v>
      </c>
      <c r="L3620" t="s">
        <v>7564</v>
      </c>
      <c r="M3620">
        <v>5</v>
      </c>
      <c r="N3620">
        <v>0</v>
      </c>
      <c r="O3620" t="s">
        <v>7565</v>
      </c>
      <c r="P3620">
        <v>30016</v>
      </c>
      <c r="Q3620">
        <v>30016</v>
      </c>
      <c r="R3620">
        <v>30016</v>
      </c>
      <c r="S3620">
        <v>30016</v>
      </c>
      <c r="T3620" t="s">
        <v>7598</v>
      </c>
      <c r="U3620" t="s">
        <v>5627</v>
      </c>
      <c r="V3620" t="s">
        <v>7567</v>
      </c>
      <c r="W3620" t="s">
        <v>7568</v>
      </c>
      <c r="X3620" t="s">
        <v>5627</v>
      </c>
      <c r="Y3620" t="s">
        <v>7567</v>
      </c>
      <c r="Z3620" t="s">
        <v>7568</v>
      </c>
    </row>
    <row r="3621" spans="1:26" x14ac:dyDescent="0.25">
      <c r="A3621">
        <v>6</v>
      </c>
      <c r="B3621">
        <v>30</v>
      </c>
      <c r="C3621">
        <v>30</v>
      </c>
      <c r="D3621">
        <v>18</v>
      </c>
      <c r="E3621">
        <v>30018</v>
      </c>
      <c r="F3621" t="s">
        <v>7599</v>
      </c>
      <c r="G3621" t="s">
        <v>7599</v>
      </c>
      <c r="I3621">
        <v>2</v>
      </c>
      <c r="J3621" t="s">
        <v>5622</v>
      </c>
      <c r="K3621" t="s">
        <v>7563</v>
      </c>
      <c r="L3621" t="s">
        <v>7564</v>
      </c>
      <c r="M3621">
        <v>5</v>
      </c>
      <c r="N3621">
        <v>0</v>
      </c>
      <c r="O3621" t="s">
        <v>7565</v>
      </c>
      <c r="P3621">
        <v>30018</v>
      </c>
      <c r="Q3621">
        <v>30018</v>
      </c>
      <c r="R3621">
        <v>30018</v>
      </c>
      <c r="S3621">
        <v>30018</v>
      </c>
      <c r="T3621" t="s">
        <v>7600</v>
      </c>
      <c r="U3621" t="s">
        <v>5627</v>
      </c>
      <c r="V3621" t="s">
        <v>7567</v>
      </c>
      <c r="W3621" t="s">
        <v>7568</v>
      </c>
      <c r="X3621" t="s">
        <v>5627</v>
      </c>
      <c r="Y3621" t="s">
        <v>7567</v>
      </c>
      <c r="Z3621" t="s">
        <v>7568</v>
      </c>
    </row>
    <row r="3622" spans="1:26" x14ac:dyDescent="0.25">
      <c r="A3622">
        <v>6</v>
      </c>
      <c r="B3622">
        <v>30</v>
      </c>
      <c r="C3622">
        <v>30</v>
      </c>
      <c r="D3622">
        <v>19</v>
      </c>
      <c r="E3622">
        <v>30019</v>
      </c>
      <c r="F3622" t="s">
        <v>7601</v>
      </c>
      <c r="G3622" t="s">
        <v>7601</v>
      </c>
      <c r="I3622">
        <v>2</v>
      </c>
      <c r="J3622" t="s">
        <v>5622</v>
      </c>
      <c r="K3622" t="s">
        <v>7563</v>
      </c>
      <c r="L3622" t="s">
        <v>7564</v>
      </c>
      <c r="M3622">
        <v>5</v>
      </c>
      <c r="N3622">
        <v>0</v>
      </c>
      <c r="O3622" t="s">
        <v>7565</v>
      </c>
      <c r="P3622">
        <v>30019</v>
      </c>
      <c r="Q3622">
        <v>30019</v>
      </c>
      <c r="R3622">
        <v>30019</v>
      </c>
      <c r="S3622">
        <v>30019</v>
      </c>
      <c r="T3622" t="s">
        <v>7602</v>
      </c>
      <c r="U3622" t="s">
        <v>5627</v>
      </c>
      <c r="V3622" t="s">
        <v>7567</v>
      </c>
      <c r="W3622" t="s">
        <v>7568</v>
      </c>
      <c r="X3622" t="s">
        <v>5627</v>
      </c>
      <c r="Y3622" t="s">
        <v>7567</v>
      </c>
      <c r="Z3622" t="s">
        <v>7568</v>
      </c>
    </row>
    <row r="3623" spans="1:26" x14ac:dyDescent="0.25">
      <c r="A3623">
        <v>6</v>
      </c>
      <c r="B3623">
        <v>30</v>
      </c>
      <c r="C3623">
        <v>30</v>
      </c>
      <c r="D3623">
        <v>20</v>
      </c>
      <c r="E3623">
        <v>30020</v>
      </c>
      <c r="F3623" t="s">
        <v>7603</v>
      </c>
      <c r="G3623" t="s">
        <v>7603</v>
      </c>
      <c r="I3623">
        <v>2</v>
      </c>
      <c r="J3623" t="s">
        <v>5622</v>
      </c>
      <c r="K3623" t="s">
        <v>7563</v>
      </c>
      <c r="L3623" t="s">
        <v>7564</v>
      </c>
      <c r="M3623">
        <v>5</v>
      </c>
      <c r="N3623">
        <v>0</v>
      </c>
      <c r="O3623" t="s">
        <v>7565</v>
      </c>
      <c r="P3623">
        <v>30020</v>
      </c>
      <c r="Q3623">
        <v>30020</v>
      </c>
      <c r="R3623">
        <v>30020</v>
      </c>
      <c r="S3623">
        <v>30020</v>
      </c>
      <c r="T3623" t="s">
        <v>7604</v>
      </c>
      <c r="U3623" t="s">
        <v>5627</v>
      </c>
      <c r="V3623" t="s">
        <v>7567</v>
      </c>
      <c r="W3623" t="s">
        <v>7568</v>
      </c>
      <c r="X3623" t="s">
        <v>5627</v>
      </c>
      <c r="Y3623" t="s">
        <v>7567</v>
      </c>
      <c r="Z3623" t="s">
        <v>7568</v>
      </c>
    </row>
    <row r="3624" spans="1:26" x14ac:dyDescent="0.25">
      <c r="A3624">
        <v>6</v>
      </c>
      <c r="B3624">
        <v>30</v>
      </c>
      <c r="C3624">
        <v>30</v>
      </c>
      <c r="D3624">
        <v>21</v>
      </c>
      <c r="E3624">
        <v>30021</v>
      </c>
      <c r="F3624" t="s">
        <v>7605</v>
      </c>
      <c r="G3624" t="s">
        <v>7605</v>
      </c>
      <c r="I3624">
        <v>2</v>
      </c>
      <c r="J3624" t="s">
        <v>5622</v>
      </c>
      <c r="K3624" t="s">
        <v>7563</v>
      </c>
      <c r="L3624" t="s">
        <v>7564</v>
      </c>
      <c r="M3624">
        <v>5</v>
      </c>
      <c r="N3624">
        <v>0</v>
      </c>
      <c r="O3624" t="s">
        <v>7565</v>
      </c>
      <c r="P3624">
        <v>30021</v>
      </c>
      <c r="Q3624">
        <v>30021</v>
      </c>
      <c r="R3624">
        <v>30021</v>
      </c>
      <c r="S3624">
        <v>30021</v>
      </c>
      <c r="T3624" t="s">
        <v>7606</v>
      </c>
      <c r="U3624" t="s">
        <v>5627</v>
      </c>
      <c r="V3624" t="s">
        <v>7567</v>
      </c>
      <c r="W3624" t="s">
        <v>7568</v>
      </c>
      <c r="X3624" t="s">
        <v>5627</v>
      </c>
      <c r="Y3624" t="s">
        <v>7567</v>
      </c>
      <c r="Z3624" t="s">
        <v>7568</v>
      </c>
    </row>
    <row r="3625" spans="1:26" x14ac:dyDescent="0.25">
      <c r="A3625">
        <v>6</v>
      </c>
      <c r="B3625">
        <v>30</v>
      </c>
      <c r="C3625">
        <v>30</v>
      </c>
      <c r="D3625">
        <v>22</v>
      </c>
      <c r="E3625">
        <v>30022</v>
      </c>
      <c r="F3625" t="s">
        <v>7607</v>
      </c>
      <c r="G3625" t="s">
        <v>7607</v>
      </c>
      <c r="I3625">
        <v>2</v>
      </c>
      <c r="J3625" t="s">
        <v>5622</v>
      </c>
      <c r="K3625" t="s">
        <v>7563</v>
      </c>
      <c r="L3625" t="s">
        <v>7564</v>
      </c>
      <c r="M3625">
        <v>5</v>
      </c>
      <c r="N3625">
        <v>0</v>
      </c>
      <c r="O3625" t="s">
        <v>7565</v>
      </c>
      <c r="P3625">
        <v>30022</v>
      </c>
      <c r="Q3625">
        <v>30022</v>
      </c>
      <c r="R3625">
        <v>30022</v>
      </c>
      <c r="S3625">
        <v>30022</v>
      </c>
      <c r="T3625" t="s">
        <v>7608</v>
      </c>
      <c r="U3625" t="s">
        <v>5627</v>
      </c>
      <c r="V3625" t="s">
        <v>7567</v>
      </c>
      <c r="W3625" t="s">
        <v>7568</v>
      </c>
      <c r="X3625" t="s">
        <v>5627</v>
      </c>
      <c r="Y3625" t="s">
        <v>7567</v>
      </c>
      <c r="Z3625" t="s">
        <v>7568</v>
      </c>
    </row>
    <row r="3626" spans="1:26" x14ac:dyDescent="0.25">
      <c r="A3626">
        <v>6</v>
      </c>
      <c r="B3626">
        <v>30</v>
      </c>
      <c r="C3626">
        <v>30</v>
      </c>
      <c r="D3626">
        <v>23</v>
      </c>
      <c r="E3626">
        <v>30023</v>
      </c>
      <c r="F3626" t="s">
        <v>7609</v>
      </c>
      <c r="G3626" t="s">
        <v>7609</v>
      </c>
      <c r="I3626">
        <v>2</v>
      </c>
      <c r="J3626" t="s">
        <v>5622</v>
      </c>
      <c r="K3626" t="s">
        <v>7563</v>
      </c>
      <c r="L3626" t="s">
        <v>7564</v>
      </c>
      <c r="M3626">
        <v>5</v>
      </c>
      <c r="N3626">
        <v>0</v>
      </c>
      <c r="O3626" t="s">
        <v>7565</v>
      </c>
      <c r="P3626">
        <v>30023</v>
      </c>
      <c r="Q3626">
        <v>30023</v>
      </c>
      <c r="R3626">
        <v>30023</v>
      </c>
      <c r="S3626">
        <v>30023</v>
      </c>
      <c r="T3626" t="s">
        <v>7610</v>
      </c>
      <c r="U3626" t="s">
        <v>5627</v>
      </c>
      <c r="V3626" t="s">
        <v>7567</v>
      </c>
      <c r="W3626" t="s">
        <v>7568</v>
      </c>
      <c r="X3626" t="s">
        <v>5627</v>
      </c>
      <c r="Y3626" t="s">
        <v>7567</v>
      </c>
      <c r="Z3626" t="s">
        <v>7568</v>
      </c>
    </row>
    <row r="3627" spans="1:26" x14ac:dyDescent="0.25">
      <c r="A3627">
        <v>6</v>
      </c>
      <c r="B3627">
        <v>30</v>
      </c>
      <c r="C3627">
        <v>30</v>
      </c>
      <c r="D3627">
        <v>24</v>
      </c>
      <c r="E3627">
        <v>30024</v>
      </c>
      <c r="F3627" t="s">
        <v>7611</v>
      </c>
      <c r="G3627" t="s">
        <v>7611</v>
      </c>
      <c r="I3627">
        <v>2</v>
      </c>
      <c r="J3627" t="s">
        <v>5622</v>
      </c>
      <c r="K3627" t="s">
        <v>7563</v>
      </c>
      <c r="L3627" t="s">
        <v>7564</v>
      </c>
      <c r="M3627">
        <v>5</v>
      </c>
      <c r="N3627">
        <v>0</v>
      </c>
      <c r="O3627" t="s">
        <v>7565</v>
      </c>
      <c r="P3627">
        <v>30024</v>
      </c>
      <c r="Q3627">
        <v>30024</v>
      </c>
      <c r="R3627">
        <v>30024</v>
      </c>
      <c r="S3627">
        <v>30024</v>
      </c>
      <c r="T3627" t="s">
        <v>7612</v>
      </c>
      <c r="U3627" t="s">
        <v>5627</v>
      </c>
      <c r="V3627" t="s">
        <v>7567</v>
      </c>
      <c r="W3627" t="s">
        <v>7568</v>
      </c>
      <c r="X3627" t="s">
        <v>5627</v>
      </c>
      <c r="Y3627" t="s">
        <v>7567</v>
      </c>
      <c r="Z3627" t="s">
        <v>7568</v>
      </c>
    </row>
    <row r="3628" spans="1:26" x14ac:dyDescent="0.25">
      <c r="A3628">
        <v>6</v>
      </c>
      <c r="B3628">
        <v>30</v>
      </c>
      <c r="C3628">
        <v>30</v>
      </c>
      <c r="D3628">
        <v>25</v>
      </c>
      <c r="E3628">
        <v>30025</v>
      </c>
      <c r="F3628" t="s">
        <v>7613</v>
      </c>
      <c r="G3628" t="s">
        <v>7613</v>
      </c>
      <c r="I3628">
        <v>2</v>
      </c>
      <c r="J3628" t="s">
        <v>5622</v>
      </c>
      <c r="K3628" t="s">
        <v>7563</v>
      </c>
      <c r="L3628" t="s">
        <v>7564</v>
      </c>
      <c r="M3628">
        <v>5</v>
      </c>
      <c r="N3628">
        <v>0</v>
      </c>
      <c r="O3628" t="s">
        <v>7565</v>
      </c>
      <c r="P3628">
        <v>30025</v>
      </c>
      <c r="Q3628">
        <v>30025</v>
      </c>
      <c r="R3628">
        <v>30025</v>
      </c>
      <c r="S3628">
        <v>30025</v>
      </c>
      <c r="T3628" t="s">
        <v>7614</v>
      </c>
      <c r="U3628" t="s">
        <v>5627</v>
      </c>
      <c r="V3628" t="s">
        <v>7567</v>
      </c>
      <c r="W3628" t="s">
        <v>7568</v>
      </c>
      <c r="X3628" t="s">
        <v>5627</v>
      </c>
      <c r="Y3628" t="s">
        <v>7567</v>
      </c>
      <c r="Z3628" t="s">
        <v>7568</v>
      </c>
    </row>
    <row r="3629" spans="1:26" x14ac:dyDescent="0.25">
      <c r="A3629">
        <v>6</v>
      </c>
      <c r="B3629">
        <v>30</v>
      </c>
      <c r="C3629">
        <v>30</v>
      </c>
      <c r="D3629">
        <v>26</v>
      </c>
      <c r="E3629">
        <v>30026</v>
      </c>
      <c r="F3629" t="s">
        <v>7615</v>
      </c>
      <c r="G3629" t="s">
        <v>7615</v>
      </c>
      <c r="I3629">
        <v>2</v>
      </c>
      <c r="J3629" t="s">
        <v>5622</v>
      </c>
      <c r="K3629" t="s">
        <v>7563</v>
      </c>
      <c r="L3629" t="s">
        <v>7564</v>
      </c>
      <c r="M3629">
        <v>5</v>
      </c>
      <c r="N3629">
        <v>0</v>
      </c>
      <c r="O3629" t="s">
        <v>7565</v>
      </c>
      <c r="P3629">
        <v>30026</v>
      </c>
      <c r="Q3629">
        <v>30026</v>
      </c>
      <c r="R3629">
        <v>30026</v>
      </c>
      <c r="S3629">
        <v>30026</v>
      </c>
      <c r="T3629" t="s">
        <v>7616</v>
      </c>
      <c r="U3629" t="s">
        <v>5627</v>
      </c>
      <c r="V3629" t="s">
        <v>7567</v>
      </c>
      <c r="W3629" t="s">
        <v>7568</v>
      </c>
      <c r="X3629" t="s">
        <v>5627</v>
      </c>
      <c r="Y3629" t="s">
        <v>7567</v>
      </c>
      <c r="Z3629" t="s">
        <v>7568</v>
      </c>
    </row>
    <row r="3630" spans="1:26" x14ac:dyDescent="0.25">
      <c r="A3630">
        <v>6</v>
      </c>
      <c r="B3630">
        <v>30</v>
      </c>
      <c r="C3630">
        <v>30</v>
      </c>
      <c r="D3630">
        <v>27</v>
      </c>
      <c r="E3630">
        <v>30027</v>
      </c>
      <c r="F3630" t="s">
        <v>7617</v>
      </c>
      <c r="G3630" t="s">
        <v>7617</v>
      </c>
      <c r="I3630">
        <v>2</v>
      </c>
      <c r="J3630" t="s">
        <v>5622</v>
      </c>
      <c r="K3630" t="s">
        <v>7563</v>
      </c>
      <c r="L3630" t="s">
        <v>7564</v>
      </c>
      <c r="M3630">
        <v>5</v>
      </c>
      <c r="N3630">
        <v>0</v>
      </c>
      <c r="O3630" t="s">
        <v>7565</v>
      </c>
      <c r="P3630">
        <v>30027</v>
      </c>
      <c r="Q3630">
        <v>30027</v>
      </c>
      <c r="R3630">
        <v>30027</v>
      </c>
      <c r="S3630">
        <v>30027</v>
      </c>
      <c r="T3630" t="s">
        <v>7618</v>
      </c>
      <c r="U3630" t="s">
        <v>5627</v>
      </c>
      <c r="V3630" t="s">
        <v>7567</v>
      </c>
      <c r="W3630" t="s">
        <v>7568</v>
      </c>
      <c r="X3630" t="s">
        <v>5627</v>
      </c>
      <c r="Y3630" t="s">
        <v>7567</v>
      </c>
      <c r="Z3630" t="s">
        <v>7568</v>
      </c>
    </row>
    <row r="3631" spans="1:26" x14ac:dyDescent="0.25">
      <c r="A3631">
        <v>6</v>
      </c>
      <c r="B3631">
        <v>30</v>
      </c>
      <c r="C3631">
        <v>30</v>
      </c>
      <c r="D3631">
        <v>28</v>
      </c>
      <c r="E3631">
        <v>30028</v>
      </c>
      <c r="F3631" t="s">
        <v>7619</v>
      </c>
      <c r="G3631" t="s">
        <v>7619</v>
      </c>
      <c r="I3631">
        <v>2</v>
      </c>
      <c r="J3631" t="s">
        <v>5622</v>
      </c>
      <c r="K3631" t="s">
        <v>7563</v>
      </c>
      <c r="L3631" t="s">
        <v>7564</v>
      </c>
      <c r="M3631">
        <v>5</v>
      </c>
      <c r="N3631">
        <v>0</v>
      </c>
      <c r="O3631" t="s">
        <v>7565</v>
      </c>
      <c r="P3631">
        <v>30028</v>
      </c>
      <c r="Q3631">
        <v>30028</v>
      </c>
      <c r="R3631">
        <v>30028</v>
      </c>
      <c r="S3631">
        <v>30028</v>
      </c>
      <c r="T3631" t="s">
        <v>7620</v>
      </c>
      <c r="U3631" t="s">
        <v>5627</v>
      </c>
      <c r="V3631" t="s">
        <v>7567</v>
      </c>
      <c r="W3631" t="s">
        <v>7568</v>
      </c>
      <c r="X3631" t="s">
        <v>5627</v>
      </c>
      <c r="Y3631" t="s">
        <v>7567</v>
      </c>
      <c r="Z3631" t="s">
        <v>7568</v>
      </c>
    </row>
    <row r="3632" spans="1:26" x14ac:dyDescent="0.25">
      <c r="A3632">
        <v>6</v>
      </c>
      <c r="B3632">
        <v>30</v>
      </c>
      <c r="C3632">
        <v>30</v>
      </c>
      <c r="D3632">
        <v>29</v>
      </c>
      <c r="E3632">
        <v>30029</v>
      </c>
      <c r="F3632" t="s">
        <v>7621</v>
      </c>
      <c r="G3632" t="s">
        <v>7621</v>
      </c>
      <c r="I3632">
        <v>2</v>
      </c>
      <c r="J3632" t="s">
        <v>5622</v>
      </c>
      <c r="K3632" t="s">
        <v>7563</v>
      </c>
      <c r="L3632" t="s">
        <v>7564</v>
      </c>
      <c r="M3632">
        <v>5</v>
      </c>
      <c r="N3632">
        <v>0</v>
      </c>
      <c r="O3632" t="s">
        <v>7565</v>
      </c>
      <c r="P3632">
        <v>30029</v>
      </c>
      <c r="Q3632">
        <v>30029</v>
      </c>
      <c r="R3632">
        <v>30029</v>
      </c>
      <c r="S3632">
        <v>30029</v>
      </c>
      <c r="T3632" t="s">
        <v>7622</v>
      </c>
      <c r="U3632" t="s">
        <v>5627</v>
      </c>
      <c r="V3632" t="s">
        <v>7567</v>
      </c>
      <c r="W3632" t="s">
        <v>7568</v>
      </c>
      <c r="X3632" t="s">
        <v>5627</v>
      </c>
      <c r="Y3632" t="s">
        <v>7567</v>
      </c>
      <c r="Z3632" t="s">
        <v>7568</v>
      </c>
    </row>
    <row r="3633" spans="1:26" x14ac:dyDescent="0.25">
      <c r="A3633">
        <v>6</v>
      </c>
      <c r="B3633">
        <v>30</v>
      </c>
      <c r="C3633">
        <v>30</v>
      </c>
      <c r="D3633">
        <v>30</v>
      </c>
      <c r="E3633">
        <v>30030</v>
      </c>
      <c r="F3633" t="s">
        <v>7623</v>
      </c>
      <c r="G3633" t="s">
        <v>7623</v>
      </c>
      <c r="I3633">
        <v>2</v>
      </c>
      <c r="J3633" t="s">
        <v>5622</v>
      </c>
      <c r="K3633" t="s">
        <v>7563</v>
      </c>
      <c r="L3633" t="s">
        <v>7564</v>
      </c>
      <c r="M3633">
        <v>5</v>
      </c>
      <c r="N3633">
        <v>0</v>
      </c>
      <c r="O3633" t="s">
        <v>7565</v>
      </c>
      <c r="P3633">
        <v>30030</v>
      </c>
      <c r="Q3633">
        <v>30030</v>
      </c>
      <c r="R3633">
        <v>30030</v>
      </c>
      <c r="S3633">
        <v>30030</v>
      </c>
      <c r="T3633" t="s">
        <v>7624</v>
      </c>
      <c r="U3633" t="s">
        <v>5627</v>
      </c>
      <c r="V3633" t="s">
        <v>7567</v>
      </c>
      <c r="W3633" t="s">
        <v>7568</v>
      </c>
      <c r="X3633" t="s">
        <v>5627</v>
      </c>
      <c r="Y3633" t="s">
        <v>7567</v>
      </c>
      <c r="Z3633" t="s">
        <v>7568</v>
      </c>
    </row>
    <row r="3634" spans="1:26" x14ac:dyDescent="0.25">
      <c r="A3634">
        <v>6</v>
      </c>
      <c r="B3634">
        <v>30</v>
      </c>
      <c r="C3634">
        <v>30</v>
      </c>
      <c r="D3634">
        <v>31</v>
      </c>
      <c r="E3634">
        <v>30031</v>
      </c>
      <c r="F3634" t="s">
        <v>7625</v>
      </c>
      <c r="G3634" t="s">
        <v>7625</v>
      </c>
      <c r="I3634">
        <v>2</v>
      </c>
      <c r="J3634" t="s">
        <v>5622</v>
      </c>
      <c r="K3634" t="s">
        <v>7563</v>
      </c>
      <c r="L3634" t="s">
        <v>7564</v>
      </c>
      <c r="M3634">
        <v>5</v>
      </c>
      <c r="N3634">
        <v>0</v>
      </c>
      <c r="O3634" t="s">
        <v>7565</v>
      </c>
      <c r="P3634">
        <v>30031</v>
      </c>
      <c r="Q3634">
        <v>30031</v>
      </c>
      <c r="R3634">
        <v>30031</v>
      </c>
      <c r="S3634">
        <v>30031</v>
      </c>
      <c r="T3634" t="s">
        <v>7626</v>
      </c>
      <c r="U3634" t="s">
        <v>5627</v>
      </c>
      <c r="V3634" t="s">
        <v>7567</v>
      </c>
      <c r="W3634" t="s">
        <v>7568</v>
      </c>
      <c r="X3634" t="s">
        <v>5627</v>
      </c>
      <c r="Y3634" t="s">
        <v>7567</v>
      </c>
      <c r="Z3634" t="s">
        <v>7568</v>
      </c>
    </row>
    <row r="3635" spans="1:26" x14ac:dyDescent="0.25">
      <c r="A3635">
        <v>6</v>
      </c>
      <c r="B3635">
        <v>30</v>
      </c>
      <c r="C3635">
        <v>30</v>
      </c>
      <c r="D3635">
        <v>32</v>
      </c>
      <c r="E3635">
        <v>30032</v>
      </c>
      <c r="F3635" t="s">
        <v>7627</v>
      </c>
      <c r="G3635" t="s">
        <v>7627</v>
      </c>
      <c r="I3635">
        <v>2</v>
      </c>
      <c r="J3635" t="s">
        <v>5622</v>
      </c>
      <c r="K3635" t="s">
        <v>7563</v>
      </c>
      <c r="L3635" t="s">
        <v>7564</v>
      </c>
      <c r="M3635">
        <v>5</v>
      </c>
      <c r="N3635">
        <v>0</v>
      </c>
      <c r="O3635" t="s">
        <v>7565</v>
      </c>
      <c r="P3635">
        <v>30032</v>
      </c>
      <c r="Q3635">
        <v>30032</v>
      </c>
      <c r="R3635">
        <v>30032</v>
      </c>
      <c r="S3635">
        <v>30032</v>
      </c>
      <c r="T3635" t="s">
        <v>7628</v>
      </c>
      <c r="U3635" t="s">
        <v>5627</v>
      </c>
      <c r="V3635" t="s">
        <v>7567</v>
      </c>
      <c r="W3635" t="s">
        <v>7568</v>
      </c>
      <c r="X3635" t="s">
        <v>5627</v>
      </c>
      <c r="Y3635" t="s">
        <v>7567</v>
      </c>
      <c r="Z3635" t="s">
        <v>7568</v>
      </c>
    </row>
    <row r="3636" spans="1:26" x14ac:dyDescent="0.25">
      <c r="A3636">
        <v>6</v>
      </c>
      <c r="B3636">
        <v>30</v>
      </c>
      <c r="C3636">
        <v>30</v>
      </c>
      <c r="D3636">
        <v>33</v>
      </c>
      <c r="E3636">
        <v>30033</v>
      </c>
      <c r="F3636" t="s">
        <v>7629</v>
      </c>
      <c r="G3636" t="s">
        <v>7629</v>
      </c>
      <c r="I3636">
        <v>2</v>
      </c>
      <c r="J3636" t="s">
        <v>5622</v>
      </c>
      <c r="K3636" t="s">
        <v>7563</v>
      </c>
      <c r="L3636" t="s">
        <v>7564</v>
      </c>
      <c r="M3636">
        <v>5</v>
      </c>
      <c r="N3636">
        <v>0</v>
      </c>
      <c r="O3636" t="s">
        <v>7565</v>
      </c>
      <c r="P3636">
        <v>30033</v>
      </c>
      <c r="Q3636">
        <v>30033</v>
      </c>
      <c r="R3636">
        <v>30033</v>
      </c>
      <c r="S3636">
        <v>30033</v>
      </c>
      <c r="T3636" t="s">
        <v>7630</v>
      </c>
      <c r="U3636" t="s">
        <v>5627</v>
      </c>
      <c r="V3636" t="s">
        <v>7567</v>
      </c>
      <c r="W3636" t="s">
        <v>7568</v>
      </c>
      <c r="X3636" t="s">
        <v>5627</v>
      </c>
      <c r="Y3636" t="s">
        <v>7567</v>
      </c>
      <c r="Z3636" t="s">
        <v>7568</v>
      </c>
    </row>
    <row r="3637" spans="1:26" x14ac:dyDescent="0.25">
      <c r="A3637">
        <v>6</v>
      </c>
      <c r="B3637">
        <v>30</v>
      </c>
      <c r="C3637">
        <v>30</v>
      </c>
      <c r="D3637">
        <v>34</v>
      </c>
      <c r="E3637">
        <v>30034</v>
      </c>
      <c r="F3637" t="s">
        <v>7631</v>
      </c>
      <c r="G3637" t="s">
        <v>7631</v>
      </c>
      <c r="I3637">
        <v>2</v>
      </c>
      <c r="J3637" t="s">
        <v>5622</v>
      </c>
      <c r="K3637" t="s">
        <v>7563</v>
      </c>
      <c r="L3637" t="s">
        <v>7564</v>
      </c>
      <c r="M3637">
        <v>5</v>
      </c>
      <c r="N3637">
        <v>0</v>
      </c>
      <c r="O3637" t="s">
        <v>7565</v>
      </c>
      <c r="P3637">
        <v>30034</v>
      </c>
      <c r="Q3637">
        <v>30034</v>
      </c>
      <c r="R3637">
        <v>30034</v>
      </c>
      <c r="S3637">
        <v>30034</v>
      </c>
      <c r="T3637" t="s">
        <v>7632</v>
      </c>
      <c r="U3637" t="s">
        <v>5627</v>
      </c>
      <c r="V3637" t="s">
        <v>7567</v>
      </c>
      <c r="W3637" t="s">
        <v>7568</v>
      </c>
      <c r="X3637" t="s">
        <v>5627</v>
      </c>
      <c r="Y3637" t="s">
        <v>7567</v>
      </c>
      <c r="Z3637" t="s">
        <v>7568</v>
      </c>
    </row>
    <row r="3638" spans="1:26" x14ac:dyDescent="0.25">
      <c r="A3638">
        <v>6</v>
      </c>
      <c r="B3638">
        <v>30</v>
      </c>
      <c r="C3638">
        <v>30</v>
      </c>
      <c r="D3638">
        <v>35</v>
      </c>
      <c r="E3638">
        <v>30035</v>
      </c>
      <c r="F3638" t="s">
        <v>7633</v>
      </c>
      <c r="G3638" t="s">
        <v>7633</v>
      </c>
      <c r="I3638">
        <v>2</v>
      </c>
      <c r="J3638" t="s">
        <v>5622</v>
      </c>
      <c r="K3638" t="s">
        <v>7563</v>
      </c>
      <c r="L3638" t="s">
        <v>7564</v>
      </c>
      <c r="M3638">
        <v>5</v>
      </c>
      <c r="N3638">
        <v>0</v>
      </c>
      <c r="O3638" t="s">
        <v>7565</v>
      </c>
      <c r="P3638">
        <v>30035</v>
      </c>
      <c r="Q3638">
        <v>30035</v>
      </c>
      <c r="R3638">
        <v>30035</v>
      </c>
      <c r="S3638">
        <v>30035</v>
      </c>
      <c r="T3638" t="s">
        <v>7634</v>
      </c>
      <c r="U3638" t="s">
        <v>5627</v>
      </c>
      <c r="V3638" t="s">
        <v>7567</v>
      </c>
      <c r="W3638" t="s">
        <v>7568</v>
      </c>
      <c r="X3638" t="s">
        <v>5627</v>
      </c>
      <c r="Y3638" t="s">
        <v>7567</v>
      </c>
      <c r="Z3638" t="s">
        <v>7568</v>
      </c>
    </row>
    <row r="3639" spans="1:26" x14ac:dyDescent="0.25">
      <c r="A3639">
        <v>6</v>
      </c>
      <c r="B3639">
        <v>30</v>
      </c>
      <c r="C3639">
        <v>30</v>
      </c>
      <c r="D3639">
        <v>36</v>
      </c>
      <c r="E3639">
        <v>30036</v>
      </c>
      <c r="F3639" t="s">
        <v>7635</v>
      </c>
      <c r="G3639" t="s">
        <v>7635</v>
      </c>
      <c r="I3639">
        <v>2</v>
      </c>
      <c r="J3639" t="s">
        <v>5622</v>
      </c>
      <c r="K3639" t="s">
        <v>7563</v>
      </c>
      <c r="L3639" t="s">
        <v>7564</v>
      </c>
      <c r="M3639">
        <v>5</v>
      </c>
      <c r="N3639">
        <v>0</v>
      </c>
      <c r="O3639" t="s">
        <v>7565</v>
      </c>
      <c r="P3639">
        <v>30036</v>
      </c>
      <c r="Q3639">
        <v>30036</v>
      </c>
      <c r="R3639">
        <v>30036</v>
      </c>
      <c r="S3639">
        <v>30036</v>
      </c>
      <c r="T3639" t="s">
        <v>7636</v>
      </c>
      <c r="U3639" t="s">
        <v>5627</v>
      </c>
      <c r="V3639" t="s">
        <v>7567</v>
      </c>
      <c r="W3639" t="s">
        <v>7568</v>
      </c>
      <c r="X3639" t="s">
        <v>5627</v>
      </c>
      <c r="Y3639" t="s">
        <v>7567</v>
      </c>
      <c r="Z3639" t="s">
        <v>7568</v>
      </c>
    </row>
    <row r="3640" spans="1:26" x14ac:dyDescent="0.25">
      <c r="A3640">
        <v>6</v>
      </c>
      <c r="B3640">
        <v>30</v>
      </c>
      <c r="C3640">
        <v>30</v>
      </c>
      <c r="D3640">
        <v>37</v>
      </c>
      <c r="E3640">
        <v>30037</v>
      </c>
      <c r="F3640" t="s">
        <v>7637</v>
      </c>
      <c r="G3640" t="s">
        <v>7637</v>
      </c>
      <c r="I3640">
        <v>2</v>
      </c>
      <c r="J3640" t="s">
        <v>5622</v>
      </c>
      <c r="K3640" t="s">
        <v>7563</v>
      </c>
      <c r="L3640" t="s">
        <v>7564</v>
      </c>
      <c r="M3640">
        <v>5</v>
      </c>
      <c r="N3640">
        <v>0</v>
      </c>
      <c r="O3640" t="s">
        <v>7565</v>
      </c>
      <c r="P3640">
        <v>30037</v>
      </c>
      <c r="Q3640">
        <v>30037</v>
      </c>
      <c r="R3640">
        <v>30037</v>
      </c>
      <c r="S3640">
        <v>30037</v>
      </c>
      <c r="T3640" t="s">
        <v>7638</v>
      </c>
      <c r="U3640" t="s">
        <v>5627</v>
      </c>
      <c r="V3640" t="s">
        <v>7567</v>
      </c>
      <c r="W3640" t="s">
        <v>7568</v>
      </c>
      <c r="X3640" t="s">
        <v>5627</v>
      </c>
      <c r="Y3640" t="s">
        <v>7567</v>
      </c>
      <c r="Z3640" t="s">
        <v>7568</v>
      </c>
    </row>
    <row r="3641" spans="1:26" x14ac:dyDescent="0.25">
      <c r="A3641">
        <v>6</v>
      </c>
      <c r="B3641">
        <v>30</v>
      </c>
      <c r="C3641">
        <v>30</v>
      </c>
      <c r="D3641">
        <v>39</v>
      </c>
      <c r="E3641">
        <v>30039</v>
      </c>
      <c r="F3641" t="s">
        <v>7639</v>
      </c>
      <c r="G3641" t="s">
        <v>7639</v>
      </c>
      <c r="I3641">
        <v>2</v>
      </c>
      <c r="J3641" t="s">
        <v>5622</v>
      </c>
      <c r="K3641" t="s">
        <v>7563</v>
      </c>
      <c r="L3641" t="s">
        <v>7564</v>
      </c>
      <c r="M3641">
        <v>5</v>
      </c>
      <c r="N3641">
        <v>0</v>
      </c>
      <c r="O3641" t="s">
        <v>7565</v>
      </c>
      <c r="P3641">
        <v>30039</v>
      </c>
      <c r="Q3641">
        <v>30039</v>
      </c>
      <c r="R3641">
        <v>30039</v>
      </c>
      <c r="S3641">
        <v>30039</v>
      </c>
      <c r="T3641" t="s">
        <v>7640</v>
      </c>
      <c r="U3641" t="s">
        <v>5627</v>
      </c>
      <c r="V3641" t="s">
        <v>7567</v>
      </c>
      <c r="W3641" t="s">
        <v>7568</v>
      </c>
      <c r="X3641" t="s">
        <v>5627</v>
      </c>
      <c r="Y3641" t="s">
        <v>7567</v>
      </c>
      <c r="Z3641" t="s">
        <v>7568</v>
      </c>
    </row>
    <row r="3642" spans="1:26" x14ac:dyDescent="0.25">
      <c r="A3642">
        <v>6</v>
      </c>
      <c r="B3642">
        <v>30</v>
      </c>
      <c r="C3642">
        <v>30</v>
      </c>
      <c r="D3642">
        <v>40</v>
      </c>
      <c r="E3642">
        <v>30040</v>
      </c>
      <c r="F3642" t="s">
        <v>7641</v>
      </c>
      <c r="G3642" t="s">
        <v>7641</v>
      </c>
      <c r="I3642">
        <v>2</v>
      </c>
      <c r="J3642" t="s">
        <v>5622</v>
      </c>
      <c r="K3642" t="s">
        <v>7563</v>
      </c>
      <c r="L3642" t="s">
        <v>7564</v>
      </c>
      <c r="M3642">
        <v>5</v>
      </c>
      <c r="N3642">
        <v>0</v>
      </c>
      <c r="O3642" t="s">
        <v>7565</v>
      </c>
      <c r="P3642">
        <v>30040</v>
      </c>
      <c r="Q3642">
        <v>30040</v>
      </c>
      <c r="R3642">
        <v>30040</v>
      </c>
      <c r="S3642">
        <v>30040</v>
      </c>
      <c r="T3642" t="s">
        <v>7642</v>
      </c>
      <c r="U3642" t="s">
        <v>5627</v>
      </c>
      <c r="V3642" t="s">
        <v>7567</v>
      </c>
      <c r="W3642" t="s">
        <v>7568</v>
      </c>
      <c r="X3642" t="s">
        <v>5627</v>
      </c>
      <c r="Y3642" t="s">
        <v>7567</v>
      </c>
      <c r="Z3642" t="s">
        <v>7568</v>
      </c>
    </row>
    <row r="3643" spans="1:26" x14ac:dyDescent="0.25">
      <c r="A3643">
        <v>6</v>
      </c>
      <c r="B3643">
        <v>30</v>
      </c>
      <c r="C3643">
        <v>30</v>
      </c>
      <c r="D3643">
        <v>41</v>
      </c>
      <c r="E3643">
        <v>30041</v>
      </c>
      <c r="F3643" t="s">
        <v>7643</v>
      </c>
      <c r="G3643" t="s">
        <v>7643</v>
      </c>
      <c r="I3643">
        <v>2</v>
      </c>
      <c r="J3643" t="s">
        <v>5622</v>
      </c>
      <c r="K3643" t="s">
        <v>7563</v>
      </c>
      <c r="L3643" t="s">
        <v>7564</v>
      </c>
      <c r="M3643">
        <v>5</v>
      </c>
      <c r="N3643">
        <v>0</v>
      </c>
      <c r="O3643" t="s">
        <v>7565</v>
      </c>
      <c r="P3643">
        <v>30041</v>
      </c>
      <c r="Q3643">
        <v>30041</v>
      </c>
      <c r="R3643">
        <v>30041</v>
      </c>
      <c r="S3643">
        <v>30041</v>
      </c>
      <c r="T3643" t="s">
        <v>7644</v>
      </c>
      <c r="U3643" t="s">
        <v>5627</v>
      </c>
      <c r="V3643" t="s">
        <v>7567</v>
      </c>
      <c r="W3643" t="s">
        <v>7568</v>
      </c>
      <c r="X3643" t="s">
        <v>5627</v>
      </c>
      <c r="Y3643" t="s">
        <v>7567</v>
      </c>
      <c r="Z3643" t="s">
        <v>7568</v>
      </c>
    </row>
    <row r="3644" spans="1:26" x14ac:dyDescent="0.25">
      <c r="A3644">
        <v>6</v>
      </c>
      <c r="B3644">
        <v>30</v>
      </c>
      <c r="C3644">
        <v>30</v>
      </c>
      <c r="D3644">
        <v>42</v>
      </c>
      <c r="E3644">
        <v>30042</v>
      </c>
      <c r="F3644" t="s">
        <v>7645</v>
      </c>
      <c r="G3644" t="s">
        <v>7645</v>
      </c>
      <c r="I3644">
        <v>2</v>
      </c>
      <c r="J3644" t="s">
        <v>5622</v>
      </c>
      <c r="K3644" t="s">
        <v>7563</v>
      </c>
      <c r="L3644" t="s">
        <v>7564</v>
      </c>
      <c r="M3644">
        <v>5</v>
      </c>
      <c r="N3644">
        <v>0</v>
      </c>
      <c r="O3644" t="s">
        <v>7565</v>
      </c>
      <c r="P3644">
        <v>30042</v>
      </c>
      <c r="Q3644">
        <v>30042</v>
      </c>
      <c r="R3644">
        <v>30042</v>
      </c>
      <c r="S3644">
        <v>30042</v>
      </c>
      <c r="T3644" t="s">
        <v>7646</v>
      </c>
      <c r="U3644" t="s">
        <v>5627</v>
      </c>
      <c r="V3644" t="s">
        <v>7567</v>
      </c>
      <c r="W3644" t="s">
        <v>7568</v>
      </c>
      <c r="X3644" t="s">
        <v>5627</v>
      </c>
      <c r="Y3644" t="s">
        <v>7567</v>
      </c>
      <c r="Z3644" t="s">
        <v>7568</v>
      </c>
    </row>
    <row r="3645" spans="1:26" x14ac:dyDescent="0.25">
      <c r="A3645">
        <v>6</v>
      </c>
      <c r="B3645">
        <v>30</v>
      </c>
      <c r="C3645">
        <v>30</v>
      </c>
      <c r="D3645">
        <v>43</v>
      </c>
      <c r="E3645">
        <v>30043</v>
      </c>
      <c r="F3645" t="s">
        <v>7647</v>
      </c>
      <c r="G3645" t="s">
        <v>7647</v>
      </c>
      <c r="I3645">
        <v>2</v>
      </c>
      <c r="J3645" t="s">
        <v>5622</v>
      </c>
      <c r="K3645" t="s">
        <v>7563</v>
      </c>
      <c r="L3645" t="s">
        <v>7564</v>
      </c>
      <c r="M3645">
        <v>5</v>
      </c>
      <c r="N3645">
        <v>0</v>
      </c>
      <c r="O3645" t="s">
        <v>7565</v>
      </c>
      <c r="P3645">
        <v>30043</v>
      </c>
      <c r="Q3645">
        <v>30043</v>
      </c>
      <c r="R3645">
        <v>30043</v>
      </c>
      <c r="S3645">
        <v>30043</v>
      </c>
      <c r="T3645" t="s">
        <v>7648</v>
      </c>
      <c r="U3645" t="s">
        <v>5627</v>
      </c>
      <c r="V3645" t="s">
        <v>7567</v>
      </c>
      <c r="W3645" t="s">
        <v>7568</v>
      </c>
      <c r="X3645" t="s">
        <v>5627</v>
      </c>
      <c r="Y3645" t="s">
        <v>7567</v>
      </c>
      <c r="Z3645" t="s">
        <v>7568</v>
      </c>
    </row>
    <row r="3646" spans="1:26" x14ac:dyDescent="0.25">
      <c r="A3646">
        <v>6</v>
      </c>
      <c r="B3646">
        <v>30</v>
      </c>
      <c r="C3646">
        <v>30</v>
      </c>
      <c r="D3646">
        <v>44</v>
      </c>
      <c r="E3646">
        <v>30044</v>
      </c>
      <c r="F3646" t="s">
        <v>7649</v>
      </c>
      <c r="G3646" t="s">
        <v>7649</v>
      </c>
      <c r="I3646">
        <v>2</v>
      </c>
      <c r="J3646" t="s">
        <v>5622</v>
      </c>
      <c r="K3646" t="s">
        <v>7563</v>
      </c>
      <c r="L3646" t="s">
        <v>7564</v>
      </c>
      <c r="M3646">
        <v>5</v>
      </c>
      <c r="N3646">
        <v>0</v>
      </c>
      <c r="O3646" t="s">
        <v>7565</v>
      </c>
      <c r="P3646">
        <v>30044</v>
      </c>
      <c r="Q3646">
        <v>30044</v>
      </c>
      <c r="R3646">
        <v>30044</v>
      </c>
      <c r="S3646">
        <v>30044</v>
      </c>
      <c r="T3646" t="s">
        <v>7650</v>
      </c>
      <c r="U3646" t="s">
        <v>5627</v>
      </c>
      <c r="V3646" t="s">
        <v>7567</v>
      </c>
      <c r="W3646" t="s">
        <v>7568</v>
      </c>
      <c r="X3646" t="s">
        <v>5627</v>
      </c>
      <c r="Y3646" t="s">
        <v>7567</v>
      </c>
      <c r="Z3646" t="s">
        <v>7568</v>
      </c>
    </row>
    <row r="3647" spans="1:26" x14ac:dyDescent="0.25">
      <c r="A3647">
        <v>6</v>
      </c>
      <c r="B3647">
        <v>30</v>
      </c>
      <c r="C3647">
        <v>30</v>
      </c>
      <c r="D3647">
        <v>45</v>
      </c>
      <c r="E3647">
        <v>30045</v>
      </c>
      <c r="F3647" t="s">
        <v>7651</v>
      </c>
      <c r="G3647" t="s">
        <v>7651</v>
      </c>
      <c r="I3647">
        <v>2</v>
      </c>
      <c r="J3647" t="s">
        <v>5622</v>
      </c>
      <c r="K3647" t="s">
        <v>7563</v>
      </c>
      <c r="L3647" t="s">
        <v>7564</v>
      </c>
      <c r="M3647">
        <v>5</v>
      </c>
      <c r="N3647">
        <v>0</v>
      </c>
      <c r="O3647" t="s">
        <v>7565</v>
      </c>
      <c r="P3647">
        <v>30045</v>
      </c>
      <c r="Q3647">
        <v>30045</v>
      </c>
      <c r="R3647">
        <v>30045</v>
      </c>
      <c r="S3647">
        <v>30045</v>
      </c>
      <c r="T3647" t="s">
        <v>7652</v>
      </c>
      <c r="U3647" t="s">
        <v>5627</v>
      </c>
      <c r="V3647" t="s">
        <v>7567</v>
      </c>
      <c r="W3647" t="s">
        <v>7568</v>
      </c>
      <c r="X3647" t="s">
        <v>5627</v>
      </c>
      <c r="Y3647" t="s">
        <v>7567</v>
      </c>
      <c r="Z3647" t="s">
        <v>7568</v>
      </c>
    </row>
    <row r="3648" spans="1:26" x14ac:dyDescent="0.25">
      <c r="A3648">
        <v>6</v>
      </c>
      <c r="B3648">
        <v>30</v>
      </c>
      <c r="C3648">
        <v>30</v>
      </c>
      <c r="D3648">
        <v>46</v>
      </c>
      <c r="E3648">
        <v>30046</v>
      </c>
      <c r="F3648" t="s">
        <v>7653</v>
      </c>
      <c r="G3648" t="s">
        <v>7653</v>
      </c>
      <c r="I3648">
        <v>2</v>
      </c>
      <c r="J3648" t="s">
        <v>5622</v>
      </c>
      <c r="K3648" t="s">
        <v>7563</v>
      </c>
      <c r="L3648" t="s">
        <v>7564</v>
      </c>
      <c r="M3648">
        <v>5</v>
      </c>
      <c r="N3648">
        <v>0</v>
      </c>
      <c r="O3648" t="s">
        <v>7565</v>
      </c>
      <c r="P3648">
        <v>30046</v>
      </c>
      <c r="Q3648">
        <v>30046</v>
      </c>
      <c r="R3648">
        <v>30046</v>
      </c>
      <c r="S3648">
        <v>30046</v>
      </c>
      <c r="T3648" t="s">
        <v>7654</v>
      </c>
      <c r="U3648" t="s">
        <v>5627</v>
      </c>
      <c r="V3648" t="s">
        <v>7567</v>
      </c>
      <c r="W3648" t="s">
        <v>7568</v>
      </c>
      <c r="X3648" t="s">
        <v>5627</v>
      </c>
      <c r="Y3648" t="s">
        <v>7567</v>
      </c>
      <c r="Z3648" t="s">
        <v>7568</v>
      </c>
    </row>
    <row r="3649" spans="1:26" x14ac:dyDescent="0.25">
      <c r="A3649">
        <v>6</v>
      </c>
      <c r="B3649">
        <v>30</v>
      </c>
      <c r="C3649">
        <v>30</v>
      </c>
      <c r="D3649">
        <v>47</v>
      </c>
      <c r="E3649">
        <v>30047</v>
      </c>
      <c r="F3649" t="s">
        <v>7655</v>
      </c>
      <c r="G3649" t="s">
        <v>7655</v>
      </c>
      <c r="I3649">
        <v>2</v>
      </c>
      <c r="J3649" t="s">
        <v>5622</v>
      </c>
      <c r="K3649" t="s">
        <v>7563</v>
      </c>
      <c r="L3649" t="s">
        <v>7564</v>
      </c>
      <c r="M3649">
        <v>5</v>
      </c>
      <c r="N3649">
        <v>0</v>
      </c>
      <c r="O3649" t="s">
        <v>7565</v>
      </c>
      <c r="P3649">
        <v>30047</v>
      </c>
      <c r="Q3649">
        <v>30047</v>
      </c>
      <c r="R3649">
        <v>30047</v>
      </c>
      <c r="S3649">
        <v>30047</v>
      </c>
      <c r="T3649" t="s">
        <v>7656</v>
      </c>
      <c r="U3649" t="s">
        <v>5627</v>
      </c>
      <c r="V3649" t="s">
        <v>7567</v>
      </c>
      <c r="W3649" t="s">
        <v>7568</v>
      </c>
      <c r="X3649" t="s">
        <v>5627</v>
      </c>
      <c r="Y3649" t="s">
        <v>7567</v>
      </c>
      <c r="Z3649" t="s">
        <v>7568</v>
      </c>
    </row>
    <row r="3650" spans="1:26" x14ac:dyDescent="0.25">
      <c r="A3650">
        <v>6</v>
      </c>
      <c r="B3650">
        <v>30</v>
      </c>
      <c r="C3650">
        <v>30</v>
      </c>
      <c r="D3650">
        <v>48</v>
      </c>
      <c r="E3650">
        <v>30048</v>
      </c>
      <c r="F3650" t="s">
        <v>7657</v>
      </c>
      <c r="G3650" t="s">
        <v>7657</v>
      </c>
      <c r="I3650">
        <v>2</v>
      </c>
      <c r="J3650" t="s">
        <v>5622</v>
      </c>
      <c r="K3650" t="s">
        <v>7563</v>
      </c>
      <c r="L3650" t="s">
        <v>7564</v>
      </c>
      <c r="M3650">
        <v>5</v>
      </c>
      <c r="N3650">
        <v>0</v>
      </c>
      <c r="O3650" t="s">
        <v>7565</v>
      </c>
      <c r="P3650">
        <v>30048</v>
      </c>
      <c r="Q3650">
        <v>30048</v>
      </c>
      <c r="R3650">
        <v>30048</v>
      </c>
      <c r="S3650">
        <v>30048</v>
      </c>
      <c r="T3650" t="s">
        <v>7658</v>
      </c>
      <c r="U3650" t="s">
        <v>5627</v>
      </c>
      <c r="V3650" t="s">
        <v>7567</v>
      </c>
      <c r="W3650" t="s">
        <v>7568</v>
      </c>
      <c r="X3650" t="s">
        <v>5627</v>
      </c>
      <c r="Y3650" t="s">
        <v>7567</v>
      </c>
      <c r="Z3650" t="s">
        <v>7568</v>
      </c>
    </row>
    <row r="3651" spans="1:26" x14ac:dyDescent="0.25">
      <c r="A3651">
        <v>6</v>
      </c>
      <c r="B3651">
        <v>30</v>
      </c>
      <c r="C3651">
        <v>30</v>
      </c>
      <c r="D3651">
        <v>49</v>
      </c>
      <c r="E3651">
        <v>30049</v>
      </c>
      <c r="F3651" t="s">
        <v>7659</v>
      </c>
      <c r="G3651" t="s">
        <v>7659</v>
      </c>
      <c r="I3651">
        <v>2</v>
      </c>
      <c r="J3651" t="s">
        <v>5622</v>
      </c>
      <c r="K3651" t="s">
        <v>7563</v>
      </c>
      <c r="L3651" t="s">
        <v>7564</v>
      </c>
      <c r="M3651">
        <v>5</v>
      </c>
      <c r="N3651">
        <v>0</v>
      </c>
      <c r="O3651" t="s">
        <v>7565</v>
      </c>
      <c r="P3651">
        <v>30049</v>
      </c>
      <c r="Q3651">
        <v>30049</v>
      </c>
      <c r="R3651">
        <v>30049</v>
      </c>
      <c r="S3651">
        <v>30049</v>
      </c>
      <c r="T3651" t="s">
        <v>7660</v>
      </c>
      <c r="U3651" t="s">
        <v>5627</v>
      </c>
      <c r="V3651" t="s">
        <v>7567</v>
      </c>
      <c r="W3651" t="s">
        <v>7568</v>
      </c>
      <c r="X3651" t="s">
        <v>5627</v>
      </c>
      <c r="Y3651" t="s">
        <v>7567</v>
      </c>
      <c r="Z3651" t="s">
        <v>7568</v>
      </c>
    </row>
    <row r="3652" spans="1:26" x14ac:dyDescent="0.25">
      <c r="A3652">
        <v>6</v>
      </c>
      <c r="B3652">
        <v>30</v>
      </c>
      <c r="C3652">
        <v>30</v>
      </c>
      <c r="D3652">
        <v>51</v>
      </c>
      <c r="E3652">
        <v>30051</v>
      </c>
      <c r="F3652" t="s">
        <v>7661</v>
      </c>
      <c r="G3652" t="s">
        <v>7661</v>
      </c>
      <c r="I3652">
        <v>2</v>
      </c>
      <c r="J3652" t="s">
        <v>5622</v>
      </c>
      <c r="K3652" t="s">
        <v>7563</v>
      </c>
      <c r="L3652" t="s">
        <v>7564</v>
      </c>
      <c r="M3652">
        <v>5</v>
      </c>
      <c r="N3652">
        <v>0</v>
      </c>
      <c r="O3652" t="s">
        <v>7565</v>
      </c>
      <c r="P3652">
        <v>30051</v>
      </c>
      <c r="Q3652">
        <v>30051</v>
      </c>
      <c r="R3652">
        <v>30051</v>
      </c>
      <c r="S3652">
        <v>30051</v>
      </c>
      <c r="T3652" t="s">
        <v>7662</v>
      </c>
      <c r="U3652" t="s">
        <v>5627</v>
      </c>
      <c r="V3652" t="s">
        <v>7567</v>
      </c>
      <c r="W3652" t="s">
        <v>7568</v>
      </c>
      <c r="X3652" t="s">
        <v>5627</v>
      </c>
      <c r="Y3652" t="s">
        <v>7567</v>
      </c>
      <c r="Z3652" t="s">
        <v>7568</v>
      </c>
    </row>
    <row r="3653" spans="1:26" x14ac:dyDescent="0.25">
      <c r="A3653">
        <v>6</v>
      </c>
      <c r="B3653">
        <v>30</v>
      </c>
      <c r="C3653">
        <v>30</v>
      </c>
      <c r="D3653">
        <v>52</v>
      </c>
      <c r="E3653">
        <v>30052</v>
      </c>
      <c r="F3653" t="s">
        <v>7663</v>
      </c>
      <c r="G3653" t="s">
        <v>7663</v>
      </c>
      <c r="I3653">
        <v>2</v>
      </c>
      <c r="J3653" t="s">
        <v>5622</v>
      </c>
      <c r="K3653" t="s">
        <v>7563</v>
      </c>
      <c r="L3653" t="s">
        <v>7564</v>
      </c>
      <c r="M3653">
        <v>5</v>
      </c>
      <c r="N3653">
        <v>0</v>
      </c>
      <c r="O3653" t="s">
        <v>7565</v>
      </c>
      <c r="P3653">
        <v>30052</v>
      </c>
      <c r="Q3653">
        <v>30052</v>
      </c>
      <c r="R3653">
        <v>30052</v>
      </c>
      <c r="S3653">
        <v>30052</v>
      </c>
      <c r="T3653" t="s">
        <v>7664</v>
      </c>
      <c r="U3653" t="s">
        <v>5627</v>
      </c>
      <c r="V3653" t="s">
        <v>7567</v>
      </c>
      <c r="W3653" t="s">
        <v>7568</v>
      </c>
      <c r="X3653" t="s">
        <v>5627</v>
      </c>
      <c r="Y3653" t="s">
        <v>7567</v>
      </c>
      <c r="Z3653" t="s">
        <v>7568</v>
      </c>
    </row>
    <row r="3654" spans="1:26" x14ac:dyDescent="0.25">
      <c r="A3654">
        <v>6</v>
      </c>
      <c r="B3654">
        <v>30</v>
      </c>
      <c r="C3654">
        <v>30</v>
      </c>
      <c r="D3654">
        <v>53</v>
      </c>
      <c r="E3654">
        <v>30053</v>
      </c>
      <c r="F3654" t="s">
        <v>7665</v>
      </c>
      <c r="G3654" t="s">
        <v>7665</v>
      </c>
      <c r="I3654">
        <v>2</v>
      </c>
      <c r="J3654" t="s">
        <v>5622</v>
      </c>
      <c r="K3654" t="s">
        <v>7563</v>
      </c>
      <c r="L3654" t="s">
        <v>7564</v>
      </c>
      <c r="M3654">
        <v>5</v>
      </c>
      <c r="N3654">
        <v>0</v>
      </c>
      <c r="O3654" t="s">
        <v>7565</v>
      </c>
      <c r="P3654">
        <v>30053</v>
      </c>
      <c r="Q3654">
        <v>30053</v>
      </c>
      <c r="R3654">
        <v>30053</v>
      </c>
      <c r="S3654">
        <v>30053</v>
      </c>
      <c r="T3654" t="s">
        <v>7666</v>
      </c>
      <c r="U3654" t="s">
        <v>5627</v>
      </c>
      <c r="V3654" t="s">
        <v>7567</v>
      </c>
      <c r="W3654" t="s">
        <v>7568</v>
      </c>
      <c r="X3654" t="s">
        <v>5627</v>
      </c>
      <c r="Y3654" t="s">
        <v>7567</v>
      </c>
      <c r="Z3654" t="s">
        <v>7568</v>
      </c>
    </row>
    <row r="3655" spans="1:26" x14ac:dyDescent="0.25">
      <c r="A3655">
        <v>6</v>
      </c>
      <c r="B3655">
        <v>30</v>
      </c>
      <c r="C3655">
        <v>30</v>
      </c>
      <c r="D3655">
        <v>54</v>
      </c>
      <c r="E3655">
        <v>30054</v>
      </c>
      <c r="F3655" t="s">
        <v>7667</v>
      </c>
      <c r="G3655" t="s">
        <v>7667</v>
      </c>
      <c r="I3655">
        <v>2</v>
      </c>
      <c r="J3655" t="s">
        <v>5622</v>
      </c>
      <c r="K3655" t="s">
        <v>7563</v>
      </c>
      <c r="L3655" t="s">
        <v>7564</v>
      </c>
      <c r="M3655">
        <v>5</v>
      </c>
      <c r="N3655">
        <v>0</v>
      </c>
      <c r="O3655" t="s">
        <v>7565</v>
      </c>
      <c r="P3655">
        <v>30054</v>
      </c>
      <c r="Q3655">
        <v>30054</v>
      </c>
      <c r="R3655">
        <v>30054</v>
      </c>
      <c r="S3655">
        <v>30054</v>
      </c>
      <c r="T3655" t="s">
        <v>7668</v>
      </c>
      <c r="U3655" t="s">
        <v>5627</v>
      </c>
      <c r="V3655" t="s">
        <v>7567</v>
      </c>
      <c r="W3655" t="s">
        <v>7568</v>
      </c>
      <c r="X3655" t="s">
        <v>5627</v>
      </c>
      <c r="Y3655" t="s">
        <v>7567</v>
      </c>
      <c r="Z3655" t="s">
        <v>7568</v>
      </c>
    </row>
    <row r="3656" spans="1:26" x14ac:dyDescent="0.25">
      <c r="A3656">
        <v>6</v>
      </c>
      <c r="B3656">
        <v>30</v>
      </c>
      <c r="C3656">
        <v>30</v>
      </c>
      <c r="D3656">
        <v>55</v>
      </c>
      <c r="E3656">
        <v>30055</v>
      </c>
      <c r="F3656" t="s">
        <v>7669</v>
      </c>
      <c r="G3656" t="s">
        <v>7669</v>
      </c>
      <c r="I3656">
        <v>2</v>
      </c>
      <c r="J3656" t="s">
        <v>5622</v>
      </c>
      <c r="K3656" t="s">
        <v>7563</v>
      </c>
      <c r="L3656" t="s">
        <v>7564</v>
      </c>
      <c r="M3656">
        <v>5</v>
      </c>
      <c r="N3656">
        <v>0</v>
      </c>
      <c r="O3656" t="s">
        <v>7565</v>
      </c>
      <c r="P3656">
        <v>30055</v>
      </c>
      <c r="Q3656">
        <v>30055</v>
      </c>
      <c r="R3656">
        <v>30055</v>
      </c>
      <c r="S3656">
        <v>30055</v>
      </c>
      <c r="T3656" t="s">
        <v>7670</v>
      </c>
      <c r="U3656" t="s">
        <v>5627</v>
      </c>
      <c r="V3656" t="s">
        <v>7567</v>
      </c>
      <c r="W3656" t="s">
        <v>7568</v>
      </c>
      <c r="X3656" t="s">
        <v>5627</v>
      </c>
      <c r="Y3656" t="s">
        <v>7567</v>
      </c>
      <c r="Z3656" t="s">
        <v>7568</v>
      </c>
    </row>
    <row r="3657" spans="1:26" x14ac:dyDescent="0.25">
      <c r="A3657">
        <v>6</v>
      </c>
      <c r="B3657">
        <v>30</v>
      </c>
      <c r="C3657">
        <v>30</v>
      </c>
      <c r="D3657">
        <v>56</v>
      </c>
      <c r="E3657">
        <v>30056</v>
      </c>
      <c r="F3657" t="s">
        <v>7671</v>
      </c>
      <c r="G3657" t="s">
        <v>7671</v>
      </c>
      <c r="I3657">
        <v>2</v>
      </c>
      <c r="J3657" t="s">
        <v>5622</v>
      </c>
      <c r="K3657" t="s">
        <v>7563</v>
      </c>
      <c r="L3657" t="s">
        <v>7564</v>
      </c>
      <c r="M3657">
        <v>5</v>
      </c>
      <c r="N3657">
        <v>0</v>
      </c>
      <c r="O3657" t="s">
        <v>7565</v>
      </c>
      <c r="P3657">
        <v>30056</v>
      </c>
      <c r="Q3657">
        <v>30056</v>
      </c>
      <c r="R3657">
        <v>30056</v>
      </c>
      <c r="S3657">
        <v>30056</v>
      </c>
      <c r="T3657" t="s">
        <v>7672</v>
      </c>
      <c r="U3657" t="s">
        <v>5627</v>
      </c>
      <c r="V3657" t="s">
        <v>7567</v>
      </c>
      <c r="W3657" t="s">
        <v>7568</v>
      </c>
      <c r="X3657" t="s">
        <v>5627</v>
      </c>
      <c r="Y3657" t="s">
        <v>7567</v>
      </c>
      <c r="Z3657" t="s">
        <v>7568</v>
      </c>
    </row>
    <row r="3658" spans="1:26" x14ac:dyDescent="0.25">
      <c r="A3658">
        <v>6</v>
      </c>
      <c r="B3658">
        <v>30</v>
      </c>
      <c r="C3658">
        <v>30</v>
      </c>
      <c r="D3658">
        <v>57</v>
      </c>
      <c r="E3658">
        <v>30057</v>
      </c>
      <c r="F3658" t="s">
        <v>7673</v>
      </c>
      <c r="G3658" t="s">
        <v>7673</v>
      </c>
      <c r="I3658">
        <v>2</v>
      </c>
      <c r="J3658" t="s">
        <v>5622</v>
      </c>
      <c r="K3658" t="s">
        <v>7563</v>
      </c>
      <c r="L3658" t="s">
        <v>7564</v>
      </c>
      <c r="M3658">
        <v>5</v>
      </c>
      <c r="N3658">
        <v>0</v>
      </c>
      <c r="O3658" t="s">
        <v>7565</v>
      </c>
      <c r="P3658">
        <v>30057</v>
      </c>
      <c r="Q3658">
        <v>30057</v>
      </c>
      <c r="R3658">
        <v>30057</v>
      </c>
      <c r="S3658">
        <v>30057</v>
      </c>
      <c r="T3658" t="s">
        <v>7674</v>
      </c>
      <c r="U3658" t="s">
        <v>5627</v>
      </c>
      <c r="V3658" t="s">
        <v>7567</v>
      </c>
      <c r="W3658" t="s">
        <v>7568</v>
      </c>
      <c r="X3658" t="s">
        <v>5627</v>
      </c>
      <c r="Y3658" t="s">
        <v>7567</v>
      </c>
      <c r="Z3658" t="s">
        <v>7568</v>
      </c>
    </row>
    <row r="3659" spans="1:26" x14ac:dyDescent="0.25">
      <c r="A3659">
        <v>6</v>
      </c>
      <c r="B3659">
        <v>30</v>
      </c>
      <c r="C3659">
        <v>30</v>
      </c>
      <c r="D3659">
        <v>58</v>
      </c>
      <c r="E3659">
        <v>30058</v>
      </c>
      <c r="F3659" t="s">
        <v>7675</v>
      </c>
      <c r="G3659" t="s">
        <v>7675</v>
      </c>
      <c r="I3659">
        <v>2</v>
      </c>
      <c r="J3659" t="s">
        <v>5622</v>
      </c>
      <c r="K3659" t="s">
        <v>7563</v>
      </c>
      <c r="L3659" t="s">
        <v>7564</v>
      </c>
      <c r="M3659">
        <v>5</v>
      </c>
      <c r="N3659">
        <v>0</v>
      </c>
      <c r="O3659" t="s">
        <v>7565</v>
      </c>
      <c r="P3659">
        <v>30058</v>
      </c>
      <c r="Q3659">
        <v>30058</v>
      </c>
      <c r="R3659">
        <v>30058</v>
      </c>
      <c r="S3659">
        <v>30058</v>
      </c>
      <c r="T3659" t="s">
        <v>7676</v>
      </c>
      <c r="U3659" t="s">
        <v>5627</v>
      </c>
      <c r="V3659" t="s">
        <v>7567</v>
      </c>
      <c r="W3659" t="s">
        <v>7568</v>
      </c>
      <c r="X3659" t="s">
        <v>5627</v>
      </c>
      <c r="Y3659" t="s">
        <v>7567</v>
      </c>
      <c r="Z3659" t="s">
        <v>7568</v>
      </c>
    </row>
    <row r="3660" spans="1:26" x14ac:dyDescent="0.25">
      <c r="A3660">
        <v>6</v>
      </c>
      <c r="B3660">
        <v>30</v>
      </c>
      <c r="C3660">
        <v>30</v>
      </c>
      <c r="D3660">
        <v>59</v>
      </c>
      <c r="E3660">
        <v>30059</v>
      </c>
      <c r="F3660" t="s">
        <v>7677</v>
      </c>
      <c r="G3660" t="s">
        <v>7677</v>
      </c>
      <c r="I3660">
        <v>2</v>
      </c>
      <c r="J3660" t="s">
        <v>5622</v>
      </c>
      <c r="K3660" t="s">
        <v>7563</v>
      </c>
      <c r="L3660" t="s">
        <v>7564</v>
      </c>
      <c r="M3660">
        <v>5</v>
      </c>
      <c r="N3660">
        <v>0</v>
      </c>
      <c r="O3660" t="s">
        <v>7565</v>
      </c>
      <c r="P3660">
        <v>30059</v>
      </c>
      <c r="Q3660">
        <v>30059</v>
      </c>
      <c r="R3660">
        <v>30059</v>
      </c>
      <c r="S3660">
        <v>30059</v>
      </c>
      <c r="T3660" t="s">
        <v>7678</v>
      </c>
      <c r="U3660" t="s">
        <v>5627</v>
      </c>
      <c r="V3660" t="s">
        <v>7567</v>
      </c>
      <c r="W3660" t="s">
        <v>7568</v>
      </c>
      <c r="X3660" t="s">
        <v>5627</v>
      </c>
      <c r="Y3660" t="s">
        <v>7567</v>
      </c>
      <c r="Z3660" t="s">
        <v>7568</v>
      </c>
    </row>
    <row r="3661" spans="1:26" x14ac:dyDescent="0.25">
      <c r="A3661">
        <v>6</v>
      </c>
      <c r="B3661">
        <v>30</v>
      </c>
      <c r="C3661">
        <v>30</v>
      </c>
      <c r="D3661">
        <v>60</v>
      </c>
      <c r="E3661">
        <v>30060</v>
      </c>
      <c r="F3661" t="s">
        <v>7679</v>
      </c>
      <c r="G3661" t="s">
        <v>7679</v>
      </c>
      <c r="I3661">
        <v>2</v>
      </c>
      <c r="J3661" t="s">
        <v>5622</v>
      </c>
      <c r="K3661" t="s">
        <v>7563</v>
      </c>
      <c r="L3661" t="s">
        <v>7564</v>
      </c>
      <c r="M3661">
        <v>5</v>
      </c>
      <c r="N3661">
        <v>0</v>
      </c>
      <c r="O3661" t="s">
        <v>7565</v>
      </c>
      <c r="P3661">
        <v>30060</v>
      </c>
      <c r="Q3661">
        <v>30060</v>
      </c>
      <c r="R3661">
        <v>30060</v>
      </c>
      <c r="S3661">
        <v>30060</v>
      </c>
      <c r="T3661" t="s">
        <v>7680</v>
      </c>
      <c r="U3661" t="s">
        <v>5627</v>
      </c>
      <c r="V3661" t="s">
        <v>7567</v>
      </c>
      <c r="W3661" t="s">
        <v>7568</v>
      </c>
      <c r="X3661" t="s">
        <v>5627</v>
      </c>
      <c r="Y3661" t="s">
        <v>7567</v>
      </c>
      <c r="Z3661" t="s">
        <v>7568</v>
      </c>
    </row>
    <row r="3662" spans="1:26" x14ac:dyDescent="0.25">
      <c r="A3662">
        <v>6</v>
      </c>
      <c r="B3662">
        <v>30</v>
      </c>
      <c r="C3662">
        <v>30</v>
      </c>
      <c r="D3662">
        <v>61</v>
      </c>
      <c r="E3662">
        <v>30061</v>
      </c>
      <c r="F3662" t="s">
        <v>7681</v>
      </c>
      <c r="G3662" t="s">
        <v>7681</v>
      </c>
      <c r="I3662">
        <v>2</v>
      </c>
      <c r="J3662" t="s">
        <v>5622</v>
      </c>
      <c r="K3662" t="s">
        <v>7563</v>
      </c>
      <c r="L3662" t="s">
        <v>7564</v>
      </c>
      <c r="M3662">
        <v>5</v>
      </c>
      <c r="N3662">
        <v>0</v>
      </c>
      <c r="O3662" t="s">
        <v>7565</v>
      </c>
      <c r="P3662">
        <v>30061</v>
      </c>
      <c r="Q3662">
        <v>30061</v>
      </c>
      <c r="R3662">
        <v>30061</v>
      </c>
      <c r="S3662">
        <v>30061</v>
      </c>
      <c r="T3662" t="s">
        <v>7682</v>
      </c>
      <c r="U3662" t="s">
        <v>5627</v>
      </c>
      <c r="V3662" t="s">
        <v>7567</v>
      </c>
      <c r="W3662" t="s">
        <v>7568</v>
      </c>
      <c r="X3662" t="s">
        <v>5627</v>
      </c>
      <c r="Y3662" t="s">
        <v>7567</v>
      </c>
      <c r="Z3662" t="s">
        <v>7568</v>
      </c>
    </row>
    <row r="3663" spans="1:26" x14ac:dyDescent="0.25">
      <c r="A3663">
        <v>6</v>
      </c>
      <c r="B3663">
        <v>30</v>
      </c>
      <c r="C3663">
        <v>30</v>
      </c>
      <c r="D3663">
        <v>62</v>
      </c>
      <c r="E3663">
        <v>30062</v>
      </c>
      <c r="F3663" t="s">
        <v>7683</v>
      </c>
      <c r="G3663" t="s">
        <v>7683</v>
      </c>
      <c r="I3663">
        <v>2</v>
      </c>
      <c r="J3663" t="s">
        <v>5622</v>
      </c>
      <c r="K3663" t="s">
        <v>7563</v>
      </c>
      <c r="L3663" t="s">
        <v>7564</v>
      </c>
      <c r="M3663">
        <v>5</v>
      </c>
      <c r="N3663">
        <v>0</v>
      </c>
      <c r="O3663" t="s">
        <v>7565</v>
      </c>
      <c r="P3663">
        <v>30062</v>
      </c>
      <c r="Q3663">
        <v>30062</v>
      </c>
      <c r="R3663">
        <v>30062</v>
      </c>
      <c r="S3663">
        <v>30062</v>
      </c>
      <c r="T3663" t="s">
        <v>7684</v>
      </c>
      <c r="U3663" t="s">
        <v>5627</v>
      </c>
      <c r="V3663" t="s">
        <v>7567</v>
      </c>
      <c r="W3663" t="s">
        <v>7568</v>
      </c>
      <c r="X3663" t="s">
        <v>5627</v>
      </c>
      <c r="Y3663" t="s">
        <v>7567</v>
      </c>
      <c r="Z3663" t="s">
        <v>7568</v>
      </c>
    </row>
    <row r="3664" spans="1:26" x14ac:dyDescent="0.25">
      <c r="A3664">
        <v>6</v>
      </c>
      <c r="B3664">
        <v>30</v>
      </c>
      <c r="C3664">
        <v>30</v>
      </c>
      <c r="D3664">
        <v>63</v>
      </c>
      <c r="E3664">
        <v>30063</v>
      </c>
      <c r="F3664" t="s">
        <v>7685</v>
      </c>
      <c r="G3664" t="s">
        <v>7685</v>
      </c>
      <c r="I3664">
        <v>2</v>
      </c>
      <c r="J3664" t="s">
        <v>5622</v>
      </c>
      <c r="K3664" t="s">
        <v>7563</v>
      </c>
      <c r="L3664" t="s">
        <v>7564</v>
      </c>
      <c r="M3664">
        <v>5</v>
      </c>
      <c r="N3664">
        <v>0</v>
      </c>
      <c r="O3664" t="s">
        <v>7565</v>
      </c>
      <c r="P3664">
        <v>30063</v>
      </c>
      <c r="Q3664">
        <v>30063</v>
      </c>
      <c r="R3664">
        <v>30063</v>
      </c>
      <c r="S3664">
        <v>30063</v>
      </c>
      <c r="T3664" t="s">
        <v>7686</v>
      </c>
      <c r="U3664" t="s">
        <v>5627</v>
      </c>
      <c r="V3664" t="s">
        <v>7567</v>
      </c>
      <c r="W3664" t="s">
        <v>7568</v>
      </c>
      <c r="X3664" t="s">
        <v>5627</v>
      </c>
      <c r="Y3664" t="s">
        <v>7567</v>
      </c>
      <c r="Z3664" t="s">
        <v>7568</v>
      </c>
    </row>
    <row r="3665" spans="1:26" x14ac:dyDescent="0.25">
      <c r="A3665">
        <v>6</v>
      </c>
      <c r="B3665">
        <v>30</v>
      </c>
      <c r="C3665">
        <v>30</v>
      </c>
      <c r="D3665">
        <v>64</v>
      </c>
      <c r="E3665">
        <v>30064</v>
      </c>
      <c r="F3665" t="s">
        <v>7687</v>
      </c>
      <c r="G3665" t="s">
        <v>7687</v>
      </c>
      <c r="I3665">
        <v>2</v>
      </c>
      <c r="J3665" t="s">
        <v>5622</v>
      </c>
      <c r="K3665" t="s">
        <v>7563</v>
      </c>
      <c r="L3665" t="s">
        <v>7564</v>
      </c>
      <c r="M3665">
        <v>5</v>
      </c>
      <c r="N3665">
        <v>0</v>
      </c>
      <c r="O3665" t="s">
        <v>7565</v>
      </c>
      <c r="P3665">
        <v>30064</v>
      </c>
      <c r="Q3665">
        <v>30064</v>
      </c>
      <c r="R3665">
        <v>30064</v>
      </c>
      <c r="S3665">
        <v>30064</v>
      </c>
      <c r="T3665" t="s">
        <v>7688</v>
      </c>
      <c r="U3665" t="s">
        <v>5627</v>
      </c>
      <c r="V3665" t="s">
        <v>7567</v>
      </c>
      <c r="W3665" t="s">
        <v>7568</v>
      </c>
      <c r="X3665" t="s">
        <v>5627</v>
      </c>
      <c r="Y3665" t="s">
        <v>7567</v>
      </c>
      <c r="Z3665" t="s">
        <v>7568</v>
      </c>
    </row>
    <row r="3666" spans="1:26" x14ac:dyDescent="0.25">
      <c r="A3666">
        <v>6</v>
      </c>
      <c r="B3666">
        <v>30</v>
      </c>
      <c r="C3666">
        <v>30</v>
      </c>
      <c r="D3666">
        <v>65</v>
      </c>
      <c r="E3666">
        <v>30065</v>
      </c>
      <c r="F3666" t="s">
        <v>7689</v>
      </c>
      <c r="G3666" t="s">
        <v>7689</v>
      </c>
      <c r="I3666">
        <v>2</v>
      </c>
      <c r="J3666" t="s">
        <v>5622</v>
      </c>
      <c r="K3666" t="s">
        <v>7563</v>
      </c>
      <c r="L3666" t="s">
        <v>7564</v>
      </c>
      <c r="M3666">
        <v>5</v>
      </c>
      <c r="N3666">
        <v>0</v>
      </c>
      <c r="O3666" t="s">
        <v>7565</v>
      </c>
      <c r="P3666">
        <v>30065</v>
      </c>
      <c r="Q3666">
        <v>30065</v>
      </c>
      <c r="R3666">
        <v>30065</v>
      </c>
      <c r="S3666">
        <v>30065</v>
      </c>
      <c r="T3666" t="s">
        <v>7690</v>
      </c>
      <c r="U3666" t="s">
        <v>5627</v>
      </c>
      <c r="V3666" t="s">
        <v>7567</v>
      </c>
      <c r="W3666" t="s">
        <v>7568</v>
      </c>
      <c r="X3666" t="s">
        <v>5627</v>
      </c>
      <c r="Y3666" t="s">
        <v>7567</v>
      </c>
      <c r="Z3666" t="s">
        <v>7568</v>
      </c>
    </row>
    <row r="3667" spans="1:26" x14ac:dyDescent="0.25">
      <c r="A3667">
        <v>6</v>
      </c>
      <c r="B3667">
        <v>30</v>
      </c>
      <c r="C3667">
        <v>30</v>
      </c>
      <c r="D3667">
        <v>66</v>
      </c>
      <c r="E3667">
        <v>30066</v>
      </c>
      <c r="F3667" t="s">
        <v>7691</v>
      </c>
      <c r="G3667" t="s">
        <v>7691</v>
      </c>
      <c r="I3667">
        <v>2</v>
      </c>
      <c r="J3667" t="s">
        <v>5622</v>
      </c>
      <c r="K3667" t="s">
        <v>7563</v>
      </c>
      <c r="L3667" t="s">
        <v>7564</v>
      </c>
      <c r="M3667">
        <v>5</v>
      </c>
      <c r="N3667">
        <v>0</v>
      </c>
      <c r="O3667" t="s">
        <v>7565</v>
      </c>
      <c r="P3667">
        <v>30066</v>
      </c>
      <c r="Q3667">
        <v>30066</v>
      </c>
      <c r="R3667">
        <v>30066</v>
      </c>
      <c r="S3667">
        <v>30066</v>
      </c>
      <c r="T3667" t="s">
        <v>7692</v>
      </c>
      <c r="U3667" t="s">
        <v>5627</v>
      </c>
      <c r="V3667" t="s">
        <v>7567</v>
      </c>
      <c r="W3667" t="s">
        <v>7568</v>
      </c>
      <c r="X3667" t="s">
        <v>5627</v>
      </c>
      <c r="Y3667" t="s">
        <v>7567</v>
      </c>
      <c r="Z3667" t="s">
        <v>7568</v>
      </c>
    </row>
    <row r="3668" spans="1:26" x14ac:dyDescent="0.25">
      <c r="A3668">
        <v>6</v>
      </c>
      <c r="B3668">
        <v>30</v>
      </c>
      <c r="C3668">
        <v>30</v>
      </c>
      <c r="D3668">
        <v>67</v>
      </c>
      <c r="E3668">
        <v>30067</v>
      </c>
      <c r="F3668" t="s">
        <v>7693</v>
      </c>
      <c r="G3668" t="s">
        <v>7693</v>
      </c>
      <c r="I3668">
        <v>2</v>
      </c>
      <c r="J3668" t="s">
        <v>5622</v>
      </c>
      <c r="K3668" t="s">
        <v>7563</v>
      </c>
      <c r="L3668" t="s">
        <v>7564</v>
      </c>
      <c r="M3668">
        <v>5</v>
      </c>
      <c r="N3668">
        <v>0</v>
      </c>
      <c r="O3668" t="s">
        <v>7565</v>
      </c>
      <c r="P3668">
        <v>30067</v>
      </c>
      <c r="Q3668">
        <v>30067</v>
      </c>
      <c r="R3668">
        <v>30067</v>
      </c>
      <c r="S3668">
        <v>30067</v>
      </c>
      <c r="T3668" t="s">
        <v>7694</v>
      </c>
      <c r="U3668" t="s">
        <v>5627</v>
      </c>
      <c r="V3668" t="s">
        <v>7567</v>
      </c>
      <c r="W3668" t="s">
        <v>7568</v>
      </c>
      <c r="X3668" t="s">
        <v>5627</v>
      </c>
      <c r="Y3668" t="s">
        <v>7567</v>
      </c>
      <c r="Z3668" t="s">
        <v>7568</v>
      </c>
    </row>
    <row r="3669" spans="1:26" x14ac:dyDescent="0.25">
      <c r="A3669">
        <v>6</v>
      </c>
      <c r="B3669">
        <v>30</v>
      </c>
      <c r="C3669">
        <v>30</v>
      </c>
      <c r="D3669">
        <v>68</v>
      </c>
      <c r="E3669">
        <v>30068</v>
      </c>
      <c r="F3669" t="s">
        <v>7695</v>
      </c>
      <c r="G3669" t="s">
        <v>7695</v>
      </c>
      <c r="I3669">
        <v>2</v>
      </c>
      <c r="J3669" t="s">
        <v>5622</v>
      </c>
      <c r="K3669" t="s">
        <v>7563</v>
      </c>
      <c r="L3669" t="s">
        <v>7564</v>
      </c>
      <c r="M3669">
        <v>5</v>
      </c>
      <c r="N3669">
        <v>0</v>
      </c>
      <c r="O3669" t="s">
        <v>7565</v>
      </c>
      <c r="P3669">
        <v>30068</v>
      </c>
      <c r="Q3669">
        <v>30068</v>
      </c>
      <c r="R3669">
        <v>30068</v>
      </c>
      <c r="S3669">
        <v>30068</v>
      </c>
      <c r="T3669" t="s">
        <v>7696</v>
      </c>
      <c r="U3669" t="s">
        <v>5627</v>
      </c>
      <c r="V3669" t="s">
        <v>7567</v>
      </c>
      <c r="W3669" t="s">
        <v>7568</v>
      </c>
      <c r="X3669" t="s">
        <v>5627</v>
      </c>
      <c r="Y3669" t="s">
        <v>7567</v>
      </c>
      <c r="Z3669" t="s">
        <v>7568</v>
      </c>
    </row>
    <row r="3670" spans="1:26" x14ac:dyDescent="0.25">
      <c r="A3670">
        <v>6</v>
      </c>
      <c r="B3670">
        <v>30</v>
      </c>
      <c r="C3670">
        <v>30</v>
      </c>
      <c r="D3670">
        <v>69</v>
      </c>
      <c r="E3670">
        <v>30069</v>
      </c>
      <c r="F3670" t="s">
        <v>7697</v>
      </c>
      <c r="G3670" t="s">
        <v>7697</v>
      </c>
      <c r="I3670">
        <v>2</v>
      </c>
      <c r="J3670" t="s">
        <v>5622</v>
      </c>
      <c r="K3670" t="s">
        <v>7563</v>
      </c>
      <c r="L3670" t="s">
        <v>7564</v>
      </c>
      <c r="M3670">
        <v>5</v>
      </c>
      <c r="N3670">
        <v>0</v>
      </c>
      <c r="O3670" t="s">
        <v>7565</v>
      </c>
      <c r="P3670">
        <v>30069</v>
      </c>
      <c r="Q3670">
        <v>30069</v>
      </c>
      <c r="R3670">
        <v>30069</v>
      </c>
      <c r="S3670">
        <v>30069</v>
      </c>
      <c r="T3670" t="s">
        <v>7698</v>
      </c>
      <c r="U3670" t="s">
        <v>5627</v>
      </c>
      <c r="V3670" t="s">
        <v>7567</v>
      </c>
      <c r="W3670" t="s">
        <v>7568</v>
      </c>
      <c r="X3670" t="s">
        <v>5627</v>
      </c>
      <c r="Y3670" t="s">
        <v>7567</v>
      </c>
      <c r="Z3670" t="s">
        <v>7568</v>
      </c>
    </row>
    <row r="3671" spans="1:26" x14ac:dyDescent="0.25">
      <c r="A3671">
        <v>6</v>
      </c>
      <c r="B3671">
        <v>30</v>
      </c>
      <c r="C3671">
        <v>30</v>
      </c>
      <c r="D3671">
        <v>70</v>
      </c>
      <c r="E3671">
        <v>30070</v>
      </c>
      <c r="F3671" t="s">
        <v>7699</v>
      </c>
      <c r="G3671" t="s">
        <v>7699</v>
      </c>
      <c r="I3671">
        <v>2</v>
      </c>
      <c r="J3671" t="s">
        <v>5622</v>
      </c>
      <c r="K3671" t="s">
        <v>7563</v>
      </c>
      <c r="L3671" t="s">
        <v>7564</v>
      </c>
      <c r="M3671">
        <v>5</v>
      </c>
      <c r="N3671">
        <v>0</v>
      </c>
      <c r="O3671" t="s">
        <v>7565</v>
      </c>
      <c r="P3671">
        <v>30070</v>
      </c>
      <c r="Q3671">
        <v>30070</v>
      </c>
      <c r="R3671">
        <v>30070</v>
      </c>
      <c r="S3671">
        <v>30070</v>
      </c>
      <c r="T3671" t="s">
        <v>7700</v>
      </c>
      <c r="U3671" t="s">
        <v>5627</v>
      </c>
      <c r="V3671" t="s">
        <v>7567</v>
      </c>
      <c r="W3671" t="s">
        <v>7568</v>
      </c>
      <c r="X3671" t="s">
        <v>5627</v>
      </c>
      <c r="Y3671" t="s">
        <v>7567</v>
      </c>
      <c r="Z3671" t="s">
        <v>7568</v>
      </c>
    </row>
    <row r="3672" spans="1:26" x14ac:dyDescent="0.25">
      <c r="A3672">
        <v>6</v>
      </c>
      <c r="B3672">
        <v>30</v>
      </c>
      <c r="C3672">
        <v>30</v>
      </c>
      <c r="D3672">
        <v>71</v>
      </c>
      <c r="E3672">
        <v>30071</v>
      </c>
      <c r="F3672" t="s">
        <v>7701</v>
      </c>
      <c r="G3672" t="s">
        <v>7701</v>
      </c>
      <c r="I3672">
        <v>2</v>
      </c>
      <c r="J3672" t="s">
        <v>5622</v>
      </c>
      <c r="K3672" t="s">
        <v>7563</v>
      </c>
      <c r="L3672" t="s">
        <v>7564</v>
      </c>
      <c r="M3672">
        <v>5</v>
      </c>
      <c r="N3672">
        <v>0</v>
      </c>
      <c r="O3672" t="s">
        <v>7565</v>
      </c>
      <c r="P3672">
        <v>30071</v>
      </c>
      <c r="Q3672">
        <v>30071</v>
      </c>
      <c r="R3672">
        <v>30071</v>
      </c>
      <c r="S3672">
        <v>30071</v>
      </c>
      <c r="T3672" t="s">
        <v>7702</v>
      </c>
      <c r="U3672" t="s">
        <v>5627</v>
      </c>
      <c r="V3672" t="s">
        <v>7567</v>
      </c>
      <c r="W3672" t="s">
        <v>7568</v>
      </c>
      <c r="X3672" t="s">
        <v>5627</v>
      </c>
      <c r="Y3672" t="s">
        <v>7567</v>
      </c>
      <c r="Z3672" t="s">
        <v>7568</v>
      </c>
    </row>
    <row r="3673" spans="1:26" x14ac:dyDescent="0.25">
      <c r="A3673">
        <v>6</v>
      </c>
      <c r="B3673">
        <v>30</v>
      </c>
      <c r="C3673">
        <v>30</v>
      </c>
      <c r="D3673">
        <v>72</v>
      </c>
      <c r="E3673">
        <v>30072</v>
      </c>
      <c r="F3673" t="s">
        <v>7703</v>
      </c>
      <c r="G3673" t="s">
        <v>7703</v>
      </c>
      <c r="I3673">
        <v>2</v>
      </c>
      <c r="J3673" t="s">
        <v>5622</v>
      </c>
      <c r="K3673" t="s">
        <v>7563</v>
      </c>
      <c r="L3673" t="s">
        <v>7564</v>
      </c>
      <c r="M3673">
        <v>5</v>
      </c>
      <c r="N3673">
        <v>0</v>
      </c>
      <c r="O3673" t="s">
        <v>7565</v>
      </c>
      <c r="P3673">
        <v>30072</v>
      </c>
      <c r="Q3673">
        <v>30072</v>
      </c>
      <c r="R3673">
        <v>30072</v>
      </c>
      <c r="S3673">
        <v>30072</v>
      </c>
      <c r="T3673" t="s">
        <v>7704</v>
      </c>
      <c r="U3673" t="s">
        <v>5627</v>
      </c>
      <c r="V3673" t="s">
        <v>7567</v>
      </c>
      <c r="W3673" t="s">
        <v>7568</v>
      </c>
      <c r="X3673" t="s">
        <v>5627</v>
      </c>
      <c r="Y3673" t="s">
        <v>7567</v>
      </c>
      <c r="Z3673" t="s">
        <v>7568</v>
      </c>
    </row>
    <row r="3674" spans="1:26" x14ac:dyDescent="0.25">
      <c r="A3674">
        <v>6</v>
      </c>
      <c r="B3674">
        <v>30</v>
      </c>
      <c r="C3674">
        <v>30</v>
      </c>
      <c r="D3674">
        <v>73</v>
      </c>
      <c r="E3674">
        <v>30073</v>
      </c>
      <c r="F3674" t="s">
        <v>7705</v>
      </c>
      <c r="G3674" t="s">
        <v>7705</v>
      </c>
      <c r="I3674">
        <v>2</v>
      </c>
      <c r="J3674" t="s">
        <v>5622</v>
      </c>
      <c r="K3674" t="s">
        <v>7563</v>
      </c>
      <c r="L3674" t="s">
        <v>7564</v>
      </c>
      <c r="M3674">
        <v>5</v>
      </c>
      <c r="N3674">
        <v>0</v>
      </c>
      <c r="O3674" t="s">
        <v>7565</v>
      </c>
      <c r="P3674">
        <v>30073</v>
      </c>
      <c r="Q3674">
        <v>30073</v>
      </c>
      <c r="R3674">
        <v>30073</v>
      </c>
      <c r="S3674">
        <v>30073</v>
      </c>
      <c r="T3674" t="s">
        <v>7706</v>
      </c>
      <c r="U3674" t="s">
        <v>5627</v>
      </c>
      <c r="V3674" t="s">
        <v>7567</v>
      </c>
      <c r="W3674" t="s">
        <v>7568</v>
      </c>
      <c r="X3674" t="s">
        <v>5627</v>
      </c>
      <c r="Y3674" t="s">
        <v>7567</v>
      </c>
      <c r="Z3674" t="s">
        <v>7568</v>
      </c>
    </row>
    <row r="3675" spans="1:26" x14ac:dyDescent="0.25">
      <c r="A3675">
        <v>6</v>
      </c>
      <c r="B3675">
        <v>30</v>
      </c>
      <c r="C3675">
        <v>30</v>
      </c>
      <c r="D3675">
        <v>74</v>
      </c>
      <c r="E3675">
        <v>30074</v>
      </c>
      <c r="F3675" t="s">
        <v>7707</v>
      </c>
      <c r="G3675" t="s">
        <v>7707</v>
      </c>
      <c r="I3675">
        <v>2</v>
      </c>
      <c r="J3675" t="s">
        <v>5622</v>
      </c>
      <c r="K3675" t="s">
        <v>7563</v>
      </c>
      <c r="L3675" t="s">
        <v>7564</v>
      </c>
      <c r="M3675">
        <v>5</v>
      </c>
      <c r="N3675">
        <v>0</v>
      </c>
      <c r="O3675" t="s">
        <v>7565</v>
      </c>
      <c r="P3675">
        <v>30074</v>
      </c>
      <c r="Q3675">
        <v>30074</v>
      </c>
      <c r="R3675">
        <v>30074</v>
      </c>
      <c r="S3675">
        <v>30074</v>
      </c>
      <c r="T3675" t="s">
        <v>7708</v>
      </c>
      <c r="U3675" t="s">
        <v>5627</v>
      </c>
      <c r="V3675" t="s">
        <v>7567</v>
      </c>
      <c r="W3675" t="s">
        <v>7568</v>
      </c>
      <c r="X3675" t="s">
        <v>5627</v>
      </c>
      <c r="Y3675" t="s">
        <v>7567</v>
      </c>
      <c r="Z3675" t="s">
        <v>7568</v>
      </c>
    </row>
    <row r="3676" spans="1:26" x14ac:dyDescent="0.25">
      <c r="A3676">
        <v>6</v>
      </c>
      <c r="B3676">
        <v>30</v>
      </c>
      <c r="C3676">
        <v>30</v>
      </c>
      <c r="D3676">
        <v>75</v>
      </c>
      <c r="E3676">
        <v>30075</v>
      </c>
      <c r="F3676" t="s">
        <v>7709</v>
      </c>
      <c r="G3676" t="s">
        <v>7709</v>
      </c>
      <c r="I3676">
        <v>2</v>
      </c>
      <c r="J3676" t="s">
        <v>5622</v>
      </c>
      <c r="K3676" t="s">
        <v>7563</v>
      </c>
      <c r="L3676" t="s">
        <v>7564</v>
      </c>
      <c r="M3676">
        <v>5</v>
      </c>
      <c r="N3676">
        <v>0</v>
      </c>
      <c r="O3676" t="s">
        <v>7565</v>
      </c>
      <c r="P3676">
        <v>30075</v>
      </c>
      <c r="Q3676">
        <v>30075</v>
      </c>
      <c r="R3676">
        <v>30075</v>
      </c>
      <c r="S3676">
        <v>30075</v>
      </c>
      <c r="T3676" t="s">
        <v>7710</v>
      </c>
      <c r="U3676" t="s">
        <v>5627</v>
      </c>
      <c r="V3676" t="s">
        <v>7567</v>
      </c>
      <c r="W3676" t="s">
        <v>7568</v>
      </c>
      <c r="X3676" t="s">
        <v>5627</v>
      </c>
      <c r="Y3676" t="s">
        <v>7567</v>
      </c>
      <c r="Z3676" t="s">
        <v>7568</v>
      </c>
    </row>
    <row r="3677" spans="1:26" x14ac:dyDescent="0.25">
      <c r="A3677">
        <v>6</v>
      </c>
      <c r="B3677">
        <v>30</v>
      </c>
      <c r="C3677">
        <v>30</v>
      </c>
      <c r="D3677">
        <v>76</v>
      </c>
      <c r="E3677">
        <v>30076</v>
      </c>
      <c r="F3677" t="s">
        <v>7711</v>
      </c>
      <c r="G3677" t="s">
        <v>7711</v>
      </c>
      <c r="I3677">
        <v>2</v>
      </c>
      <c r="J3677" t="s">
        <v>5622</v>
      </c>
      <c r="K3677" t="s">
        <v>7563</v>
      </c>
      <c r="L3677" t="s">
        <v>7564</v>
      </c>
      <c r="M3677">
        <v>5</v>
      </c>
      <c r="N3677">
        <v>0</v>
      </c>
      <c r="O3677" t="s">
        <v>7565</v>
      </c>
      <c r="P3677">
        <v>30076</v>
      </c>
      <c r="Q3677">
        <v>30076</v>
      </c>
      <c r="R3677">
        <v>30076</v>
      </c>
      <c r="S3677">
        <v>30076</v>
      </c>
      <c r="T3677" t="s">
        <v>7712</v>
      </c>
      <c r="U3677" t="s">
        <v>5627</v>
      </c>
      <c r="V3677" t="s">
        <v>7567</v>
      </c>
      <c r="W3677" t="s">
        <v>7568</v>
      </c>
      <c r="X3677" t="s">
        <v>5627</v>
      </c>
      <c r="Y3677" t="s">
        <v>7567</v>
      </c>
      <c r="Z3677" t="s">
        <v>7568</v>
      </c>
    </row>
    <row r="3678" spans="1:26" x14ac:dyDescent="0.25">
      <c r="A3678">
        <v>6</v>
      </c>
      <c r="B3678">
        <v>30</v>
      </c>
      <c r="C3678">
        <v>30</v>
      </c>
      <c r="D3678">
        <v>77</v>
      </c>
      <c r="E3678">
        <v>30077</v>
      </c>
      <c r="F3678" t="s">
        <v>7713</v>
      </c>
      <c r="G3678" t="s">
        <v>7713</v>
      </c>
      <c r="I3678">
        <v>2</v>
      </c>
      <c r="J3678" t="s">
        <v>5622</v>
      </c>
      <c r="K3678" t="s">
        <v>7563</v>
      </c>
      <c r="L3678" t="s">
        <v>7564</v>
      </c>
      <c r="M3678">
        <v>5</v>
      </c>
      <c r="N3678">
        <v>0</v>
      </c>
      <c r="O3678" t="s">
        <v>7565</v>
      </c>
      <c r="P3678">
        <v>30077</v>
      </c>
      <c r="Q3678">
        <v>30077</v>
      </c>
      <c r="R3678">
        <v>30077</v>
      </c>
      <c r="S3678">
        <v>30077</v>
      </c>
      <c r="T3678" t="s">
        <v>7714</v>
      </c>
      <c r="U3678" t="s">
        <v>5627</v>
      </c>
      <c r="V3678" t="s">
        <v>7567</v>
      </c>
      <c r="W3678" t="s">
        <v>7568</v>
      </c>
      <c r="X3678" t="s">
        <v>5627</v>
      </c>
      <c r="Y3678" t="s">
        <v>7567</v>
      </c>
      <c r="Z3678" t="s">
        <v>7568</v>
      </c>
    </row>
    <row r="3679" spans="1:26" x14ac:dyDescent="0.25">
      <c r="A3679">
        <v>6</v>
      </c>
      <c r="B3679">
        <v>30</v>
      </c>
      <c r="C3679">
        <v>30</v>
      </c>
      <c r="D3679">
        <v>78</v>
      </c>
      <c r="E3679">
        <v>30078</v>
      </c>
      <c r="F3679" t="s">
        <v>7715</v>
      </c>
      <c r="G3679" t="s">
        <v>7715</v>
      </c>
      <c r="I3679">
        <v>2</v>
      </c>
      <c r="J3679" t="s">
        <v>5622</v>
      </c>
      <c r="K3679" t="s">
        <v>7563</v>
      </c>
      <c r="L3679" t="s">
        <v>7564</v>
      </c>
      <c r="M3679">
        <v>5</v>
      </c>
      <c r="N3679">
        <v>0</v>
      </c>
      <c r="O3679" t="s">
        <v>7565</v>
      </c>
      <c r="P3679">
        <v>30078</v>
      </c>
      <c r="Q3679">
        <v>30078</v>
      </c>
      <c r="R3679">
        <v>30078</v>
      </c>
      <c r="S3679">
        <v>30078</v>
      </c>
      <c r="T3679" t="s">
        <v>7716</v>
      </c>
      <c r="U3679" t="s">
        <v>5627</v>
      </c>
      <c r="V3679" t="s">
        <v>7567</v>
      </c>
      <c r="W3679" t="s">
        <v>7568</v>
      </c>
      <c r="X3679" t="s">
        <v>5627</v>
      </c>
      <c r="Y3679" t="s">
        <v>7567</v>
      </c>
      <c r="Z3679" t="s">
        <v>7568</v>
      </c>
    </row>
    <row r="3680" spans="1:26" x14ac:dyDescent="0.25">
      <c r="A3680">
        <v>6</v>
      </c>
      <c r="B3680">
        <v>30</v>
      </c>
      <c r="C3680">
        <v>30</v>
      </c>
      <c r="D3680">
        <v>79</v>
      </c>
      <c r="E3680">
        <v>30079</v>
      </c>
      <c r="F3680" t="s">
        <v>7717</v>
      </c>
      <c r="G3680" t="s">
        <v>7717</v>
      </c>
      <c r="I3680">
        <v>2</v>
      </c>
      <c r="J3680" t="s">
        <v>5622</v>
      </c>
      <c r="K3680" t="s">
        <v>7563</v>
      </c>
      <c r="L3680" t="s">
        <v>7564</v>
      </c>
      <c r="M3680">
        <v>5</v>
      </c>
      <c r="N3680">
        <v>0</v>
      </c>
      <c r="O3680" t="s">
        <v>7565</v>
      </c>
      <c r="P3680">
        <v>30079</v>
      </c>
      <c r="Q3680">
        <v>30079</v>
      </c>
      <c r="R3680">
        <v>30079</v>
      </c>
      <c r="S3680">
        <v>30079</v>
      </c>
      <c r="T3680" t="s">
        <v>7718</v>
      </c>
      <c r="U3680" t="s">
        <v>5627</v>
      </c>
      <c r="V3680" t="s">
        <v>7567</v>
      </c>
      <c r="W3680" t="s">
        <v>7568</v>
      </c>
      <c r="X3680" t="s">
        <v>5627</v>
      </c>
      <c r="Y3680" t="s">
        <v>7567</v>
      </c>
      <c r="Z3680" t="s">
        <v>7568</v>
      </c>
    </row>
    <row r="3681" spans="1:26" x14ac:dyDescent="0.25">
      <c r="A3681">
        <v>6</v>
      </c>
      <c r="B3681">
        <v>30</v>
      </c>
      <c r="C3681">
        <v>30</v>
      </c>
      <c r="D3681">
        <v>80</v>
      </c>
      <c r="E3681">
        <v>30080</v>
      </c>
      <c r="F3681" t="s">
        <v>7719</v>
      </c>
      <c r="G3681" t="s">
        <v>7719</v>
      </c>
      <c r="I3681">
        <v>2</v>
      </c>
      <c r="J3681" t="s">
        <v>5622</v>
      </c>
      <c r="K3681" t="s">
        <v>7563</v>
      </c>
      <c r="L3681" t="s">
        <v>7564</v>
      </c>
      <c r="M3681">
        <v>5</v>
      </c>
      <c r="N3681">
        <v>0</v>
      </c>
      <c r="O3681" t="s">
        <v>7565</v>
      </c>
      <c r="P3681">
        <v>30080</v>
      </c>
      <c r="Q3681">
        <v>30080</v>
      </c>
      <c r="R3681">
        <v>30080</v>
      </c>
      <c r="S3681">
        <v>30080</v>
      </c>
      <c r="T3681" t="s">
        <v>7720</v>
      </c>
      <c r="U3681" t="s">
        <v>5627</v>
      </c>
      <c r="V3681" t="s">
        <v>7567</v>
      </c>
      <c r="W3681" t="s">
        <v>7568</v>
      </c>
      <c r="X3681" t="s">
        <v>5627</v>
      </c>
      <c r="Y3681" t="s">
        <v>7567</v>
      </c>
      <c r="Z3681" t="s">
        <v>7568</v>
      </c>
    </row>
    <row r="3682" spans="1:26" x14ac:dyDescent="0.25">
      <c r="A3682">
        <v>6</v>
      </c>
      <c r="B3682">
        <v>30</v>
      </c>
      <c r="C3682">
        <v>30</v>
      </c>
      <c r="D3682">
        <v>81</v>
      </c>
      <c r="E3682">
        <v>30081</v>
      </c>
      <c r="F3682" t="s">
        <v>7721</v>
      </c>
      <c r="G3682" t="s">
        <v>7721</v>
      </c>
      <c r="I3682">
        <v>2</v>
      </c>
      <c r="J3682" t="s">
        <v>5622</v>
      </c>
      <c r="K3682" t="s">
        <v>7563</v>
      </c>
      <c r="L3682" t="s">
        <v>7564</v>
      </c>
      <c r="M3682">
        <v>5</v>
      </c>
      <c r="N3682">
        <v>0</v>
      </c>
      <c r="O3682" t="s">
        <v>7565</v>
      </c>
      <c r="P3682">
        <v>30081</v>
      </c>
      <c r="Q3682">
        <v>30081</v>
      </c>
      <c r="R3682">
        <v>30081</v>
      </c>
      <c r="S3682">
        <v>30081</v>
      </c>
      <c r="T3682" t="s">
        <v>7722</v>
      </c>
      <c r="U3682" t="s">
        <v>5627</v>
      </c>
      <c r="V3682" t="s">
        <v>7567</v>
      </c>
      <c r="W3682" t="s">
        <v>7568</v>
      </c>
      <c r="X3682" t="s">
        <v>5627</v>
      </c>
      <c r="Y3682" t="s">
        <v>7567</v>
      </c>
      <c r="Z3682" t="s">
        <v>7568</v>
      </c>
    </row>
    <row r="3683" spans="1:26" x14ac:dyDescent="0.25">
      <c r="A3683">
        <v>6</v>
      </c>
      <c r="B3683">
        <v>30</v>
      </c>
      <c r="C3683">
        <v>30</v>
      </c>
      <c r="D3683">
        <v>82</v>
      </c>
      <c r="E3683">
        <v>30082</v>
      </c>
      <c r="F3683" t="s">
        <v>7723</v>
      </c>
      <c r="G3683" t="s">
        <v>7723</v>
      </c>
      <c r="I3683">
        <v>2</v>
      </c>
      <c r="J3683" t="s">
        <v>5622</v>
      </c>
      <c r="K3683" t="s">
        <v>7563</v>
      </c>
      <c r="L3683" t="s">
        <v>7564</v>
      </c>
      <c r="M3683">
        <v>5</v>
      </c>
      <c r="N3683">
        <v>0</v>
      </c>
      <c r="O3683" t="s">
        <v>7565</v>
      </c>
      <c r="P3683">
        <v>30082</v>
      </c>
      <c r="Q3683">
        <v>30082</v>
      </c>
      <c r="R3683">
        <v>30082</v>
      </c>
      <c r="S3683">
        <v>30082</v>
      </c>
      <c r="T3683" t="s">
        <v>7724</v>
      </c>
      <c r="U3683" t="s">
        <v>5627</v>
      </c>
      <c r="V3683" t="s">
        <v>7567</v>
      </c>
      <c r="W3683" t="s">
        <v>7568</v>
      </c>
      <c r="X3683" t="s">
        <v>5627</v>
      </c>
      <c r="Y3683" t="s">
        <v>7567</v>
      </c>
      <c r="Z3683" t="s">
        <v>7568</v>
      </c>
    </row>
    <row r="3684" spans="1:26" x14ac:dyDescent="0.25">
      <c r="A3684">
        <v>6</v>
      </c>
      <c r="B3684">
        <v>30</v>
      </c>
      <c r="C3684">
        <v>30</v>
      </c>
      <c r="D3684">
        <v>83</v>
      </c>
      <c r="E3684">
        <v>30083</v>
      </c>
      <c r="F3684" t="s">
        <v>7725</v>
      </c>
      <c r="G3684" t="s">
        <v>7725</v>
      </c>
      <c r="I3684">
        <v>2</v>
      </c>
      <c r="J3684" t="s">
        <v>5622</v>
      </c>
      <c r="K3684" t="s">
        <v>7563</v>
      </c>
      <c r="L3684" t="s">
        <v>7564</v>
      </c>
      <c r="M3684">
        <v>5</v>
      </c>
      <c r="N3684">
        <v>0</v>
      </c>
      <c r="O3684" t="s">
        <v>7565</v>
      </c>
      <c r="P3684">
        <v>30083</v>
      </c>
      <c r="Q3684">
        <v>30083</v>
      </c>
      <c r="R3684">
        <v>30083</v>
      </c>
      <c r="S3684">
        <v>30083</v>
      </c>
      <c r="T3684" t="s">
        <v>7726</v>
      </c>
      <c r="U3684" t="s">
        <v>5627</v>
      </c>
      <c r="V3684" t="s">
        <v>7567</v>
      </c>
      <c r="W3684" t="s">
        <v>7568</v>
      </c>
      <c r="X3684" t="s">
        <v>5627</v>
      </c>
      <c r="Y3684" t="s">
        <v>7567</v>
      </c>
      <c r="Z3684" t="s">
        <v>7568</v>
      </c>
    </row>
    <row r="3685" spans="1:26" x14ac:dyDescent="0.25">
      <c r="A3685">
        <v>6</v>
      </c>
      <c r="B3685">
        <v>30</v>
      </c>
      <c r="C3685">
        <v>30</v>
      </c>
      <c r="D3685">
        <v>84</v>
      </c>
      <c r="E3685">
        <v>30084</v>
      </c>
      <c r="F3685" t="s">
        <v>7727</v>
      </c>
      <c r="G3685" t="s">
        <v>7727</v>
      </c>
      <c r="I3685">
        <v>2</v>
      </c>
      <c r="J3685" t="s">
        <v>5622</v>
      </c>
      <c r="K3685" t="s">
        <v>7563</v>
      </c>
      <c r="L3685" t="s">
        <v>7564</v>
      </c>
      <c r="M3685">
        <v>5</v>
      </c>
      <c r="N3685">
        <v>0</v>
      </c>
      <c r="O3685" t="s">
        <v>7565</v>
      </c>
      <c r="P3685">
        <v>30084</v>
      </c>
      <c r="Q3685">
        <v>30084</v>
      </c>
      <c r="R3685">
        <v>30084</v>
      </c>
      <c r="S3685">
        <v>30084</v>
      </c>
      <c r="T3685" t="s">
        <v>7728</v>
      </c>
      <c r="U3685" t="s">
        <v>5627</v>
      </c>
      <c r="V3685" t="s">
        <v>7567</v>
      </c>
      <c r="W3685" t="s">
        <v>7568</v>
      </c>
      <c r="X3685" t="s">
        <v>5627</v>
      </c>
      <c r="Y3685" t="s">
        <v>7567</v>
      </c>
      <c r="Z3685" t="s">
        <v>7568</v>
      </c>
    </row>
    <row r="3686" spans="1:26" x14ac:dyDescent="0.25">
      <c r="A3686">
        <v>6</v>
      </c>
      <c r="B3686">
        <v>30</v>
      </c>
      <c r="C3686">
        <v>30</v>
      </c>
      <c r="D3686">
        <v>85</v>
      </c>
      <c r="E3686">
        <v>30085</v>
      </c>
      <c r="F3686" t="s">
        <v>7729</v>
      </c>
      <c r="G3686" t="s">
        <v>7729</v>
      </c>
      <c r="I3686">
        <v>2</v>
      </c>
      <c r="J3686" t="s">
        <v>5622</v>
      </c>
      <c r="K3686" t="s">
        <v>7563</v>
      </c>
      <c r="L3686" t="s">
        <v>7564</v>
      </c>
      <c r="M3686">
        <v>5</v>
      </c>
      <c r="N3686">
        <v>0</v>
      </c>
      <c r="O3686" t="s">
        <v>7565</v>
      </c>
      <c r="P3686">
        <v>30085</v>
      </c>
      <c r="Q3686">
        <v>30085</v>
      </c>
      <c r="R3686">
        <v>30085</v>
      </c>
      <c r="S3686">
        <v>30085</v>
      </c>
      <c r="T3686" t="s">
        <v>7730</v>
      </c>
      <c r="U3686" t="s">
        <v>5627</v>
      </c>
      <c r="V3686" t="s">
        <v>7567</v>
      </c>
      <c r="W3686" t="s">
        <v>7568</v>
      </c>
      <c r="X3686" t="s">
        <v>5627</v>
      </c>
      <c r="Y3686" t="s">
        <v>7567</v>
      </c>
      <c r="Z3686" t="s">
        <v>7568</v>
      </c>
    </row>
    <row r="3687" spans="1:26" x14ac:dyDescent="0.25">
      <c r="A3687">
        <v>6</v>
      </c>
      <c r="B3687">
        <v>30</v>
      </c>
      <c r="C3687">
        <v>30</v>
      </c>
      <c r="D3687">
        <v>86</v>
      </c>
      <c r="E3687">
        <v>30086</v>
      </c>
      <c r="F3687" t="s">
        <v>7731</v>
      </c>
      <c r="G3687" t="s">
        <v>7731</v>
      </c>
      <c r="I3687">
        <v>2</v>
      </c>
      <c r="J3687" t="s">
        <v>5622</v>
      </c>
      <c r="K3687" t="s">
        <v>7563</v>
      </c>
      <c r="L3687" t="s">
        <v>7564</v>
      </c>
      <c r="M3687">
        <v>5</v>
      </c>
      <c r="N3687">
        <v>0</v>
      </c>
      <c r="O3687" t="s">
        <v>7565</v>
      </c>
      <c r="P3687">
        <v>30086</v>
      </c>
      <c r="Q3687">
        <v>30086</v>
      </c>
      <c r="R3687">
        <v>30086</v>
      </c>
      <c r="S3687">
        <v>30086</v>
      </c>
      <c r="T3687" t="s">
        <v>7732</v>
      </c>
      <c r="U3687" t="s">
        <v>5627</v>
      </c>
      <c r="V3687" t="s">
        <v>7567</v>
      </c>
      <c r="W3687" t="s">
        <v>7568</v>
      </c>
      <c r="X3687" t="s">
        <v>5627</v>
      </c>
      <c r="Y3687" t="s">
        <v>7567</v>
      </c>
      <c r="Z3687" t="s">
        <v>7568</v>
      </c>
    </row>
    <row r="3688" spans="1:26" x14ac:dyDescent="0.25">
      <c r="A3688">
        <v>6</v>
      </c>
      <c r="B3688">
        <v>30</v>
      </c>
      <c r="C3688">
        <v>30</v>
      </c>
      <c r="D3688">
        <v>87</v>
      </c>
      <c r="E3688">
        <v>30087</v>
      </c>
      <c r="F3688" t="s">
        <v>7733</v>
      </c>
      <c r="G3688" t="s">
        <v>7733</v>
      </c>
      <c r="I3688">
        <v>2</v>
      </c>
      <c r="J3688" t="s">
        <v>5622</v>
      </c>
      <c r="K3688" t="s">
        <v>7563</v>
      </c>
      <c r="L3688" t="s">
        <v>7564</v>
      </c>
      <c r="M3688">
        <v>5</v>
      </c>
      <c r="N3688">
        <v>0</v>
      </c>
      <c r="O3688" t="s">
        <v>7565</v>
      </c>
      <c r="P3688">
        <v>30087</v>
      </c>
      <c r="Q3688">
        <v>30087</v>
      </c>
      <c r="R3688">
        <v>30087</v>
      </c>
      <c r="S3688">
        <v>30087</v>
      </c>
      <c r="T3688" t="s">
        <v>7734</v>
      </c>
      <c r="U3688" t="s">
        <v>5627</v>
      </c>
      <c r="V3688" t="s">
        <v>7567</v>
      </c>
      <c r="W3688" t="s">
        <v>7568</v>
      </c>
      <c r="X3688" t="s">
        <v>5627</v>
      </c>
      <c r="Y3688" t="s">
        <v>7567</v>
      </c>
      <c r="Z3688" t="s">
        <v>7568</v>
      </c>
    </row>
    <row r="3689" spans="1:26" x14ac:dyDescent="0.25">
      <c r="A3689">
        <v>6</v>
      </c>
      <c r="B3689">
        <v>30</v>
      </c>
      <c r="C3689">
        <v>30</v>
      </c>
      <c r="D3689">
        <v>88</v>
      </c>
      <c r="E3689">
        <v>30088</v>
      </c>
      <c r="F3689" t="s">
        <v>7735</v>
      </c>
      <c r="G3689" t="s">
        <v>7735</v>
      </c>
      <c r="I3689">
        <v>2</v>
      </c>
      <c r="J3689" t="s">
        <v>5622</v>
      </c>
      <c r="K3689" t="s">
        <v>7563</v>
      </c>
      <c r="L3689" t="s">
        <v>7564</v>
      </c>
      <c r="M3689">
        <v>5</v>
      </c>
      <c r="N3689">
        <v>0</v>
      </c>
      <c r="O3689" t="s">
        <v>7565</v>
      </c>
      <c r="P3689">
        <v>30088</v>
      </c>
      <c r="Q3689">
        <v>30088</v>
      </c>
      <c r="R3689">
        <v>30088</v>
      </c>
      <c r="S3689">
        <v>30088</v>
      </c>
      <c r="T3689" t="s">
        <v>7736</v>
      </c>
      <c r="U3689" t="s">
        <v>5627</v>
      </c>
      <c r="V3689" t="s">
        <v>7567</v>
      </c>
      <c r="W3689" t="s">
        <v>7568</v>
      </c>
      <c r="X3689" t="s">
        <v>5627</v>
      </c>
      <c r="Y3689" t="s">
        <v>7567</v>
      </c>
      <c r="Z3689" t="s">
        <v>7568</v>
      </c>
    </row>
    <row r="3690" spans="1:26" x14ac:dyDescent="0.25">
      <c r="A3690">
        <v>6</v>
      </c>
      <c r="B3690">
        <v>30</v>
      </c>
      <c r="C3690">
        <v>30</v>
      </c>
      <c r="D3690">
        <v>89</v>
      </c>
      <c r="E3690">
        <v>30089</v>
      </c>
      <c r="F3690" t="s">
        <v>7737</v>
      </c>
      <c r="G3690" t="s">
        <v>7737</v>
      </c>
      <c r="I3690">
        <v>2</v>
      </c>
      <c r="J3690" t="s">
        <v>5622</v>
      </c>
      <c r="K3690" t="s">
        <v>7563</v>
      </c>
      <c r="L3690" t="s">
        <v>7564</v>
      </c>
      <c r="M3690">
        <v>5</v>
      </c>
      <c r="N3690">
        <v>0</v>
      </c>
      <c r="O3690" t="s">
        <v>7565</v>
      </c>
      <c r="P3690">
        <v>30089</v>
      </c>
      <c r="Q3690">
        <v>30089</v>
      </c>
      <c r="R3690">
        <v>30089</v>
      </c>
      <c r="S3690">
        <v>30089</v>
      </c>
      <c r="T3690" t="s">
        <v>7738</v>
      </c>
      <c r="U3690" t="s">
        <v>5627</v>
      </c>
      <c r="V3690" t="s">
        <v>7567</v>
      </c>
      <c r="W3690" t="s">
        <v>7568</v>
      </c>
      <c r="X3690" t="s">
        <v>5627</v>
      </c>
      <c r="Y3690" t="s">
        <v>7567</v>
      </c>
      <c r="Z3690" t="s">
        <v>7568</v>
      </c>
    </row>
    <row r="3691" spans="1:26" x14ac:dyDescent="0.25">
      <c r="A3691">
        <v>6</v>
      </c>
      <c r="B3691">
        <v>30</v>
      </c>
      <c r="C3691">
        <v>30</v>
      </c>
      <c r="D3691">
        <v>90</v>
      </c>
      <c r="E3691">
        <v>30090</v>
      </c>
      <c r="F3691" t="s">
        <v>7739</v>
      </c>
      <c r="G3691" t="s">
        <v>7739</v>
      </c>
      <c r="I3691">
        <v>2</v>
      </c>
      <c r="J3691" t="s">
        <v>5622</v>
      </c>
      <c r="K3691" t="s">
        <v>7563</v>
      </c>
      <c r="L3691" t="s">
        <v>7564</v>
      </c>
      <c r="M3691">
        <v>5</v>
      </c>
      <c r="N3691">
        <v>0</v>
      </c>
      <c r="O3691" t="s">
        <v>7565</v>
      </c>
      <c r="P3691">
        <v>30090</v>
      </c>
      <c r="Q3691">
        <v>30090</v>
      </c>
      <c r="R3691">
        <v>30090</v>
      </c>
      <c r="S3691">
        <v>30090</v>
      </c>
      <c r="T3691" t="s">
        <v>7740</v>
      </c>
      <c r="U3691" t="s">
        <v>5627</v>
      </c>
      <c r="V3691" t="s">
        <v>7567</v>
      </c>
      <c r="W3691" t="s">
        <v>7568</v>
      </c>
      <c r="X3691" t="s">
        <v>5627</v>
      </c>
      <c r="Y3691" t="s">
        <v>7567</v>
      </c>
      <c r="Z3691" t="s">
        <v>7568</v>
      </c>
    </row>
    <row r="3692" spans="1:26" x14ac:dyDescent="0.25">
      <c r="A3692">
        <v>6</v>
      </c>
      <c r="B3692">
        <v>30</v>
      </c>
      <c r="C3692">
        <v>30</v>
      </c>
      <c r="D3692">
        <v>91</v>
      </c>
      <c r="E3692">
        <v>30091</v>
      </c>
      <c r="F3692" t="s">
        <v>7741</v>
      </c>
      <c r="G3692" t="s">
        <v>7741</v>
      </c>
      <c r="I3692">
        <v>2</v>
      </c>
      <c r="J3692" t="s">
        <v>5622</v>
      </c>
      <c r="K3692" t="s">
        <v>7563</v>
      </c>
      <c r="L3692" t="s">
        <v>7564</v>
      </c>
      <c r="M3692">
        <v>5</v>
      </c>
      <c r="N3692">
        <v>0</v>
      </c>
      <c r="O3692" t="s">
        <v>7565</v>
      </c>
      <c r="P3692">
        <v>30091</v>
      </c>
      <c r="Q3692">
        <v>30091</v>
      </c>
      <c r="R3692">
        <v>30091</v>
      </c>
      <c r="S3692">
        <v>30091</v>
      </c>
      <c r="T3692" t="s">
        <v>7742</v>
      </c>
      <c r="U3692" t="s">
        <v>5627</v>
      </c>
      <c r="V3692" t="s">
        <v>7567</v>
      </c>
      <c r="W3692" t="s">
        <v>7568</v>
      </c>
      <c r="X3692" t="s">
        <v>5627</v>
      </c>
      <c r="Y3692" t="s">
        <v>7567</v>
      </c>
      <c r="Z3692" t="s">
        <v>7568</v>
      </c>
    </row>
    <row r="3693" spans="1:26" x14ac:dyDescent="0.25">
      <c r="A3693">
        <v>6</v>
      </c>
      <c r="B3693">
        <v>30</v>
      </c>
      <c r="C3693">
        <v>30</v>
      </c>
      <c r="D3693">
        <v>92</v>
      </c>
      <c r="E3693">
        <v>30092</v>
      </c>
      <c r="F3693" t="s">
        <v>7743</v>
      </c>
      <c r="G3693" t="s">
        <v>7743</v>
      </c>
      <c r="I3693">
        <v>2</v>
      </c>
      <c r="J3693" t="s">
        <v>5622</v>
      </c>
      <c r="K3693" t="s">
        <v>7563</v>
      </c>
      <c r="L3693" t="s">
        <v>7564</v>
      </c>
      <c r="M3693">
        <v>5</v>
      </c>
      <c r="N3693">
        <v>0</v>
      </c>
      <c r="O3693" t="s">
        <v>7565</v>
      </c>
      <c r="P3693">
        <v>30092</v>
      </c>
      <c r="Q3693">
        <v>30092</v>
      </c>
      <c r="R3693">
        <v>30092</v>
      </c>
      <c r="S3693">
        <v>30092</v>
      </c>
      <c r="T3693" t="s">
        <v>7744</v>
      </c>
      <c r="U3693" t="s">
        <v>5627</v>
      </c>
      <c r="V3693" t="s">
        <v>7567</v>
      </c>
      <c r="W3693" t="s">
        <v>7568</v>
      </c>
      <c r="X3693" t="s">
        <v>5627</v>
      </c>
      <c r="Y3693" t="s">
        <v>7567</v>
      </c>
      <c r="Z3693" t="s">
        <v>7568</v>
      </c>
    </row>
    <row r="3694" spans="1:26" x14ac:dyDescent="0.25">
      <c r="A3694">
        <v>6</v>
      </c>
      <c r="B3694">
        <v>30</v>
      </c>
      <c r="C3694">
        <v>30</v>
      </c>
      <c r="D3694">
        <v>93</v>
      </c>
      <c r="E3694">
        <v>30093</v>
      </c>
      <c r="F3694" t="s">
        <v>7745</v>
      </c>
      <c r="G3694" t="s">
        <v>7745</v>
      </c>
      <c r="I3694">
        <v>2</v>
      </c>
      <c r="J3694" t="s">
        <v>5622</v>
      </c>
      <c r="K3694" t="s">
        <v>7563</v>
      </c>
      <c r="L3694" t="s">
        <v>7564</v>
      </c>
      <c r="M3694">
        <v>5</v>
      </c>
      <c r="N3694">
        <v>0</v>
      </c>
      <c r="O3694" t="s">
        <v>7565</v>
      </c>
      <c r="P3694">
        <v>30093</v>
      </c>
      <c r="Q3694">
        <v>30093</v>
      </c>
      <c r="R3694">
        <v>30093</v>
      </c>
      <c r="S3694">
        <v>30093</v>
      </c>
      <c r="T3694" t="s">
        <v>7746</v>
      </c>
      <c r="U3694" t="s">
        <v>5627</v>
      </c>
      <c r="V3694" t="s">
        <v>7567</v>
      </c>
      <c r="W3694" t="s">
        <v>7568</v>
      </c>
      <c r="X3694" t="s">
        <v>5627</v>
      </c>
      <c r="Y3694" t="s">
        <v>7567</v>
      </c>
      <c r="Z3694" t="s">
        <v>7568</v>
      </c>
    </row>
    <row r="3695" spans="1:26" x14ac:dyDescent="0.25">
      <c r="A3695">
        <v>6</v>
      </c>
      <c r="B3695">
        <v>30</v>
      </c>
      <c r="C3695">
        <v>30</v>
      </c>
      <c r="D3695">
        <v>94</v>
      </c>
      <c r="E3695">
        <v>30094</v>
      </c>
      <c r="F3695" t="s">
        <v>7747</v>
      </c>
      <c r="G3695" t="s">
        <v>7747</v>
      </c>
      <c r="I3695">
        <v>2</v>
      </c>
      <c r="J3695" t="s">
        <v>5622</v>
      </c>
      <c r="K3695" t="s">
        <v>7563</v>
      </c>
      <c r="L3695" t="s">
        <v>7564</v>
      </c>
      <c r="M3695">
        <v>5</v>
      </c>
      <c r="N3695">
        <v>0</v>
      </c>
      <c r="O3695" t="s">
        <v>7565</v>
      </c>
      <c r="P3695">
        <v>30094</v>
      </c>
      <c r="Q3695">
        <v>30094</v>
      </c>
      <c r="R3695">
        <v>30094</v>
      </c>
      <c r="S3695">
        <v>30094</v>
      </c>
      <c r="T3695" t="s">
        <v>7748</v>
      </c>
      <c r="U3695" t="s">
        <v>5627</v>
      </c>
      <c r="V3695" t="s">
        <v>7567</v>
      </c>
      <c r="W3695" t="s">
        <v>7568</v>
      </c>
      <c r="X3695" t="s">
        <v>5627</v>
      </c>
      <c r="Y3695" t="s">
        <v>7567</v>
      </c>
      <c r="Z3695" t="s">
        <v>7568</v>
      </c>
    </row>
    <row r="3696" spans="1:26" x14ac:dyDescent="0.25">
      <c r="A3696">
        <v>6</v>
      </c>
      <c r="B3696">
        <v>30</v>
      </c>
      <c r="C3696">
        <v>30</v>
      </c>
      <c r="D3696">
        <v>95</v>
      </c>
      <c r="E3696">
        <v>30095</v>
      </c>
      <c r="F3696" t="s">
        <v>7749</v>
      </c>
      <c r="G3696" t="s">
        <v>7749</v>
      </c>
      <c r="I3696">
        <v>2</v>
      </c>
      <c r="J3696" t="s">
        <v>5622</v>
      </c>
      <c r="K3696" t="s">
        <v>7563</v>
      </c>
      <c r="L3696" t="s">
        <v>7564</v>
      </c>
      <c r="M3696">
        <v>5</v>
      </c>
      <c r="N3696">
        <v>0</v>
      </c>
      <c r="O3696" t="s">
        <v>7565</v>
      </c>
      <c r="P3696">
        <v>30095</v>
      </c>
      <c r="Q3696">
        <v>30095</v>
      </c>
      <c r="R3696">
        <v>30095</v>
      </c>
      <c r="S3696">
        <v>30095</v>
      </c>
      <c r="T3696" t="s">
        <v>7750</v>
      </c>
      <c r="U3696" t="s">
        <v>5627</v>
      </c>
      <c r="V3696" t="s">
        <v>7567</v>
      </c>
      <c r="W3696" t="s">
        <v>7568</v>
      </c>
      <c r="X3696" t="s">
        <v>5627</v>
      </c>
      <c r="Y3696" t="s">
        <v>7567</v>
      </c>
      <c r="Z3696" t="s">
        <v>7568</v>
      </c>
    </row>
    <row r="3697" spans="1:26" x14ac:dyDescent="0.25">
      <c r="A3697">
        <v>6</v>
      </c>
      <c r="B3697">
        <v>30</v>
      </c>
      <c r="C3697">
        <v>30</v>
      </c>
      <c r="D3697">
        <v>97</v>
      </c>
      <c r="E3697">
        <v>30097</v>
      </c>
      <c r="F3697" t="s">
        <v>7751</v>
      </c>
      <c r="G3697" t="s">
        <v>7751</v>
      </c>
      <c r="I3697">
        <v>2</v>
      </c>
      <c r="J3697" t="s">
        <v>5622</v>
      </c>
      <c r="K3697" t="s">
        <v>7563</v>
      </c>
      <c r="L3697" t="s">
        <v>7564</v>
      </c>
      <c r="M3697">
        <v>5</v>
      </c>
      <c r="N3697">
        <v>0</v>
      </c>
      <c r="O3697" t="s">
        <v>7565</v>
      </c>
      <c r="P3697">
        <v>30097</v>
      </c>
      <c r="Q3697">
        <v>30097</v>
      </c>
      <c r="R3697">
        <v>30097</v>
      </c>
      <c r="S3697">
        <v>30097</v>
      </c>
      <c r="T3697" t="s">
        <v>7752</v>
      </c>
      <c r="U3697" t="s">
        <v>5627</v>
      </c>
      <c r="V3697" t="s">
        <v>7567</v>
      </c>
      <c r="W3697" t="s">
        <v>7568</v>
      </c>
      <c r="X3697" t="s">
        <v>5627</v>
      </c>
      <c r="Y3697" t="s">
        <v>7567</v>
      </c>
      <c r="Z3697" t="s">
        <v>7568</v>
      </c>
    </row>
    <row r="3698" spans="1:26" x14ac:dyDescent="0.25">
      <c r="A3698">
        <v>6</v>
      </c>
      <c r="B3698">
        <v>30</v>
      </c>
      <c r="C3698">
        <v>30</v>
      </c>
      <c r="D3698">
        <v>98</v>
      </c>
      <c r="E3698">
        <v>30098</v>
      </c>
      <c r="F3698" t="s">
        <v>7753</v>
      </c>
      <c r="G3698" t="s">
        <v>7753</v>
      </c>
      <c r="I3698">
        <v>2</v>
      </c>
      <c r="J3698" t="s">
        <v>5622</v>
      </c>
      <c r="K3698" t="s">
        <v>7563</v>
      </c>
      <c r="L3698" t="s">
        <v>7564</v>
      </c>
      <c r="M3698">
        <v>5</v>
      </c>
      <c r="N3698">
        <v>0</v>
      </c>
      <c r="O3698" t="s">
        <v>7565</v>
      </c>
      <c r="P3698">
        <v>30098</v>
      </c>
      <c r="Q3698">
        <v>30098</v>
      </c>
      <c r="R3698">
        <v>30098</v>
      </c>
      <c r="S3698">
        <v>30098</v>
      </c>
      <c r="T3698" t="s">
        <v>7754</v>
      </c>
      <c r="U3698" t="s">
        <v>5627</v>
      </c>
      <c r="V3698" t="s">
        <v>7567</v>
      </c>
      <c r="W3698" t="s">
        <v>7568</v>
      </c>
      <c r="X3698" t="s">
        <v>5627</v>
      </c>
      <c r="Y3698" t="s">
        <v>7567</v>
      </c>
      <c r="Z3698" t="s">
        <v>7568</v>
      </c>
    </row>
    <row r="3699" spans="1:26" x14ac:dyDescent="0.25">
      <c r="A3699">
        <v>6</v>
      </c>
      <c r="B3699">
        <v>30</v>
      </c>
      <c r="C3699">
        <v>30</v>
      </c>
      <c r="D3699">
        <v>99</v>
      </c>
      <c r="E3699">
        <v>30099</v>
      </c>
      <c r="F3699" t="s">
        <v>7755</v>
      </c>
      <c r="G3699" t="s">
        <v>7755</v>
      </c>
      <c r="I3699">
        <v>2</v>
      </c>
      <c r="J3699" t="s">
        <v>5622</v>
      </c>
      <c r="K3699" t="s">
        <v>7563</v>
      </c>
      <c r="L3699" t="s">
        <v>7564</v>
      </c>
      <c r="M3699">
        <v>5</v>
      </c>
      <c r="N3699">
        <v>0</v>
      </c>
      <c r="O3699" t="s">
        <v>7565</v>
      </c>
      <c r="P3699">
        <v>30099</v>
      </c>
      <c r="Q3699">
        <v>30099</v>
      </c>
      <c r="R3699">
        <v>30099</v>
      </c>
      <c r="S3699">
        <v>30099</v>
      </c>
      <c r="T3699" t="s">
        <v>7756</v>
      </c>
      <c r="U3699" t="s">
        <v>5627</v>
      </c>
      <c r="V3699" t="s">
        <v>7567</v>
      </c>
      <c r="W3699" t="s">
        <v>7568</v>
      </c>
      <c r="X3699" t="s">
        <v>5627</v>
      </c>
      <c r="Y3699" t="s">
        <v>7567</v>
      </c>
      <c r="Z3699" t="s">
        <v>7568</v>
      </c>
    </row>
    <row r="3700" spans="1:26" x14ac:dyDescent="0.25">
      <c r="A3700">
        <v>6</v>
      </c>
      <c r="B3700">
        <v>30</v>
      </c>
      <c r="C3700">
        <v>30</v>
      </c>
      <c r="D3700">
        <v>100</v>
      </c>
      <c r="E3700">
        <v>30100</v>
      </c>
      <c r="F3700" t="s">
        <v>7757</v>
      </c>
      <c r="G3700" t="s">
        <v>7757</v>
      </c>
      <c r="I3700">
        <v>2</v>
      </c>
      <c r="J3700" t="s">
        <v>5622</v>
      </c>
      <c r="K3700" t="s">
        <v>7563</v>
      </c>
      <c r="L3700" t="s">
        <v>7564</v>
      </c>
      <c r="M3700">
        <v>5</v>
      </c>
      <c r="N3700">
        <v>0</v>
      </c>
      <c r="O3700" t="s">
        <v>7565</v>
      </c>
      <c r="P3700">
        <v>30100</v>
      </c>
      <c r="Q3700">
        <v>30100</v>
      </c>
      <c r="R3700">
        <v>30100</v>
      </c>
      <c r="S3700">
        <v>30100</v>
      </c>
      <c r="T3700" t="s">
        <v>7758</v>
      </c>
      <c r="U3700" t="s">
        <v>5627</v>
      </c>
      <c r="V3700" t="s">
        <v>7567</v>
      </c>
      <c r="W3700" t="s">
        <v>7568</v>
      </c>
      <c r="X3700" t="s">
        <v>5627</v>
      </c>
      <c r="Y3700" t="s">
        <v>7567</v>
      </c>
      <c r="Z3700" t="s">
        <v>7568</v>
      </c>
    </row>
    <row r="3701" spans="1:26" x14ac:dyDescent="0.25">
      <c r="A3701">
        <v>6</v>
      </c>
      <c r="B3701">
        <v>30</v>
      </c>
      <c r="C3701">
        <v>30</v>
      </c>
      <c r="D3701">
        <v>101</v>
      </c>
      <c r="E3701">
        <v>30101</v>
      </c>
      <c r="F3701" t="s">
        <v>7759</v>
      </c>
      <c r="G3701" t="s">
        <v>7759</v>
      </c>
      <c r="I3701">
        <v>2</v>
      </c>
      <c r="J3701" t="s">
        <v>5622</v>
      </c>
      <c r="K3701" t="s">
        <v>7563</v>
      </c>
      <c r="L3701" t="s">
        <v>7564</v>
      </c>
      <c r="M3701">
        <v>5</v>
      </c>
      <c r="N3701">
        <v>0</v>
      </c>
      <c r="O3701" t="s">
        <v>7565</v>
      </c>
      <c r="P3701">
        <v>30101</v>
      </c>
      <c r="Q3701">
        <v>30101</v>
      </c>
      <c r="R3701">
        <v>30101</v>
      </c>
      <c r="S3701">
        <v>30101</v>
      </c>
      <c r="T3701" t="s">
        <v>7760</v>
      </c>
      <c r="U3701" t="s">
        <v>5627</v>
      </c>
      <c r="V3701" t="s">
        <v>7567</v>
      </c>
      <c r="W3701" t="s">
        <v>7568</v>
      </c>
      <c r="X3701" t="s">
        <v>5627</v>
      </c>
      <c r="Y3701" t="s">
        <v>7567</v>
      </c>
      <c r="Z3701" t="s">
        <v>7568</v>
      </c>
    </row>
    <row r="3702" spans="1:26" x14ac:dyDescent="0.25">
      <c r="A3702">
        <v>6</v>
      </c>
      <c r="B3702">
        <v>30</v>
      </c>
      <c r="C3702">
        <v>30</v>
      </c>
      <c r="D3702">
        <v>102</v>
      </c>
      <c r="E3702">
        <v>30102</v>
      </c>
      <c r="F3702" t="s">
        <v>7761</v>
      </c>
      <c r="G3702" t="s">
        <v>7761</v>
      </c>
      <c r="I3702">
        <v>2</v>
      </c>
      <c r="J3702" t="s">
        <v>5622</v>
      </c>
      <c r="K3702" t="s">
        <v>7563</v>
      </c>
      <c r="L3702" t="s">
        <v>7564</v>
      </c>
      <c r="M3702">
        <v>5</v>
      </c>
      <c r="N3702">
        <v>0</v>
      </c>
      <c r="O3702" t="s">
        <v>7565</v>
      </c>
      <c r="P3702">
        <v>30102</v>
      </c>
      <c r="Q3702">
        <v>30102</v>
      </c>
      <c r="R3702">
        <v>30102</v>
      </c>
      <c r="S3702">
        <v>30102</v>
      </c>
      <c r="T3702" t="s">
        <v>7762</v>
      </c>
      <c r="U3702" t="s">
        <v>5627</v>
      </c>
      <c r="V3702" t="s">
        <v>7567</v>
      </c>
      <c r="W3702" t="s">
        <v>7568</v>
      </c>
      <c r="X3702" t="s">
        <v>5627</v>
      </c>
      <c r="Y3702" t="s">
        <v>7567</v>
      </c>
      <c r="Z3702" t="s">
        <v>7568</v>
      </c>
    </row>
    <row r="3703" spans="1:26" x14ac:dyDescent="0.25">
      <c r="A3703">
        <v>6</v>
      </c>
      <c r="B3703">
        <v>30</v>
      </c>
      <c r="C3703">
        <v>30</v>
      </c>
      <c r="D3703">
        <v>103</v>
      </c>
      <c r="E3703">
        <v>30103</v>
      </c>
      <c r="F3703" t="s">
        <v>7763</v>
      </c>
      <c r="G3703" t="s">
        <v>7763</v>
      </c>
      <c r="I3703">
        <v>2</v>
      </c>
      <c r="J3703" t="s">
        <v>5622</v>
      </c>
      <c r="K3703" t="s">
        <v>7563</v>
      </c>
      <c r="L3703" t="s">
        <v>7564</v>
      </c>
      <c r="M3703">
        <v>5</v>
      </c>
      <c r="N3703">
        <v>0</v>
      </c>
      <c r="O3703" t="s">
        <v>7565</v>
      </c>
      <c r="P3703">
        <v>30103</v>
      </c>
      <c r="Q3703">
        <v>30103</v>
      </c>
      <c r="R3703">
        <v>30103</v>
      </c>
      <c r="S3703">
        <v>30103</v>
      </c>
      <c r="T3703" t="s">
        <v>7764</v>
      </c>
      <c r="U3703" t="s">
        <v>5627</v>
      </c>
      <c r="V3703" t="s">
        <v>7567</v>
      </c>
      <c r="W3703" t="s">
        <v>7568</v>
      </c>
      <c r="X3703" t="s">
        <v>5627</v>
      </c>
      <c r="Y3703" t="s">
        <v>7567</v>
      </c>
      <c r="Z3703" t="s">
        <v>7568</v>
      </c>
    </row>
    <row r="3704" spans="1:26" x14ac:dyDescent="0.25">
      <c r="A3704">
        <v>6</v>
      </c>
      <c r="B3704">
        <v>30</v>
      </c>
      <c r="C3704">
        <v>30</v>
      </c>
      <c r="D3704">
        <v>104</v>
      </c>
      <c r="E3704">
        <v>30104</v>
      </c>
      <c r="F3704" t="s">
        <v>7765</v>
      </c>
      <c r="G3704" t="s">
        <v>7765</v>
      </c>
      <c r="I3704">
        <v>2</v>
      </c>
      <c r="J3704" t="s">
        <v>5622</v>
      </c>
      <c r="K3704" t="s">
        <v>7563</v>
      </c>
      <c r="L3704" t="s">
        <v>7564</v>
      </c>
      <c r="M3704">
        <v>5</v>
      </c>
      <c r="N3704">
        <v>0</v>
      </c>
      <c r="O3704" t="s">
        <v>7565</v>
      </c>
      <c r="P3704">
        <v>30104</v>
      </c>
      <c r="Q3704">
        <v>30104</v>
      </c>
      <c r="R3704">
        <v>30104</v>
      </c>
      <c r="S3704">
        <v>30104</v>
      </c>
      <c r="T3704" t="s">
        <v>7766</v>
      </c>
      <c r="U3704" t="s">
        <v>5627</v>
      </c>
      <c r="V3704" t="s">
        <v>7567</v>
      </c>
      <c r="W3704" t="s">
        <v>7568</v>
      </c>
      <c r="X3704" t="s">
        <v>5627</v>
      </c>
      <c r="Y3704" t="s">
        <v>7567</v>
      </c>
      <c r="Z3704" t="s">
        <v>7568</v>
      </c>
    </row>
    <row r="3705" spans="1:26" x14ac:dyDescent="0.25">
      <c r="A3705">
        <v>6</v>
      </c>
      <c r="B3705">
        <v>30</v>
      </c>
      <c r="C3705">
        <v>30</v>
      </c>
      <c r="D3705">
        <v>105</v>
      </c>
      <c r="E3705">
        <v>30105</v>
      </c>
      <c r="F3705" t="s">
        <v>7767</v>
      </c>
      <c r="G3705" t="s">
        <v>7767</v>
      </c>
      <c r="I3705">
        <v>2</v>
      </c>
      <c r="J3705" t="s">
        <v>5622</v>
      </c>
      <c r="K3705" t="s">
        <v>7563</v>
      </c>
      <c r="L3705" t="s">
        <v>7564</v>
      </c>
      <c r="M3705">
        <v>5</v>
      </c>
      <c r="N3705">
        <v>0</v>
      </c>
      <c r="O3705" t="s">
        <v>7565</v>
      </c>
      <c r="P3705">
        <v>30105</v>
      </c>
      <c r="Q3705">
        <v>30105</v>
      </c>
      <c r="R3705">
        <v>30105</v>
      </c>
      <c r="S3705">
        <v>30105</v>
      </c>
      <c r="T3705" t="s">
        <v>7768</v>
      </c>
      <c r="U3705" t="s">
        <v>5627</v>
      </c>
      <c r="V3705" t="s">
        <v>7567</v>
      </c>
      <c r="W3705" t="s">
        <v>7568</v>
      </c>
      <c r="X3705" t="s">
        <v>5627</v>
      </c>
      <c r="Y3705" t="s">
        <v>7567</v>
      </c>
      <c r="Z3705" t="s">
        <v>7568</v>
      </c>
    </row>
    <row r="3706" spans="1:26" x14ac:dyDescent="0.25">
      <c r="A3706">
        <v>6</v>
      </c>
      <c r="B3706">
        <v>30</v>
      </c>
      <c r="C3706">
        <v>30</v>
      </c>
      <c r="D3706">
        <v>106</v>
      </c>
      <c r="E3706">
        <v>30106</v>
      </c>
      <c r="F3706" t="s">
        <v>7769</v>
      </c>
      <c r="G3706" t="s">
        <v>7769</v>
      </c>
      <c r="I3706">
        <v>2</v>
      </c>
      <c r="J3706" t="s">
        <v>5622</v>
      </c>
      <c r="K3706" t="s">
        <v>7563</v>
      </c>
      <c r="L3706" t="s">
        <v>7564</v>
      </c>
      <c r="M3706">
        <v>5</v>
      </c>
      <c r="N3706">
        <v>0</v>
      </c>
      <c r="O3706" t="s">
        <v>7565</v>
      </c>
      <c r="P3706">
        <v>30106</v>
      </c>
      <c r="Q3706">
        <v>30106</v>
      </c>
      <c r="R3706">
        <v>30106</v>
      </c>
      <c r="S3706">
        <v>30106</v>
      </c>
      <c r="T3706" t="s">
        <v>7770</v>
      </c>
      <c r="U3706" t="s">
        <v>5627</v>
      </c>
      <c r="V3706" t="s">
        <v>7567</v>
      </c>
      <c r="W3706" t="s">
        <v>7568</v>
      </c>
      <c r="X3706" t="s">
        <v>5627</v>
      </c>
      <c r="Y3706" t="s">
        <v>7567</v>
      </c>
      <c r="Z3706" t="s">
        <v>7568</v>
      </c>
    </row>
    <row r="3707" spans="1:26" x14ac:dyDescent="0.25">
      <c r="A3707">
        <v>6</v>
      </c>
      <c r="B3707">
        <v>30</v>
      </c>
      <c r="C3707">
        <v>30</v>
      </c>
      <c r="D3707">
        <v>107</v>
      </c>
      <c r="E3707">
        <v>30107</v>
      </c>
      <c r="F3707" t="s">
        <v>7771</v>
      </c>
      <c r="G3707" t="s">
        <v>7771</v>
      </c>
      <c r="I3707">
        <v>2</v>
      </c>
      <c r="J3707" t="s">
        <v>5622</v>
      </c>
      <c r="K3707" t="s">
        <v>7563</v>
      </c>
      <c r="L3707" t="s">
        <v>7564</v>
      </c>
      <c r="M3707">
        <v>5</v>
      </c>
      <c r="N3707">
        <v>0</v>
      </c>
      <c r="O3707" t="s">
        <v>7565</v>
      </c>
      <c r="P3707">
        <v>30107</v>
      </c>
      <c r="Q3707">
        <v>30107</v>
      </c>
      <c r="R3707">
        <v>30107</v>
      </c>
      <c r="S3707">
        <v>30107</v>
      </c>
      <c r="T3707" t="s">
        <v>7772</v>
      </c>
      <c r="U3707" t="s">
        <v>5627</v>
      </c>
      <c r="V3707" t="s">
        <v>7567</v>
      </c>
      <c r="W3707" t="s">
        <v>7568</v>
      </c>
      <c r="X3707" t="s">
        <v>5627</v>
      </c>
      <c r="Y3707" t="s">
        <v>7567</v>
      </c>
      <c r="Z3707" t="s">
        <v>7568</v>
      </c>
    </row>
    <row r="3708" spans="1:26" x14ac:dyDescent="0.25">
      <c r="A3708">
        <v>6</v>
      </c>
      <c r="B3708">
        <v>30</v>
      </c>
      <c r="C3708">
        <v>30</v>
      </c>
      <c r="D3708">
        <v>108</v>
      </c>
      <c r="E3708">
        <v>30108</v>
      </c>
      <c r="F3708" t="s">
        <v>7773</v>
      </c>
      <c r="G3708" t="s">
        <v>7773</v>
      </c>
      <c r="I3708">
        <v>2</v>
      </c>
      <c r="J3708" t="s">
        <v>5622</v>
      </c>
      <c r="K3708" t="s">
        <v>7563</v>
      </c>
      <c r="L3708" t="s">
        <v>7564</v>
      </c>
      <c r="M3708">
        <v>5</v>
      </c>
      <c r="N3708">
        <v>0</v>
      </c>
      <c r="O3708" t="s">
        <v>7565</v>
      </c>
      <c r="P3708">
        <v>30108</v>
      </c>
      <c r="Q3708">
        <v>30108</v>
      </c>
      <c r="R3708">
        <v>30108</v>
      </c>
      <c r="S3708">
        <v>30108</v>
      </c>
      <c r="T3708" t="s">
        <v>7774</v>
      </c>
      <c r="U3708" t="s">
        <v>5627</v>
      </c>
      <c r="V3708" t="s">
        <v>7567</v>
      </c>
      <c r="W3708" t="s">
        <v>7568</v>
      </c>
      <c r="X3708" t="s">
        <v>5627</v>
      </c>
      <c r="Y3708" t="s">
        <v>7567</v>
      </c>
      <c r="Z3708" t="s">
        <v>7568</v>
      </c>
    </row>
    <row r="3709" spans="1:26" x14ac:dyDescent="0.25">
      <c r="A3709">
        <v>6</v>
      </c>
      <c r="B3709">
        <v>30</v>
      </c>
      <c r="C3709">
        <v>30</v>
      </c>
      <c r="D3709">
        <v>109</v>
      </c>
      <c r="E3709">
        <v>30109</v>
      </c>
      <c r="F3709" t="s">
        <v>7775</v>
      </c>
      <c r="G3709" t="s">
        <v>7775</v>
      </c>
      <c r="I3709">
        <v>2</v>
      </c>
      <c r="J3709" t="s">
        <v>5622</v>
      </c>
      <c r="K3709" t="s">
        <v>7563</v>
      </c>
      <c r="L3709" t="s">
        <v>7564</v>
      </c>
      <c r="M3709">
        <v>5</v>
      </c>
      <c r="N3709">
        <v>0</v>
      </c>
      <c r="O3709" t="s">
        <v>7565</v>
      </c>
      <c r="P3709">
        <v>30109</v>
      </c>
      <c r="Q3709">
        <v>30109</v>
      </c>
      <c r="R3709">
        <v>30109</v>
      </c>
      <c r="S3709">
        <v>30109</v>
      </c>
      <c r="T3709" t="s">
        <v>7776</v>
      </c>
      <c r="U3709" t="s">
        <v>5627</v>
      </c>
      <c r="V3709" t="s">
        <v>7567</v>
      </c>
      <c r="W3709" t="s">
        <v>7568</v>
      </c>
      <c r="X3709" t="s">
        <v>5627</v>
      </c>
      <c r="Y3709" t="s">
        <v>7567</v>
      </c>
      <c r="Z3709" t="s">
        <v>7568</v>
      </c>
    </row>
    <row r="3710" spans="1:26" x14ac:dyDescent="0.25">
      <c r="A3710">
        <v>6</v>
      </c>
      <c r="B3710">
        <v>30</v>
      </c>
      <c r="C3710">
        <v>30</v>
      </c>
      <c r="D3710">
        <v>110</v>
      </c>
      <c r="E3710">
        <v>30110</v>
      </c>
      <c r="F3710" t="s">
        <v>7777</v>
      </c>
      <c r="G3710" t="s">
        <v>7777</v>
      </c>
      <c r="I3710">
        <v>2</v>
      </c>
      <c r="J3710" t="s">
        <v>5622</v>
      </c>
      <c r="K3710" t="s">
        <v>7563</v>
      </c>
      <c r="L3710" t="s">
        <v>7564</v>
      </c>
      <c r="M3710">
        <v>5</v>
      </c>
      <c r="N3710">
        <v>0</v>
      </c>
      <c r="O3710" t="s">
        <v>7565</v>
      </c>
      <c r="P3710">
        <v>30110</v>
      </c>
      <c r="Q3710">
        <v>30110</v>
      </c>
      <c r="R3710">
        <v>30110</v>
      </c>
      <c r="S3710">
        <v>30110</v>
      </c>
      <c r="T3710" t="s">
        <v>7778</v>
      </c>
      <c r="U3710" t="s">
        <v>5627</v>
      </c>
      <c r="V3710" t="s">
        <v>7567</v>
      </c>
      <c r="W3710" t="s">
        <v>7568</v>
      </c>
      <c r="X3710" t="s">
        <v>5627</v>
      </c>
      <c r="Y3710" t="s">
        <v>7567</v>
      </c>
      <c r="Z3710" t="s">
        <v>7568</v>
      </c>
    </row>
    <row r="3711" spans="1:26" x14ac:dyDescent="0.25">
      <c r="A3711">
        <v>6</v>
      </c>
      <c r="B3711">
        <v>30</v>
      </c>
      <c r="C3711">
        <v>30</v>
      </c>
      <c r="D3711">
        <v>111</v>
      </c>
      <c r="E3711">
        <v>30111</v>
      </c>
      <c r="F3711" t="s">
        <v>7779</v>
      </c>
      <c r="G3711" t="s">
        <v>7779</v>
      </c>
      <c r="I3711">
        <v>2</v>
      </c>
      <c r="J3711" t="s">
        <v>5622</v>
      </c>
      <c r="K3711" t="s">
        <v>7563</v>
      </c>
      <c r="L3711" t="s">
        <v>7564</v>
      </c>
      <c r="M3711">
        <v>5</v>
      </c>
      <c r="N3711">
        <v>0</v>
      </c>
      <c r="O3711" t="s">
        <v>7565</v>
      </c>
      <c r="P3711">
        <v>30111</v>
      </c>
      <c r="Q3711">
        <v>30111</v>
      </c>
      <c r="R3711">
        <v>30111</v>
      </c>
      <c r="S3711">
        <v>30111</v>
      </c>
      <c r="T3711" t="s">
        <v>7780</v>
      </c>
      <c r="U3711" t="s">
        <v>5627</v>
      </c>
      <c r="V3711" t="s">
        <v>7567</v>
      </c>
      <c r="W3711" t="s">
        <v>7568</v>
      </c>
      <c r="X3711" t="s">
        <v>5627</v>
      </c>
      <c r="Y3711" t="s">
        <v>7567</v>
      </c>
      <c r="Z3711" t="s">
        <v>7568</v>
      </c>
    </row>
    <row r="3712" spans="1:26" x14ac:dyDescent="0.25">
      <c r="A3712">
        <v>6</v>
      </c>
      <c r="B3712">
        <v>30</v>
      </c>
      <c r="C3712">
        <v>30</v>
      </c>
      <c r="D3712">
        <v>112</v>
      </c>
      <c r="E3712">
        <v>30112</v>
      </c>
      <c r="F3712" t="s">
        <v>7781</v>
      </c>
      <c r="G3712" t="s">
        <v>7781</v>
      </c>
      <c r="I3712">
        <v>2</v>
      </c>
      <c r="J3712" t="s">
        <v>5622</v>
      </c>
      <c r="K3712" t="s">
        <v>7563</v>
      </c>
      <c r="L3712" t="s">
        <v>7564</v>
      </c>
      <c r="M3712">
        <v>5</v>
      </c>
      <c r="N3712">
        <v>0</v>
      </c>
      <c r="O3712" t="s">
        <v>7565</v>
      </c>
      <c r="P3712">
        <v>30112</v>
      </c>
      <c r="Q3712">
        <v>30112</v>
      </c>
      <c r="R3712">
        <v>30112</v>
      </c>
      <c r="S3712">
        <v>30112</v>
      </c>
      <c r="T3712" t="s">
        <v>7782</v>
      </c>
      <c r="U3712" t="s">
        <v>5627</v>
      </c>
      <c r="V3712" t="s">
        <v>7567</v>
      </c>
      <c r="W3712" t="s">
        <v>7568</v>
      </c>
      <c r="X3712" t="s">
        <v>5627</v>
      </c>
      <c r="Y3712" t="s">
        <v>7567</v>
      </c>
      <c r="Z3712" t="s">
        <v>7568</v>
      </c>
    </row>
    <row r="3713" spans="1:26" x14ac:dyDescent="0.25">
      <c r="A3713">
        <v>6</v>
      </c>
      <c r="B3713">
        <v>30</v>
      </c>
      <c r="C3713">
        <v>30</v>
      </c>
      <c r="D3713">
        <v>113</v>
      </c>
      <c r="E3713">
        <v>30113</v>
      </c>
      <c r="F3713" t="s">
        <v>7783</v>
      </c>
      <c r="G3713" t="s">
        <v>7783</v>
      </c>
      <c r="I3713">
        <v>2</v>
      </c>
      <c r="J3713" t="s">
        <v>5622</v>
      </c>
      <c r="K3713" t="s">
        <v>7563</v>
      </c>
      <c r="L3713" t="s">
        <v>7564</v>
      </c>
      <c r="M3713">
        <v>5</v>
      </c>
      <c r="N3713">
        <v>0</v>
      </c>
      <c r="O3713" t="s">
        <v>7565</v>
      </c>
      <c r="P3713">
        <v>30113</v>
      </c>
      <c r="Q3713">
        <v>30113</v>
      </c>
      <c r="R3713">
        <v>30113</v>
      </c>
      <c r="S3713">
        <v>30113</v>
      </c>
      <c r="T3713" t="s">
        <v>7784</v>
      </c>
      <c r="U3713" t="s">
        <v>5627</v>
      </c>
      <c r="V3713" t="s">
        <v>7567</v>
      </c>
      <c r="W3713" t="s">
        <v>7568</v>
      </c>
      <c r="X3713" t="s">
        <v>5627</v>
      </c>
      <c r="Y3713" t="s">
        <v>7567</v>
      </c>
      <c r="Z3713" t="s">
        <v>7568</v>
      </c>
    </row>
    <row r="3714" spans="1:26" x14ac:dyDescent="0.25">
      <c r="A3714">
        <v>6</v>
      </c>
      <c r="B3714">
        <v>30</v>
      </c>
      <c r="C3714">
        <v>30</v>
      </c>
      <c r="D3714">
        <v>114</v>
      </c>
      <c r="E3714">
        <v>30114</v>
      </c>
      <c r="F3714" t="s">
        <v>7785</v>
      </c>
      <c r="G3714" t="s">
        <v>7785</v>
      </c>
      <c r="I3714">
        <v>2</v>
      </c>
      <c r="J3714" t="s">
        <v>5622</v>
      </c>
      <c r="K3714" t="s">
        <v>7563</v>
      </c>
      <c r="L3714" t="s">
        <v>7564</v>
      </c>
      <c r="M3714">
        <v>5</v>
      </c>
      <c r="N3714">
        <v>0</v>
      </c>
      <c r="O3714" t="s">
        <v>7565</v>
      </c>
      <c r="P3714">
        <v>30114</v>
      </c>
      <c r="Q3714">
        <v>30114</v>
      </c>
      <c r="R3714">
        <v>30114</v>
      </c>
      <c r="S3714">
        <v>30114</v>
      </c>
      <c r="T3714" t="s">
        <v>7786</v>
      </c>
      <c r="U3714" t="s">
        <v>5627</v>
      </c>
      <c r="V3714" t="s">
        <v>7567</v>
      </c>
      <c r="W3714" t="s">
        <v>7568</v>
      </c>
      <c r="X3714" t="s">
        <v>5627</v>
      </c>
      <c r="Y3714" t="s">
        <v>7567</v>
      </c>
      <c r="Z3714" t="s">
        <v>7568</v>
      </c>
    </row>
    <row r="3715" spans="1:26" x14ac:dyDescent="0.25">
      <c r="A3715">
        <v>6</v>
      </c>
      <c r="B3715">
        <v>30</v>
      </c>
      <c r="C3715">
        <v>30</v>
      </c>
      <c r="D3715">
        <v>116</v>
      </c>
      <c r="E3715">
        <v>30116</v>
      </c>
      <c r="F3715" t="s">
        <v>7787</v>
      </c>
      <c r="G3715" t="s">
        <v>7787</v>
      </c>
      <c r="I3715">
        <v>2</v>
      </c>
      <c r="J3715" t="s">
        <v>5622</v>
      </c>
      <c r="K3715" t="s">
        <v>7563</v>
      </c>
      <c r="L3715" t="s">
        <v>7564</v>
      </c>
      <c r="M3715">
        <v>5</v>
      </c>
      <c r="N3715">
        <v>0</v>
      </c>
      <c r="O3715" t="s">
        <v>7565</v>
      </c>
      <c r="P3715">
        <v>30116</v>
      </c>
      <c r="Q3715">
        <v>30116</v>
      </c>
      <c r="R3715">
        <v>30116</v>
      </c>
      <c r="S3715">
        <v>30116</v>
      </c>
      <c r="T3715" t="s">
        <v>7788</v>
      </c>
      <c r="U3715" t="s">
        <v>5627</v>
      </c>
      <c r="V3715" t="s">
        <v>7567</v>
      </c>
      <c r="W3715" t="s">
        <v>7568</v>
      </c>
      <c r="X3715" t="s">
        <v>5627</v>
      </c>
      <c r="Y3715" t="s">
        <v>7567</v>
      </c>
      <c r="Z3715" t="s">
        <v>7568</v>
      </c>
    </row>
    <row r="3716" spans="1:26" x14ac:dyDescent="0.25">
      <c r="A3716">
        <v>6</v>
      </c>
      <c r="B3716">
        <v>30</v>
      </c>
      <c r="C3716">
        <v>30</v>
      </c>
      <c r="D3716">
        <v>117</v>
      </c>
      <c r="E3716">
        <v>30117</v>
      </c>
      <c r="F3716" t="s">
        <v>7789</v>
      </c>
      <c r="G3716" t="s">
        <v>7789</v>
      </c>
      <c r="I3716">
        <v>2</v>
      </c>
      <c r="J3716" t="s">
        <v>5622</v>
      </c>
      <c r="K3716" t="s">
        <v>7563</v>
      </c>
      <c r="L3716" t="s">
        <v>7564</v>
      </c>
      <c r="M3716">
        <v>5</v>
      </c>
      <c r="N3716">
        <v>0</v>
      </c>
      <c r="O3716" t="s">
        <v>7565</v>
      </c>
      <c r="P3716">
        <v>30117</v>
      </c>
      <c r="Q3716">
        <v>30117</v>
      </c>
      <c r="R3716">
        <v>30117</v>
      </c>
      <c r="S3716">
        <v>30117</v>
      </c>
      <c r="T3716" t="s">
        <v>7790</v>
      </c>
      <c r="U3716" t="s">
        <v>5627</v>
      </c>
      <c r="V3716" t="s">
        <v>7567</v>
      </c>
      <c r="W3716" t="s">
        <v>7568</v>
      </c>
      <c r="X3716" t="s">
        <v>5627</v>
      </c>
      <c r="Y3716" t="s">
        <v>7567</v>
      </c>
      <c r="Z3716" t="s">
        <v>7568</v>
      </c>
    </row>
    <row r="3717" spans="1:26" x14ac:dyDescent="0.25">
      <c r="A3717">
        <v>6</v>
      </c>
      <c r="B3717">
        <v>30</v>
      </c>
      <c r="C3717">
        <v>30</v>
      </c>
      <c r="D3717">
        <v>118</v>
      </c>
      <c r="E3717">
        <v>30118</v>
      </c>
      <c r="F3717" t="s">
        <v>7791</v>
      </c>
      <c r="G3717" t="s">
        <v>7791</v>
      </c>
      <c r="I3717">
        <v>2</v>
      </c>
      <c r="J3717" t="s">
        <v>5622</v>
      </c>
      <c r="K3717" t="s">
        <v>7563</v>
      </c>
      <c r="L3717" t="s">
        <v>7564</v>
      </c>
      <c r="M3717">
        <v>5</v>
      </c>
      <c r="N3717">
        <v>0</v>
      </c>
      <c r="O3717" t="s">
        <v>7565</v>
      </c>
      <c r="P3717">
        <v>30118</v>
      </c>
      <c r="Q3717">
        <v>30118</v>
      </c>
      <c r="R3717">
        <v>30118</v>
      </c>
      <c r="S3717">
        <v>30118</v>
      </c>
      <c r="T3717" t="s">
        <v>7792</v>
      </c>
      <c r="U3717" t="s">
        <v>5627</v>
      </c>
      <c r="V3717" t="s">
        <v>7567</v>
      </c>
      <c r="W3717" t="s">
        <v>7568</v>
      </c>
      <c r="X3717" t="s">
        <v>5627</v>
      </c>
      <c r="Y3717" t="s">
        <v>7567</v>
      </c>
      <c r="Z3717" t="s">
        <v>7568</v>
      </c>
    </row>
    <row r="3718" spans="1:26" x14ac:dyDescent="0.25">
      <c r="A3718">
        <v>6</v>
      </c>
      <c r="B3718">
        <v>30</v>
      </c>
      <c r="C3718">
        <v>30</v>
      </c>
      <c r="D3718">
        <v>120</v>
      </c>
      <c r="E3718">
        <v>30120</v>
      </c>
      <c r="F3718" t="s">
        <v>7793</v>
      </c>
      <c r="G3718" t="s">
        <v>7793</v>
      </c>
      <c r="I3718">
        <v>2</v>
      </c>
      <c r="J3718" t="s">
        <v>5622</v>
      </c>
      <c r="K3718" t="s">
        <v>7563</v>
      </c>
      <c r="L3718" t="s">
        <v>7564</v>
      </c>
      <c r="M3718">
        <v>5</v>
      </c>
      <c r="N3718">
        <v>0</v>
      </c>
      <c r="O3718" t="s">
        <v>7565</v>
      </c>
      <c r="P3718">
        <v>30120</v>
      </c>
      <c r="Q3718">
        <v>30120</v>
      </c>
      <c r="R3718">
        <v>30120</v>
      </c>
      <c r="S3718">
        <v>30120</v>
      </c>
      <c r="T3718" t="s">
        <v>7794</v>
      </c>
      <c r="U3718" t="s">
        <v>5627</v>
      </c>
      <c r="V3718" t="s">
        <v>7567</v>
      </c>
      <c r="W3718" t="s">
        <v>7568</v>
      </c>
      <c r="X3718" t="s">
        <v>5627</v>
      </c>
      <c r="Y3718" t="s">
        <v>7567</v>
      </c>
      <c r="Z3718" t="s">
        <v>7568</v>
      </c>
    </row>
    <row r="3719" spans="1:26" x14ac:dyDescent="0.25">
      <c r="A3719">
        <v>6</v>
      </c>
      <c r="B3719">
        <v>30</v>
      </c>
      <c r="C3719">
        <v>30</v>
      </c>
      <c r="D3719">
        <v>121</v>
      </c>
      <c r="E3719">
        <v>30121</v>
      </c>
      <c r="F3719" t="s">
        <v>7795</v>
      </c>
      <c r="G3719" t="s">
        <v>7795</v>
      </c>
      <c r="I3719">
        <v>2</v>
      </c>
      <c r="J3719" t="s">
        <v>5622</v>
      </c>
      <c r="K3719" t="s">
        <v>7563</v>
      </c>
      <c r="L3719" t="s">
        <v>7564</v>
      </c>
      <c r="M3719">
        <v>5</v>
      </c>
      <c r="N3719">
        <v>0</v>
      </c>
      <c r="O3719" t="s">
        <v>7565</v>
      </c>
      <c r="P3719">
        <v>30121</v>
      </c>
      <c r="Q3719">
        <v>30121</v>
      </c>
      <c r="R3719">
        <v>30121</v>
      </c>
      <c r="S3719">
        <v>30121</v>
      </c>
      <c r="T3719" t="s">
        <v>7796</v>
      </c>
      <c r="U3719" t="s">
        <v>5627</v>
      </c>
      <c r="V3719" t="s">
        <v>7567</v>
      </c>
      <c r="W3719" t="s">
        <v>7568</v>
      </c>
      <c r="X3719" t="s">
        <v>5627</v>
      </c>
      <c r="Y3719" t="s">
        <v>7567</v>
      </c>
      <c r="Z3719" t="s">
        <v>7568</v>
      </c>
    </row>
    <row r="3720" spans="1:26" x14ac:dyDescent="0.25">
      <c r="A3720">
        <v>6</v>
      </c>
      <c r="B3720">
        <v>30</v>
      </c>
      <c r="C3720">
        <v>30</v>
      </c>
      <c r="D3720">
        <v>122</v>
      </c>
      <c r="E3720">
        <v>30122</v>
      </c>
      <c r="F3720" t="s">
        <v>7797</v>
      </c>
      <c r="G3720" t="s">
        <v>7797</v>
      </c>
      <c r="I3720">
        <v>2</v>
      </c>
      <c r="J3720" t="s">
        <v>5622</v>
      </c>
      <c r="K3720" t="s">
        <v>7563</v>
      </c>
      <c r="L3720" t="s">
        <v>7564</v>
      </c>
      <c r="M3720">
        <v>5</v>
      </c>
      <c r="N3720">
        <v>0</v>
      </c>
      <c r="O3720" t="s">
        <v>7565</v>
      </c>
      <c r="P3720">
        <v>30122</v>
      </c>
      <c r="Q3720">
        <v>30122</v>
      </c>
      <c r="R3720">
        <v>30122</v>
      </c>
      <c r="S3720">
        <v>30122</v>
      </c>
      <c r="T3720" t="s">
        <v>7798</v>
      </c>
      <c r="U3720" t="s">
        <v>5627</v>
      </c>
      <c r="V3720" t="s">
        <v>7567</v>
      </c>
      <c r="W3720" t="s">
        <v>7568</v>
      </c>
      <c r="X3720" t="s">
        <v>5627</v>
      </c>
      <c r="Y3720" t="s">
        <v>7567</v>
      </c>
      <c r="Z3720" t="s">
        <v>7568</v>
      </c>
    </row>
    <row r="3721" spans="1:26" x14ac:dyDescent="0.25">
      <c r="A3721">
        <v>6</v>
      </c>
      <c r="B3721">
        <v>30</v>
      </c>
      <c r="C3721">
        <v>30</v>
      </c>
      <c r="D3721">
        <v>123</v>
      </c>
      <c r="E3721">
        <v>30123</v>
      </c>
      <c r="F3721" t="s">
        <v>7799</v>
      </c>
      <c r="G3721" t="s">
        <v>7799</v>
      </c>
      <c r="I3721">
        <v>2</v>
      </c>
      <c r="J3721" t="s">
        <v>5622</v>
      </c>
      <c r="K3721" t="s">
        <v>7563</v>
      </c>
      <c r="L3721" t="s">
        <v>7564</v>
      </c>
      <c r="M3721">
        <v>5</v>
      </c>
      <c r="N3721">
        <v>0</v>
      </c>
      <c r="O3721" t="s">
        <v>7565</v>
      </c>
      <c r="P3721">
        <v>30123</v>
      </c>
      <c r="Q3721">
        <v>30123</v>
      </c>
      <c r="R3721">
        <v>30123</v>
      </c>
      <c r="S3721">
        <v>30123</v>
      </c>
      <c r="T3721" t="s">
        <v>7800</v>
      </c>
      <c r="U3721" t="s">
        <v>5627</v>
      </c>
      <c r="V3721" t="s">
        <v>7567</v>
      </c>
      <c r="W3721" t="s">
        <v>7568</v>
      </c>
      <c r="X3721" t="s">
        <v>5627</v>
      </c>
      <c r="Y3721" t="s">
        <v>7567</v>
      </c>
      <c r="Z3721" t="s">
        <v>7568</v>
      </c>
    </row>
    <row r="3722" spans="1:26" x14ac:dyDescent="0.25">
      <c r="A3722">
        <v>6</v>
      </c>
      <c r="B3722">
        <v>30</v>
      </c>
      <c r="C3722">
        <v>30</v>
      </c>
      <c r="D3722">
        <v>124</v>
      </c>
      <c r="E3722">
        <v>30124</v>
      </c>
      <c r="F3722" t="s">
        <v>7801</v>
      </c>
      <c r="G3722" t="s">
        <v>7801</v>
      </c>
      <c r="I3722">
        <v>2</v>
      </c>
      <c r="J3722" t="s">
        <v>5622</v>
      </c>
      <c r="K3722" t="s">
        <v>7563</v>
      </c>
      <c r="L3722" t="s">
        <v>7564</v>
      </c>
      <c r="M3722">
        <v>5</v>
      </c>
      <c r="N3722">
        <v>0</v>
      </c>
      <c r="O3722" t="s">
        <v>7565</v>
      </c>
      <c r="P3722">
        <v>30124</v>
      </c>
      <c r="Q3722">
        <v>30124</v>
      </c>
      <c r="R3722">
        <v>30124</v>
      </c>
      <c r="S3722">
        <v>30124</v>
      </c>
      <c r="T3722" t="s">
        <v>7802</v>
      </c>
      <c r="U3722" t="s">
        <v>5627</v>
      </c>
      <c r="V3722" t="s">
        <v>7567</v>
      </c>
      <c r="W3722" t="s">
        <v>7568</v>
      </c>
      <c r="X3722" t="s">
        <v>5627</v>
      </c>
      <c r="Y3722" t="s">
        <v>7567</v>
      </c>
      <c r="Z3722" t="s">
        <v>7568</v>
      </c>
    </row>
    <row r="3723" spans="1:26" x14ac:dyDescent="0.25">
      <c r="A3723">
        <v>6</v>
      </c>
      <c r="B3723">
        <v>30</v>
      </c>
      <c r="C3723">
        <v>30</v>
      </c>
      <c r="D3723">
        <v>126</v>
      </c>
      <c r="E3723">
        <v>30126</v>
      </c>
      <c r="F3723" t="s">
        <v>7803</v>
      </c>
      <c r="G3723" t="s">
        <v>7803</v>
      </c>
      <c r="I3723">
        <v>2</v>
      </c>
      <c r="J3723" t="s">
        <v>5622</v>
      </c>
      <c r="K3723" t="s">
        <v>7563</v>
      </c>
      <c r="L3723" t="s">
        <v>7564</v>
      </c>
      <c r="M3723">
        <v>5</v>
      </c>
      <c r="N3723">
        <v>0</v>
      </c>
      <c r="O3723" t="s">
        <v>7565</v>
      </c>
      <c r="P3723">
        <v>30126</v>
      </c>
      <c r="Q3723">
        <v>30126</v>
      </c>
      <c r="R3723">
        <v>30126</v>
      </c>
      <c r="S3723">
        <v>30126</v>
      </c>
      <c r="T3723" t="s">
        <v>7804</v>
      </c>
      <c r="U3723" t="s">
        <v>5627</v>
      </c>
      <c r="V3723" t="s">
        <v>7567</v>
      </c>
      <c r="W3723" t="s">
        <v>7568</v>
      </c>
      <c r="X3723" t="s">
        <v>5627</v>
      </c>
      <c r="Y3723" t="s">
        <v>7567</v>
      </c>
      <c r="Z3723" t="s">
        <v>7568</v>
      </c>
    </row>
    <row r="3724" spans="1:26" x14ac:dyDescent="0.25">
      <c r="A3724">
        <v>6</v>
      </c>
      <c r="B3724">
        <v>30</v>
      </c>
      <c r="C3724">
        <v>30</v>
      </c>
      <c r="D3724">
        <v>127</v>
      </c>
      <c r="E3724">
        <v>30127</v>
      </c>
      <c r="F3724" t="s">
        <v>7805</v>
      </c>
      <c r="G3724" t="s">
        <v>7805</v>
      </c>
      <c r="I3724">
        <v>2</v>
      </c>
      <c r="J3724" t="s">
        <v>5622</v>
      </c>
      <c r="K3724" t="s">
        <v>7563</v>
      </c>
      <c r="L3724" t="s">
        <v>7564</v>
      </c>
      <c r="M3724">
        <v>5</v>
      </c>
      <c r="N3724">
        <v>0</v>
      </c>
      <c r="O3724" t="s">
        <v>7565</v>
      </c>
      <c r="P3724">
        <v>30127</v>
      </c>
      <c r="Q3724">
        <v>30127</v>
      </c>
      <c r="R3724">
        <v>30127</v>
      </c>
      <c r="S3724">
        <v>30127</v>
      </c>
      <c r="T3724" t="s">
        <v>7806</v>
      </c>
      <c r="U3724" t="s">
        <v>5627</v>
      </c>
      <c r="V3724" t="s">
        <v>7567</v>
      </c>
      <c r="W3724" t="s">
        <v>7568</v>
      </c>
      <c r="X3724" t="s">
        <v>5627</v>
      </c>
      <c r="Y3724" t="s">
        <v>7567</v>
      </c>
      <c r="Z3724" t="s">
        <v>7568</v>
      </c>
    </row>
    <row r="3725" spans="1:26" x14ac:dyDescent="0.25">
      <c r="A3725">
        <v>6</v>
      </c>
      <c r="B3725">
        <v>30</v>
      </c>
      <c r="C3725">
        <v>30</v>
      </c>
      <c r="D3725">
        <v>128</v>
      </c>
      <c r="E3725">
        <v>30128</v>
      </c>
      <c r="F3725" t="s">
        <v>7807</v>
      </c>
      <c r="G3725" t="s">
        <v>7807</v>
      </c>
      <c r="I3725">
        <v>2</v>
      </c>
      <c r="J3725" t="s">
        <v>5622</v>
      </c>
      <c r="K3725" t="s">
        <v>7563</v>
      </c>
      <c r="L3725" t="s">
        <v>7564</v>
      </c>
      <c r="M3725">
        <v>5</v>
      </c>
      <c r="N3725">
        <v>0</v>
      </c>
      <c r="O3725" t="s">
        <v>7565</v>
      </c>
      <c r="P3725">
        <v>30128</v>
      </c>
      <c r="Q3725">
        <v>30128</v>
      </c>
      <c r="R3725">
        <v>30128</v>
      </c>
      <c r="S3725">
        <v>30128</v>
      </c>
      <c r="T3725" t="s">
        <v>7808</v>
      </c>
      <c r="U3725" t="s">
        <v>5627</v>
      </c>
      <c r="V3725" t="s">
        <v>7567</v>
      </c>
      <c r="W3725" t="s">
        <v>7568</v>
      </c>
      <c r="X3725" t="s">
        <v>5627</v>
      </c>
      <c r="Y3725" t="s">
        <v>7567</v>
      </c>
      <c r="Z3725" t="s">
        <v>7568</v>
      </c>
    </row>
    <row r="3726" spans="1:26" x14ac:dyDescent="0.25">
      <c r="A3726">
        <v>6</v>
      </c>
      <c r="B3726">
        <v>30</v>
      </c>
      <c r="C3726">
        <v>30</v>
      </c>
      <c r="D3726">
        <v>129</v>
      </c>
      <c r="E3726">
        <v>30129</v>
      </c>
      <c r="F3726" t="s">
        <v>7564</v>
      </c>
      <c r="G3726" t="s">
        <v>7564</v>
      </c>
      <c r="I3726">
        <v>2</v>
      </c>
      <c r="J3726" t="s">
        <v>5622</v>
      </c>
      <c r="K3726" t="s">
        <v>7563</v>
      </c>
      <c r="L3726" t="s">
        <v>7564</v>
      </c>
      <c r="M3726">
        <v>5</v>
      </c>
      <c r="N3726">
        <v>1</v>
      </c>
      <c r="O3726" t="s">
        <v>7565</v>
      </c>
      <c r="P3726">
        <v>30129</v>
      </c>
      <c r="Q3726">
        <v>30129</v>
      </c>
      <c r="R3726">
        <v>30129</v>
      </c>
      <c r="S3726">
        <v>30129</v>
      </c>
      <c r="T3726" t="s">
        <v>7809</v>
      </c>
      <c r="U3726" t="s">
        <v>5627</v>
      </c>
      <c r="V3726" t="s">
        <v>7567</v>
      </c>
      <c r="W3726" t="s">
        <v>7568</v>
      </c>
      <c r="X3726" t="s">
        <v>5627</v>
      </c>
      <c r="Y3726" t="s">
        <v>7567</v>
      </c>
      <c r="Z3726" t="s">
        <v>7568</v>
      </c>
    </row>
    <row r="3727" spans="1:26" x14ac:dyDescent="0.25">
      <c r="A3727">
        <v>6</v>
      </c>
      <c r="B3727">
        <v>30</v>
      </c>
      <c r="C3727">
        <v>30</v>
      </c>
      <c r="D3727">
        <v>130</v>
      </c>
      <c r="E3727">
        <v>30130</v>
      </c>
      <c r="F3727" t="s">
        <v>7810</v>
      </c>
      <c r="G3727" t="s">
        <v>7810</v>
      </c>
      <c r="I3727">
        <v>2</v>
      </c>
      <c r="J3727" t="s">
        <v>5622</v>
      </c>
      <c r="K3727" t="s">
        <v>7563</v>
      </c>
      <c r="L3727" t="s">
        <v>7564</v>
      </c>
      <c r="M3727">
        <v>5</v>
      </c>
      <c r="N3727">
        <v>0</v>
      </c>
      <c r="O3727" t="s">
        <v>7565</v>
      </c>
      <c r="P3727">
        <v>30130</v>
      </c>
      <c r="Q3727">
        <v>30130</v>
      </c>
      <c r="R3727">
        <v>30130</v>
      </c>
      <c r="S3727">
        <v>30130</v>
      </c>
      <c r="T3727" t="s">
        <v>7811</v>
      </c>
      <c r="U3727" t="s">
        <v>5627</v>
      </c>
      <c r="V3727" t="s">
        <v>7567</v>
      </c>
      <c r="W3727" t="s">
        <v>7568</v>
      </c>
      <c r="X3727" t="s">
        <v>5627</v>
      </c>
      <c r="Y3727" t="s">
        <v>7567</v>
      </c>
      <c r="Z3727" t="s">
        <v>7568</v>
      </c>
    </row>
    <row r="3728" spans="1:26" x14ac:dyDescent="0.25">
      <c r="A3728">
        <v>6</v>
      </c>
      <c r="B3728">
        <v>30</v>
      </c>
      <c r="C3728">
        <v>30</v>
      </c>
      <c r="D3728">
        <v>131</v>
      </c>
      <c r="E3728">
        <v>30131</v>
      </c>
      <c r="F3728" t="s">
        <v>7812</v>
      </c>
      <c r="G3728" t="s">
        <v>7812</v>
      </c>
      <c r="I3728">
        <v>2</v>
      </c>
      <c r="J3728" t="s">
        <v>5622</v>
      </c>
      <c r="K3728" t="s">
        <v>7563</v>
      </c>
      <c r="L3728" t="s">
        <v>7564</v>
      </c>
      <c r="M3728">
        <v>5</v>
      </c>
      <c r="N3728">
        <v>0</v>
      </c>
      <c r="O3728" t="s">
        <v>7565</v>
      </c>
      <c r="P3728">
        <v>30131</v>
      </c>
      <c r="Q3728">
        <v>30131</v>
      </c>
      <c r="R3728">
        <v>30131</v>
      </c>
      <c r="S3728">
        <v>30131</v>
      </c>
      <c r="T3728" t="s">
        <v>7813</v>
      </c>
      <c r="U3728" t="s">
        <v>5627</v>
      </c>
      <c r="V3728" t="s">
        <v>7567</v>
      </c>
      <c r="W3728" t="s">
        <v>7568</v>
      </c>
      <c r="X3728" t="s">
        <v>5627</v>
      </c>
      <c r="Y3728" t="s">
        <v>7567</v>
      </c>
      <c r="Z3728" t="s">
        <v>7568</v>
      </c>
    </row>
    <row r="3729" spans="1:26" x14ac:dyDescent="0.25">
      <c r="A3729">
        <v>6</v>
      </c>
      <c r="B3729">
        <v>30</v>
      </c>
      <c r="C3729">
        <v>30</v>
      </c>
      <c r="D3729">
        <v>132</v>
      </c>
      <c r="E3729">
        <v>30132</v>
      </c>
      <c r="F3729" t="s">
        <v>7814</v>
      </c>
      <c r="G3729" t="s">
        <v>7814</v>
      </c>
      <c r="I3729">
        <v>2</v>
      </c>
      <c r="J3729" t="s">
        <v>5622</v>
      </c>
      <c r="K3729" t="s">
        <v>7563</v>
      </c>
      <c r="L3729" t="s">
        <v>7564</v>
      </c>
      <c r="M3729">
        <v>5</v>
      </c>
      <c r="N3729">
        <v>0</v>
      </c>
      <c r="O3729" t="s">
        <v>7565</v>
      </c>
      <c r="P3729">
        <v>30132</v>
      </c>
      <c r="Q3729">
        <v>30132</v>
      </c>
      <c r="R3729">
        <v>30132</v>
      </c>
      <c r="S3729">
        <v>30132</v>
      </c>
      <c r="T3729" t="s">
        <v>7815</v>
      </c>
      <c r="U3729" t="s">
        <v>5627</v>
      </c>
      <c r="V3729" t="s">
        <v>7567</v>
      </c>
      <c r="W3729" t="s">
        <v>7568</v>
      </c>
      <c r="X3729" t="s">
        <v>5627</v>
      </c>
      <c r="Y3729" t="s">
        <v>7567</v>
      </c>
      <c r="Z3729" t="s">
        <v>7568</v>
      </c>
    </row>
    <row r="3730" spans="1:26" x14ac:dyDescent="0.25">
      <c r="A3730">
        <v>6</v>
      </c>
      <c r="B3730">
        <v>30</v>
      </c>
      <c r="C3730">
        <v>30</v>
      </c>
      <c r="D3730">
        <v>133</v>
      </c>
      <c r="E3730">
        <v>30133</v>
      </c>
      <c r="F3730" t="s">
        <v>7816</v>
      </c>
      <c r="G3730" t="s">
        <v>7816</v>
      </c>
      <c r="I3730">
        <v>2</v>
      </c>
      <c r="J3730" t="s">
        <v>5622</v>
      </c>
      <c r="K3730" t="s">
        <v>7563</v>
      </c>
      <c r="L3730" t="s">
        <v>7564</v>
      </c>
      <c r="M3730">
        <v>5</v>
      </c>
      <c r="N3730">
        <v>0</v>
      </c>
      <c r="O3730" t="s">
        <v>7565</v>
      </c>
      <c r="P3730">
        <v>30133</v>
      </c>
      <c r="Q3730">
        <v>30133</v>
      </c>
      <c r="R3730">
        <v>30133</v>
      </c>
      <c r="S3730">
        <v>30133</v>
      </c>
      <c r="T3730" t="s">
        <v>7817</v>
      </c>
      <c r="U3730" t="s">
        <v>5627</v>
      </c>
      <c r="V3730" t="s">
        <v>7567</v>
      </c>
      <c r="W3730" t="s">
        <v>7568</v>
      </c>
      <c r="X3730" t="s">
        <v>5627</v>
      </c>
      <c r="Y3730" t="s">
        <v>7567</v>
      </c>
      <c r="Z3730" t="s">
        <v>7568</v>
      </c>
    </row>
    <row r="3731" spans="1:26" x14ac:dyDescent="0.25">
      <c r="A3731">
        <v>6</v>
      </c>
      <c r="B3731">
        <v>30</v>
      </c>
      <c r="C3731">
        <v>30</v>
      </c>
      <c r="D3731">
        <v>135</v>
      </c>
      <c r="E3731">
        <v>30135</v>
      </c>
      <c r="F3731" t="s">
        <v>7818</v>
      </c>
      <c r="G3731" t="s">
        <v>7818</v>
      </c>
      <c r="I3731">
        <v>2</v>
      </c>
      <c r="J3731" t="s">
        <v>5622</v>
      </c>
      <c r="K3731" t="s">
        <v>7563</v>
      </c>
      <c r="L3731" t="s">
        <v>7564</v>
      </c>
      <c r="M3731">
        <v>5</v>
      </c>
      <c r="N3731">
        <v>0</v>
      </c>
      <c r="O3731" t="s">
        <v>7565</v>
      </c>
      <c r="P3731">
        <v>30135</v>
      </c>
      <c r="Q3731">
        <v>30135</v>
      </c>
      <c r="R3731">
        <v>30135</v>
      </c>
      <c r="S3731">
        <v>30135</v>
      </c>
      <c r="T3731" t="s">
        <v>7819</v>
      </c>
      <c r="U3731" t="s">
        <v>5627</v>
      </c>
      <c r="V3731" t="s">
        <v>7567</v>
      </c>
      <c r="W3731" t="s">
        <v>7568</v>
      </c>
      <c r="X3731" t="s">
        <v>5627</v>
      </c>
      <c r="Y3731" t="s">
        <v>7567</v>
      </c>
      <c r="Z3731" t="s">
        <v>7568</v>
      </c>
    </row>
    <row r="3732" spans="1:26" x14ac:dyDescent="0.25">
      <c r="A3732">
        <v>6</v>
      </c>
      <c r="B3732">
        <v>30</v>
      </c>
      <c r="C3732">
        <v>30</v>
      </c>
      <c r="D3732">
        <v>136</v>
      </c>
      <c r="E3732">
        <v>30136</v>
      </c>
      <c r="F3732" t="s">
        <v>7820</v>
      </c>
      <c r="G3732" t="s">
        <v>7820</v>
      </c>
      <c r="I3732">
        <v>2</v>
      </c>
      <c r="J3732" t="s">
        <v>5622</v>
      </c>
      <c r="K3732" t="s">
        <v>7563</v>
      </c>
      <c r="L3732" t="s">
        <v>7564</v>
      </c>
      <c r="M3732">
        <v>5</v>
      </c>
      <c r="N3732">
        <v>0</v>
      </c>
      <c r="O3732" t="s">
        <v>7565</v>
      </c>
      <c r="P3732">
        <v>30136</v>
      </c>
      <c r="Q3732">
        <v>30136</v>
      </c>
      <c r="R3732">
        <v>30136</v>
      </c>
      <c r="S3732">
        <v>30136</v>
      </c>
      <c r="T3732" t="s">
        <v>7821</v>
      </c>
      <c r="U3732" t="s">
        <v>5627</v>
      </c>
      <c r="V3732" t="s">
        <v>7567</v>
      </c>
      <c r="W3732" t="s">
        <v>7568</v>
      </c>
      <c r="X3732" t="s">
        <v>5627</v>
      </c>
      <c r="Y3732" t="s">
        <v>7567</v>
      </c>
      <c r="Z3732" t="s">
        <v>7568</v>
      </c>
    </row>
    <row r="3733" spans="1:26" x14ac:dyDescent="0.25">
      <c r="A3733">
        <v>6</v>
      </c>
      <c r="B3733">
        <v>30</v>
      </c>
      <c r="C3733">
        <v>30</v>
      </c>
      <c r="D3733">
        <v>137</v>
      </c>
      <c r="E3733">
        <v>30137</v>
      </c>
      <c r="F3733" t="s">
        <v>7822</v>
      </c>
      <c r="G3733" t="s">
        <v>7822</v>
      </c>
      <c r="I3733">
        <v>2</v>
      </c>
      <c r="J3733" t="s">
        <v>5622</v>
      </c>
      <c r="K3733" t="s">
        <v>7563</v>
      </c>
      <c r="L3733" t="s">
        <v>7564</v>
      </c>
      <c r="M3733">
        <v>5</v>
      </c>
      <c r="N3733">
        <v>0</v>
      </c>
      <c r="O3733" t="s">
        <v>7565</v>
      </c>
      <c r="P3733">
        <v>30137</v>
      </c>
      <c r="Q3733">
        <v>30137</v>
      </c>
      <c r="R3733">
        <v>30137</v>
      </c>
      <c r="S3733">
        <v>30137</v>
      </c>
      <c r="T3733" t="s">
        <v>7823</v>
      </c>
      <c r="U3733" t="s">
        <v>5627</v>
      </c>
      <c r="V3733" t="s">
        <v>7567</v>
      </c>
      <c r="W3733" t="s">
        <v>7568</v>
      </c>
      <c r="X3733" t="s">
        <v>5627</v>
      </c>
      <c r="Y3733" t="s">
        <v>7567</v>
      </c>
      <c r="Z3733" t="s">
        <v>7568</v>
      </c>
    </row>
    <row r="3734" spans="1:26" x14ac:dyDescent="0.25">
      <c r="A3734">
        <v>6</v>
      </c>
      <c r="B3734">
        <v>30</v>
      </c>
      <c r="C3734">
        <v>30</v>
      </c>
      <c r="D3734">
        <v>138</v>
      </c>
      <c r="E3734">
        <v>30138</v>
      </c>
      <c r="F3734" t="s">
        <v>7824</v>
      </c>
      <c r="G3734" t="s">
        <v>7824</v>
      </c>
      <c r="I3734">
        <v>2</v>
      </c>
      <c r="J3734" t="s">
        <v>5622</v>
      </c>
      <c r="K3734" t="s">
        <v>7563</v>
      </c>
      <c r="L3734" t="s">
        <v>7564</v>
      </c>
      <c r="M3734">
        <v>5</v>
      </c>
      <c r="N3734">
        <v>0</v>
      </c>
      <c r="O3734" t="s">
        <v>7565</v>
      </c>
      <c r="P3734">
        <v>30138</v>
      </c>
      <c r="Q3734">
        <v>30138</v>
      </c>
      <c r="R3734">
        <v>30138</v>
      </c>
      <c r="S3734">
        <v>30138</v>
      </c>
      <c r="T3734" t="s">
        <v>7825</v>
      </c>
      <c r="U3734" t="s">
        <v>5627</v>
      </c>
      <c r="V3734" t="s">
        <v>7567</v>
      </c>
      <c r="W3734" t="s">
        <v>7568</v>
      </c>
      <c r="X3734" t="s">
        <v>5627</v>
      </c>
      <c r="Y3734" t="s">
        <v>7567</v>
      </c>
      <c r="Z3734" t="s">
        <v>7568</v>
      </c>
    </row>
    <row r="3735" spans="1:26" x14ac:dyDescent="0.25">
      <c r="A3735">
        <v>6</v>
      </c>
      <c r="B3735">
        <v>30</v>
      </c>
      <c r="C3735">
        <v>30</v>
      </c>
      <c r="D3735">
        <v>188</v>
      </c>
      <c r="E3735">
        <v>30188</v>
      </c>
      <c r="F3735" t="s">
        <v>7826</v>
      </c>
      <c r="G3735" t="s">
        <v>7826</v>
      </c>
      <c r="I3735">
        <v>2</v>
      </c>
      <c r="J3735" t="s">
        <v>5622</v>
      </c>
      <c r="K3735" t="s">
        <v>7563</v>
      </c>
      <c r="L3735" t="s">
        <v>7564</v>
      </c>
      <c r="M3735">
        <v>5</v>
      </c>
      <c r="N3735">
        <v>0</v>
      </c>
      <c r="O3735" t="s">
        <v>7565</v>
      </c>
      <c r="P3735">
        <v>30188</v>
      </c>
      <c r="Q3735">
        <v>30188</v>
      </c>
      <c r="R3735">
        <v>30188</v>
      </c>
      <c r="S3735">
        <v>30188</v>
      </c>
      <c r="T3735" t="s">
        <v>7827</v>
      </c>
      <c r="U3735" t="s">
        <v>5627</v>
      </c>
      <c r="V3735" t="s">
        <v>7567</v>
      </c>
      <c r="W3735" t="s">
        <v>7568</v>
      </c>
      <c r="X3735" t="s">
        <v>5627</v>
      </c>
      <c r="Y3735" t="s">
        <v>7567</v>
      </c>
      <c r="Z3735" t="s">
        <v>7568</v>
      </c>
    </row>
    <row r="3736" spans="1:26" x14ac:dyDescent="0.25">
      <c r="A3736">
        <v>6</v>
      </c>
      <c r="B3736">
        <v>30</v>
      </c>
      <c r="C3736">
        <v>30</v>
      </c>
      <c r="D3736">
        <v>189</v>
      </c>
      <c r="E3736">
        <v>30189</v>
      </c>
      <c r="F3736" t="s">
        <v>7828</v>
      </c>
      <c r="G3736" t="s">
        <v>7828</v>
      </c>
      <c r="I3736">
        <v>2</v>
      </c>
      <c r="J3736" t="s">
        <v>5622</v>
      </c>
      <c r="K3736" t="s">
        <v>7563</v>
      </c>
      <c r="L3736" t="s">
        <v>7564</v>
      </c>
      <c r="M3736">
        <v>5</v>
      </c>
      <c r="N3736">
        <v>0</v>
      </c>
      <c r="O3736" t="s">
        <v>7565</v>
      </c>
      <c r="P3736">
        <v>30189</v>
      </c>
      <c r="Q3736">
        <v>25052</v>
      </c>
      <c r="R3736">
        <v>25052</v>
      </c>
      <c r="S3736">
        <v>25052</v>
      </c>
      <c r="T3736" t="s">
        <v>7829</v>
      </c>
      <c r="U3736" t="s">
        <v>5627</v>
      </c>
      <c r="V3736" t="s">
        <v>7567</v>
      </c>
      <c r="W3736" t="s">
        <v>7568</v>
      </c>
      <c r="X3736" t="s">
        <v>5627</v>
      </c>
      <c r="Y3736" t="s">
        <v>7567</v>
      </c>
      <c r="Z3736" t="s">
        <v>7568</v>
      </c>
    </row>
    <row r="3737" spans="1:26" x14ac:dyDescent="0.25">
      <c r="A3737">
        <v>6</v>
      </c>
      <c r="B3737">
        <v>30</v>
      </c>
      <c r="C3737">
        <v>30</v>
      </c>
      <c r="D3737">
        <v>190</v>
      </c>
      <c r="E3737">
        <v>30190</v>
      </c>
      <c r="F3737" t="s">
        <v>7830</v>
      </c>
      <c r="G3737" t="s">
        <v>7830</v>
      </c>
      <c r="I3737">
        <v>2</v>
      </c>
      <c r="J3737" t="s">
        <v>5622</v>
      </c>
      <c r="K3737" t="s">
        <v>7563</v>
      </c>
      <c r="L3737" t="s">
        <v>7564</v>
      </c>
      <c r="M3737">
        <v>5</v>
      </c>
      <c r="N3737">
        <v>0</v>
      </c>
      <c r="O3737" t="s">
        <v>7565</v>
      </c>
      <c r="P3737">
        <v>30190</v>
      </c>
      <c r="Q3737">
        <v>30190</v>
      </c>
      <c r="R3737">
        <v>30190</v>
      </c>
      <c r="S3737">
        <v>30190</v>
      </c>
      <c r="T3737" t="s">
        <v>7831</v>
      </c>
      <c r="U3737" t="s">
        <v>5627</v>
      </c>
      <c r="V3737" t="s">
        <v>7567</v>
      </c>
      <c r="W3737" t="s">
        <v>7568</v>
      </c>
      <c r="X3737" t="s">
        <v>5627</v>
      </c>
      <c r="Y3737" t="s">
        <v>7567</v>
      </c>
      <c r="Z3737" t="s">
        <v>7568</v>
      </c>
    </row>
    <row r="3738" spans="1:26" x14ac:dyDescent="0.25">
      <c r="A3738">
        <v>6</v>
      </c>
      <c r="B3738">
        <v>30</v>
      </c>
      <c r="C3738">
        <v>30</v>
      </c>
      <c r="D3738">
        <v>191</v>
      </c>
      <c r="E3738">
        <v>30191</v>
      </c>
      <c r="F3738" t="s">
        <v>7832</v>
      </c>
      <c r="G3738" t="s">
        <v>7832</v>
      </c>
      <c r="I3738">
        <v>2</v>
      </c>
      <c r="J3738" t="s">
        <v>5622</v>
      </c>
      <c r="K3738" t="s">
        <v>7563</v>
      </c>
      <c r="L3738" t="s">
        <v>7564</v>
      </c>
      <c r="M3738">
        <v>5</v>
      </c>
      <c r="N3738">
        <v>0</v>
      </c>
      <c r="O3738" t="s">
        <v>7565</v>
      </c>
      <c r="P3738">
        <v>30191</v>
      </c>
      <c r="Q3738">
        <v>30191</v>
      </c>
      <c r="R3738">
        <v>30191</v>
      </c>
      <c r="S3738">
        <v>30191</v>
      </c>
      <c r="T3738" t="s">
        <v>7833</v>
      </c>
      <c r="U3738" t="s">
        <v>5627</v>
      </c>
      <c r="V3738" t="s">
        <v>7567</v>
      </c>
      <c r="W3738" t="s">
        <v>7568</v>
      </c>
      <c r="X3738" t="s">
        <v>5627</v>
      </c>
      <c r="Y3738" t="s">
        <v>7567</v>
      </c>
      <c r="Z3738" t="s">
        <v>7568</v>
      </c>
    </row>
    <row r="3739" spans="1:26" x14ac:dyDescent="0.25">
      <c r="A3739">
        <v>6</v>
      </c>
      <c r="B3739">
        <v>31</v>
      </c>
      <c r="C3739">
        <v>31</v>
      </c>
      <c r="D3739">
        <v>1</v>
      </c>
      <c r="E3739">
        <v>31001</v>
      </c>
      <c r="F3739" t="s">
        <v>7834</v>
      </c>
      <c r="G3739" t="s">
        <v>7834</v>
      </c>
      <c r="I3739">
        <v>2</v>
      </c>
      <c r="J3739" t="s">
        <v>5622</v>
      </c>
      <c r="K3739" t="s">
        <v>7563</v>
      </c>
      <c r="L3739" t="s">
        <v>7835</v>
      </c>
      <c r="M3739">
        <v>5</v>
      </c>
      <c r="N3739">
        <v>0</v>
      </c>
      <c r="O3739" t="s">
        <v>7836</v>
      </c>
      <c r="P3739">
        <v>31001</v>
      </c>
      <c r="Q3739">
        <v>31001</v>
      </c>
      <c r="R3739">
        <v>31001</v>
      </c>
      <c r="S3739">
        <v>31001</v>
      </c>
      <c r="T3739" t="s">
        <v>7837</v>
      </c>
      <c r="U3739" t="s">
        <v>5627</v>
      </c>
      <c r="V3739" t="s">
        <v>7567</v>
      </c>
      <c r="W3739" t="s">
        <v>7838</v>
      </c>
      <c r="X3739" t="s">
        <v>5627</v>
      </c>
      <c r="Y3739" t="s">
        <v>7567</v>
      </c>
      <c r="Z3739" t="s">
        <v>7838</v>
      </c>
    </row>
    <row r="3740" spans="1:26" x14ac:dyDescent="0.25">
      <c r="A3740">
        <v>6</v>
      </c>
      <c r="B3740">
        <v>31</v>
      </c>
      <c r="C3740">
        <v>31</v>
      </c>
      <c r="D3740">
        <v>2</v>
      </c>
      <c r="E3740">
        <v>31002</v>
      </c>
      <c r="F3740" t="s">
        <v>7839</v>
      </c>
      <c r="G3740" t="s">
        <v>7839</v>
      </c>
      <c r="I3740">
        <v>2</v>
      </c>
      <c r="J3740" t="s">
        <v>5622</v>
      </c>
      <c r="K3740" t="s">
        <v>7563</v>
      </c>
      <c r="L3740" t="s">
        <v>7835</v>
      </c>
      <c r="M3740">
        <v>5</v>
      </c>
      <c r="N3740">
        <v>0</v>
      </c>
      <c r="O3740" t="s">
        <v>7836</v>
      </c>
      <c r="P3740">
        <v>31002</v>
      </c>
      <c r="Q3740">
        <v>31002</v>
      </c>
      <c r="R3740">
        <v>31002</v>
      </c>
      <c r="S3740">
        <v>31002</v>
      </c>
      <c r="T3740" t="s">
        <v>7840</v>
      </c>
      <c r="U3740" t="s">
        <v>5627</v>
      </c>
      <c r="V3740" t="s">
        <v>7567</v>
      </c>
      <c r="W3740" t="s">
        <v>7838</v>
      </c>
      <c r="X3740" t="s">
        <v>5627</v>
      </c>
      <c r="Y3740" t="s">
        <v>7567</v>
      </c>
      <c r="Z3740" t="s">
        <v>7838</v>
      </c>
    </row>
    <row r="3741" spans="1:26" x14ac:dyDescent="0.25">
      <c r="A3741">
        <v>6</v>
      </c>
      <c r="B3741">
        <v>31</v>
      </c>
      <c r="C3741">
        <v>31</v>
      </c>
      <c r="D3741">
        <v>3</v>
      </c>
      <c r="E3741">
        <v>31003</v>
      </c>
      <c r="F3741" t="s">
        <v>7841</v>
      </c>
      <c r="G3741" t="s">
        <v>7842</v>
      </c>
      <c r="H3741" t="s">
        <v>7843</v>
      </c>
      <c r="I3741">
        <v>2</v>
      </c>
      <c r="J3741" t="s">
        <v>5622</v>
      </c>
      <c r="K3741" t="s">
        <v>7563</v>
      </c>
      <c r="L3741" t="s">
        <v>7835</v>
      </c>
      <c r="M3741">
        <v>5</v>
      </c>
      <c r="N3741">
        <v>0</v>
      </c>
      <c r="O3741" t="s">
        <v>7836</v>
      </c>
      <c r="P3741">
        <v>31003</v>
      </c>
      <c r="Q3741">
        <v>31003</v>
      </c>
      <c r="R3741">
        <v>31003</v>
      </c>
      <c r="S3741">
        <v>31003</v>
      </c>
      <c r="T3741" t="s">
        <v>7844</v>
      </c>
      <c r="U3741" t="s">
        <v>5627</v>
      </c>
      <c r="V3741" t="s">
        <v>7567</v>
      </c>
      <c r="W3741" t="s">
        <v>7838</v>
      </c>
      <c r="X3741" t="s">
        <v>5627</v>
      </c>
      <c r="Y3741" t="s">
        <v>7567</v>
      </c>
      <c r="Z3741" t="s">
        <v>7838</v>
      </c>
    </row>
    <row r="3742" spans="1:26" x14ac:dyDescent="0.25">
      <c r="A3742">
        <v>6</v>
      </c>
      <c r="B3742">
        <v>31</v>
      </c>
      <c r="C3742">
        <v>31</v>
      </c>
      <c r="D3742">
        <v>4</v>
      </c>
      <c r="E3742">
        <v>31004</v>
      </c>
      <c r="F3742" t="s">
        <v>7845</v>
      </c>
      <c r="G3742" t="s">
        <v>7845</v>
      </c>
      <c r="I3742">
        <v>2</v>
      </c>
      <c r="J3742" t="s">
        <v>5622</v>
      </c>
      <c r="K3742" t="s">
        <v>7563</v>
      </c>
      <c r="L3742" t="s">
        <v>7835</v>
      </c>
      <c r="M3742">
        <v>5</v>
      </c>
      <c r="N3742">
        <v>0</v>
      </c>
      <c r="O3742" t="s">
        <v>7836</v>
      </c>
      <c r="P3742">
        <v>31004</v>
      </c>
      <c r="Q3742">
        <v>31004</v>
      </c>
      <c r="R3742">
        <v>31004</v>
      </c>
      <c r="S3742">
        <v>31004</v>
      </c>
      <c r="T3742" t="s">
        <v>7846</v>
      </c>
      <c r="U3742" t="s">
        <v>5627</v>
      </c>
      <c r="V3742" t="s">
        <v>7567</v>
      </c>
      <c r="W3742" t="s">
        <v>7838</v>
      </c>
      <c r="X3742" t="s">
        <v>5627</v>
      </c>
      <c r="Y3742" t="s">
        <v>7567</v>
      </c>
      <c r="Z3742" t="s">
        <v>7838</v>
      </c>
    </row>
    <row r="3743" spans="1:26" x14ac:dyDescent="0.25">
      <c r="A3743">
        <v>6</v>
      </c>
      <c r="B3743">
        <v>31</v>
      </c>
      <c r="C3743">
        <v>31</v>
      </c>
      <c r="D3743">
        <v>5</v>
      </c>
      <c r="E3743">
        <v>31005</v>
      </c>
      <c r="F3743" t="s">
        <v>7847</v>
      </c>
      <c r="G3743" t="s">
        <v>7847</v>
      </c>
      <c r="I3743">
        <v>2</v>
      </c>
      <c r="J3743" t="s">
        <v>5622</v>
      </c>
      <c r="K3743" t="s">
        <v>7563</v>
      </c>
      <c r="L3743" t="s">
        <v>7835</v>
      </c>
      <c r="M3743">
        <v>5</v>
      </c>
      <c r="N3743">
        <v>0</v>
      </c>
      <c r="O3743" t="s">
        <v>7836</v>
      </c>
      <c r="P3743">
        <v>31005</v>
      </c>
      <c r="Q3743">
        <v>31005</v>
      </c>
      <c r="R3743">
        <v>31005</v>
      </c>
      <c r="S3743">
        <v>31005</v>
      </c>
      <c r="T3743" t="s">
        <v>7848</v>
      </c>
      <c r="U3743" t="s">
        <v>5627</v>
      </c>
      <c r="V3743" t="s">
        <v>7567</v>
      </c>
      <c r="W3743" t="s">
        <v>7838</v>
      </c>
      <c r="X3743" t="s">
        <v>5627</v>
      </c>
      <c r="Y3743" t="s">
        <v>7567</v>
      </c>
      <c r="Z3743" t="s">
        <v>7838</v>
      </c>
    </row>
    <row r="3744" spans="1:26" x14ac:dyDescent="0.25">
      <c r="A3744">
        <v>6</v>
      </c>
      <c r="B3744">
        <v>31</v>
      </c>
      <c r="C3744">
        <v>31</v>
      </c>
      <c r="D3744">
        <v>6</v>
      </c>
      <c r="E3744">
        <v>31006</v>
      </c>
      <c r="F3744" t="s">
        <v>7849</v>
      </c>
      <c r="G3744" t="s">
        <v>7849</v>
      </c>
      <c r="I3744">
        <v>2</v>
      </c>
      <c r="J3744" t="s">
        <v>5622</v>
      </c>
      <c r="K3744" t="s">
        <v>7563</v>
      </c>
      <c r="L3744" t="s">
        <v>7835</v>
      </c>
      <c r="M3744">
        <v>5</v>
      </c>
      <c r="N3744">
        <v>0</v>
      </c>
      <c r="O3744" t="s">
        <v>7836</v>
      </c>
      <c r="P3744">
        <v>31006</v>
      </c>
      <c r="Q3744">
        <v>31006</v>
      </c>
      <c r="R3744">
        <v>31006</v>
      </c>
      <c r="S3744">
        <v>31006</v>
      </c>
      <c r="T3744" t="s">
        <v>7850</v>
      </c>
      <c r="U3744" t="s">
        <v>5627</v>
      </c>
      <c r="V3744" t="s">
        <v>7567</v>
      </c>
      <c r="W3744" t="s">
        <v>7838</v>
      </c>
      <c r="X3744" t="s">
        <v>5627</v>
      </c>
      <c r="Y3744" t="s">
        <v>7567</v>
      </c>
      <c r="Z3744" t="s">
        <v>7838</v>
      </c>
    </row>
    <row r="3745" spans="1:26" x14ac:dyDescent="0.25">
      <c r="A3745">
        <v>6</v>
      </c>
      <c r="B3745">
        <v>31</v>
      </c>
      <c r="C3745">
        <v>31</v>
      </c>
      <c r="D3745">
        <v>7</v>
      </c>
      <c r="E3745">
        <v>31007</v>
      </c>
      <c r="F3745" t="s">
        <v>7835</v>
      </c>
      <c r="G3745" t="s">
        <v>7835</v>
      </c>
      <c r="I3745">
        <v>2</v>
      </c>
      <c r="J3745" t="s">
        <v>5622</v>
      </c>
      <c r="K3745" t="s">
        <v>7563</v>
      </c>
      <c r="L3745" t="s">
        <v>7835</v>
      </c>
      <c r="M3745">
        <v>5</v>
      </c>
      <c r="N3745">
        <v>1</v>
      </c>
      <c r="O3745" t="s">
        <v>7836</v>
      </c>
      <c r="P3745">
        <v>31007</v>
      </c>
      <c r="Q3745">
        <v>31007</v>
      </c>
      <c r="R3745">
        <v>31007</v>
      </c>
      <c r="S3745">
        <v>31007</v>
      </c>
      <c r="T3745" t="s">
        <v>7851</v>
      </c>
      <c r="U3745" t="s">
        <v>5627</v>
      </c>
      <c r="V3745" t="s">
        <v>7567</v>
      </c>
      <c r="W3745" t="s">
        <v>7838</v>
      </c>
      <c r="X3745" t="s">
        <v>5627</v>
      </c>
      <c r="Y3745" t="s">
        <v>7567</v>
      </c>
      <c r="Z3745" t="s">
        <v>7838</v>
      </c>
    </row>
    <row r="3746" spans="1:26" x14ac:dyDescent="0.25">
      <c r="A3746">
        <v>6</v>
      </c>
      <c r="B3746">
        <v>31</v>
      </c>
      <c r="C3746">
        <v>31</v>
      </c>
      <c r="D3746">
        <v>8</v>
      </c>
      <c r="E3746">
        <v>31008</v>
      </c>
      <c r="F3746" t="s">
        <v>7852</v>
      </c>
      <c r="G3746" t="s">
        <v>7852</v>
      </c>
      <c r="I3746">
        <v>2</v>
      </c>
      <c r="J3746" t="s">
        <v>5622</v>
      </c>
      <c r="K3746" t="s">
        <v>7563</v>
      </c>
      <c r="L3746" t="s">
        <v>7835</v>
      </c>
      <c r="M3746">
        <v>5</v>
      </c>
      <c r="N3746">
        <v>0</v>
      </c>
      <c r="O3746" t="s">
        <v>7836</v>
      </c>
      <c r="P3746">
        <v>31008</v>
      </c>
      <c r="Q3746">
        <v>31008</v>
      </c>
      <c r="R3746">
        <v>31008</v>
      </c>
      <c r="S3746">
        <v>31008</v>
      </c>
      <c r="T3746" t="s">
        <v>7853</v>
      </c>
      <c r="U3746" t="s">
        <v>5627</v>
      </c>
      <c r="V3746" t="s">
        <v>7567</v>
      </c>
      <c r="W3746" t="s">
        <v>7838</v>
      </c>
      <c r="X3746" t="s">
        <v>5627</v>
      </c>
      <c r="Y3746" t="s">
        <v>7567</v>
      </c>
      <c r="Z3746" t="s">
        <v>7838</v>
      </c>
    </row>
    <row r="3747" spans="1:26" x14ac:dyDescent="0.25">
      <c r="A3747">
        <v>6</v>
      </c>
      <c r="B3747">
        <v>31</v>
      </c>
      <c r="C3747">
        <v>31</v>
      </c>
      <c r="D3747">
        <v>9</v>
      </c>
      <c r="E3747">
        <v>31009</v>
      </c>
      <c r="F3747" t="s">
        <v>7854</v>
      </c>
      <c r="G3747" t="s">
        <v>7854</v>
      </c>
      <c r="I3747">
        <v>2</v>
      </c>
      <c r="J3747" t="s">
        <v>5622</v>
      </c>
      <c r="K3747" t="s">
        <v>7563</v>
      </c>
      <c r="L3747" t="s">
        <v>7835</v>
      </c>
      <c r="M3747">
        <v>5</v>
      </c>
      <c r="N3747">
        <v>0</v>
      </c>
      <c r="O3747" t="s">
        <v>7836</v>
      </c>
      <c r="P3747">
        <v>31009</v>
      </c>
      <c r="Q3747">
        <v>31009</v>
      </c>
      <c r="R3747">
        <v>31009</v>
      </c>
      <c r="S3747">
        <v>31009</v>
      </c>
      <c r="T3747" t="s">
        <v>7855</v>
      </c>
      <c r="U3747" t="s">
        <v>5627</v>
      </c>
      <c r="V3747" t="s">
        <v>7567</v>
      </c>
      <c r="W3747" t="s">
        <v>7838</v>
      </c>
      <c r="X3747" t="s">
        <v>5627</v>
      </c>
      <c r="Y3747" t="s">
        <v>7567</v>
      </c>
      <c r="Z3747" t="s">
        <v>7838</v>
      </c>
    </row>
    <row r="3748" spans="1:26" x14ac:dyDescent="0.25">
      <c r="A3748">
        <v>6</v>
      </c>
      <c r="B3748">
        <v>31</v>
      </c>
      <c r="C3748">
        <v>31</v>
      </c>
      <c r="D3748">
        <v>10</v>
      </c>
      <c r="E3748">
        <v>31010</v>
      </c>
      <c r="F3748" t="s">
        <v>7856</v>
      </c>
      <c r="G3748" t="s">
        <v>7856</v>
      </c>
      <c r="I3748">
        <v>2</v>
      </c>
      <c r="J3748" t="s">
        <v>5622</v>
      </c>
      <c r="K3748" t="s">
        <v>7563</v>
      </c>
      <c r="L3748" t="s">
        <v>7835</v>
      </c>
      <c r="M3748">
        <v>5</v>
      </c>
      <c r="N3748">
        <v>0</v>
      </c>
      <c r="O3748" t="s">
        <v>7836</v>
      </c>
      <c r="P3748">
        <v>31010</v>
      </c>
      <c r="Q3748">
        <v>31010</v>
      </c>
      <c r="R3748">
        <v>31010</v>
      </c>
      <c r="S3748">
        <v>31010</v>
      </c>
      <c r="T3748" t="s">
        <v>7857</v>
      </c>
      <c r="U3748" t="s">
        <v>5627</v>
      </c>
      <c r="V3748" t="s">
        <v>7567</v>
      </c>
      <c r="W3748" t="s">
        <v>7838</v>
      </c>
      <c r="X3748" t="s">
        <v>5627</v>
      </c>
      <c r="Y3748" t="s">
        <v>7567</v>
      </c>
      <c r="Z3748" t="s">
        <v>7838</v>
      </c>
    </row>
    <row r="3749" spans="1:26" x14ac:dyDescent="0.25">
      <c r="A3749">
        <v>6</v>
      </c>
      <c r="B3749">
        <v>31</v>
      </c>
      <c r="C3749">
        <v>31</v>
      </c>
      <c r="D3749">
        <v>11</v>
      </c>
      <c r="E3749">
        <v>31011</v>
      </c>
      <c r="F3749" t="s">
        <v>7858</v>
      </c>
      <c r="G3749" t="s">
        <v>7858</v>
      </c>
      <c r="I3749">
        <v>2</v>
      </c>
      <c r="J3749" t="s">
        <v>5622</v>
      </c>
      <c r="K3749" t="s">
        <v>7563</v>
      </c>
      <c r="L3749" t="s">
        <v>7835</v>
      </c>
      <c r="M3749">
        <v>5</v>
      </c>
      <c r="N3749">
        <v>0</v>
      </c>
      <c r="O3749" t="s">
        <v>7836</v>
      </c>
      <c r="P3749">
        <v>31011</v>
      </c>
      <c r="Q3749">
        <v>31011</v>
      </c>
      <c r="R3749">
        <v>31011</v>
      </c>
      <c r="S3749">
        <v>31011</v>
      </c>
      <c r="T3749" t="s">
        <v>7859</v>
      </c>
      <c r="U3749" t="s">
        <v>5627</v>
      </c>
      <c r="V3749" t="s">
        <v>7567</v>
      </c>
      <c r="W3749" t="s">
        <v>7838</v>
      </c>
      <c r="X3749" t="s">
        <v>5627</v>
      </c>
      <c r="Y3749" t="s">
        <v>7567</v>
      </c>
      <c r="Z3749" t="s">
        <v>7838</v>
      </c>
    </row>
    <row r="3750" spans="1:26" x14ac:dyDescent="0.25">
      <c r="A3750">
        <v>6</v>
      </c>
      <c r="B3750">
        <v>31</v>
      </c>
      <c r="C3750">
        <v>31</v>
      </c>
      <c r="D3750">
        <v>12</v>
      </c>
      <c r="E3750">
        <v>31012</v>
      </c>
      <c r="F3750" t="s">
        <v>7860</v>
      </c>
      <c r="G3750" t="s">
        <v>7860</v>
      </c>
      <c r="I3750">
        <v>2</v>
      </c>
      <c r="J3750" t="s">
        <v>5622</v>
      </c>
      <c r="K3750" t="s">
        <v>7563</v>
      </c>
      <c r="L3750" t="s">
        <v>7835</v>
      </c>
      <c r="M3750">
        <v>5</v>
      </c>
      <c r="N3750">
        <v>0</v>
      </c>
      <c r="O3750" t="s">
        <v>7836</v>
      </c>
      <c r="P3750">
        <v>31012</v>
      </c>
      <c r="Q3750">
        <v>31012</v>
      </c>
      <c r="R3750">
        <v>31012</v>
      </c>
      <c r="S3750">
        <v>31012</v>
      </c>
      <c r="T3750" t="s">
        <v>7861</v>
      </c>
      <c r="U3750" t="s">
        <v>5627</v>
      </c>
      <c r="V3750" t="s">
        <v>7567</v>
      </c>
      <c r="W3750" t="s">
        <v>7838</v>
      </c>
      <c r="X3750" t="s">
        <v>5627</v>
      </c>
      <c r="Y3750" t="s">
        <v>7567</v>
      </c>
      <c r="Z3750" t="s">
        <v>7838</v>
      </c>
    </row>
    <row r="3751" spans="1:26" x14ac:dyDescent="0.25">
      <c r="A3751">
        <v>6</v>
      </c>
      <c r="B3751">
        <v>31</v>
      </c>
      <c r="C3751">
        <v>31</v>
      </c>
      <c r="D3751">
        <v>13</v>
      </c>
      <c r="E3751">
        <v>31013</v>
      </c>
      <c r="F3751" t="s">
        <v>7862</v>
      </c>
      <c r="G3751" t="s">
        <v>7862</v>
      </c>
      <c r="I3751">
        <v>2</v>
      </c>
      <c r="J3751" t="s">
        <v>5622</v>
      </c>
      <c r="K3751" t="s">
        <v>7563</v>
      </c>
      <c r="L3751" t="s">
        <v>7835</v>
      </c>
      <c r="M3751">
        <v>5</v>
      </c>
      <c r="N3751">
        <v>0</v>
      </c>
      <c r="O3751" t="s">
        <v>7836</v>
      </c>
      <c r="P3751">
        <v>31013</v>
      </c>
      <c r="Q3751">
        <v>31013</v>
      </c>
      <c r="R3751">
        <v>31013</v>
      </c>
      <c r="S3751">
        <v>31013</v>
      </c>
      <c r="T3751" t="s">
        <v>7863</v>
      </c>
      <c r="U3751" t="s">
        <v>5627</v>
      </c>
      <c r="V3751" t="s">
        <v>7567</v>
      </c>
      <c r="W3751" t="s">
        <v>7838</v>
      </c>
      <c r="X3751" t="s">
        <v>5627</v>
      </c>
      <c r="Y3751" t="s">
        <v>7567</v>
      </c>
      <c r="Z3751" t="s">
        <v>7838</v>
      </c>
    </row>
    <row r="3752" spans="1:26" x14ac:dyDescent="0.25">
      <c r="A3752">
        <v>6</v>
      </c>
      <c r="B3752">
        <v>31</v>
      </c>
      <c r="C3752">
        <v>31</v>
      </c>
      <c r="D3752">
        <v>14</v>
      </c>
      <c r="E3752">
        <v>31014</v>
      </c>
      <c r="F3752" t="s">
        <v>7864</v>
      </c>
      <c r="G3752" t="s">
        <v>7864</v>
      </c>
      <c r="I3752">
        <v>2</v>
      </c>
      <c r="J3752" t="s">
        <v>5622</v>
      </c>
      <c r="K3752" t="s">
        <v>7563</v>
      </c>
      <c r="L3752" t="s">
        <v>7835</v>
      </c>
      <c r="M3752">
        <v>5</v>
      </c>
      <c r="N3752">
        <v>0</v>
      </c>
      <c r="O3752" t="s">
        <v>7836</v>
      </c>
      <c r="P3752">
        <v>31014</v>
      </c>
      <c r="Q3752">
        <v>31014</v>
      </c>
      <c r="R3752">
        <v>31014</v>
      </c>
      <c r="S3752">
        <v>31014</v>
      </c>
      <c r="T3752" t="s">
        <v>7865</v>
      </c>
      <c r="U3752" t="s">
        <v>5627</v>
      </c>
      <c r="V3752" t="s">
        <v>7567</v>
      </c>
      <c r="W3752" t="s">
        <v>7838</v>
      </c>
      <c r="X3752" t="s">
        <v>5627</v>
      </c>
      <c r="Y3752" t="s">
        <v>7567</v>
      </c>
      <c r="Z3752" t="s">
        <v>7838</v>
      </c>
    </row>
    <row r="3753" spans="1:26" x14ac:dyDescent="0.25">
      <c r="A3753">
        <v>6</v>
      </c>
      <c r="B3753">
        <v>31</v>
      </c>
      <c r="C3753">
        <v>31</v>
      </c>
      <c r="D3753">
        <v>15</v>
      </c>
      <c r="E3753">
        <v>31015</v>
      </c>
      <c r="F3753" t="s">
        <v>7866</v>
      </c>
      <c r="G3753" t="s">
        <v>7866</v>
      </c>
      <c r="I3753">
        <v>2</v>
      </c>
      <c r="J3753" t="s">
        <v>5622</v>
      </c>
      <c r="K3753" t="s">
        <v>7563</v>
      </c>
      <c r="L3753" t="s">
        <v>7835</v>
      </c>
      <c r="M3753">
        <v>5</v>
      </c>
      <c r="N3753">
        <v>0</v>
      </c>
      <c r="O3753" t="s">
        <v>7836</v>
      </c>
      <c r="P3753">
        <v>31015</v>
      </c>
      <c r="Q3753">
        <v>31015</v>
      </c>
      <c r="R3753">
        <v>31015</v>
      </c>
      <c r="S3753">
        <v>31015</v>
      </c>
      <c r="T3753" t="s">
        <v>7867</v>
      </c>
      <c r="U3753" t="s">
        <v>5627</v>
      </c>
      <c r="V3753" t="s">
        <v>7567</v>
      </c>
      <c r="W3753" t="s">
        <v>7838</v>
      </c>
      <c r="X3753" t="s">
        <v>5627</v>
      </c>
      <c r="Y3753" t="s">
        <v>7567</v>
      </c>
      <c r="Z3753" t="s">
        <v>7838</v>
      </c>
    </row>
    <row r="3754" spans="1:26" x14ac:dyDescent="0.25">
      <c r="A3754">
        <v>6</v>
      </c>
      <c r="B3754">
        <v>31</v>
      </c>
      <c r="C3754">
        <v>31</v>
      </c>
      <c r="D3754">
        <v>16</v>
      </c>
      <c r="E3754">
        <v>31016</v>
      </c>
      <c r="F3754" t="s">
        <v>7868</v>
      </c>
      <c r="G3754" t="s">
        <v>7868</v>
      </c>
      <c r="I3754">
        <v>2</v>
      </c>
      <c r="J3754" t="s">
        <v>5622</v>
      </c>
      <c r="K3754" t="s">
        <v>7563</v>
      </c>
      <c r="L3754" t="s">
        <v>7835</v>
      </c>
      <c r="M3754">
        <v>5</v>
      </c>
      <c r="N3754">
        <v>0</v>
      </c>
      <c r="O3754" t="s">
        <v>7836</v>
      </c>
      <c r="P3754">
        <v>31016</v>
      </c>
      <c r="Q3754">
        <v>31016</v>
      </c>
      <c r="R3754">
        <v>31016</v>
      </c>
      <c r="S3754">
        <v>31016</v>
      </c>
      <c r="T3754" t="s">
        <v>7869</v>
      </c>
      <c r="U3754" t="s">
        <v>5627</v>
      </c>
      <c r="V3754" t="s">
        <v>7567</v>
      </c>
      <c r="W3754" t="s">
        <v>7838</v>
      </c>
      <c r="X3754" t="s">
        <v>5627</v>
      </c>
      <c r="Y3754" t="s">
        <v>7567</v>
      </c>
      <c r="Z3754" t="s">
        <v>7838</v>
      </c>
    </row>
    <row r="3755" spans="1:26" x14ac:dyDescent="0.25">
      <c r="A3755">
        <v>6</v>
      </c>
      <c r="B3755">
        <v>31</v>
      </c>
      <c r="C3755">
        <v>31</v>
      </c>
      <c r="D3755">
        <v>17</v>
      </c>
      <c r="E3755">
        <v>31017</v>
      </c>
      <c r="F3755" t="s">
        <v>7870</v>
      </c>
      <c r="G3755" t="s">
        <v>7870</v>
      </c>
      <c r="I3755">
        <v>2</v>
      </c>
      <c r="J3755" t="s">
        <v>5622</v>
      </c>
      <c r="K3755" t="s">
        <v>7563</v>
      </c>
      <c r="L3755" t="s">
        <v>7835</v>
      </c>
      <c r="M3755">
        <v>5</v>
      </c>
      <c r="N3755">
        <v>0</v>
      </c>
      <c r="O3755" t="s">
        <v>7836</v>
      </c>
      <c r="P3755">
        <v>31017</v>
      </c>
      <c r="Q3755">
        <v>31017</v>
      </c>
      <c r="R3755">
        <v>31017</v>
      </c>
      <c r="S3755">
        <v>31017</v>
      </c>
      <c r="T3755" t="s">
        <v>7871</v>
      </c>
      <c r="U3755" t="s">
        <v>5627</v>
      </c>
      <c r="V3755" t="s">
        <v>7567</v>
      </c>
      <c r="W3755" t="s">
        <v>7838</v>
      </c>
      <c r="X3755" t="s">
        <v>5627</v>
      </c>
      <c r="Y3755" t="s">
        <v>7567</v>
      </c>
      <c r="Z3755" t="s">
        <v>7838</v>
      </c>
    </row>
    <row r="3756" spans="1:26" x14ac:dyDescent="0.25">
      <c r="A3756">
        <v>6</v>
      </c>
      <c r="B3756">
        <v>31</v>
      </c>
      <c r="C3756">
        <v>31</v>
      </c>
      <c r="D3756">
        <v>18</v>
      </c>
      <c r="E3756">
        <v>31018</v>
      </c>
      <c r="F3756" t="s">
        <v>7872</v>
      </c>
      <c r="G3756" t="s">
        <v>7872</v>
      </c>
      <c r="I3756">
        <v>2</v>
      </c>
      <c r="J3756" t="s">
        <v>5622</v>
      </c>
      <c r="K3756" t="s">
        <v>7563</v>
      </c>
      <c r="L3756" t="s">
        <v>7835</v>
      </c>
      <c r="M3756">
        <v>5</v>
      </c>
      <c r="N3756">
        <v>0</v>
      </c>
      <c r="O3756" t="s">
        <v>7836</v>
      </c>
      <c r="P3756">
        <v>31018</v>
      </c>
      <c r="Q3756">
        <v>31018</v>
      </c>
      <c r="R3756">
        <v>31018</v>
      </c>
      <c r="S3756">
        <v>31018</v>
      </c>
      <c r="T3756" t="s">
        <v>7873</v>
      </c>
      <c r="U3756" t="s">
        <v>5627</v>
      </c>
      <c r="V3756" t="s">
        <v>7567</v>
      </c>
      <c r="W3756" t="s">
        <v>7838</v>
      </c>
      <c r="X3756" t="s">
        <v>5627</v>
      </c>
      <c r="Y3756" t="s">
        <v>7567</v>
      </c>
      <c r="Z3756" t="s">
        <v>7838</v>
      </c>
    </row>
    <row r="3757" spans="1:26" x14ac:dyDescent="0.25">
      <c r="A3757">
        <v>6</v>
      </c>
      <c r="B3757">
        <v>31</v>
      </c>
      <c r="C3757">
        <v>31</v>
      </c>
      <c r="D3757">
        <v>19</v>
      </c>
      <c r="E3757">
        <v>31019</v>
      </c>
      <c r="F3757" t="s">
        <v>7874</v>
      </c>
      <c r="G3757" t="s">
        <v>7875</v>
      </c>
      <c r="H3757" t="s">
        <v>7876</v>
      </c>
      <c r="I3757">
        <v>2</v>
      </c>
      <c r="J3757" t="s">
        <v>5622</v>
      </c>
      <c r="K3757" t="s">
        <v>7563</v>
      </c>
      <c r="L3757" t="s">
        <v>7835</v>
      </c>
      <c r="M3757">
        <v>5</v>
      </c>
      <c r="N3757">
        <v>0</v>
      </c>
      <c r="O3757" t="s">
        <v>7836</v>
      </c>
      <c r="P3757">
        <v>31019</v>
      </c>
      <c r="Q3757">
        <v>31019</v>
      </c>
      <c r="R3757">
        <v>31019</v>
      </c>
      <c r="S3757">
        <v>31019</v>
      </c>
      <c r="T3757" t="s">
        <v>7877</v>
      </c>
      <c r="U3757" t="s">
        <v>5627</v>
      </c>
      <c r="V3757" t="s">
        <v>7567</v>
      </c>
      <c r="W3757" t="s">
        <v>7838</v>
      </c>
      <c r="X3757" t="s">
        <v>5627</v>
      </c>
      <c r="Y3757" t="s">
        <v>7567</v>
      </c>
      <c r="Z3757" t="s">
        <v>7838</v>
      </c>
    </row>
    <row r="3758" spans="1:26" x14ac:dyDescent="0.25">
      <c r="A3758">
        <v>6</v>
      </c>
      <c r="B3758">
        <v>31</v>
      </c>
      <c r="C3758">
        <v>31</v>
      </c>
      <c r="D3758">
        <v>20</v>
      </c>
      <c r="E3758">
        <v>31020</v>
      </c>
      <c r="F3758" t="s">
        <v>7878</v>
      </c>
      <c r="G3758" t="s">
        <v>7878</v>
      </c>
      <c r="I3758">
        <v>2</v>
      </c>
      <c r="J3758" t="s">
        <v>5622</v>
      </c>
      <c r="K3758" t="s">
        <v>7563</v>
      </c>
      <c r="L3758" t="s">
        <v>7835</v>
      </c>
      <c r="M3758">
        <v>5</v>
      </c>
      <c r="N3758">
        <v>0</v>
      </c>
      <c r="O3758" t="s">
        <v>7836</v>
      </c>
      <c r="P3758">
        <v>31020</v>
      </c>
      <c r="Q3758">
        <v>31020</v>
      </c>
      <c r="R3758">
        <v>31020</v>
      </c>
      <c r="S3758">
        <v>31020</v>
      </c>
      <c r="T3758" t="s">
        <v>7879</v>
      </c>
      <c r="U3758" t="s">
        <v>5627</v>
      </c>
      <c r="V3758" t="s">
        <v>7567</v>
      </c>
      <c r="W3758" t="s">
        <v>7838</v>
      </c>
      <c r="X3758" t="s">
        <v>5627</v>
      </c>
      <c r="Y3758" t="s">
        <v>7567</v>
      </c>
      <c r="Z3758" t="s">
        <v>7838</v>
      </c>
    </row>
    <row r="3759" spans="1:26" x14ac:dyDescent="0.25">
      <c r="A3759">
        <v>6</v>
      </c>
      <c r="B3759">
        <v>31</v>
      </c>
      <c r="C3759">
        <v>31</v>
      </c>
      <c r="D3759">
        <v>21</v>
      </c>
      <c r="E3759">
        <v>31021</v>
      </c>
      <c r="F3759" t="s">
        <v>7880</v>
      </c>
      <c r="G3759" t="s">
        <v>7880</v>
      </c>
      <c r="I3759">
        <v>2</v>
      </c>
      <c r="J3759" t="s">
        <v>5622</v>
      </c>
      <c r="K3759" t="s">
        <v>7563</v>
      </c>
      <c r="L3759" t="s">
        <v>7835</v>
      </c>
      <c r="M3759">
        <v>5</v>
      </c>
      <c r="N3759">
        <v>0</v>
      </c>
      <c r="O3759" t="s">
        <v>7836</v>
      </c>
      <c r="P3759">
        <v>31021</v>
      </c>
      <c r="Q3759">
        <v>31021</v>
      </c>
      <c r="R3759">
        <v>31021</v>
      </c>
      <c r="S3759">
        <v>31021</v>
      </c>
      <c r="T3759" t="s">
        <v>7881</v>
      </c>
      <c r="U3759" t="s">
        <v>5627</v>
      </c>
      <c r="V3759" t="s">
        <v>7567</v>
      </c>
      <c r="W3759" t="s">
        <v>7838</v>
      </c>
      <c r="X3759" t="s">
        <v>5627</v>
      </c>
      <c r="Y3759" t="s">
        <v>7567</v>
      </c>
      <c r="Z3759" t="s">
        <v>7838</v>
      </c>
    </row>
    <row r="3760" spans="1:26" x14ac:dyDescent="0.25">
      <c r="A3760">
        <v>6</v>
      </c>
      <c r="B3760">
        <v>31</v>
      </c>
      <c r="C3760">
        <v>31</v>
      </c>
      <c r="D3760">
        <v>22</v>
      </c>
      <c r="E3760">
        <v>31022</v>
      </c>
      <c r="F3760" t="s">
        <v>16398</v>
      </c>
      <c r="G3760" t="s">
        <v>7883</v>
      </c>
      <c r="H3760" t="s">
        <v>20902</v>
      </c>
      <c r="I3760">
        <v>2</v>
      </c>
      <c r="J3760" t="s">
        <v>5622</v>
      </c>
      <c r="K3760" t="s">
        <v>7563</v>
      </c>
      <c r="L3760" t="s">
        <v>7835</v>
      </c>
      <c r="M3760">
        <v>5</v>
      </c>
      <c r="N3760">
        <v>0</v>
      </c>
      <c r="O3760" t="s">
        <v>7836</v>
      </c>
      <c r="P3760">
        <v>31022</v>
      </c>
      <c r="Q3760">
        <v>31022</v>
      </c>
      <c r="R3760">
        <v>31022</v>
      </c>
      <c r="S3760">
        <v>31022</v>
      </c>
      <c r="T3760" t="s">
        <v>7885</v>
      </c>
      <c r="U3760" t="s">
        <v>5627</v>
      </c>
      <c r="V3760" t="s">
        <v>7567</v>
      </c>
      <c r="W3760" t="s">
        <v>7838</v>
      </c>
      <c r="X3760" t="s">
        <v>5627</v>
      </c>
      <c r="Y3760" t="s">
        <v>7567</v>
      </c>
      <c r="Z3760" t="s">
        <v>7838</v>
      </c>
    </row>
    <row r="3761" spans="1:26" x14ac:dyDescent="0.25">
      <c r="A3761">
        <v>6</v>
      </c>
      <c r="B3761">
        <v>31</v>
      </c>
      <c r="C3761">
        <v>31</v>
      </c>
      <c r="D3761">
        <v>23</v>
      </c>
      <c r="E3761">
        <v>31023</v>
      </c>
      <c r="F3761" t="s">
        <v>7886</v>
      </c>
      <c r="G3761" t="s">
        <v>7886</v>
      </c>
      <c r="I3761">
        <v>2</v>
      </c>
      <c r="J3761" t="s">
        <v>5622</v>
      </c>
      <c r="K3761" t="s">
        <v>7563</v>
      </c>
      <c r="L3761" t="s">
        <v>7835</v>
      </c>
      <c r="M3761">
        <v>5</v>
      </c>
      <c r="N3761">
        <v>0</v>
      </c>
      <c r="O3761" t="s">
        <v>7836</v>
      </c>
      <c r="P3761">
        <v>31023</v>
      </c>
      <c r="Q3761">
        <v>31023</v>
      </c>
      <c r="R3761">
        <v>31023</v>
      </c>
      <c r="S3761">
        <v>31023</v>
      </c>
      <c r="T3761" t="s">
        <v>7887</v>
      </c>
      <c r="U3761" t="s">
        <v>5627</v>
      </c>
      <c r="V3761" t="s">
        <v>7567</v>
      </c>
      <c r="W3761" t="s">
        <v>7838</v>
      </c>
      <c r="X3761" t="s">
        <v>5627</v>
      </c>
      <c r="Y3761" t="s">
        <v>7567</v>
      </c>
      <c r="Z3761" t="s">
        <v>7838</v>
      </c>
    </row>
    <row r="3762" spans="1:26" x14ac:dyDescent="0.25">
      <c r="A3762">
        <v>6</v>
      </c>
      <c r="B3762">
        <v>31</v>
      </c>
      <c r="C3762">
        <v>31</v>
      </c>
      <c r="D3762">
        <v>24</v>
      </c>
      <c r="E3762">
        <v>31024</v>
      </c>
      <c r="F3762" t="s">
        <v>7888</v>
      </c>
      <c r="G3762" t="s">
        <v>7888</v>
      </c>
      <c r="I3762">
        <v>2</v>
      </c>
      <c r="J3762" t="s">
        <v>5622</v>
      </c>
      <c r="K3762" t="s">
        <v>7563</v>
      </c>
      <c r="L3762" t="s">
        <v>7835</v>
      </c>
      <c r="M3762">
        <v>5</v>
      </c>
      <c r="N3762">
        <v>0</v>
      </c>
      <c r="O3762" t="s">
        <v>7836</v>
      </c>
      <c r="P3762">
        <v>31024</v>
      </c>
      <c r="Q3762">
        <v>31024</v>
      </c>
      <c r="R3762">
        <v>31024</v>
      </c>
      <c r="S3762">
        <v>31024</v>
      </c>
      <c r="T3762" t="s">
        <v>7889</v>
      </c>
      <c r="U3762" t="s">
        <v>5627</v>
      </c>
      <c r="V3762" t="s">
        <v>7567</v>
      </c>
      <c r="W3762" t="s">
        <v>7838</v>
      </c>
      <c r="X3762" t="s">
        <v>5627</v>
      </c>
      <c r="Y3762" t="s">
        <v>7567</v>
      </c>
      <c r="Z3762" t="s">
        <v>7838</v>
      </c>
    </row>
    <row r="3763" spans="1:26" x14ac:dyDescent="0.25">
      <c r="A3763">
        <v>6</v>
      </c>
      <c r="B3763">
        <v>31</v>
      </c>
      <c r="C3763">
        <v>31</v>
      </c>
      <c r="D3763">
        <v>25</v>
      </c>
      <c r="E3763">
        <v>31025</v>
      </c>
      <c r="F3763" t="s">
        <v>7890</v>
      </c>
      <c r="G3763" t="s">
        <v>7890</v>
      </c>
      <c r="I3763">
        <v>2</v>
      </c>
      <c r="J3763" t="s">
        <v>5622</v>
      </c>
      <c r="K3763" t="s">
        <v>7563</v>
      </c>
      <c r="L3763" t="s">
        <v>7835</v>
      </c>
      <c r="M3763">
        <v>5</v>
      </c>
      <c r="N3763">
        <v>0</v>
      </c>
      <c r="O3763" t="s">
        <v>7836</v>
      </c>
      <c r="P3763">
        <v>31025</v>
      </c>
      <c r="Q3763">
        <v>31025</v>
      </c>
      <c r="R3763">
        <v>31025</v>
      </c>
      <c r="S3763">
        <v>31025</v>
      </c>
      <c r="T3763" t="s">
        <v>7891</v>
      </c>
      <c r="U3763" t="s">
        <v>5627</v>
      </c>
      <c r="V3763" t="s">
        <v>7567</v>
      </c>
      <c r="W3763" t="s">
        <v>7838</v>
      </c>
      <c r="X3763" t="s">
        <v>5627</v>
      </c>
      <c r="Y3763" t="s">
        <v>7567</v>
      </c>
      <c r="Z3763" t="s">
        <v>7838</v>
      </c>
    </row>
    <row r="3764" spans="1:26" x14ac:dyDescent="0.25">
      <c r="A3764">
        <v>6</v>
      </c>
      <c r="B3764">
        <v>32</v>
      </c>
      <c r="C3764">
        <v>32</v>
      </c>
      <c r="D3764">
        <v>1</v>
      </c>
      <c r="E3764">
        <v>32001</v>
      </c>
      <c r="F3764" t="s">
        <v>7892</v>
      </c>
      <c r="G3764" t="s">
        <v>7893</v>
      </c>
      <c r="H3764" t="s">
        <v>7894</v>
      </c>
      <c r="I3764">
        <v>2</v>
      </c>
      <c r="J3764" t="s">
        <v>5622</v>
      </c>
      <c r="K3764" t="s">
        <v>7563</v>
      </c>
      <c r="L3764" t="s">
        <v>7895</v>
      </c>
      <c r="M3764">
        <v>5</v>
      </c>
      <c r="N3764">
        <v>0</v>
      </c>
      <c r="O3764" t="s">
        <v>7896</v>
      </c>
      <c r="P3764">
        <v>32001</v>
      </c>
      <c r="Q3764">
        <v>32001</v>
      </c>
      <c r="R3764">
        <v>32001</v>
      </c>
      <c r="S3764">
        <v>32001</v>
      </c>
      <c r="T3764" t="s">
        <v>7897</v>
      </c>
      <c r="U3764" t="s">
        <v>5627</v>
      </c>
      <c r="V3764" t="s">
        <v>7567</v>
      </c>
      <c r="W3764" t="s">
        <v>7898</v>
      </c>
      <c r="X3764" t="s">
        <v>5627</v>
      </c>
      <c r="Y3764" t="s">
        <v>7567</v>
      </c>
      <c r="Z3764" t="s">
        <v>7898</v>
      </c>
    </row>
    <row r="3765" spans="1:26" x14ac:dyDescent="0.25">
      <c r="A3765">
        <v>6</v>
      </c>
      <c r="B3765">
        <v>32</v>
      </c>
      <c r="C3765">
        <v>32</v>
      </c>
      <c r="D3765">
        <v>2</v>
      </c>
      <c r="E3765">
        <v>32002</v>
      </c>
      <c r="F3765" t="s">
        <v>7899</v>
      </c>
      <c r="G3765" t="s">
        <v>7900</v>
      </c>
      <c r="H3765" t="s">
        <v>7901</v>
      </c>
      <c r="I3765">
        <v>2</v>
      </c>
      <c r="J3765" t="s">
        <v>5622</v>
      </c>
      <c r="K3765" t="s">
        <v>7563</v>
      </c>
      <c r="L3765" t="s">
        <v>7895</v>
      </c>
      <c r="M3765">
        <v>5</v>
      </c>
      <c r="N3765">
        <v>0</v>
      </c>
      <c r="O3765" t="s">
        <v>7896</v>
      </c>
      <c r="P3765">
        <v>32002</v>
      </c>
      <c r="Q3765">
        <v>32002</v>
      </c>
      <c r="R3765">
        <v>32002</v>
      </c>
      <c r="S3765">
        <v>32002</v>
      </c>
      <c r="T3765" t="s">
        <v>7902</v>
      </c>
      <c r="U3765" t="s">
        <v>5627</v>
      </c>
      <c r="V3765" t="s">
        <v>7567</v>
      </c>
      <c r="W3765" t="s">
        <v>7898</v>
      </c>
      <c r="X3765" t="s">
        <v>5627</v>
      </c>
      <c r="Y3765" t="s">
        <v>7567</v>
      </c>
      <c r="Z3765" t="s">
        <v>7898</v>
      </c>
    </row>
    <row r="3766" spans="1:26" x14ac:dyDescent="0.25">
      <c r="A3766">
        <v>6</v>
      </c>
      <c r="B3766">
        <v>32</v>
      </c>
      <c r="C3766">
        <v>32</v>
      </c>
      <c r="D3766">
        <v>3</v>
      </c>
      <c r="E3766">
        <v>32003</v>
      </c>
      <c r="F3766" t="s">
        <v>7903</v>
      </c>
      <c r="G3766" t="s">
        <v>7903</v>
      </c>
      <c r="I3766">
        <v>2</v>
      </c>
      <c r="J3766" t="s">
        <v>5622</v>
      </c>
      <c r="K3766" t="s">
        <v>7563</v>
      </c>
      <c r="L3766" t="s">
        <v>7895</v>
      </c>
      <c r="M3766">
        <v>5</v>
      </c>
      <c r="N3766">
        <v>0</v>
      </c>
      <c r="O3766" t="s">
        <v>7896</v>
      </c>
      <c r="P3766">
        <v>32003</v>
      </c>
      <c r="Q3766">
        <v>32003</v>
      </c>
      <c r="R3766">
        <v>32003</v>
      </c>
      <c r="S3766">
        <v>32003</v>
      </c>
      <c r="T3766" t="s">
        <v>7904</v>
      </c>
      <c r="U3766" t="s">
        <v>5627</v>
      </c>
      <c r="V3766" t="s">
        <v>7567</v>
      </c>
      <c r="W3766" t="s">
        <v>7898</v>
      </c>
      <c r="X3766" t="s">
        <v>5627</v>
      </c>
      <c r="Y3766" t="s">
        <v>7567</v>
      </c>
      <c r="Z3766" t="s">
        <v>7898</v>
      </c>
    </row>
    <row r="3767" spans="1:26" x14ac:dyDescent="0.25">
      <c r="A3767">
        <v>6</v>
      </c>
      <c r="B3767">
        <v>32</v>
      </c>
      <c r="C3767">
        <v>32</v>
      </c>
      <c r="D3767">
        <v>4</v>
      </c>
      <c r="E3767">
        <v>32004</v>
      </c>
      <c r="F3767" t="s">
        <v>7905</v>
      </c>
      <c r="G3767" t="s">
        <v>7906</v>
      </c>
      <c r="H3767" t="s">
        <v>7907</v>
      </c>
      <c r="I3767">
        <v>2</v>
      </c>
      <c r="J3767" t="s">
        <v>5622</v>
      </c>
      <c r="K3767" t="s">
        <v>7563</v>
      </c>
      <c r="L3767" t="s">
        <v>7895</v>
      </c>
      <c r="M3767">
        <v>5</v>
      </c>
      <c r="N3767">
        <v>0</v>
      </c>
      <c r="O3767" t="s">
        <v>7896</v>
      </c>
      <c r="P3767">
        <v>32004</v>
      </c>
      <c r="Q3767">
        <v>32004</v>
      </c>
      <c r="R3767">
        <v>32004</v>
      </c>
      <c r="S3767">
        <v>32004</v>
      </c>
      <c r="T3767" t="s">
        <v>7908</v>
      </c>
      <c r="U3767" t="s">
        <v>5627</v>
      </c>
      <c r="V3767" t="s">
        <v>7567</v>
      </c>
      <c r="W3767" t="s">
        <v>7898</v>
      </c>
      <c r="X3767" t="s">
        <v>5627</v>
      </c>
      <c r="Y3767" t="s">
        <v>7567</v>
      </c>
      <c r="Z3767" t="s">
        <v>7898</v>
      </c>
    </row>
    <row r="3768" spans="1:26" x14ac:dyDescent="0.25">
      <c r="A3768">
        <v>6</v>
      </c>
      <c r="B3768">
        <v>32</v>
      </c>
      <c r="C3768">
        <v>32</v>
      </c>
      <c r="D3768">
        <v>5</v>
      </c>
      <c r="E3768">
        <v>32005</v>
      </c>
      <c r="F3768" t="s">
        <v>7909</v>
      </c>
      <c r="G3768" t="s">
        <v>7910</v>
      </c>
      <c r="H3768" t="s">
        <v>7911</v>
      </c>
      <c r="I3768">
        <v>2</v>
      </c>
      <c r="J3768" t="s">
        <v>5622</v>
      </c>
      <c r="K3768" t="s">
        <v>7563</v>
      </c>
      <c r="L3768" t="s">
        <v>7895</v>
      </c>
      <c r="M3768">
        <v>5</v>
      </c>
      <c r="N3768">
        <v>0</v>
      </c>
      <c r="O3768" t="s">
        <v>7896</v>
      </c>
      <c r="P3768">
        <v>32005</v>
      </c>
      <c r="Q3768">
        <v>32005</v>
      </c>
      <c r="R3768">
        <v>32005</v>
      </c>
      <c r="S3768">
        <v>32005</v>
      </c>
      <c r="T3768" t="s">
        <v>7912</v>
      </c>
      <c r="U3768" t="s">
        <v>5627</v>
      </c>
      <c r="V3768" t="s">
        <v>7567</v>
      </c>
      <c r="W3768" t="s">
        <v>7898</v>
      </c>
      <c r="X3768" t="s">
        <v>5627</v>
      </c>
      <c r="Y3768" t="s">
        <v>7567</v>
      </c>
      <c r="Z3768" t="s">
        <v>7898</v>
      </c>
    </row>
    <row r="3769" spans="1:26" x14ac:dyDescent="0.25">
      <c r="A3769">
        <v>6</v>
      </c>
      <c r="B3769">
        <v>32</v>
      </c>
      <c r="C3769">
        <v>32</v>
      </c>
      <c r="D3769">
        <v>6</v>
      </c>
      <c r="E3769">
        <v>32006</v>
      </c>
      <c r="F3769" t="s">
        <v>7895</v>
      </c>
      <c r="G3769" t="s">
        <v>7895</v>
      </c>
      <c r="I3769">
        <v>2</v>
      </c>
      <c r="J3769" t="s">
        <v>5622</v>
      </c>
      <c r="K3769" t="s">
        <v>7563</v>
      </c>
      <c r="L3769" t="s">
        <v>7895</v>
      </c>
      <c r="M3769">
        <v>5</v>
      </c>
      <c r="N3769">
        <v>1</v>
      </c>
      <c r="O3769" t="s">
        <v>7896</v>
      </c>
      <c r="P3769">
        <v>32006</v>
      </c>
      <c r="Q3769">
        <v>32006</v>
      </c>
      <c r="R3769">
        <v>32006</v>
      </c>
      <c r="S3769">
        <v>32006</v>
      </c>
      <c r="T3769" t="s">
        <v>7913</v>
      </c>
      <c r="U3769" t="s">
        <v>5627</v>
      </c>
      <c r="V3769" t="s">
        <v>7567</v>
      </c>
      <c r="W3769" t="s">
        <v>7898</v>
      </c>
      <c r="X3769" t="s">
        <v>5627</v>
      </c>
      <c r="Y3769" t="s">
        <v>7567</v>
      </c>
      <c r="Z3769" t="s">
        <v>7898</v>
      </c>
    </row>
    <row r="3770" spans="1:26" x14ac:dyDescent="0.25">
      <c r="A3770">
        <v>6</v>
      </c>
      <c r="B3770">
        <v>93</v>
      </c>
      <c r="C3770">
        <v>93</v>
      </c>
      <c r="D3770">
        <v>1</v>
      </c>
      <c r="E3770">
        <v>93001</v>
      </c>
      <c r="F3770" t="s">
        <v>7914</v>
      </c>
      <c r="G3770" t="s">
        <v>7914</v>
      </c>
      <c r="I3770">
        <v>2</v>
      </c>
      <c r="J3770" t="s">
        <v>5622</v>
      </c>
      <c r="K3770" t="s">
        <v>7563</v>
      </c>
      <c r="L3770" t="s">
        <v>7915</v>
      </c>
      <c r="M3770">
        <v>5</v>
      </c>
      <c r="N3770">
        <v>0</v>
      </c>
      <c r="O3770" t="s">
        <v>7916</v>
      </c>
      <c r="P3770">
        <v>93001</v>
      </c>
      <c r="Q3770">
        <v>93001</v>
      </c>
      <c r="R3770">
        <v>93001</v>
      </c>
      <c r="S3770">
        <v>93001</v>
      </c>
      <c r="T3770" t="s">
        <v>7917</v>
      </c>
      <c r="U3770" t="s">
        <v>5627</v>
      </c>
      <c r="V3770" t="s">
        <v>7567</v>
      </c>
      <c r="W3770" t="s">
        <v>7918</v>
      </c>
      <c r="X3770" t="s">
        <v>5627</v>
      </c>
      <c r="Y3770" t="s">
        <v>7567</v>
      </c>
      <c r="Z3770" t="s">
        <v>7918</v>
      </c>
    </row>
    <row r="3771" spans="1:26" x14ac:dyDescent="0.25">
      <c r="A3771">
        <v>6</v>
      </c>
      <c r="B3771">
        <v>93</v>
      </c>
      <c r="C3771">
        <v>93</v>
      </c>
      <c r="D3771">
        <v>2</v>
      </c>
      <c r="E3771">
        <v>93002</v>
      </c>
      <c r="F3771" t="s">
        <v>7919</v>
      </c>
      <c r="G3771" t="s">
        <v>7919</v>
      </c>
      <c r="I3771">
        <v>2</v>
      </c>
      <c r="J3771" t="s">
        <v>5622</v>
      </c>
      <c r="K3771" t="s">
        <v>7563</v>
      </c>
      <c r="L3771" t="s">
        <v>7915</v>
      </c>
      <c r="M3771">
        <v>5</v>
      </c>
      <c r="N3771">
        <v>0</v>
      </c>
      <c r="O3771" t="s">
        <v>7916</v>
      </c>
      <c r="P3771">
        <v>93002</v>
      </c>
      <c r="Q3771">
        <v>93002</v>
      </c>
      <c r="R3771">
        <v>93002</v>
      </c>
      <c r="S3771">
        <v>93002</v>
      </c>
      <c r="T3771" t="s">
        <v>7920</v>
      </c>
      <c r="U3771" t="s">
        <v>5627</v>
      </c>
      <c r="V3771" t="s">
        <v>7567</v>
      </c>
      <c r="W3771" t="s">
        <v>7918</v>
      </c>
      <c r="X3771" t="s">
        <v>5627</v>
      </c>
      <c r="Y3771" t="s">
        <v>7567</v>
      </c>
      <c r="Z3771" t="s">
        <v>7918</v>
      </c>
    </row>
    <row r="3772" spans="1:26" x14ac:dyDescent="0.25">
      <c r="A3772">
        <v>6</v>
      </c>
      <c r="B3772">
        <v>93</v>
      </c>
      <c r="C3772">
        <v>93</v>
      </c>
      <c r="D3772">
        <v>4</v>
      </c>
      <c r="E3772">
        <v>93004</v>
      </c>
      <c r="F3772" t="s">
        <v>7921</v>
      </c>
      <c r="G3772" t="s">
        <v>7921</v>
      </c>
      <c r="I3772">
        <v>2</v>
      </c>
      <c r="J3772" t="s">
        <v>5622</v>
      </c>
      <c r="K3772" t="s">
        <v>7563</v>
      </c>
      <c r="L3772" t="s">
        <v>7915</v>
      </c>
      <c r="M3772">
        <v>5</v>
      </c>
      <c r="N3772">
        <v>0</v>
      </c>
      <c r="O3772" t="s">
        <v>7916</v>
      </c>
      <c r="P3772">
        <v>93004</v>
      </c>
      <c r="Q3772">
        <v>93004</v>
      </c>
      <c r="R3772">
        <v>93004</v>
      </c>
      <c r="S3772">
        <v>93004</v>
      </c>
      <c r="T3772" t="s">
        <v>7922</v>
      </c>
      <c r="U3772" t="s">
        <v>5627</v>
      </c>
      <c r="V3772" t="s">
        <v>7567</v>
      </c>
      <c r="W3772" t="s">
        <v>7918</v>
      </c>
      <c r="X3772" t="s">
        <v>5627</v>
      </c>
      <c r="Y3772" t="s">
        <v>7567</v>
      </c>
      <c r="Z3772" t="s">
        <v>7918</v>
      </c>
    </row>
    <row r="3773" spans="1:26" x14ac:dyDescent="0.25">
      <c r="A3773">
        <v>6</v>
      </c>
      <c r="B3773">
        <v>93</v>
      </c>
      <c r="C3773">
        <v>93</v>
      </c>
      <c r="D3773">
        <v>5</v>
      </c>
      <c r="E3773">
        <v>93005</v>
      </c>
      <c r="F3773" t="s">
        <v>7923</v>
      </c>
      <c r="G3773" t="s">
        <v>7923</v>
      </c>
      <c r="I3773">
        <v>2</v>
      </c>
      <c r="J3773" t="s">
        <v>5622</v>
      </c>
      <c r="K3773" t="s">
        <v>7563</v>
      </c>
      <c r="L3773" t="s">
        <v>7915</v>
      </c>
      <c r="M3773">
        <v>5</v>
      </c>
      <c r="N3773">
        <v>0</v>
      </c>
      <c r="O3773" t="s">
        <v>7916</v>
      </c>
      <c r="P3773">
        <v>93005</v>
      </c>
      <c r="Q3773">
        <v>93005</v>
      </c>
      <c r="R3773">
        <v>93005</v>
      </c>
      <c r="S3773">
        <v>93005</v>
      </c>
      <c r="T3773" t="s">
        <v>7924</v>
      </c>
      <c r="U3773" t="s">
        <v>5627</v>
      </c>
      <c r="V3773" t="s">
        <v>7567</v>
      </c>
      <c r="W3773" t="s">
        <v>7918</v>
      </c>
      <c r="X3773" t="s">
        <v>5627</v>
      </c>
      <c r="Y3773" t="s">
        <v>7567</v>
      </c>
      <c r="Z3773" t="s">
        <v>7918</v>
      </c>
    </row>
    <row r="3774" spans="1:26" x14ac:dyDescent="0.25">
      <c r="A3774">
        <v>6</v>
      </c>
      <c r="B3774">
        <v>93</v>
      </c>
      <c r="C3774">
        <v>93</v>
      </c>
      <c r="D3774">
        <v>6</v>
      </c>
      <c r="E3774">
        <v>93006</v>
      </c>
      <c r="F3774" t="s">
        <v>7925</v>
      </c>
      <c r="G3774" t="s">
        <v>7925</v>
      </c>
      <c r="I3774">
        <v>2</v>
      </c>
      <c r="J3774" t="s">
        <v>5622</v>
      </c>
      <c r="K3774" t="s">
        <v>7563</v>
      </c>
      <c r="L3774" t="s">
        <v>7915</v>
      </c>
      <c r="M3774">
        <v>5</v>
      </c>
      <c r="N3774">
        <v>0</v>
      </c>
      <c r="O3774" t="s">
        <v>7916</v>
      </c>
      <c r="P3774">
        <v>93006</v>
      </c>
      <c r="Q3774">
        <v>93006</v>
      </c>
      <c r="R3774">
        <v>93006</v>
      </c>
      <c r="S3774">
        <v>93006</v>
      </c>
      <c r="T3774" t="s">
        <v>7926</v>
      </c>
      <c r="U3774" t="s">
        <v>5627</v>
      </c>
      <c r="V3774" t="s">
        <v>7567</v>
      </c>
      <c r="W3774" t="s">
        <v>7918</v>
      </c>
      <c r="X3774" t="s">
        <v>5627</v>
      </c>
      <c r="Y3774" t="s">
        <v>7567</v>
      </c>
      <c r="Z3774" t="s">
        <v>7918</v>
      </c>
    </row>
    <row r="3775" spans="1:26" x14ac:dyDescent="0.25">
      <c r="A3775">
        <v>6</v>
      </c>
      <c r="B3775">
        <v>93</v>
      </c>
      <c r="C3775">
        <v>93</v>
      </c>
      <c r="D3775">
        <v>7</v>
      </c>
      <c r="E3775">
        <v>93007</v>
      </c>
      <c r="F3775" t="s">
        <v>7927</v>
      </c>
      <c r="G3775" t="s">
        <v>7927</v>
      </c>
      <c r="I3775">
        <v>2</v>
      </c>
      <c r="J3775" t="s">
        <v>5622</v>
      </c>
      <c r="K3775" t="s">
        <v>7563</v>
      </c>
      <c r="L3775" t="s">
        <v>7915</v>
      </c>
      <c r="M3775">
        <v>5</v>
      </c>
      <c r="N3775">
        <v>0</v>
      </c>
      <c r="O3775" t="s">
        <v>7916</v>
      </c>
      <c r="P3775">
        <v>93007</v>
      </c>
      <c r="Q3775">
        <v>93007</v>
      </c>
      <c r="R3775">
        <v>93007</v>
      </c>
      <c r="S3775">
        <v>93007</v>
      </c>
      <c r="T3775" t="s">
        <v>7928</v>
      </c>
      <c r="U3775" t="s">
        <v>5627</v>
      </c>
      <c r="V3775" t="s">
        <v>7567</v>
      </c>
      <c r="W3775" t="s">
        <v>7918</v>
      </c>
      <c r="X3775" t="s">
        <v>5627</v>
      </c>
      <c r="Y3775" t="s">
        <v>7567</v>
      </c>
      <c r="Z3775" t="s">
        <v>7918</v>
      </c>
    </row>
    <row r="3776" spans="1:26" x14ac:dyDescent="0.25">
      <c r="A3776">
        <v>6</v>
      </c>
      <c r="B3776">
        <v>93</v>
      </c>
      <c r="C3776">
        <v>93</v>
      </c>
      <c r="D3776">
        <v>8</v>
      </c>
      <c r="E3776">
        <v>93008</v>
      </c>
      <c r="F3776" t="s">
        <v>7929</v>
      </c>
      <c r="G3776" t="s">
        <v>7929</v>
      </c>
      <c r="I3776">
        <v>2</v>
      </c>
      <c r="J3776" t="s">
        <v>5622</v>
      </c>
      <c r="K3776" t="s">
        <v>7563</v>
      </c>
      <c r="L3776" t="s">
        <v>7915</v>
      </c>
      <c r="M3776">
        <v>5</v>
      </c>
      <c r="N3776">
        <v>0</v>
      </c>
      <c r="O3776" t="s">
        <v>7916</v>
      </c>
      <c r="P3776">
        <v>93008</v>
      </c>
      <c r="Q3776">
        <v>93008</v>
      </c>
      <c r="R3776">
        <v>93008</v>
      </c>
      <c r="S3776">
        <v>93008</v>
      </c>
      <c r="T3776" t="s">
        <v>7930</v>
      </c>
      <c r="U3776" t="s">
        <v>5627</v>
      </c>
      <c r="V3776" t="s">
        <v>7567</v>
      </c>
      <c r="W3776" t="s">
        <v>7918</v>
      </c>
      <c r="X3776" t="s">
        <v>5627</v>
      </c>
      <c r="Y3776" t="s">
        <v>7567</v>
      </c>
      <c r="Z3776" t="s">
        <v>7918</v>
      </c>
    </row>
    <row r="3777" spans="1:26" x14ac:dyDescent="0.25">
      <c r="A3777">
        <v>6</v>
      </c>
      <c r="B3777">
        <v>93</v>
      </c>
      <c r="C3777">
        <v>93</v>
      </c>
      <c r="D3777">
        <v>9</v>
      </c>
      <c r="E3777">
        <v>93009</v>
      </c>
      <c r="F3777" t="s">
        <v>7931</v>
      </c>
      <c r="G3777" t="s">
        <v>7931</v>
      </c>
      <c r="I3777">
        <v>2</v>
      </c>
      <c r="J3777" t="s">
        <v>5622</v>
      </c>
      <c r="K3777" t="s">
        <v>7563</v>
      </c>
      <c r="L3777" t="s">
        <v>7915</v>
      </c>
      <c r="M3777">
        <v>5</v>
      </c>
      <c r="N3777">
        <v>0</v>
      </c>
      <c r="O3777" t="s">
        <v>7916</v>
      </c>
      <c r="P3777">
        <v>93009</v>
      </c>
      <c r="Q3777">
        <v>93009</v>
      </c>
      <c r="R3777">
        <v>93009</v>
      </c>
      <c r="S3777">
        <v>93009</v>
      </c>
      <c r="T3777" t="s">
        <v>7932</v>
      </c>
      <c r="U3777" t="s">
        <v>5627</v>
      </c>
      <c r="V3777" t="s">
        <v>7567</v>
      </c>
      <c r="W3777" t="s">
        <v>7918</v>
      </c>
      <c r="X3777" t="s">
        <v>5627</v>
      </c>
      <c r="Y3777" t="s">
        <v>7567</v>
      </c>
      <c r="Z3777" t="s">
        <v>7918</v>
      </c>
    </row>
    <row r="3778" spans="1:26" x14ac:dyDescent="0.25">
      <c r="A3778">
        <v>6</v>
      </c>
      <c r="B3778">
        <v>93</v>
      </c>
      <c r="C3778">
        <v>93</v>
      </c>
      <c r="D3778">
        <v>10</v>
      </c>
      <c r="E3778">
        <v>93010</v>
      </c>
      <c r="F3778" t="s">
        <v>7933</v>
      </c>
      <c r="G3778" t="s">
        <v>7933</v>
      </c>
      <c r="I3778">
        <v>2</v>
      </c>
      <c r="J3778" t="s">
        <v>5622</v>
      </c>
      <c r="K3778" t="s">
        <v>7563</v>
      </c>
      <c r="L3778" t="s">
        <v>7915</v>
      </c>
      <c r="M3778">
        <v>5</v>
      </c>
      <c r="N3778">
        <v>0</v>
      </c>
      <c r="O3778" t="s">
        <v>7916</v>
      </c>
      <c r="P3778">
        <v>93010</v>
      </c>
      <c r="Q3778">
        <v>93010</v>
      </c>
      <c r="R3778">
        <v>93010</v>
      </c>
      <c r="S3778">
        <v>93010</v>
      </c>
      <c r="T3778" t="s">
        <v>7934</v>
      </c>
      <c r="U3778" t="s">
        <v>5627</v>
      </c>
      <c r="V3778" t="s">
        <v>7567</v>
      </c>
      <c r="W3778" t="s">
        <v>7918</v>
      </c>
      <c r="X3778" t="s">
        <v>5627</v>
      </c>
      <c r="Y3778" t="s">
        <v>7567</v>
      </c>
      <c r="Z3778" t="s">
        <v>7918</v>
      </c>
    </row>
    <row r="3779" spans="1:26" x14ac:dyDescent="0.25">
      <c r="A3779">
        <v>6</v>
      </c>
      <c r="B3779">
        <v>93</v>
      </c>
      <c r="C3779">
        <v>93</v>
      </c>
      <c r="D3779">
        <v>11</v>
      </c>
      <c r="E3779">
        <v>93011</v>
      </c>
      <c r="F3779" t="s">
        <v>7935</v>
      </c>
      <c r="G3779" t="s">
        <v>7935</v>
      </c>
      <c r="I3779">
        <v>2</v>
      </c>
      <c r="J3779" t="s">
        <v>5622</v>
      </c>
      <c r="K3779" t="s">
        <v>7563</v>
      </c>
      <c r="L3779" t="s">
        <v>7915</v>
      </c>
      <c r="M3779">
        <v>5</v>
      </c>
      <c r="N3779">
        <v>0</v>
      </c>
      <c r="O3779" t="s">
        <v>7916</v>
      </c>
      <c r="P3779">
        <v>93011</v>
      </c>
      <c r="Q3779">
        <v>93011</v>
      </c>
      <c r="R3779">
        <v>93011</v>
      </c>
      <c r="S3779">
        <v>93011</v>
      </c>
      <c r="T3779" t="s">
        <v>7936</v>
      </c>
      <c r="U3779" t="s">
        <v>5627</v>
      </c>
      <c r="V3779" t="s">
        <v>7567</v>
      </c>
      <c r="W3779" t="s">
        <v>7918</v>
      </c>
      <c r="X3779" t="s">
        <v>5627</v>
      </c>
      <c r="Y3779" t="s">
        <v>7567</v>
      </c>
      <c r="Z3779" t="s">
        <v>7918</v>
      </c>
    </row>
    <row r="3780" spans="1:26" x14ac:dyDescent="0.25">
      <c r="A3780">
        <v>6</v>
      </c>
      <c r="B3780">
        <v>93</v>
      </c>
      <c r="C3780">
        <v>93</v>
      </c>
      <c r="D3780">
        <v>12</v>
      </c>
      <c r="E3780">
        <v>93012</v>
      </c>
      <c r="F3780" t="s">
        <v>7937</v>
      </c>
      <c r="G3780" t="s">
        <v>7937</v>
      </c>
      <c r="I3780">
        <v>2</v>
      </c>
      <c r="J3780" t="s">
        <v>5622</v>
      </c>
      <c r="K3780" t="s">
        <v>7563</v>
      </c>
      <c r="L3780" t="s">
        <v>7915</v>
      </c>
      <c r="M3780">
        <v>5</v>
      </c>
      <c r="N3780">
        <v>0</v>
      </c>
      <c r="O3780" t="s">
        <v>7916</v>
      </c>
      <c r="P3780">
        <v>93012</v>
      </c>
      <c r="Q3780">
        <v>93012</v>
      </c>
      <c r="R3780">
        <v>93012</v>
      </c>
      <c r="S3780">
        <v>93012</v>
      </c>
      <c r="T3780" t="s">
        <v>7938</v>
      </c>
      <c r="U3780" t="s">
        <v>5627</v>
      </c>
      <c r="V3780" t="s">
        <v>7567</v>
      </c>
      <c r="W3780" t="s">
        <v>7918</v>
      </c>
      <c r="X3780" t="s">
        <v>5627</v>
      </c>
      <c r="Y3780" t="s">
        <v>7567</v>
      </c>
      <c r="Z3780" t="s">
        <v>7918</v>
      </c>
    </row>
    <row r="3781" spans="1:26" x14ac:dyDescent="0.25">
      <c r="A3781">
        <v>6</v>
      </c>
      <c r="B3781">
        <v>93</v>
      </c>
      <c r="C3781">
        <v>93</v>
      </c>
      <c r="D3781">
        <v>13</v>
      </c>
      <c r="E3781">
        <v>93013</v>
      </c>
      <c r="F3781" t="s">
        <v>7939</v>
      </c>
      <c r="G3781" t="s">
        <v>7939</v>
      </c>
      <c r="I3781">
        <v>2</v>
      </c>
      <c r="J3781" t="s">
        <v>5622</v>
      </c>
      <c r="K3781" t="s">
        <v>7563</v>
      </c>
      <c r="L3781" t="s">
        <v>7915</v>
      </c>
      <c r="M3781">
        <v>5</v>
      </c>
      <c r="N3781">
        <v>0</v>
      </c>
      <c r="O3781" t="s">
        <v>7916</v>
      </c>
      <c r="P3781">
        <v>93013</v>
      </c>
      <c r="Q3781">
        <v>93013</v>
      </c>
      <c r="R3781">
        <v>93013</v>
      </c>
      <c r="S3781">
        <v>93013</v>
      </c>
      <c r="T3781" t="s">
        <v>7940</v>
      </c>
      <c r="U3781" t="s">
        <v>5627</v>
      </c>
      <c r="V3781" t="s">
        <v>7567</v>
      </c>
      <c r="W3781" t="s">
        <v>7918</v>
      </c>
      <c r="X3781" t="s">
        <v>5627</v>
      </c>
      <c r="Y3781" t="s">
        <v>7567</v>
      </c>
      <c r="Z3781" t="s">
        <v>7918</v>
      </c>
    </row>
    <row r="3782" spans="1:26" x14ac:dyDescent="0.25">
      <c r="A3782">
        <v>6</v>
      </c>
      <c r="B3782">
        <v>93</v>
      </c>
      <c r="C3782">
        <v>93</v>
      </c>
      <c r="D3782">
        <v>14</v>
      </c>
      <c r="E3782">
        <v>93014</v>
      </c>
      <c r="F3782" t="s">
        <v>7941</v>
      </c>
      <c r="G3782" t="s">
        <v>7941</v>
      </c>
      <c r="I3782">
        <v>2</v>
      </c>
      <c r="J3782" t="s">
        <v>5622</v>
      </c>
      <c r="K3782" t="s">
        <v>7563</v>
      </c>
      <c r="L3782" t="s">
        <v>7915</v>
      </c>
      <c r="M3782">
        <v>5</v>
      </c>
      <c r="N3782">
        <v>0</v>
      </c>
      <c r="O3782" t="s">
        <v>7916</v>
      </c>
      <c r="P3782">
        <v>93014</v>
      </c>
      <c r="Q3782">
        <v>93014</v>
      </c>
      <c r="R3782">
        <v>93014</v>
      </c>
      <c r="S3782">
        <v>93014</v>
      </c>
      <c r="T3782" t="s">
        <v>7942</v>
      </c>
      <c r="U3782" t="s">
        <v>5627</v>
      </c>
      <c r="V3782" t="s">
        <v>7567</v>
      </c>
      <c r="W3782" t="s">
        <v>7918</v>
      </c>
      <c r="X3782" t="s">
        <v>5627</v>
      </c>
      <c r="Y3782" t="s">
        <v>7567</v>
      </c>
      <c r="Z3782" t="s">
        <v>7918</v>
      </c>
    </row>
    <row r="3783" spans="1:26" x14ac:dyDescent="0.25">
      <c r="A3783">
        <v>6</v>
      </c>
      <c r="B3783">
        <v>93</v>
      </c>
      <c r="C3783">
        <v>93</v>
      </c>
      <c r="D3783">
        <v>15</v>
      </c>
      <c r="E3783">
        <v>93015</v>
      </c>
      <c r="F3783" t="s">
        <v>7943</v>
      </c>
      <c r="G3783" t="s">
        <v>7943</v>
      </c>
      <c r="I3783">
        <v>2</v>
      </c>
      <c r="J3783" t="s">
        <v>5622</v>
      </c>
      <c r="K3783" t="s">
        <v>7563</v>
      </c>
      <c r="L3783" t="s">
        <v>7915</v>
      </c>
      <c r="M3783">
        <v>5</v>
      </c>
      <c r="N3783">
        <v>0</v>
      </c>
      <c r="O3783" t="s">
        <v>7916</v>
      </c>
      <c r="P3783">
        <v>93015</v>
      </c>
      <c r="Q3783">
        <v>93015</v>
      </c>
      <c r="R3783">
        <v>93015</v>
      </c>
      <c r="S3783">
        <v>93015</v>
      </c>
      <c r="T3783" t="s">
        <v>7944</v>
      </c>
      <c r="U3783" t="s">
        <v>5627</v>
      </c>
      <c r="V3783" t="s">
        <v>7567</v>
      </c>
      <c r="W3783" t="s">
        <v>7918</v>
      </c>
      <c r="X3783" t="s">
        <v>5627</v>
      </c>
      <c r="Y3783" t="s">
        <v>7567</v>
      </c>
      <c r="Z3783" t="s">
        <v>7918</v>
      </c>
    </row>
    <row r="3784" spans="1:26" x14ac:dyDescent="0.25">
      <c r="A3784">
        <v>6</v>
      </c>
      <c r="B3784">
        <v>93</v>
      </c>
      <c r="C3784">
        <v>93</v>
      </c>
      <c r="D3784">
        <v>16</v>
      </c>
      <c r="E3784">
        <v>93016</v>
      </c>
      <c r="F3784" t="s">
        <v>7945</v>
      </c>
      <c r="G3784" t="s">
        <v>7945</v>
      </c>
      <c r="I3784">
        <v>2</v>
      </c>
      <c r="J3784" t="s">
        <v>5622</v>
      </c>
      <c r="K3784" t="s">
        <v>7563</v>
      </c>
      <c r="L3784" t="s">
        <v>7915</v>
      </c>
      <c r="M3784">
        <v>5</v>
      </c>
      <c r="N3784">
        <v>0</v>
      </c>
      <c r="O3784" t="s">
        <v>7916</v>
      </c>
      <c r="P3784">
        <v>93016</v>
      </c>
      <c r="Q3784">
        <v>93016</v>
      </c>
      <c r="R3784">
        <v>93016</v>
      </c>
      <c r="S3784">
        <v>93016</v>
      </c>
      <c r="T3784" t="s">
        <v>7946</v>
      </c>
      <c r="U3784" t="s">
        <v>5627</v>
      </c>
      <c r="V3784" t="s">
        <v>7567</v>
      </c>
      <c r="W3784" t="s">
        <v>7918</v>
      </c>
      <c r="X3784" t="s">
        <v>5627</v>
      </c>
      <c r="Y3784" t="s">
        <v>7567</v>
      </c>
      <c r="Z3784" t="s">
        <v>7918</v>
      </c>
    </row>
    <row r="3785" spans="1:26" x14ac:dyDescent="0.25">
      <c r="A3785">
        <v>6</v>
      </c>
      <c r="B3785">
        <v>93</v>
      </c>
      <c r="C3785">
        <v>93</v>
      </c>
      <c r="D3785">
        <v>17</v>
      </c>
      <c r="E3785">
        <v>93017</v>
      </c>
      <c r="F3785" t="s">
        <v>7947</v>
      </c>
      <c r="G3785" t="s">
        <v>7947</v>
      </c>
      <c r="I3785">
        <v>2</v>
      </c>
      <c r="J3785" t="s">
        <v>5622</v>
      </c>
      <c r="K3785" t="s">
        <v>7563</v>
      </c>
      <c r="L3785" t="s">
        <v>7915</v>
      </c>
      <c r="M3785">
        <v>5</v>
      </c>
      <c r="N3785">
        <v>0</v>
      </c>
      <c r="O3785" t="s">
        <v>7916</v>
      </c>
      <c r="P3785">
        <v>93017</v>
      </c>
      <c r="Q3785">
        <v>93017</v>
      </c>
      <c r="R3785">
        <v>93017</v>
      </c>
      <c r="S3785">
        <v>93017</v>
      </c>
      <c r="T3785" t="s">
        <v>7948</v>
      </c>
      <c r="U3785" t="s">
        <v>5627</v>
      </c>
      <c r="V3785" t="s">
        <v>7567</v>
      </c>
      <c r="W3785" t="s">
        <v>7918</v>
      </c>
      <c r="X3785" t="s">
        <v>5627</v>
      </c>
      <c r="Y3785" t="s">
        <v>7567</v>
      </c>
      <c r="Z3785" t="s">
        <v>7918</v>
      </c>
    </row>
    <row r="3786" spans="1:26" x14ac:dyDescent="0.25">
      <c r="A3786">
        <v>6</v>
      </c>
      <c r="B3786">
        <v>93</v>
      </c>
      <c r="C3786">
        <v>93</v>
      </c>
      <c r="D3786">
        <v>18</v>
      </c>
      <c r="E3786">
        <v>93018</v>
      </c>
      <c r="F3786" t="s">
        <v>7949</v>
      </c>
      <c r="G3786" t="s">
        <v>7949</v>
      </c>
      <c r="I3786">
        <v>2</v>
      </c>
      <c r="J3786" t="s">
        <v>5622</v>
      </c>
      <c r="K3786" t="s">
        <v>7563</v>
      </c>
      <c r="L3786" t="s">
        <v>7915</v>
      </c>
      <c r="M3786">
        <v>5</v>
      </c>
      <c r="N3786">
        <v>0</v>
      </c>
      <c r="O3786" t="s">
        <v>7916</v>
      </c>
      <c r="P3786">
        <v>93018</v>
      </c>
      <c r="Q3786">
        <v>93018</v>
      </c>
      <c r="R3786">
        <v>93018</v>
      </c>
      <c r="S3786">
        <v>93018</v>
      </c>
      <c r="T3786" t="s">
        <v>7950</v>
      </c>
      <c r="U3786" t="s">
        <v>5627</v>
      </c>
      <c r="V3786" t="s">
        <v>7567</v>
      </c>
      <c r="W3786" t="s">
        <v>7918</v>
      </c>
      <c r="X3786" t="s">
        <v>5627</v>
      </c>
      <c r="Y3786" t="s">
        <v>7567</v>
      </c>
      <c r="Z3786" t="s">
        <v>7918</v>
      </c>
    </row>
    <row r="3787" spans="1:26" x14ac:dyDescent="0.25">
      <c r="A3787">
        <v>6</v>
      </c>
      <c r="B3787">
        <v>93</v>
      </c>
      <c r="C3787">
        <v>93</v>
      </c>
      <c r="D3787">
        <v>19</v>
      </c>
      <c r="E3787">
        <v>93019</v>
      </c>
      <c r="F3787" t="s">
        <v>7951</v>
      </c>
      <c r="G3787" t="s">
        <v>7951</v>
      </c>
      <c r="I3787">
        <v>2</v>
      </c>
      <c r="J3787" t="s">
        <v>5622</v>
      </c>
      <c r="K3787" t="s">
        <v>7563</v>
      </c>
      <c r="L3787" t="s">
        <v>7915</v>
      </c>
      <c r="M3787">
        <v>5</v>
      </c>
      <c r="N3787">
        <v>0</v>
      </c>
      <c r="O3787" t="s">
        <v>7916</v>
      </c>
      <c r="P3787">
        <v>93019</v>
      </c>
      <c r="Q3787">
        <v>93019</v>
      </c>
      <c r="R3787">
        <v>93019</v>
      </c>
      <c r="S3787">
        <v>93019</v>
      </c>
      <c r="T3787" t="s">
        <v>7952</v>
      </c>
      <c r="U3787" t="s">
        <v>5627</v>
      </c>
      <c r="V3787" t="s">
        <v>7567</v>
      </c>
      <c r="W3787" t="s">
        <v>7918</v>
      </c>
      <c r="X3787" t="s">
        <v>5627</v>
      </c>
      <c r="Y3787" t="s">
        <v>7567</v>
      </c>
      <c r="Z3787" t="s">
        <v>7918</v>
      </c>
    </row>
    <row r="3788" spans="1:26" x14ac:dyDescent="0.25">
      <c r="A3788">
        <v>6</v>
      </c>
      <c r="B3788">
        <v>93</v>
      </c>
      <c r="C3788">
        <v>93</v>
      </c>
      <c r="D3788">
        <v>20</v>
      </c>
      <c r="E3788">
        <v>93020</v>
      </c>
      <c r="F3788" t="s">
        <v>7953</v>
      </c>
      <c r="G3788" t="s">
        <v>7953</v>
      </c>
      <c r="I3788">
        <v>2</v>
      </c>
      <c r="J3788" t="s">
        <v>5622</v>
      </c>
      <c r="K3788" t="s">
        <v>7563</v>
      </c>
      <c r="L3788" t="s">
        <v>7915</v>
      </c>
      <c r="M3788">
        <v>5</v>
      </c>
      <c r="N3788">
        <v>0</v>
      </c>
      <c r="O3788" t="s">
        <v>7916</v>
      </c>
      <c r="P3788">
        <v>93020</v>
      </c>
      <c r="Q3788">
        <v>93020</v>
      </c>
      <c r="R3788">
        <v>93020</v>
      </c>
      <c r="S3788">
        <v>93020</v>
      </c>
      <c r="T3788" t="s">
        <v>7954</v>
      </c>
      <c r="U3788" t="s">
        <v>5627</v>
      </c>
      <c r="V3788" t="s">
        <v>7567</v>
      </c>
      <c r="W3788" t="s">
        <v>7918</v>
      </c>
      <c r="X3788" t="s">
        <v>5627</v>
      </c>
      <c r="Y3788" t="s">
        <v>7567</v>
      </c>
      <c r="Z3788" t="s">
        <v>7918</v>
      </c>
    </row>
    <row r="3789" spans="1:26" x14ac:dyDescent="0.25">
      <c r="A3789">
        <v>6</v>
      </c>
      <c r="B3789">
        <v>93</v>
      </c>
      <c r="C3789">
        <v>93</v>
      </c>
      <c r="D3789">
        <v>21</v>
      </c>
      <c r="E3789">
        <v>93021</v>
      </c>
      <c r="F3789" t="s">
        <v>7955</v>
      </c>
      <c r="G3789" t="s">
        <v>7955</v>
      </c>
      <c r="I3789">
        <v>2</v>
      </c>
      <c r="J3789" t="s">
        <v>5622</v>
      </c>
      <c r="K3789" t="s">
        <v>7563</v>
      </c>
      <c r="L3789" t="s">
        <v>7915</v>
      </c>
      <c r="M3789">
        <v>5</v>
      </c>
      <c r="N3789">
        <v>0</v>
      </c>
      <c r="O3789" t="s">
        <v>7916</v>
      </c>
      <c r="P3789">
        <v>93021</v>
      </c>
      <c r="Q3789">
        <v>93021</v>
      </c>
      <c r="R3789">
        <v>93021</v>
      </c>
      <c r="S3789">
        <v>93021</v>
      </c>
      <c r="T3789" t="s">
        <v>7956</v>
      </c>
      <c r="U3789" t="s">
        <v>5627</v>
      </c>
      <c r="V3789" t="s">
        <v>7567</v>
      </c>
      <c r="W3789" t="s">
        <v>7918</v>
      </c>
      <c r="X3789" t="s">
        <v>5627</v>
      </c>
      <c r="Y3789" t="s">
        <v>7567</v>
      </c>
      <c r="Z3789" t="s">
        <v>7918</v>
      </c>
    </row>
    <row r="3790" spans="1:26" x14ac:dyDescent="0.25">
      <c r="A3790">
        <v>6</v>
      </c>
      <c r="B3790">
        <v>93</v>
      </c>
      <c r="C3790">
        <v>93</v>
      </c>
      <c r="D3790">
        <v>22</v>
      </c>
      <c r="E3790">
        <v>93022</v>
      </c>
      <c r="F3790" t="s">
        <v>7957</v>
      </c>
      <c r="G3790" t="s">
        <v>7957</v>
      </c>
      <c r="I3790">
        <v>2</v>
      </c>
      <c r="J3790" t="s">
        <v>5622</v>
      </c>
      <c r="K3790" t="s">
        <v>7563</v>
      </c>
      <c r="L3790" t="s">
        <v>7915</v>
      </c>
      <c r="M3790">
        <v>5</v>
      </c>
      <c r="N3790">
        <v>0</v>
      </c>
      <c r="O3790" t="s">
        <v>7916</v>
      </c>
      <c r="P3790">
        <v>93022</v>
      </c>
      <c r="Q3790">
        <v>93022</v>
      </c>
      <c r="R3790">
        <v>93022</v>
      </c>
      <c r="S3790">
        <v>93022</v>
      </c>
      <c r="T3790" t="s">
        <v>7958</v>
      </c>
      <c r="U3790" t="s">
        <v>5627</v>
      </c>
      <c r="V3790" t="s">
        <v>7567</v>
      </c>
      <c r="W3790" t="s">
        <v>7918</v>
      </c>
      <c r="X3790" t="s">
        <v>5627</v>
      </c>
      <c r="Y3790" t="s">
        <v>7567</v>
      </c>
      <c r="Z3790" t="s">
        <v>7918</v>
      </c>
    </row>
    <row r="3791" spans="1:26" x14ac:dyDescent="0.25">
      <c r="A3791">
        <v>6</v>
      </c>
      <c r="B3791">
        <v>93</v>
      </c>
      <c r="C3791">
        <v>93</v>
      </c>
      <c r="D3791">
        <v>24</v>
      </c>
      <c r="E3791">
        <v>93024</v>
      </c>
      <c r="F3791" t="s">
        <v>7959</v>
      </c>
      <c r="G3791" t="s">
        <v>7959</v>
      </c>
      <c r="I3791">
        <v>2</v>
      </c>
      <c r="J3791" t="s">
        <v>5622</v>
      </c>
      <c r="K3791" t="s">
        <v>7563</v>
      </c>
      <c r="L3791" t="s">
        <v>7915</v>
      </c>
      <c r="M3791">
        <v>5</v>
      </c>
      <c r="N3791">
        <v>0</v>
      </c>
      <c r="O3791" t="s">
        <v>7916</v>
      </c>
      <c r="P3791">
        <v>93024</v>
      </c>
      <c r="Q3791">
        <v>93024</v>
      </c>
      <c r="R3791">
        <v>93024</v>
      </c>
      <c r="S3791">
        <v>93024</v>
      </c>
      <c r="T3791" t="s">
        <v>7960</v>
      </c>
      <c r="U3791" t="s">
        <v>5627</v>
      </c>
      <c r="V3791" t="s">
        <v>7567</v>
      </c>
      <c r="W3791" t="s">
        <v>7918</v>
      </c>
      <c r="X3791" t="s">
        <v>5627</v>
      </c>
      <c r="Y3791" t="s">
        <v>7567</v>
      </c>
      <c r="Z3791" t="s">
        <v>7918</v>
      </c>
    </row>
    <row r="3792" spans="1:26" x14ac:dyDescent="0.25">
      <c r="A3792">
        <v>6</v>
      </c>
      <c r="B3792">
        <v>93</v>
      </c>
      <c r="C3792">
        <v>93</v>
      </c>
      <c r="D3792">
        <v>25</v>
      </c>
      <c r="E3792">
        <v>93025</v>
      </c>
      <c r="F3792" t="s">
        <v>7961</v>
      </c>
      <c r="G3792" t="s">
        <v>7961</v>
      </c>
      <c r="I3792">
        <v>2</v>
      </c>
      <c r="J3792" t="s">
        <v>5622</v>
      </c>
      <c r="K3792" t="s">
        <v>7563</v>
      </c>
      <c r="L3792" t="s">
        <v>7915</v>
      </c>
      <c r="M3792">
        <v>5</v>
      </c>
      <c r="N3792">
        <v>0</v>
      </c>
      <c r="O3792" t="s">
        <v>7916</v>
      </c>
      <c r="P3792">
        <v>93025</v>
      </c>
      <c r="Q3792">
        <v>93025</v>
      </c>
      <c r="R3792">
        <v>93025</v>
      </c>
      <c r="S3792">
        <v>93025</v>
      </c>
      <c r="T3792" t="s">
        <v>7962</v>
      </c>
      <c r="U3792" t="s">
        <v>5627</v>
      </c>
      <c r="V3792" t="s">
        <v>7567</v>
      </c>
      <c r="W3792" t="s">
        <v>7918</v>
      </c>
      <c r="X3792" t="s">
        <v>5627</v>
      </c>
      <c r="Y3792" t="s">
        <v>7567</v>
      </c>
      <c r="Z3792" t="s">
        <v>7918</v>
      </c>
    </row>
    <row r="3793" spans="1:26" x14ac:dyDescent="0.25">
      <c r="A3793">
        <v>6</v>
      </c>
      <c r="B3793">
        <v>93</v>
      </c>
      <c r="C3793">
        <v>93</v>
      </c>
      <c r="D3793">
        <v>26</v>
      </c>
      <c r="E3793">
        <v>93026</v>
      </c>
      <c r="F3793" t="s">
        <v>7963</v>
      </c>
      <c r="G3793" t="s">
        <v>7963</v>
      </c>
      <c r="I3793">
        <v>2</v>
      </c>
      <c r="J3793" t="s">
        <v>5622</v>
      </c>
      <c r="K3793" t="s">
        <v>7563</v>
      </c>
      <c r="L3793" t="s">
        <v>7915</v>
      </c>
      <c r="M3793">
        <v>5</v>
      </c>
      <c r="N3793">
        <v>0</v>
      </c>
      <c r="O3793" t="s">
        <v>7916</v>
      </c>
      <c r="P3793">
        <v>93026</v>
      </c>
      <c r="Q3793">
        <v>93026</v>
      </c>
      <c r="R3793">
        <v>93026</v>
      </c>
      <c r="S3793">
        <v>93026</v>
      </c>
      <c r="T3793" t="s">
        <v>7964</v>
      </c>
      <c r="U3793" t="s">
        <v>5627</v>
      </c>
      <c r="V3793" t="s">
        <v>7567</v>
      </c>
      <c r="W3793" t="s">
        <v>7918</v>
      </c>
      <c r="X3793" t="s">
        <v>5627</v>
      </c>
      <c r="Y3793" t="s">
        <v>7567</v>
      </c>
      <c r="Z3793" t="s">
        <v>7918</v>
      </c>
    </row>
    <row r="3794" spans="1:26" x14ac:dyDescent="0.25">
      <c r="A3794">
        <v>6</v>
      </c>
      <c r="B3794">
        <v>93</v>
      </c>
      <c r="C3794">
        <v>93</v>
      </c>
      <c r="D3794">
        <v>27</v>
      </c>
      <c r="E3794">
        <v>93027</v>
      </c>
      <c r="F3794" t="s">
        <v>7965</v>
      </c>
      <c r="G3794" t="s">
        <v>7965</v>
      </c>
      <c r="I3794">
        <v>2</v>
      </c>
      <c r="J3794" t="s">
        <v>5622</v>
      </c>
      <c r="K3794" t="s">
        <v>7563</v>
      </c>
      <c r="L3794" t="s">
        <v>7915</v>
      </c>
      <c r="M3794">
        <v>5</v>
      </c>
      <c r="N3794">
        <v>0</v>
      </c>
      <c r="O3794" t="s">
        <v>7916</v>
      </c>
      <c r="P3794">
        <v>93027</v>
      </c>
      <c r="Q3794">
        <v>93027</v>
      </c>
      <c r="R3794">
        <v>93027</v>
      </c>
      <c r="S3794">
        <v>93027</v>
      </c>
      <c r="T3794" t="s">
        <v>7966</v>
      </c>
      <c r="U3794" t="s">
        <v>5627</v>
      </c>
      <c r="V3794" t="s">
        <v>7567</v>
      </c>
      <c r="W3794" t="s">
        <v>7918</v>
      </c>
      <c r="X3794" t="s">
        <v>5627</v>
      </c>
      <c r="Y3794" t="s">
        <v>7567</v>
      </c>
      <c r="Z3794" t="s">
        <v>7918</v>
      </c>
    </row>
    <row r="3795" spans="1:26" x14ac:dyDescent="0.25">
      <c r="A3795">
        <v>6</v>
      </c>
      <c r="B3795">
        <v>93</v>
      </c>
      <c r="C3795">
        <v>93</v>
      </c>
      <c r="D3795">
        <v>28</v>
      </c>
      <c r="E3795">
        <v>93028</v>
      </c>
      <c r="F3795" t="s">
        <v>7967</v>
      </c>
      <c r="G3795" t="s">
        <v>7967</v>
      </c>
      <c r="I3795">
        <v>2</v>
      </c>
      <c r="J3795" t="s">
        <v>5622</v>
      </c>
      <c r="K3795" t="s">
        <v>7563</v>
      </c>
      <c r="L3795" t="s">
        <v>7915</v>
      </c>
      <c r="M3795">
        <v>5</v>
      </c>
      <c r="N3795">
        <v>0</v>
      </c>
      <c r="O3795" t="s">
        <v>7916</v>
      </c>
      <c r="P3795">
        <v>93028</v>
      </c>
      <c r="Q3795">
        <v>93028</v>
      </c>
      <c r="R3795">
        <v>93028</v>
      </c>
      <c r="S3795">
        <v>93028</v>
      </c>
      <c r="T3795" t="s">
        <v>7968</v>
      </c>
      <c r="U3795" t="s">
        <v>5627</v>
      </c>
      <c r="V3795" t="s">
        <v>7567</v>
      </c>
      <c r="W3795" t="s">
        <v>7918</v>
      </c>
      <c r="X3795" t="s">
        <v>5627</v>
      </c>
      <c r="Y3795" t="s">
        <v>7567</v>
      </c>
      <c r="Z3795" t="s">
        <v>7918</v>
      </c>
    </row>
    <row r="3796" spans="1:26" x14ac:dyDescent="0.25">
      <c r="A3796">
        <v>6</v>
      </c>
      <c r="B3796">
        <v>93</v>
      </c>
      <c r="C3796">
        <v>93</v>
      </c>
      <c r="D3796">
        <v>29</v>
      </c>
      <c r="E3796">
        <v>93029</v>
      </c>
      <c r="F3796" t="s">
        <v>7969</v>
      </c>
      <c r="G3796" t="s">
        <v>7969</v>
      </c>
      <c r="I3796">
        <v>2</v>
      </c>
      <c r="J3796" t="s">
        <v>5622</v>
      </c>
      <c r="K3796" t="s">
        <v>7563</v>
      </c>
      <c r="L3796" t="s">
        <v>7915</v>
      </c>
      <c r="M3796">
        <v>5</v>
      </c>
      <c r="N3796">
        <v>0</v>
      </c>
      <c r="O3796" t="s">
        <v>7916</v>
      </c>
      <c r="P3796">
        <v>93029</v>
      </c>
      <c r="Q3796">
        <v>93029</v>
      </c>
      <c r="R3796">
        <v>93029</v>
      </c>
      <c r="S3796">
        <v>93029</v>
      </c>
      <c r="T3796" t="s">
        <v>7970</v>
      </c>
      <c r="U3796" t="s">
        <v>5627</v>
      </c>
      <c r="V3796" t="s">
        <v>7567</v>
      </c>
      <c r="W3796" t="s">
        <v>7918</v>
      </c>
      <c r="X3796" t="s">
        <v>5627</v>
      </c>
      <c r="Y3796" t="s">
        <v>7567</v>
      </c>
      <c r="Z3796" t="s">
        <v>7918</v>
      </c>
    </row>
    <row r="3797" spans="1:26" x14ac:dyDescent="0.25">
      <c r="A3797">
        <v>6</v>
      </c>
      <c r="B3797">
        <v>93</v>
      </c>
      <c r="C3797">
        <v>93</v>
      </c>
      <c r="D3797">
        <v>30</v>
      </c>
      <c r="E3797">
        <v>93030</v>
      </c>
      <c r="F3797" t="s">
        <v>7971</v>
      </c>
      <c r="G3797" t="s">
        <v>7971</v>
      </c>
      <c r="I3797">
        <v>2</v>
      </c>
      <c r="J3797" t="s">
        <v>5622</v>
      </c>
      <c r="K3797" t="s">
        <v>7563</v>
      </c>
      <c r="L3797" t="s">
        <v>7915</v>
      </c>
      <c r="M3797">
        <v>5</v>
      </c>
      <c r="N3797">
        <v>0</v>
      </c>
      <c r="O3797" t="s">
        <v>7916</v>
      </c>
      <c r="P3797">
        <v>93030</v>
      </c>
      <c r="Q3797">
        <v>93030</v>
      </c>
      <c r="R3797">
        <v>93030</v>
      </c>
      <c r="S3797">
        <v>93030</v>
      </c>
      <c r="T3797" t="s">
        <v>7972</v>
      </c>
      <c r="U3797" t="s">
        <v>5627</v>
      </c>
      <c r="V3797" t="s">
        <v>7567</v>
      </c>
      <c r="W3797" t="s">
        <v>7918</v>
      </c>
      <c r="X3797" t="s">
        <v>5627</v>
      </c>
      <c r="Y3797" t="s">
        <v>7567</v>
      </c>
      <c r="Z3797" t="s">
        <v>7918</v>
      </c>
    </row>
    <row r="3798" spans="1:26" x14ac:dyDescent="0.25">
      <c r="A3798">
        <v>6</v>
      </c>
      <c r="B3798">
        <v>93</v>
      </c>
      <c r="C3798">
        <v>93</v>
      </c>
      <c r="D3798">
        <v>31</v>
      </c>
      <c r="E3798">
        <v>93031</v>
      </c>
      <c r="F3798" t="s">
        <v>7973</v>
      </c>
      <c r="G3798" t="s">
        <v>7973</v>
      </c>
      <c r="I3798">
        <v>2</v>
      </c>
      <c r="J3798" t="s">
        <v>5622</v>
      </c>
      <c r="K3798" t="s">
        <v>7563</v>
      </c>
      <c r="L3798" t="s">
        <v>7915</v>
      </c>
      <c r="M3798">
        <v>5</v>
      </c>
      <c r="N3798">
        <v>0</v>
      </c>
      <c r="O3798" t="s">
        <v>7916</v>
      </c>
      <c r="P3798">
        <v>93031</v>
      </c>
      <c r="Q3798">
        <v>93031</v>
      </c>
      <c r="R3798">
        <v>93031</v>
      </c>
      <c r="S3798">
        <v>93031</v>
      </c>
      <c r="T3798" t="s">
        <v>7974</v>
      </c>
      <c r="U3798" t="s">
        <v>5627</v>
      </c>
      <c r="V3798" t="s">
        <v>7567</v>
      </c>
      <c r="W3798" t="s">
        <v>7918</v>
      </c>
      <c r="X3798" t="s">
        <v>5627</v>
      </c>
      <c r="Y3798" t="s">
        <v>7567</v>
      </c>
      <c r="Z3798" t="s">
        <v>7918</v>
      </c>
    </row>
    <row r="3799" spans="1:26" x14ac:dyDescent="0.25">
      <c r="A3799">
        <v>6</v>
      </c>
      <c r="B3799">
        <v>93</v>
      </c>
      <c r="C3799">
        <v>93</v>
      </c>
      <c r="D3799">
        <v>32</v>
      </c>
      <c r="E3799">
        <v>93032</v>
      </c>
      <c r="F3799" t="s">
        <v>7975</v>
      </c>
      <c r="G3799" t="s">
        <v>7975</v>
      </c>
      <c r="I3799">
        <v>2</v>
      </c>
      <c r="J3799" t="s">
        <v>5622</v>
      </c>
      <c r="K3799" t="s">
        <v>7563</v>
      </c>
      <c r="L3799" t="s">
        <v>7915</v>
      </c>
      <c r="M3799">
        <v>5</v>
      </c>
      <c r="N3799">
        <v>0</v>
      </c>
      <c r="O3799" t="s">
        <v>7916</v>
      </c>
      <c r="P3799">
        <v>93032</v>
      </c>
      <c r="Q3799">
        <v>93032</v>
      </c>
      <c r="R3799">
        <v>93032</v>
      </c>
      <c r="S3799">
        <v>93032</v>
      </c>
      <c r="T3799" t="s">
        <v>7976</v>
      </c>
      <c r="U3799" t="s">
        <v>5627</v>
      </c>
      <c r="V3799" t="s">
        <v>7567</v>
      </c>
      <c r="W3799" t="s">
        <v>7918</v>
      </c>
      <c r="X3799" t="s">
        <v>5627</v>
      </c>
      <c r="Y3799" t="s">
        <v>7567</v>
      </c>
      <c r="Z3799" t="s">
        <v>7918</v>
      </c>
    </row>
    <row r="3800" spans="1:26" x14ac:dyDescent="0.25">
      <c r="A3800">
        <v>6</v>
      </c>
      <c r="B3800">
        <v>93</v>
      </c>
      <c r="C3800">
        <v>93</v>
      </c>
      <c r="D3800">
        <v>33</v>
      </c>
      <c r="E3800">
        <v>93033</v>
      </c>
      <c r="F3800" t="s">
        <v>7915</v>
      </c>
      <c r="G3800" t="s">
        <v>7915</v>
      </c>
      <c r="I3800">
        <v>2</v>
      </c>
      <c r="J3800" t="s">
        <v>5622</v>
      </c>
      <c r="K3800" t="s">
        <v>7563</v>
      </c>
      <c r="L3800" t="s">
        <v>7915</v>
      </c>
      <c r="M3800">
        <v>5</v>
      </c>
      <c r="N3800">
        <v>1</v>
      </c>
      <c r="O3800" t="s">
        <v>7916</v>
      </c>
      <c r="P3800">
        <v>93033</v>
      </c>
      <c r="Q3800">
        <v>93033</v>
      </c>
      <c r="R3800">
        <v>93033</v>
      </c>
      <c r="S3800">
        <v>93033</v>
      </c>
      <c r="T3800" t="s">
        <v>7977</v>
      </c>
      <c r="U3800" t="s">
        <v>5627</v>
      </c>
      <c r="V3800" t="s">
        <v>7567</v>
      </c>
      <c r="W3800" t="s">
        <v>7918</v>
      </c>
      <c r="X3800" t="s">
        <v>5627</v>
      </c>
      <c r="Y3800" t="s">
        <v>7567</v>
      </c>
      <c r="Z3800" t="s">
        <v>7918</v>
      </c>
    </row>
    <row r="3801" spans="1:26" x14ac:dyDescent="0.25">
      <c r="A3801">
        <v>6</v>
      </c>
      <c r="B3801">
        <v>93</v>
      </c>
      <c r="C3801">
        <v>93</v>
      </c>
      <c r="D3801">
        <v>34</v>
      </c>
      <c r="E3801">
        <v>93034</v>
      </c>
      <c r="F3801" t="s">
        <v>7978</v>
      </c>
      <c r="G3801" t="s">
        <v>7978</v>
      </c>
      <c r="I3801">
        <v>2</v>
      </c>
      <c r="J3801" t="s">
        <v>5622</v>
      </c>
      <c r="K3801" t="s">
        <v>7563</v>
      </c>
      <c r="L3801" t="s">
        <v>7915</v>
      </c>
      <c r="M3801">
        <v>5</v>
      </c>
      <c r="N3801">
        <v>0</v>
      </c>
      <c r="O3801" t="s">
        <v>7916</v>
      </c>
      <c r="P3801">
        <v>93034</v>
      </c>
      <c r="Q3801">
        <v>93034</v>
      </c>
      <c r="R3801">
        <v>93034</v>
      </c>
      <c r="S3801">
        <v>93034</v>
      </c>
      <c r="T3801" t="s">
        <v>7979</v>
      </c>
      <c r="U3801" t="s">
        <v>5627</v>
      </c>
      <c r="V3801" t="s">
        <v>7567</v>
      </c>
      <c r="W3801" t="s">
        <v>7918</v>
      </c>
      <c r="X3801" t="s">
        <v>5627</v>
      </c>
      <c r="Y3801" t="s">
        <v>7567</v>
      </c>
      <c r="Z3801" t="s">
        <v>7918</v>
      </c>
    </row>
    <row r="3802" spans="1:26" x14ac:dyDescent="0.25">
      <c r="A3802">
        <v>6</v>
      </c>
      <c r="B3802">
        <v>93</v>
      </c>
      <c r="C3802">
        <v>93</v>
      </c>
      <c r="D3802">
        <v>35</v>
      </c>
      <c r="E3802">
        <v>93035</v>
      </c>
      <c r="F3802" t="s">
        <v>7980</v>
      </c>
      <c r="G3802" t="s">
        <v>7980</v>
      </c>
      <c r="I3802">
        <v>2</v>
      </c>
      <c r="J3802" t="s">
        <v>5622</v>
      </c>
      <c r="K3802" t="s">
        <v>7563</v>
      </c>
      <c r="L3802" t="s">
        <v>7915</v>
      </c>
      <c r="M3802">
        <v>5</v>
      </c>
      <c r="N3802">
        <v>0</v>
      </c>
      <c r="O3802" t="s">
        <v>7916</v>
      </c>
      <c r="P3802">
        <v>93035</v>
      </c>
      <c r="Q3802">
        <v>93035</v>
      </c>
      <c r="R3802">
        <v>93035</v>
      </c>
      <c r="S3802">
        <v>93035</v>
      </c>
      <c r="T3802" t="s">
        <v>7981</v>
      </c>
      <c r="U3802" t="s">
        <v>5627</v>
      </c>
      <c r="V3802" t="s">
        <v>7567</v>
      </c>
      <c r="W3802" t="s">
        <v>7918</v>
      </c>
      <c r="X3802" t="s">
        <v>5627</v>
      </c>
      <c r="Y3802" t="s">
        <v>7567</v>
      </c>
      <c r="Z3802" t="s">
        <v>7918</v>
      </c>
    </row>
    <row r="3803" spans="1:26" x14ac:dyDescent="0.25">
      <c r="A3803">
        <v>6</v>
      </c>
      <c r="B3803">
        <v>93</v>
      </c>
      <c r="C3803">
        <v>93</v>
      </c>
      <c r="D3803">
        <v>36</v>
      </c>
      <c r="E3803">
        <v>93036</v>
      </c>
      <c r="F3803" t="s">
        <v>7982</v>
      </c>
      <c r="G3803" t="s">
        <v>7982</v>
      </c>
      <c r="I3803">
        <v>2</v>
      </c>
      <c r="J3803" t="s">
        <v>5622</v>
      </c>
      <c r="K3803" t="s">
        <v>7563</v>
      </c>
      <c r="L3803" t="s">
        <v>7915</v>
      </c>
      <c r="M3803">
        <v>5</v>
      </c>
      <c r="N3803">
        <v>0</v>
      </c>
      <c r="O3803" t="s">
        <v>7916</v>
      </c>
      <c r="P3803">
        <v>93036</v>
      </c>
      <c r="Q3803">
        <v>93036</v>
      </c>
      <c r="R3803">
        <v>93036</v>
      </c>
      <c r="S3803">
        <v>93036</v>
      </c>
      <c r="T3803" t="s">
        <v>7983</v>
      </c>
      <c r="U3803" t="s">
        <v>5627</v>
      </c>
      <c r="V3803" t="s">
        <v>7567</v>
      </c>
      <c r="W3803" t="s">
        <v>7918</v>
      </c>
      <c r="X3803" t="s">
        <v>5627</v>
      </c>
      <c r="Y3803" t="s">
        <v>7567</v>
      </c>
      <c r="Z3803" t="s">
        <v>7918</v>
      </c>
    </row>
    <row r="3804" spans="1:26" x14ac:dyDescent="0.25">
      <c r="A3804">
        <v>6</v>
      </c>
      <c r="B3804">
        <v>93</v>
      </c>
      <c r="C3804">
        <v>93</v>
      </c>
      <c r="D3804">
        <v>37</v>
      </c>
      <c r="E3804">
        <v>93037</v>
      </c>
      <c r="F3804" t="s">
        <v>7984</v>
      </c>
      <c r="G3804" t="s">
        <v>7984</v>
      </c>
      <c r="I3804">
        <v>2</v>
      </c>
      <c r="J3804" t="s">
        <v>5622</v>
      </c>
      <c r="K3804" t="s">
        <v>7563</v>
      </c>
      <c r="L3804" t="s">
        <v>7915</v>
      </c>
      <c r="M3804">
        <v>5</v>
      </c>
      <c r="N3804">
        <v>0</v>
      </c>
      <c r="O3804" t="s">
        <v>7916</v>
      </c>
      <c r="P3804">
        <v>93037</v>
      </c>
      <c r="Q3804">
        <v>93037</v>
      </c>
      <c r="R3804">
        <v>93037</v>
      </c>
      <c r="S3804">
        <v>93037</v>
      </c>
      <c r="T3804" t="s">
        <v>7985</v>
      </c>
      <c r="U3804" t="s">
        <v>5627</v>
      </c>
      <c r="V3804" t="s">
        <v>7567</v>
      </c>
      <c r="W3804" t="s">
        <v>7918</v>
      </c>
      <c r="X3804" t="s">
        <v>5627</v>
      </c>
      <c r="Y3804" t="s">
        <v>7567</v>
      </c>
      <c r="Z3804" t="s">
        <v>7918</v>
      </c>
    </row>
    <row r="3805" spans="1:26" x14ac:dyDescent="0.25">
      <c r="A3805">
        <v>6</v>
      </c>
      <c r="B3805">
        <v>93</v>
      </c>
      <c r="C3805">
        <v>93</v>
      </c>
      <c r="D3805">
        <v>38</v>
      </c>
      <c r="E3805">
        <v>93038</v>
      </c>
      <c r="F3805" t="s">
        <v>7986</v>
      </c>
      <c r="G3805" t="s">
        <v>7986</v>
      </c>
      <c r="I3805">
        <v>2</v>
      </c>
      <c r="J3805" t="s">
        <v>5622</v>
      </c>
      <c r="K3805" t="s">
        <v>7563</v>
      </c>
      <c r="L3805" t="s">
        <v>7915</v>
      </c>
      <c r="M3805">
        <v>5</v>
      </c>
      <c r="N3805">
        <v>0</v>
      </c>
      <c r="O3805" t="s">
        <v>7916</v>
      </c>
      <c r="P3805">
        <v>93038</v>
      </c>
      <c r="Q3805">
        <v>93038</v>
      </c>
      <c r="R3805">
        <v>93038</v>
      </c>
      <c r="S3805">
        <v>93038</v>
      </c>
      <c r="T3805" t="s">
        <v>7987</v>
      </c>
      <c r="U3805" t="s">
        <v>5627</v>
      </c>
      <c r="V3805" t="s">
        <v>7567</v>
      </c>
      <c r="W3805" t="s">
        <v>7918</v>
      </c>
      <c r="X3805" t="s">
        <v>5627</v>
      </c>
      <c r="Y3805" t="s">
        <v>7567</v>
      </c>
      <c r="Z3805" t="s">
        <v>7918</v>
      </c>
    </row>
    <row r="3806" spans="1:26" x14ac:dyDescent="0.25">
      <c r="A3806">
        <v>6</v>
      </c>
      <c r="B3806">
        <v>93</v>
      </c>
      <c r="C3806">
        <v>93</v>
      </c>
      <c r="D3806">
        <v>39</v>
      </c>
      <c r="E3806">
        <v>93039</v>
      </c>
      <c r="F3806" t="s">
        <v>7988</v>
      </c>
      <c r="G3806" t="s">
        <v>7988</v>
      </c>
      <c r="I3806">
        <v>2</v>
      </c>
      <c r="J3806" t="s">
        <v>5622</v>
      </c>
      <c r="K3806" t="s">
        <v>7563</v>
      </c>
      <c r="L3806" t="s">
        <v>7915</v>
      </c>
      <c r="M3806">
        <v>5</v>
      </c>
      <c r="N3806">
        <v>0</v>
      </c>
      <c r="O3806" t="s">
        <v>7916</v>
      </c>
      <c r="P3806">
        <v>93039</v>
      </c>
      <c r="Q3806">
        <v>93039</v>
      </c>
      <c r="R3806">
        <v>93039</v>
      </c>
      <c r="S3806">
        <v>93039</v>
      </c>
      <c r="T3806" t="s">
        <v>7989</v>
      </c>
      <c r="U3806" t="s">
        <v>5627</v>
      </c>
      <c r="V3806" t="s">
        <v>7567</v>
      </c>
      <c r="W3806" t="s">
        <v>7918</v>
      </c>
      <c r="X3806" t="s">
        <v>5627</v>
      </c>
      <c r="Y3806" t="s">
        <v>7567</v>
      </c>
      <c r="Z3806" t="s">
        <v>7918</v>
      </c>
    </row>
    <row r="3807" spans="1:26" x14ac:dyDescent="0.25">
      <c r="A3807">
        <v>6</v>
      </c>
      <c r="B3807">
        <v>93</v>
      </c>
      <c r="C3807">
        <v>93</v>
      </c>
      <c r="D3807">
        <v>40</v>
      </c>
      <c r="E3807">
        <v>93040</v>
      </c>
      <c r="F3807" t="s">
        <v>7990</v>
      </c>
      <c r="G3807" t="s">
        <v>7990</v>
      </c>
      <c r="I3807">
        <v>2</v>
      </c>
      <c r="J3807" t="s">
        <v>5622</v>
      </c>
      <c r="K3807" t="s">
        <v>7563</v>
      </c>
      <c r="L3807" t="s">
        <v>7915</v>
      </c>
      <c r="M3807">
        <v>5</v>
      </c>
      <c r="N3807">
        <v>0</v>
      </c>
      <c r="O3807" t="s">
        <v>7916</v>
      </c>
      <c r="P3807">
        <v>93040</v>
      </c>
      <c r="Q3807">
        <v>93040</v>
      </c>
      <c r="R3807">
        <v>93040</v>
      </c>
      <c r="S3807">
        <v>93040</v>
      </c>
      <c r="T3807" t="s">
        <v>7991</v>
      </c>
      <c r="U3807" t="s">
        <v>5627</v>
      </c>
      <c r="V3807" t="s">
        <v>7567</v>
      </c>
      <c r="W3807" t="s">
        <v>7918</v>
      </c>
      <c r="X3807" t="s">
        <v>5627</v>
      </c>
      <c r="Y3807" t="s">
        <v>7567</v>
      </c>
      <c r="Z3807" t="s">
        <v>7918</v>
      </c>
    </row>
    <row r="3808" spans="1:26" x14ac:dyDescent="0.25">
      <c r="A3808">
        <v>6</v>
      </c>
      <c r="B3808">
        <v>93</v>
      </c>
      <c r="C3808">
        <v>93</v>
      </c>
      <c r="D3808">
        <v>41</v>
      </c>
      <c r="E3808">
        <v>93041</v>
      </c>
      <c r="F3808" t="s">
        <v>7992</v>
      </c>
      <c r="G3808" t="s">
        <v>7992</v>
      </c>
      <c r="I3808">
        <v>2</v>
      </c>
      <c r="J3808" t="s">
        <v>5622</v>
      </c>
      <c r="K3808" t="s">
        <v>7563</v>
      </c>
      <c r="L3808" t="s">
        <v>7915</v>
      </c>
      <c r="M3808">
        <v>5</v>
      </c>
      <c r="N3808">
        <v>0</v>
      </c>
      <c r="O3808" t="s">
        <v>7916</v>
      </c>
      <c r="P3808">
        <v>93041</v>
      </c>
      <c r="Q3808">
        <v>93041</v>
      </c>
      <c r="R3808">
        <v>93041</v>
      </c>
      <c r="S3808">
        <v>93041</v>
      </c>
      <c r="T3808" t="s">
        <v>7993</v>
      </c>
      <c r="U3808" t="s">
        <v>5627</v>
      </c>
      <c r="V3808" t="s">
        <v>7567</v>
      </c>
      <c r="W3808" t="s">
        <v>7918</v>
      </c>
      <c r="X3808" t="s">
        <v>5627</v>
      </c>
      <c r="Y3808" t="s">
        <v>7567</v>
      </c>
      <c r="Z3808" t="s">
        <v>7918</v>
      </c>
    </row>
    <row r="3809" spans="1:26" x14ac:dyDescent="0.25">
      <c r="A3809">
        <v>6</v>
      </c>
      <c r="B3809">
        <v>93</v>
      </c>
      <c r="C3809">
        <v>93</v>
      </c>
      <c r="D3809">
        <v>42</v>
      </c>
      <c r="E3809">
        <v>93042</v>
      </c>
      <c r="F3809" t="s">
        <v>7994</v>
      </c>
      <c r="G3809" t="s">
        <v>7994</v>
      </c>
      <c r="I3809">
        <v>2</v>
      </c>
      <c r="J3809" t="s">
        <v>5622</v>
      </c>
      <c r="K3809" t="s">
        <v>7563</v>
      </c>
      <c r="L3809" t="s">
        <v>7915</v>
      </c>
      <c r="M3809">
        <v>5</v>
      </c>
      <c r="N3809">
        <v>0</v>
      </c>
      <c r="O3809" t="s">
        <v>7916</v>
      </c>
      <c r="P3809">
        <v>93042</v>
      </c>
      <c r="Q3809">
        <v>93042</v>
      </c>
      <c r="R3809">
        <v>93042</v>
      </c>
      <c r="S3809">
        <v>93042</v>
      </c>
      <c r="T3809" t="s">
        <v>7995</v>
      </c>
      <c r="U3809" t="s">
        <v>5627</v>
      </c>
      <c r="V3809" t="s">
        <v>7567</v>
      </c>
      <c r="W3809" t="s">
        <v>7918</v>
      </c>
      <c r="X3809" t="s">
        <v>5627</v>
      </c>
      <c r="Y3809" t="s">
        <v>7567</v>
      </c>
      <c r="Z3809" t="s">
        <v>7918</v>
      </c>
    </row>
    <row r="3810" spans="1:26" x14ac:dyDescent="0.25">
      <c r="A3810">
        <v>6</v>
      </c>
      <c r="B3810">
        <v>93</v>
      </c>
      <c r="C3810">
        <v>93</v>
      </c>
      <c r="D3810">
        <v>43</v>
      </c>
      <c r="E3810">
        <v>93043</v>
      </c>
      <c r="F3810" t="s">
        <v>7996</v>
      </c>
      <c r="G3810" t="s">
        <v>7996</v>
      </c>
      <c r="I3810">
        <v>2</v>
      </c>
      <c r="J3810" t="s">
        <v>5622</v>
      </c>
      <c r="K3810" t="s">
        <v>7563</v>
      </c>
      <c r="L3810" t="s">
        <v>7915</v>
      </c>
      <c r="M3810">
        <v>5</v>
      </c>
      <c r="N3810">
        <v>0</v>
      </c>
      <c r="O3810" t="s">
        <v>7916</v>
      </c>
      <c r="P3810">
        <v>93043</v>
      </c>
      <c r="Q3810">
        <v>93043</v>
      </c>
      <c r="R3810">
        <v>93043</v>
      </c>
      <c r="S3810">
        <v>93043</v>
      </c>
      <c r="T3810" t="s">
        <v>7997</v>
      </c>
      <c r="U3810" t="s">
        <v>5627</v>
      </c>
      <c r="V3810" t="s">
        <v>7567</v>
      </c>
      <c r="W3810" t="s">
        <v>7918</v>
      </c>
      <c r="X3810" t="s">
        <v>5627</v>
      </c>
      <c r="Y3810" t="s">
        <v>7567</v>
      </c>
      <c r="Z3810" t="s">
        <v>7918</v>
      </c>
    </row>
    <row r="3811" spans="1:26" x14ac:dyDescent="0.25">
      <c r="A3811">
        <v>6</v>
      </c>
      <c r="B3811">
        <v>93</v>
      </c>
      <c r="C3811">
        <v>93</v>
      </c>
      <c r="D3811">
        <v>44</v>
      </c>
      <c r="E3811">
        <v>93044</v>
      </c>
      <c r="F3811" t="s">
        <v>7998</v>
      </c>
      <c r="G3811" t="s">
        <v>7998</v>
      </c>
      <c r="I3811">
        <v>2</v>
      </c>
      <c r="J3811" t="s">
        <v>5622</v>
      </c>
      <c r="K3811" t="s">
        <v>7563</v>
      </c>
      <c r="L3811" t="s">
        <v>7915</v>
      </c>
      <c r="M3811">
        <v>5</v>
      </c>
      <c r="N3811">
        <v>0</v>
      </c>
      <c r="O3811" t="s">
        <v>7916</v>
      </c>
      <c r="P3811">
        <v>93044</v>
      </c>
      <c r="Q3811">
        <v>93044</v>
      </c>
      <c r="R3811">
        <v>93044</v>
      </c>
      <c r="S3811">
        <v>93044</v>
      </c>
      <c r="T3811" t="s">
        <v>7999</v>
      </c>
      <c r="U3811" t="s">
        <v>5627</v>
      </c>
      <c r="V3811" t="s">
        <v>7567</v>
      </c>
      <c r="W3811" t="s">
        <v>7918</v>
      </c>
      <c r="X3811" t="s">
        <v>5627</v>
      </c>
      <c r="Y3811" t="s">
        <v>7567</v>
      </c>
      <c r="Z3811" t="s">
        <v>7918</v>
      </c>
    </row>
    <row r="3812" spans="1:26" x14ac:dyDescent="0.25">
      <c r="A3812">
        <v>6</v>
      </c>
      <c r="B3812">
        <v>93</v>
      </c>
      <c r="C3812">
        <v>93</v>
      </c>
      <c r="D3812">
        <v>45</v>
      </c>
      <c r="E3812">
        <v>93045</v>
      </c>
      <c r="F3812" t="s">
        <v>8000</v>
      </c>
      <c r="G3812" t="s">
        <v>8000</v>
      </c>
      <c r="I3812">
        <v>2</v>
      </c>
      <c r="J3812" t="s">
        <v>5622</v>
      </c>
      <c r="K3812" t="s">
        <v>7563</v>
      </c>
      <c r="L3812" t="s">
        <v>7915</v>
      </c>
      <c r="M3812">
        <v>5</v>
      </c>
      <c r="N3812">
        <v>0</v>
      </c>
      <c r="O3812" t="s">
        <v>7916</v>
      </c>
      <c r="P3812">
        <v>93045</v>
      </c>
      <c r="Q3812">
        <v>93045</v>
      </c>
      <c r="R3812">
        <v>93045</v>
      </c>
      <c r="S3812">
        <v>93045</v>
      </c>
      <c r="T3812" t="s">
        <v>8001</v>
      </c>
      <c r="U3812" t="s">
        <v>5627</v>
      </c>
      <c r="V3812" t="s">
        <v>7567</v>
      </c>
      <c r="W3812" t="s">
        <v>7918</v>
      </c>
      <c r="X3812" t="s">
        <v>5627</v>
      </c>
      <c r="Y3812" t="s">
        <v>7567</v>
      </c>
      <c r="Z3812" t="s">
        <v>7918</v>
      </c>
    </row>
    <row r="3813" spans="1:26" x14ac:dyDescent="0.25">
      <c r="A3813">
        <v>6</v>
      </c>
      <c r="B3813">
        <v>93</v>
      </c>
      <c r="C3813">
        <v>93</v>
      </c>
      <c r="D3813">
        <v>46</v>
      </c>
      <c r="E3813">
        <v>93046</v>
      </c>
      <c r="F3813" t="s">
        <v>8002</v>
      </c>
      <c r="G3813" t="s">
        <v>8002</v>
      </c>
      <c r="I3813">
        <v>2</v>
      </c>
      <c r="J3813" t="s">
        <v>5622</v>
      </c>
      <c r="K3813" t="s">
        <v>7563</v>
      </c>
      <c r="L3813" t="s">
        <v>7915</v>
      </c>
      <c r="M3813">
        <v>5</v>
      </c>
      <c r="N3813">
        <v>0</v>
      </c>
      <c r="O3813" t="s">
        <v>7916</v>
      </c>
      <c r="P3813">
        <v>93046</v>
      </c>
      <c r="Q3813">
        <v>93046</v>
      </c>
      <c r="R3813">
        <v>93046</v>
      </c>
      <c r="S3813">
        <v>93046</v>
      </c>
      <c r="T3813" t="s">
        <v>8003</v>
      </c>
      <c r="U3813" t="s">
        <v>5627</v>
      </c>
      <c r="V3813" t="s">
        <v>7567</v>
      </c>
      <c r="W3813" t="s">
        <v>7918</v>
      </c>
      <c r="X3813" t="s">
        <v>5627</v>
      </c>
      <c r="Y3813" t="s">
        <v>7567</v>
      </c>
      <c r="Z3813" t="s">
        <v>7918</v>
      </c>
    </row>
    <row r="3814" spans="1:26" x14ac:dyDescent="0.25">
      <c r="A3814">
        <v>6</v>
      </c>
      <c r="B3814">
        <v>93</v>
      </c>
      <c r="C3814">
        <v>93</v>
      </c>
      <c r="D3814">
        <v>47</v>
      </c>
      <c r="E3814">
        <v>93047</v>
      </c>
      <c r="F3814" t="s">
        <v>8004</v>
      </c>
      <c r="G3814" t="s">
        <v>8004</v>
      </c>
      <c r="I3814">
        <v>2</v>
      </c>
      <c r="J3814" t="s">
        <v>5622</v>
      </c>
      <c r="K3814" t="s">
        <v>7563</v>
      </c>
      <c r="L3814" t="s">
        <v>7915</v>
      </c>
      <c r="M3814">
        <v>5</v>
      </c>
      <c r="N3814">
        <v>0</v>
      </c>
      <c r="O3814" t="s">
        <v>7916</v>
      </c>
      <c r="P3814">
        <v>93047</v>
      </c>
      <c r="Q3814">
        <v>93047</v>
      </c>
      <c r="R3814">
        <v>93047</v>
      </c>
      <c r="S3814">
        <v>93047</v>
      </c>
      <c r="T3814" t="s">
        <v>8005</v>
      </c>
      <c r="U3814" t="s">
        <v>5627</v>
      </c>
      <c r="V3814" t="s">
        <v>7567</v>
      </c>
      <c r="W3814" t="s">
        <v>7918</v>
      </c>
      <c r="X3814" t="s">
        <v>5627</v>
      </c>
      <c r="Y3814" t="s">
        <v>7567</v>
      </c>
      <c r="Z3814" t="s">
        <v>7918</v>
      </c>
    </row>
    <row r="3815" spans="1:26" x14ac:dyDescent="0.25">
      <c r="A3815">
        <v>6</v>
      </c>
      <c r="B3815">
        <v>93</v>
      </c>
      <c r="C3815">
        <v>93</v>
      </c>
      <c r="D3815">
        <v>49</v>
      </c>
      <c r="E3815">
        <v>93049</v>
      </c>
      <c r="F3815" t="s">
        <v>8006</v>
      </c>
      <c r="G3815" t="s">
        <v>8006</v>
      </c>
      <c r="I3815">
        <v>2</v>
      </c>
      <c r="J3815" t="s">
        <v>5622</v>
      </c>
      <c r="K3815" t="s">
        <v>7563</v>
      </c>
      <c r="L3815" t="s">
        <v>7915</v>
      </c>
      <c r="M3815">
        <v>5</v>
      </c>
      <c r="N3815">
        <v>0</v>
      </c>
      <c r="O3815" t="s">
        <v>7916</v>
      </c>
      <c r="P3815">
        <v>93049</v>
      </c>
      <c r="Q3815">
        <v>93049</v>
      </c>
      <c r="R3815">
        <v>93049</v>
      </c>
      <c r="S3815">
        <v>93049</v>
      </c>
      <c r="T3815" t="s">
        <v>8007</v>
      </c>
      <c r="U3815" t="s">
        <v>5627</v>
      </c>
      <c r="V3815" t="s">
        <v>7567</v>
      </c>
      <c r="W3815" t="s">
        <v>7918</v>
      </c>
      <c r="X3815" t="s">
        <v>5627</v>
      </c>
      <c r="Y3815" t="s">
        <v>7567</v>
      </c>
      <c r="Z3815" t="s">
        <v>7918</v>
      </c>
    </row>
    <row r="3816" spans="1:26" x14ac:dyDescent="0.25">
      <c r="A3816">
        <v>6</v>
      </c>
      <c r="B3816">
        <v>93</v>
      </c>
      <c r="C3816">
        <v>93</v>
      </c>
      <c r="D3816">
        <v>50</v>
      </c>
      <c r="E3816">
        <v>93050</v>
      </c>
      <c r="F3816" t="s">
        <v>8008</v>
      </c>
      <c r="G3816" t="s">
        <v>8008</v>
      </c>
      <c r="I3816">
        <v>2</v>
      </c>
      <c r="J3816" t="s">
        <v>5622</v>
      </c>
      <c r="K3816" t="s">
        <v>7563</v>
      </c>
      <c r="L3816" t="s">
        <v>7915</v>
      </c>
      <c r="M3816">
        <v>5</v>
      </c>
      <c r="N3816">
        <v>0</v>
      </c>
      <c r="O3816" t="s">
        <v>7916</v>
      </c>
      <c r="P3816">
        <v>93050</v>
      </c>
      <c r="Q3816">
        <v>93050</v>
      </c>
      <c r="R3816">
        <v>93050</v>
      </c>
      <c r="S3816">
        <v>93050</v>
      </c>
      <c r="T3816" t="s">
        <v>8009</v>
      </c>
      <c r="U3816" t="s">
        <v>5627</v>
      </c>
      <c r="V3816" t="s">
        <v>7567</v>
      </c>
      <c r="W3816" t="s">
        <v>7918</v>
      </c>
      <c r="X3816" t="s">
        <v>5627</v>
      </c>
      <c r="Y3816" t="s">
        <v>7567</v>
      </c>
      <c r="Z3816" t="s">
        <v>7918</v>
      </c>
    </row>
    <row r="3817" spans="1:26" x14ac:dyDescent="0.25">
      <c r="A3817">
        <v>6</v>
      </c>
      <c r="B3817">
        <v>93</v>
      </c>
      <c r="C3817">
        <v>93</v>
      </c>
      <c r="D3817">
        <v>51</v>
      </c>
      <c r="E3817">
        <v>93051</v>
      </c>
      <c r="F3817" t="s">
        <v>8010</v>
      </c>
      <c r="G3817" t="s">
        <v>8010</v>
      </c>
      <c r="I3817">
        <v>2</v>
      </c>
      <c r="J3817" t="s">
        <v>5622</v>
      </c>
      <c r="K3817" t="s">
        <v>7563</v>
      </c>
      <c r="L3817" t="s">
        <v>7915</v>
      </c>
      <c r="M3817">
        <v>5</v>
      </c>
      <c r="N3817">
        <v>0</v>
      </c>
      <c r="O3817" t="s">
        <v>7916</v>
      </c>
      <c r="P3817">
        <v>93051</v>
      </c>
      <c r="Q3817">
        <v>93051</v>
      </c>
      <c r="R3817">
        <v>93051</v>
      </c>
      <c r="S3817">
        <v>93051</v>
      </c>
      <c r="T3817" t="s">
        <v>8011</v>
      </c>
      <c r="U3817" t="s">
        <v>5627</v>
      </c>
      <c r="V3817" t="s">
        <v>7567</v>
      </c>
      <c r="W3817" t="s">
        <v>7918</v>
      </c>
      <c r="X3817" t="s">
        <v>5627</v>
      </c>
      <c r="Y3817" t="s">
        <v>7567</v>
      </c>
      <c r="Z3817" t="s">
        <v>7918</v>
      </c>
    </row>
    <row r="3818" spans="1:26" x14ac:dyDescent="0.25">
      <c r="A3818">
        <v>6</v>
      </c>
      <c r="B3818">
        <v>93</v>
      </c>
      <c r="C3818">
        <v>93</v>
      </c>
      <c r="D3818">
        <v>52</v>
      </c>
      <c r="E3818">
        <v>93052</v>
      </c>
      <c r="F3818" t="s">
        <v>8012</v>
      </c>
      <c r="G3818" t="s">
        <v>8012</v>
      </c>
      <c r="I3818">
        <v>2</v>
      </c>
      <c r="J3818" t="s">
        <v>5622</v>
      </c>
      <c r="K3818" t="s">
        <v>7563</v>
      </c>
      <c r="L3818" t="s">
        <v>7915</v>
      </c>
      <c r="M3818">
        <v>5</v>
      </c>
      <c r="N3818">
        <v>0</v>
      </c>
      <c r="O3818" t="s">
        <v>7916</v>
      </c>
      <c r="P3818">
        <v>93052</v>
      </c>
      <c r="Q3818">
        <v>93052</v>
      </c>
      <c r="R3818">
        <v>93052</v>
      </c>
      <c r="S3818">
        <v>93052</v>
      </c>
      <c r="T3818" t="s">
        <v>8013</v>
      </c>
      <c r="U3818" t="s">
        <v>5627</v>
      </c>
      <c r="V3818" t="s">
        <v>7567</v>
      </c>
      <c r="W3818" t="s">
        <v>7918</v>
      </c>
      <c r="X3818" t="s">
        <v>5627</v>
      </c>
      <c r="Y3818" t="s">
        <v>7567</v>
      </c>
      <c r="Z3818" t="s">
        <v>7918</v>
      </c>
    </row>
    <row r="3819" spans="1:26" x14ac:dyDescent="0.25">
      <c r="A3819">
        <v>6</v>
      </c>
      <c r="B3819">
        <v>93</v>
      </c>
      <c r="C3819">
        <v>93</v>
      </c>
      <c r="D3819">
        <v>53</v>
      </c>
      <c r="E3819">
        <v>93053</v>
      </c>
      <c r="F3819" t="s">
        <v>8014</v>
      </c>
      <c r="G3819" t="s">
        <v>8014</v>
      </c>
      <c r="I3819">
        <v>2</v>
      </c>
      <c r="J3819" t="s">
        <v>5622</v>
      </c>
      <c r="K3819" t="s">
        <v>7563</v>
      </c>
      <c r="L3819" t="s">
        <v>7915</v>
      </c>
      <c r="M3819">
        <v>5</v>
      </c>
      <c r="N3819">
        <v>0</v>
      </c>
      <c r="O3819" t="s">
        <v>7916</v>
      </c>
      <c r="P3819">
        <v>93053</v>
      </c>
      <c r="Q3819">
        <v>93053</v>
      </c>
      <c r="R3819">
        <v>93053</v>
      </c>
      <c r="S3819">
        <v>93053</v>
      </c>
      <c r="T3819" t="s">
        <v>8015</v>
      </c>
      <c r="U3819" t="s">
        <v>5627</v>
      </c>
      <c r="V3819" t="s">
        <v>7567</v>
      </c>
      <c r="W3819" t="s">
        <v>7918</v>
      </c>
      <c r="X3819" t="s">
        <v>5627</v>
      </c>
      <c r="Y3819" t="s">
        <v>7567</v>
      </c>
      <c r="Z3819" t="s">
        <v>7918</v>
      </c>
    </row>
    <row r="3820" spans="1:26" x14ac:dyDescent="0.25">
      <c r="A3820">
        <v>7</v>
      </c>
      <c r="B3820">
        <v>8</v>
      </c>
      <c r="C3820">
        <v>8</v>
      </c>
      <c r="D3820">
        <v>1</v>
      </c>
      <c r="E3820">
        <v>8001</v>
      </c>
      <c r="F3820" t="s">
        <v>8016</v>
      </c>
      <c r="G3820" t="s">
        <v>8016</v>
      </c>
      <c r="I3820">
        <v>1</v>
      </c>
      <c r="J3820" t="s">
        <v>46</v>
      </c>
      <c r="K3820" t="s">
        <v>8017</v>
      </c>
      <c r="L3820" t="s">
        <v>8018</v>
      </c>
      <c r="M3820">
        <v>1</v>
      </c>
      <c r="N3820">
        <v>0</v>
      </c>
      <c r="O3820" t="s">
        <v>8019</v>
      </c>
      <c r="P3820">
        <v>8001</v>
      </c>
      <c r="Q3820">
        <v>8001</v>
      </c>
      <c r="R3820">
        <v>8001</v>
      </c>
      <c r="S3820">
        <v>8001</v>
      </c>
      <c r="T3820" t="s">
        <v>8020</v>
      </c>
      <c r="U3820" t="s">
        <v>51</v>
      </c>
      <c r="V3820" t="s">
        <v>8021</v>
      </c>
      <c r="W3820" t="s">
        <v>8022</v>
      </c>
      <c r="X3820" t="s">
        <v>51</v>
      </c>
      <c r="Y3820" t="s">
        <v>8021</v>
      </c>
      <c r="Z3820" t="s">
        <v>8022</v>
      </c>
    </row>
    <row r="3821" spans="1:26" x14ac:dyDescent="0.25">
      <c r="A3821">
        <v>7</v>
      </c>
      <c r="B3821">
        <v>8</v>
      </c>
      <c r="C3821">
        <v>8</v>
      </c>
      <c r="D3821">
        <v>2</v>
      </c>
      <c r="E3821">
        <v>8002</v>
      </c>
      <c r="F3821" t="s">
        <v>8023</v>
      </c>
      <c r="G3821" t="s">
        <v>8023</v>
      </c>
      <c r="I3821">
        <v>1</v>
      </c>
      <c r="J3821" t="s">
        <v>46</v>
      </c>
      <c r="K3821" t="s">
        <v>8017</v>
      </c>
      <c r="L3821" t="s">
        <v>8018</v>
      </c>
      <c r="M3821">
        <v>1</v>
      </c>
      <c r="N3821">
        <v>0</v>
      </c>
      <c r="O3821" t="s">
        <v>8019</v>
      </c>
      <c r="P3821">
        <v>8002</v>
      </c>
      <c r="Q3821">
        <v>8002</v>
      </c>
      <c r="R3821">
        <v>8002</v>
      </c>
      <c r="S3821">
        <v>8002</v>
      </c>
      <c r="T3821" t="s">
        <v>8024</v>
      </c>
      <c r="U3821" t="s">
        <v>51</v>
      </c>
      <c r="V3821" t="s">
        <v>8021</v>
      </c>
      <c r="W3821" t="s">
        <v>8022</v>
      </c>
      <c r="X3821" t="s">
        <v>51</v>
      </c>
      <c r="Y3821" t="s">
        <v>8021</v>
      </c>
      <c r="Z3821" t="s">
        <v>8022</v>
      </c>
    </row>
    <row r="3822" spans="1:26" x14ac:dyDescent="0.25">
      <c r="A3822">
        <v>7</v>
      </c>
      <c r="B3822">
        <v>8</v>
      </c>
      <c r="C3822">
        <v>8</v>
      </c>
      <c r="D3822">
        <v>3</v>
      </c>
      <c r="E3822">
        <v>8003</v>
      </c>
      <c r="F3822" t="s">
        <v>8025</v>
      </c>
      <c r="G3822" t="s">
        <v>8025</v>
      </c>
      <c r="I3822">
        <v>1</v>
      </c>
      <c r="J3822" t="s">
        <v>46</v>
      </c>
      <c r="K3822" t="s">
        <v>8017</v>
      </c>
      <c r="L3822" t="s">
        <v>8018</v>
      </c>
      <c r="M3822">
        <v>1</v>
      </c>
      <c r="N3822">
        <v>0</v>
      </c>
      <c r="O3822" t="s">
        <v>8019</v>
      </c>
      <c r="P3822">
        <v>8003</v>
      </c>
      <c r="Q3822">
        <v>8003</v>
      </c>
      <c r="R3822">
        <v>8003</v>
      </c>
      <c r="S3822">
        <v>8003</v>
      </c>
      <c r="T3822" t="s">
        <v>8026</v>
      </c>
      <c r="U3822" t="s">
        <v>51</v>
      </c>
      <c r="V3822" t="s">
        <v>8021</v>
      </c>
      <c r="W3822" t="s">
        <v>8022</v>
      </c>
      <c r="X3822" t="s">
        <v>51</v>
      </c>
      <c r="Y3822" t="s">
        <v>8021</v>
      </c>
      <c r="Z3822" t="s">
        <v>8022</v>
      </c>
    </row>
    <row r="3823" spans="1:26" x14ac:dyDescent="0.25">
      <c r="A3823">
        <v>7</v>
      </c>
      <c r="B3823">
        <v>8</v>
      </c>
      <c r="C3823">
        <v>8</v>
      </c>
      <c r="D3823">
        <v>4</v>
      </c>
      <c r="E3823">
        <v>8004</v>
      </c>
      <c r="F3823" t="s">
        <v>8027</v>
      </c>
      <c r="G3823" t="s">
        <v>8027</v>
      </c>
      <c r="I3823">
        <v>1</v>
      </c>
      <c r="J3823" t="s">
        <v>46</v>
      </c>
      <c r="K3823" t="s">
        <v>8017</v>
      </c>
      <c r="L3823" t="s">
        <v>8018</v>
      </c>
      <c r="M3823">
        <v>1</v>
      </c>
      <c r="N3823">
        <v>0</v>
      </c>
      <c r="O3823" t="s">
        <v>8019</v>
      </c>
      <c r="P3823">
        <v>8004</v>
      </c>
      <c r="Q3823">
        <v>8004</v>
      </c>
      <c r="R3823">
        <v>8004</v>
      </c>
      <c r="S3823">
        <v>8004</v>
      </c>
      <c r="T3823" t="s">
        <v>8028</v>
      </c>
      <c r="U3823" t="s">
        <v>51</v>
      </c>
      <c r="V3823" t="s">
        <v>8021</v>
      </c>
      <c r="W3823" t="s">
        <v>8022</v>
      </c>
      <c r="X3823" t="s">
        <v>51</v>
      </c>
      <c r="Y3823" t="s">
        <v>8021</v>
      </c>
      <c r="Z3823" t="s">
        <v>8022</v>
      </c>
    </row>
    <row r="3824" spans="1:26" x14ac:dyDescent="0.25">
      <c r="A3824">
        <v>7</v>
      </c>
      <c r="B3824">
        <v>8</v>
      </c>
      <c r="C3824">
        <v>8</v>
      </c>
      <c r="D3824">
        <v>5</v>
      </c>
      <c r="E3824">
        <v>8005</v>
      </c>
      <c r="F3824" t="s">
        <v>8029</v>
      </c>
      <c r="G3824" t="s">
        <v>8029</v>
      </c>
      <c r="I3824">
        <v>1</v>
      </c>
      <c r="J3824" t="s">
        <v>46</v>
      </c>
      <c r="K3824" t="s">
        <v>8017</v>
      </c>
      <c r="L3824" t="s">
        <v>8018</v>
      </c>
      <c r="M3824">
        <v>1</v>
      </c>
      <c r="N3824">
        <v>0</v>
      </c>
      <c r="O3824" t="s">
        <v>8019</v>
      </c>
      <c r="P3824">
        <v>8005</v>
      </c>
      <c r="Q3824">
        <v>8005</v>
      </c>
      <c r="R3824">
        <v>8005</v>
      </c>
      <c r="S3824">
        <v>8005</v>
      </c>
      <c r="T3824" t="s">
        <v>8030</v>
      </c>
      <c r="U3824" t="s">
        <v>51</v>
      </c>
      <c r="V3824" t="s">
        <v>8021</v>
      </c>
      <c r="W3824" t="s">
        <v>8022</v>
      </c>
      <c r="X3824" t="s">
        <v>51</v>
      </c>
      <c r="Y3824" t="s">
        <v>8021</v>
      </c>
      <c r="Z3824" t="s">
        <v>8022</v>
      </c>
    </row>
    <row r="3825" spans="1:26" x14ac:dyDescent="0.25">
      <c r="A3825">
        <v>7</v>
      </c>
      <c r="B3825">
        <v>8</v>
      </c>
      <c r="C3825">
        <v>8</v>
      </c>
      <c r="D3825">
        <v>6</v>
      </c>
      <c r="E3825">
        <v>8006</v>
      </c>
      <c r="F3825" t="s">
        <v>8031</v>
      </c>
      <c r="G3825" t="s">
        <v>8031</v>
      </c>
      <c r="I3825">
        <v>1</v>
      </c>
      <c r="J3825" t="s">
        <v>46</v>
      </c>
      <c r="K3825" t="s">
        <v>8017</v>
      </c>
      <c r="L3825" t="s">
        <v>8018</v>
      </c>
      <c r="M3825">
        <v>1</v>
      </c>
      <c r="N3825">
        <v>0</v>
      </c>
      <c r="O3825" t="s">
        <v>8019</v>
      </c>
      <c r="P3825">
        <v>8006</v>
      </c>
      <c r="Q3825">
        <v>8006</v>
      </c>
      <c r="R3825">
        <v>8006</v>
      </c>
      <c r="S3825">
        <v>8006</v>
      </c>
      <c r="T3825" t="s">
        <v>8032</v>
      </c>
      <c r="U3825" t="s">
        <v>51</v>
      </c>
      <c r="V3825" t="s">
        <v>8021</v>
      </c>
      <c r="W3825" t="s">
        <v>8022</v>
      </c>
      <c r="X3825" t="s">
        <v>51</v>
      </c>
      <c r="Y3825" t="s">
        <v>8021</v>
      </c>
      <c r="Z3825" t="s">
        <v>8022</v>
      </c>
    </row>
    <row r="3826" spans="1:26" x14ac:dyDescent="0.25">
      <c r="A3826">
        <v>7</v>
      </c>
      <c r="B3826">
        <v>8</v>
      </c>
      <c r="C3826">
        <v>8</v>
      </c>
      <c r="D3826">
        <v>7</v>
      </c>
      <c r="E3826">
        <v>8007</v>
      </c>
      <c r="F3826" t="s">
        <v>8033</v>
      </c>
      <c r="G3826" t="s">
        <v>8033</v>
      </c>
      <c r="I3826">
        <v>1</v>
      </c>
      <c r="J3826" t="s">
        <v>46</v>
      </c>
      <c r="K3826" t="s">
        <v>8017</v>
      </c>
      <c r="L3826" t="s">
        <v>8018</v>
      </c>
      <c r="M3826">
        <v>1</v>
      </c>
      <c r="N3826">
        <v>0</v>
      </c>
      <c r="O3826" t="s">
        <v>8019</v>
      </c>
      <c r="P3826">
        <v>8007</v>
      </c>
      <c r="Q3826">
        <v>8007</v>
      </c>
      <c r="R3826">
        <v>8007</v>
      </c>
      <c r="S3826">
        <v>8007</v>
      </c>
      <c r="T3826" t="s">
        <v>8034</v>
      </c>
      <c r="U3826" t="s">
        <v>51</v>
      </c>
      <c r="V3826" t="s">
        <v>8021</v>
      </c>
      <c r="W3826" t="s">
        <v>8022</v>
      </c>
      <c r="X3826" t="s">
        <v>51</v>
      </c>
      <c r="Y3826" t="s">
        <v>8021</v>
      </c>
      <c r="Z3826" t="s">
        <v>8022</v>
      </c>
    </row>
    <row r="3827" spans="1:26" x14ac:dyDescent="0.25">
      <c r="A3827">
        <v>7</v>
      </c>
      <c r="B3827">
        <v>8</v>
      </c>
      <c r="C3827">
        <v>8</v>
      </c>
      <c r="D3827">
        <v>8</v>
      </c>
      <c r="E3827">
        <v>8008</v>
      </c>
      <c r="F3827" t="s">
        <v>8035</v>
      </c>
      <c r="G3827" t="s">
        <v>8035</v>
      </c>
      <c r="I3827">
        <v>1</v>
      </c>
      <c r="J3827" t="s">
        <v>46</v>
      </c>
      <c r="K3827" t="s">
        <v>8017</v>
      </c>
      <c r="L3827" t="s">
        <v>8018</v>
      </c>
      <c r="M3827">
        <v>1</v>
      </c>
      <c r="N3827">
        <v>0</v>
      </c>
      <c r="O3827" t="s">
        <v>8019</v>
      </c>
      <c r="P3827">
        <v>8008</v>
      </c>
      <c r="Q3827">
        <v>8008</v>
      </c>
      <c r="R3827">
        <v>8008</v>
      </c>
      <c r="S3827">
        <v>8008</v>
      </c>
      <c r="T3827" t="s">
        <v>8036</v>
      </c>
      <c r="U3827" t="s">
        <v>51</v>
      </c>
      <c r="V3827" t="s">
        <v>8021</v>
      </c>
      <c r="W3827" t="s">
        <v>8022</v>
      </c>
      <c r="X3827" t="s">
        <v>51</v>
      </c>
      <c r="Y3827" t="s">
        <v>8021</v>
      </c>
      <c r="Z3827" t="s">
        <v>8022</v>
      </c>
    </row>
    <row r="3828" spans="1:26" x14ac:dyDescent="0.25">
      <c r="A3828">
        <v>7</v>
      </c>
      <c r="B3828">
        <v>8</v>
      </c>
      <c r="C3828">
        <v>8</v>
      </c>
      <c r="D3828">
        <v>9</v>
      </c>
      <c r="E3828">
        <v>8009</v>
      </c>
      <c r="F3828" t="s">
        <v>8037</v>
      </c>
      <c r="G3828" t="s">
        <v>8037</v>
      </c>
      <c r="I3828">
        <v>1</v>
      </c>
      <c r="J3828" t="s">
        <v>46</v>
      </c>
      <c r="K3828" t="s">
        <v>8017</v>
      </c>
      <c r="L3828" t="s">
        <v>8018</v>
      </c>
      <c r="M3828">
        <v>1</v>
      </c>
      <c r="N3828">
        <v>0</v>
      </c>
      <c r="O3828" t="s">
        <v>8019</v>
      </c>
      <c r="P3828">
        <v>8009</v>
      </c>
      <c r="Q3828">
        <v>8009</v>
      </c>
      <c r="R3828">
        <v>8009</v>
      </c>
      <c r="S3828">
        <v>8009</v>
      </c>
      <c r="T3828" t="s">
        <v>8038</v>
      </c>
      <c r="U3828" t="s">
        <v>51</v>
      </c>
      <c r="V3828" t="s">
        <v>8021</v>
      </c>
      <c r="W3828" t="s">
        <v>8022</v>
      </c>
      <c r="X3828" t="s">
        <v>51</v>
      </c>
      <c r="Y3828" t="s">
        <v>8021</v>
      </c>
      <c r="Z3828" t="s">
        <v>8022</v>
      </c>
    </row>
    <row r="3829" spans="1:26" x14ac:dyDescent="0.25">
      <c r="A3829">
        <v>7</v>
      </c>
      <c r="B3829">
        <v>8</v>
      </c>
      <c r="C3829">
        <v>8</v>
      </c>
      <c r="D3829">
        <v>10</v>
      </c>
      <c r="E3829">
        <v>8010</v>
      </c>
      <c r="F3829" t="s">
        <v>8039</v>
      </c>
      <c r="G3829" t="s">
        <v>8039</v>
      </c>
      <c r="I3829">
        <v>1</v>
      </c>
      <c r="J3829" t="s">
        <v>46</v>
      </c>
      <c r="K3829" t="s">
        <v>8017</v>
      </c>
      <c r="L3829" t="s">
        <v>8018</v>
      </c>
      <c r="M3829">
        <v>1</v>
      </c>
      <c r="N3829">
        <v>0</v>
      </c>
      <c r="O3829" t="s">
        <v>8019</v>
      </c>
      <c r="P3829">
        <v>8010</v>
      </c>
      <c r="Q3829">
        <v>8010</v>
      </c>
      <c r="R3829">
        <v>8010</v>
      </c>
      <c r="S3829">
        <v>8010</v>
      </c>
      <c r="T3829" t="s">
        <v>8040</v>
      </c>
      <c r="U3829" t="s">
        <v>51</v>
      </c>
      <c r="V3829" t="s">
        <v>8021</v>
      </c>
      <c r="W3829" t="s">
        <v>8022</v>
      </c>
      <c r="X3829" t="s">
        <v>51</v>
      </c>
      <c r="Y3829" t="s">
        <v>8021</v>
      </c>
      <c r="Z3829" t="s">
        <v>8022</v>
      </c>
    </row>
    <row r="3830" spans="1:26" x14ac:dyDescent="0.25">
      <c r="A3830">
        <v>7</v>
      </c>
      <c r="B3830">
        <v>8</v>
      </c>
      <c r="C3830">
        <v>8</v>
      </c>
      <c r="D3830">
        <v>11</v>
      </c>
      <c r="E3830">
        <v>8011</v>
      </c>
      <c r="F3830" t="s">
        <v>8041</v>
      </c>
      <c r="G3830" t="s">
        <v>8041</v>
      </c>
      <c r="I3830">
        <v>1</v>
      </c>
      <c r="J3830" t="s">
        <v>46</v>
      </c>
      <c r="K3830" t="s">
        <v>8017</v>
      </c>
      <c r="L3830" t="s">
        <v>8018</v>
      </c>
      <c r="M3830">
        <v>1</v>
      </c>
      <c r="N3830">
        <v>0</v>
      </c>
      <c r="O3830" t="s">
        <v>8019</v>
      </c>
      <c r="P3830">
        <v>8011</v>
      </c>
      <c r="Q3830">
        <v>8011</v>
      </c>
      <c r="R3830">
        <v>8011</v>
      </c>
      <c r="S3830">
        <v>8011</v>
      </c>
      <c r="T3830" t="s">
        <v>8042</v>
      </c>
      <c r="U3830" t="s">
        <v>51</v>
      </c>
      <c r="V3830" t="s">
        <v>8021</v>
      </c>
      <c r="W3830" t="s">
        <v>8022</v>
      </c>
      <c r="X3830" t="s">
        <v>51</v>
      </c>
      <c r="Y3830" t="s">
        <v>8021</v>
      </c>
      <c r="Z3830" t="s">
        <v>8022</v>
      </c>
    </row>
    <row r="3831" spans="1:26" x14ac:dyDescent="0.25">
      <c r="A3831">
        <v>7</v>
      </c>
      <c r="B3831">
        <v>8</v>
      </c>
      <c r="C3831">
        <v>8</v>
      </c>
      <c r="D3831">
        <v>12</v>
      </c>
      <c r="E3831">
        <v>8012</v>
      </c>
      <c r="F3831" t="s">
        <v>8043</v>
      </c>
      <c r="G3831" t="s">
        <v>8043</v>
      </c>
      <c r="I3831">
        <v>1</v>
      </c>
      <c r="J3831" t="s">
        <v>46</v>
      </c>
      <c r="K3831" t="s">
        <v>8017</v>
      </c>
      <c r="L3831" t="s">
        <v>8018</v>
      </c>
      <c r="M3831">
        <v>1</v>
      </c>
      <c r="N3831">
        <v>0</v>
      </c>
      <c r="O3831" t="s">
        <v>8019</v>
      </c>
      <c r="P3831">
        <v>8012</v>
      </c>
      <c r="Q3831">
        <v>8012</v>
      </c>
      <c r="R3831">
        <v>8012</v>
      </c>
      <c r="S3831">
        <v>8012</v>
      </c>
      <c r="T3831" t="s">
        <v>8044</v>
      </c>
      <c r="U3831" t="s">
        <v>51</v>
      </c>
      <c r="V3831" t="s">
        <v>8021</v>
      </c>
      <c r="W3831" t="s">
        <v>8022</v>
      </c>
      <c r="X3831" t="s">
        <v>51</v>
      </c>
      <c r="Y3831" t="s">
        <v>8021</v>
      </c>
      <c r="Z3831" t="s">
        <v>8022</v>
      </c>
    </row>
    <row r="3832" spans="1:26" x14ac:dyDescent="0.25">
      <c r="A3832">
        <v>7</v>
      </c>
      <c r="B3832">
        <v>8</v>
      </c>
      <c r="C3832">
        <v>8</v>
      </c>
      <c r="D3832">
        <v>14</v>
      </c>
      <c r="E3832">
        <v>8014</v>
      </c>
      <c r="F3832" t="s">
        <v>8045</v>
      </c>
      <c r="G3832" t="s">
        <v>8045</v>
      </c>
      <c r="I3832">
        <v>1</v>
      </c>
      <c r="J3832" t="s">
        <v>46</v>
      </c>
      <c r="K3832" t="s">
        <v>8017</v>
      </c>
      <c r="L3832" t="s">
        <v>8018</v>
      </c>
      <c r="M3832">
        <v>1</v>
      </c>
      <c r="N3832">
        <v>0</v>
      </c>
      <c r="O3832" t="s">
        <v>8019</v>
      </c>
      <c r="P3832">
        <v>8014</v>
      </c>
      <c r="Q3832">
        <v>8014</v>
      </c>
      <c r="R3832">
        <v>8014</v>
      </c>
      <c r="S3832">
        <v>8014</v>
      </c>
      <c r="T3832" t="s">
        <v>8046</v>
      </c>
      <c r="U3832" t="s">
        <v>51</v>
      </c>
      <c r="V3832" t="s">
        <v>8021</v>
      </c>
      <c r="W3832" t="s">
        <v>8022</v>
      </c>
      <c r="X3832" t="s">
        <v>51</v>
      </c>
      <c r="Y3832" t="s">
        <v>8021</v>
      </c>
      <c r="Z3832" t="s">
        <v>8022</v>
      </c>
    </row>
    <row r="3833" spans="1:26" x14ac:dyDescent="0.25">
      <c r="A3833">
        <v>7</v>
      </c>
      <c r="B3833">
        <v>8</v>
      </c>
      <c r="C3833">
        <v>8</v>
      </c>
      <c r="D3833">
        <v>15</v>
      </c>
      <c r="E3833">
        <v>8015</v>
      </c>
      <c r="F3833" t="s">
        <v>8047</v>
      </c>
      <c r="G3833" t="s">
        <v>8047</v>
      </c>
      <c r="I3833">
        <v>1</v>
      </c>
      <c r="J3833" t="s">
        <v>46</v>
      </c>
      <c r="K3833" t="s">
        <v>8017</v>
      </c>
      <c r="L3833" t="s">
        <v>8018</v>
      </c>
      <c r="M3833">
        <v>1</v>
      </c>
      <c r="N3833">
        <v>0</v>
      </c>
      <c r="O3833" t="s">
        <v>8019</v>
      </c>
      <c r="P3833">
        <v>8015</v>
      </c>
      <c r="Q3833">
        <v>8015</v>
      </c>
      <c r="R3833">
        <v>8015</v>
      </c>
      <c r="S3833">
        <v>8015</v>
      </c>
      <c r="T3833" t="s">
        <v>8048</v>
      </c>
      <c r="U3833" t="s">
        <v>51</v>
      </c>
      <c r="V3833" t="s">
        <v>8021</v>
      </c>
      <c r="W3833" t="s">
        <v>8022</v>
      </c>
      <c r="X3833" t="s">
        <v>51</v>
      </c>
      <c r="Y3833" t="s">
        <v>8021</v>
      </c>
      <c r="Z3833" t="s">
        <v>8022</v>
      </c>
    </row>
    <row r="3834" spans="1:26" x14ac:dyDescent="0.25">
      <c r="A3834">
        <v>7</v>
      </c>
      <c r="B3834">
        <v>8</v>
      </c>
      <c r="C3834">
        <v>8</v>
      </c>
      <c r="D3834">
        <v>16</v>
      </c>
      <c r="E3834">
        <v>8016</v>
      </c>
      <c r="F3834" t="s">
        <v>8049</v>
      </c>
      <c r="G3834" t="s">
        <v>8049</v>
      </c>
      <c r="I3834">
        <v>1</v>
      </c>
      <c r="J3834" t="s">
        <v>46</v>
      </c>
      <c r="K3834" t="s">
        <v>8017</v>
      </c>
      <c r="L3834" t="s">
        <v>8018</v>
      </c>
      <c r="M3834">
        <v>1</v>
      </c>
      <c r="N3834">
        <v>0</v>
      </c>
      <c r="O3834" t="s">
        <v>8019</v>
      </c>
      <c r="P3834">
        <v>8016</v>
      </c>
      <c r="Q3834">
        <v>8016</v>
      </c>
      <c r="R3834">
        <v>8016</v>
      </c>
      <c r="S3834">
        <v>8016</v>
      </c>
      <c r="T3834" t="s">
        <v>8050</v>
      </c>
      <c r="U3834" t="s">
        <v>51</v>
      </c>
      <c r="V3834" t="s">
        <v>8021</v>
      </c>
      <c r="W3834" t="s">
        <v>8022</v>
      </c>
      <c r="X3834" t="s">
        <v>51</v>
      </c>
      <c r="Y3834" t="s">
        <v>8021</v>
      </c>
      <c r="Z3834" t="s">
        <v>8022</v>
      </c>
    </row>
    <row r="3835" spans="1:26" x14ac:dyDescent="0.25">
      <c r="A3835">
        <v>7</v>
      </c>
      <c r="B3835">
        <v>8</v>
      </c>
      <c r="C3835">
        <v>8</v>
      </c>
      <c r="D3835">
        <v>17</v>
      </c>
      <c r="E3835">
        <v>8017</v>
      </c>
      <c r="F3835" t="s">
        <v>8051</v>
      </c>
      <c r="G3835" t="s">
        <v>8051</v>
      </c>
      <c r="I3835">
        <v>1</v>
      </c>
      <c r="J3835" t="s">
        <v>46</v>
      </c>
      <c r="K3835" t="s">
        <v>8017</v>
      </c>
      <c r="L3835" t="s">
        <v>8018</v>
      </c>
      <c r="M3835">
        <v>1</v>
      </c>
      <c r="N3835">
        <v>0</v>
      </c>
      <c r="O3835" t="s">
        <v>8019</v>
      </c>
      <c r="P3835">
        <v>8017</v>
      </c>
      <c r="Q3835">
        <v>8017</v>
      </c>
      <c r="R3835">
        <v>8017</v>
      </c>
      <c r="S3835">
        <v>8017</v>
      </c>
      <c r="T3835" t="s">
        <v>8052</v>
      </c>
      <c r="U3835" t="s">
        <v>51</v>
      </c>
      <c r="V3835" t="s">
        <v>8021</v>
      </c>
      <c r="W3835" t="s">
        <v>8022</v>
      </c>
      <c r="X3835" t="s">
        <v>51</v>
      </c>
      <c r="Y3835" t="s">
        <v>8021</v>
      </c>
      <c r="Z3835" t="s">
        <v>8022</v>
      </c>
    </row>
    <row r="3836" spans="1:26" x14ac:dyDescent="0.25">
      <c r="A3836">
        <v>7</v>
      </c>
      <c r="B3836">
        <v>8</v>
      </c>
      <c r="C3836">
        <v>8</v>
      </c>
      <c r="D3836">
        <v>18</v>
      </c>
      <c r="E3836">
        <v>8018</v>
      </c>
      <c r="F3836" t="s">
        <v>8053</v>
      </c>
      <c r="G3836" t="s">
        <v>8053</v>
      </c>
      <c r="I3836">
        <v>1</v>
      </c>
      <c r="J3836" t="s">
        <v>46</v>
      </c>
      <c r="K3836" t="s">
        <v>8017</v>
      </c>
      <c r="L3836" t="s">
        <v>8018</v>
      </c>
      <c r="M3836">
        <v>1</v>
      </c>
      <c r="N3836">
        <v>0</v>
      </c>
      <c r="O3836" t="s">
        <v>8019</v>
      </c>
      <c r="P3836">
        <v>8018</v>
      </c>
      <c r="Q3836">
        <v>8018</v>
      </c>
      <c r="R3836">
        <v>8018</v>
      </c>
      <c r="S3836">
        <v>8018</v>
      </c>
      <c r="T3836" t="s">
        <v>8054</v>
      </c>
      <c r="U3836" t="s">
        <v>51</v>
      </c>
      <c r="V3836" t="s">
        <v>8021</v>
      </c>
      <c r="W3836" t="s">
        <v>8022</v>
      </c>
      <c r="X3836" t="s">
        <v>51</v>
      </c>
      <c r="Y3836" t="s">
        <v>8021</v>
      </c>
      <c r="Z3836" t="s">
        <v>8022</v>
      </c>
    </row>
    <row r="3837" spans="1:26" x14ac:dyDescent="0.25">
      <c r="A3837">
        <v>7</v>
      </c>
      <c r="B3837">
        <v>8</v>
      </c>
      <c r="C3837">
        <v>8</v>
      </c>
      <c r="D3837">
        <v>19</v>
      </c>
      <c r="E3837">
        <v>8019</v>
      </c>
      <c r="F3837" t="s">
        <v>8055</v>
      </c>
      <c r="G3837" t="s">
        <v>8055</v>
      </c>
      <c r="I3837">
        <v>1</v>
      </c>
      <c r="J3837" t="s">
        <v>46</v>
      </c>
      <c r="K3837" t="s">
        <v>8017</v>
      </c>
      <c r="L3837" t="s">
        <v>8018</v>
      </c>
      <c r="M3837">
        <v>1</v>
      </c>
      <c r="N3837">
        <v>0</v>
      </c>
      <c r="O3837" t="s">
        <v>8019</v>
      </c>
      <c r="P3837">
        <v>8019</v>
      </c>
      <c r="Q3837">
        <v>8019</v>
      </c>
      <c r="R3837">
        <v>8019</v>
      </c>
      <c r="S3837">
        <v>8019</v>
      </c>
      <c r="T3837" t="s">
        <v>8056</v>
      </c>
      <c r="U3837" t="s">
        <v>51</v>
      </c>
      <c r="V3837" t="s">
        <v>8021</v>
      </c>
      <c r="W3837" t="s">
        <v>8022</v>
      </c>
      <c r="X3837" t="s">
        <v>51</v>
      </c>
      <c r="Y3837" t="s">
        <v>8021</v>
      </c>
      <c r="Z3837" t="s">
        <v>8022</v>
      </c>
    </row>
    <row r="3838" spans="1:26" x14ac:dyDescent="0.25">
      <c r="A3838">
        <v>7</v>
      </c>
      <c r="B3838">
        <v>8</v>
      </c>
      <c r="C3838">
        <v>8</v>
      </c>
      <c r="D3838">
        <v>20</v>
      </c>
      <c r="E3838">
        <v>8020</v>
      </c>
      <c r="F3838" t="s">
        <v>8057</v>
      </c>
      <c r="G3838" t="s">
        <v>8057</v>
      </c>
      <c r="I3838">
        <v>1</v>
      </c>
      <c r="J3838" t="s">
        <v>46</v>
      </c>
      <c r="K3838" t="s">
        <v>8017</v>
      </c>
      <c r="L3838" t="s">
        <v>8018</v>
      </c>
      <c r="M3838">
        <v>1</v>
      </c>
      <c r="N3838">
        <v>0</v>
      </c>
      <c r="O3838" t="s">
        <v>8019</v>
      </c>
      <c r="P3838">
        <v>8020</v>
      </c>
      <c r="Q3838">
        <v>8020</v>
      </c>
      <c r="R3838">
        <v>8020</v>
      </c>
      <c r="S3838">
        <v>8020</v>
      </c>
      <c r="T3838" t="s">
        <v>8058</v>
      </c>
      <c r="U3838" t="s">
        <v>51</v>
      </c>
      <c r="V3838" t="s">
        <v>8021</v>
      </c>
      <c r="W3838" t="s">
        <v>8022</v>
      </c>
      <c r="X3838" t="s">
        <v>51</v>
      </c>
      <c r="Y3838" t="s">
        <v>8021</v>
      </c>
      <c r="Z3838" t="s">
        <v>8022</v>
      </c>
    </row>
    <row r="3839" spans="1:26" x14ac:dyDescent="0.25">
      <c r="A3839">
        <v>7</v>
      </c>
      <c r="B3839">
        <v>8</v>
      </c>
      <c r="C3839">
        <v>8</v>
      </c>
      <c r="D3839">
        <v>21</v>
      </c>
      <c r="E3839">
        <v>8021</v>
      </c>
      <c r="F3839" t="s">
        <v>8059</v>
      </c>
      <c r="G3839" t="s">
        <v>8059</v>
      </c>
      <c r="I3839">
        <v>1</v>
      </c>
      <c r="J3839" t="s">
        <v>46</v>
      </c>
      <c r="K3839" t="s">
        <v>8017</v>
      </c>
      <c r="L3839" t="s">
        <v>8018</v>
      </c>
      <c r="M3839">
        <v>1</v>
      </c>
      <c r="N3839">
        <v>0</v>
      </c>
      <c r="O3839" t="s">
        <v>8019</v>
      </c>
      <c r="P3839">
        <v>8021</v>
      </c>
      <c r="Q3839">
        <v>8021</v>
      </c>
      <c r="R3839">
        <v>8021</v>
      </c>
      <c r="S3839">
        <v>8021</v>
      </c>
      <c r="T3839" t="s">
        <v>8060</v>
      </c>
      <c r="U3839" t="s">
        <v>51</v>
      </c>
      <c r="V3839" t="s">
        <v>8021</v>
      </c>
      <c r="W3839" t="s">
        <v>8022</v>
      </c>
      <c r="X3839" t="s">
        <v>51</v>
      </c>
      <c r="Y3839" t="s">
        <v>8021</v>
      </c>
      <c r="Z3839" t="s">
        <v>8022</v>
      </c>
    </row>
    <row r="3840" spans="1:26" x14ac:dyDescent="0.25">
      <c r="A3840">
        <v>7</v>
      </c>
      <c r="B3840">
        <v>8</v>
      </c>
      <c r="C3840">
        <v>8</v>
      </c>
      <c r="D3840">
        <v>22</v>
      </c>
      <c r="E3840">
        <v>8022</v>
      </c>
      <c r="F3840" t="s">
        <v>8061</v>
      </c>
      <c r="G3840" t="s">
        <v>8061</v>
      </c>
      <c r="I3840">
        <v>1</v>
      </c>
      <c r="J3840" t="s">
        <v>46</v>
      </c>
      <c r="K3840" t="s">
        <v>8017</v>
      </c>
      <c r="L3840" t="s">
        <v>8018</v>
      </c>
      <c r="M3840">
        <v>1</v>
      </c>
      <c r="N3840">
        <v>0</v>
      </c>
      <c r="O3840" t="s">
        <v>8019</v>
      </c>
      <c r="P3840">
        <v>8022</v>
      </c>
      <c r="Q3840">
        <v>8022</v>
      </c>
      <c r="R3840">
        <v>8022</v>
      </c>
      <c r="S3840">
        <v>8022</v>
      </c>
      <c r="T3840" t="s">
        <v>8062</v>
      </c>
      <c r="U3840" t="s">
        <v>51</v>
      </c>
      <c r="V3840" t="s">
        <v>8021</v>
      </c>
      <c r="W3840" t="s">
        <v>8022</v>
      </c>
      <c r="X3840" t="s">
        <v>51</v>
      </c>
      <c r="Y3840" t="s">
        <v>8021</v>
      </c>
      <c r="Z3840" t="s">
        <v>8022</v>
      </c>
    </row>
    <row r="3841" spans="1:26" x14ac:dyDescent="0.25">
      <c r="A3841">
        <v>7</v>
      </c>
      <c r="B3841">
        <v>8</v>
      </c>
      <c r="C3841">
        <v>8</v>
      </c>
      <c r="D3841">
        <v>23</v>
      </c>
      <c r="E3841">
        <v>8023</v>
      </c>
      <c r="F3841" t="s">
        <v>8063</v>
      </c>
      <c r="G3841" t="s">
        <v>8063</v>
      </c>
      <c r="I3841">
        <v>1</v>
      </c>
      <c r="J3841" t="s">
        <v>46</v>
      </c>
      <c r="K3841" t="s">
        <v>8017</v>
      </c>
      <c r="L3841" t="s">
        <v>8018</v>
      </c>
      <c r="M3841">
        <v>1</v>
      </c>
      <c r="N3841">
        <v>0</v>
      </c>
      <c r="O3841" t="s">
        <v>8019</v>
      </c>
      <c r="P3841">
        <v>8023</v>
      </c>
      <c r="Q3841">
        <v>8023</v>
      </c>
      <c r="R3841">
        <v>8023</v>
      </c>
      <c r="S3841">
        <v>8023</v>
      </c>
      <c r="T3841" t="s">
        <v>8064</v>
      </c>
      <c r="U3841" t="s">
        <v>51</v>
      </c>
      <c r="V3841" t="s">
        <v>8021</v>
      </c>
      <c r="W3841" t="s">
        <v>8022</v>
      </c>
      <c r="X3841" t="s">
        <v>51</v>
      </c>
      <c r="Y3841" t="s">
        <v>8021</v>
      </c>
      <c r="Z3841" t="s">
        <v>8022</v>
      </c>
    </row>
    <row r="3842" spans="1:26" x14ac:dyDescent="0.25">
      <c r="A3842">
        <v>7</v>
      </c>
      <c r="B3842">
        <v>8</v>
      </c>
      <c r="C3842">
        <v>8</v>
      </c>
      <c r="D3842">
        <v>24</v>
      </c>
      <c r="E3842">
        <v>8024</v>
      </c>
      <c r="F3842" t="s">
        <v>8065</v>
      </c>
      <c r="G3842" t="s">
        <v>8065</v>
      </c>
      <c r="I3842">
        <v>1</v>
      </c>
      <c r="J3842" t="s">
        <v>46</v>
      </c>
      <c r="K3842" t="s">
        <v>8017</v>
      </c>
      <c r="L3842" t="s">
        <v>8018</v>
      </c>
      <c r="M3842">
        <v>1</v>
      </c>
      <c r="N3842">
        <v>0</v>
      </c>
      <c r="O3842" t="s">
        <v>8019</v>
      </c>
      <c r="P3842">
        <v>8024</v>
      </c>
      <c r="Q3842">
        <v>8024</v>
      </c>
      <c r="R3842">
        <v>8024</v>
      </c>
      <c r="S3842">
        <v>8024</v>
      </c>
      <c r="T3842" t="s">
        <v>8066</v>
      </c>
      <c r="U3842" t="s">
        <v>51</v>
      </c>
      <c r="V3842" t="s">
        <v>8021</v>
      </c>
      <c r="W3842" t="s">
        <v>8022</v>
      </c>
      <c r="X3842" t="s">
        <v>51</v>
      </c>
      <c r="Y3842" t="s">
        <v>8021</v>
      </c>
      <c r="Z3842" t="s">
        <v>8022</v>
      </c>
    </row>
    <row r="3843" spans="1:26" x14ac:dyDescent="0.25">
      <c r="A3843">
        <v>7</v>
      </c>
      <c r="B3843">
        <v>8</v>
      </c>
      <c r="C3843">
        <v>8</v>
      </c>
      <c r="D3843">
        <v>25</v>
      </c>
      <c r="E3843">
        <v>8025</v>
      </c>
      <c r="F3843" t="s">
        <v>8067</v>
      </c>
      <c r="G3843" t="s">
        <v>8067</v>
      </c>
      <c r="I3843">
        <v>1</v>
      </c>
      <c r="J3843" t="s">
        <v>46</v>
      </c>
      <c r="K3843" t="s">
        <v>8017</v>
      </c>
      <c r="L3843" t="s">
        <v>8018</v>
      </c>
      <c r="M3843">
        <v>1</v>
      </c>
      <c r="N3843">
        <v>0</v>
      </c>
      <c r="O3843" t="s">
        <v>8019</v>
      </c>
      <c r="P3843">
        <v>8025</v>
      </c>
      <c r="Q3843">
        <v>8025</v>
      </c>
      <c r="R3843">
        <v>8025</v>
      </c>
      <c r="S3843">
        <v>8025</v>
      </c>
      <c r="T3843" t="s">
        <v>8068</v>
      </c>
      <c r="U3843" t="s">
        <v>51</v>
      </c>
      <c r="V3843" t="s">
        <v>8021</v>
      </c>
      <c r="W3843" t="s">
        <v>8022</v>
      </c>
      <c r="X3843" t="s">
        <v>51</v>
      </c>
      <c r="Y3843" t="s">
        <v>8021</v>
      </c>
      <c r="Z3843" t="s">
        <v>8022</v>
      </c>
    </row>
    <row r="3844" spans="1:26" x14ac:dyDescent="0.25">
      <c r="A3844">
        <v>7</v>
      </c>
      <c r="B3844">
        <v>8</v>
      </c>
      <c r="C3844">
        <v>8</v>
      </c>
      <c r="D3844">
        <v>26</v>
      </c>
      <c r="E3844">
        <v>8026</v>
      </c>
      <c r="F3844" t="s">
        <v>8069</v>
      </c>
      <c r="G3844" t="s">
        <v>8069</v>
      </c>
      <c r="I3844">
        <v>1</v>
      </c>
      <c r="J3844" t="s">
        <v>46</v>
      </c>
      <c r="K3844" t="s">
        <v>8017</v>
      </c>
      <c r="L3844" t="s">
        <v>8018</v>
      </c>
      <c r="M3844">
        <v>1</v>
      </c>
      <c r="N3844">
        <v>0</v>
      </c>
      <c r="O3844" t="s">
        <v>8019</v>
      </c>
      <c r="P3844">
        <v>8026</v>
      </c>
      <c r="Q3844">
        <v>8026</v>
      </c>
      <c r="R3844">
        <v>8026</v>
      </c>
      <c r="S3844">
        <v>8026</v>
      </c>
      <c r="T3844" t="s">
        <v>8070</v>
      </c>
      <c r="U3844" t="s">
        <v>51</v>
      </c>
      <c r="V3844" t="s">
        <v>8021</v>
      </c>
      <c r="W3844" t="s">
        <v>8022</v>
      </c>
      <c r="X3844" t="s">
        <v>51</v>
      </c>
      <c r="Y3844" t="s">
        <v>8021</v>
      </c>
      <c r="Z3844" t="s">
        <v>8022</v>
      </c>
    </row>
    <row r="3845" spans="1:26" x14ac:dyDescent="0.25">
      <c r="A3845">
        <v>7</v>
      </c>
      <c r="B3845">
        <v>8</v>
      </c>
      <c r="C3845">
        <v>8</v>
      </c>
      <c r="D3845">
        <v>27</v>
      </c>
      <c r="E3845">
        <v>8027</v>
      </c>
      <c r="F3845" t="s">
        <v>8071</v>
      </c>
      <c r="G3845" t="s">
        <v>8071</v>
      </c>
      <c r="I3845">
        <v>1</v>
      </c>
      <c r="J3845" t="s">
        <v>46</v>
      </c>
      <c r="K3845" t="s">
        <v>8017</v>
      </c>
      <c r="L3845" t="s">
        <v>8018</v>
      </c>
      <c r="M3845">
        <v>1</v>
      </c>
      <c r="N3845">
        <v>0</v>
      </c>
      <c r="O3845" t="s">
        <v>8019</v>
      </c>
      <c r="P3845">
        <v>8027</v>
      </c>
      <c r="Q3845">
        <v>8027</v>
      </c>
      <c r="R3845">
        <v>8027</v>
      </c>
      <c r="S3845">
        <v>8027</v>
      </c>
      <c r="T3845" t="s">
        <v>8072</v>
      </c>
      <c r="U3845" t="s">
        <v>51</v>
      </c>
      <c r="V3845" t="s">
        <v>8021</v>
      </c>
      <c r="W3845" t="s">
        <v>8022</v>
      </c>
      <c r="X3845" t="s">
        <v>51</v>
      </c>
      <c r="Y3845" t="s">
        <v>8021</v>
      </c>
      <c r="Z3845" t="s">
        <v>8022</v>
      </c>
    </row>
    <row r="3846" spans="1:26" x14ac:dyDescent="0.25">
      <c r="A3846">
        <v>7</v>
      </c>
      <c r="B3846">
        <v>8</v>
      </c>
      <c r="C3846">
        <v>8</v>
      </c>
      <c r="D3846">
        <v>28</v>
      </c>
      <c r="E3846">
        <v>8028</v>
      </c>
      <c r="F3846" t="s">
        <v>8073</v>
      </c>
      <c r="G3846" t="s">
        <v>8073</v>
      </c>
      <c r="I3846">
        <v>1</v>
      </c>
      <c r="J3846" t="s">
        <v>46</v>
      </c>
      <c r="K3846" t="s">
        <v>8017</v>
      </c>
      <c r="L3846" t="s">
        <v>8018</v>
      </c>
      <c r="M3846">
        <v>1</v>
      </c>
      <c r="N3846">
        <v>0</v>
      </c>
      <c r="O3846" t="s">
        <v>8019</v>
      </c>
      <c r="P3846">
        <v>8028</v>
      </c>
      <c r="Q3846">
        <v>8028</v>
      </c>
      <c r="R3846">
        <v>8028</v>
      </c>
      <c r="S3846">
        <v>8028</v>
      </c>
      <c r="T3846" t="s">
        <v>8074</v>
      </c>
      <c r="U3846" t="s">
        <v>51</v>
      </c>
      <c r="V3846" t="s">
        <v>8021</v>
      </c>
      <c r="W3846" t="s">
        <v>8022</v>
      </c>
      <c r="X3846" t="s">
        <v>51</v>
      </c>
      <c r="Y3846" t="s">
        <v>8021</v>
      </c>
      <c r="Z3846" t="s">
        <v>8022</v>
      </c>
    </row>
    <row r="3847" spans="1:26" x14ac:dyDescent="0.25">
      <c r="A3847">
        <v>7</v>
      </c>
      <c r="B3847">
        <v>8</v>
      </c>
      <c r="C3847">
        <v>8</v>
      </c>
      <c r="D3847">
        <v>29</v>
      </c>
      <c r="E3847">
        <v>8029</v>
      </c>
      <c r="F3847" t="s">
        <v>8075</v>
      </c>
      <c r="G3847" t="s">
        <v>8075</v>
      </c>
      <c r="I3847">
        <v>1</v>
      </c>
      <c r="J3847" t="s">
        <v>46</v>
      </c>
      <c r="K3847" t="s">
        <v>8017</v>
      </c>
      <c r="L3847" t="s">
        <v>8018</v>
      </c>
      <c r="M3847">
        <v>1</v>
      </c>
      <c r="N3847">
        <v>0</v>
      </c>
      <c r="O3847" t="s">
        <v>8019</v>
      </c>
      <c r="P3847">
        <v>8029</v>
      </c>
      <c r="Q3847">
        <v>8029</v>
      </c>
      <c r="R3847">
        <v>8029</v>
      </c>
      <c r="S3847">
        <v>8029</v>
      </c>
      <c r="T3847" t="s">
        <v>8076</v>
      </c>
      <c r="U3847" t="s">
        <v>51</v>
      </c>
      <c r="V3847" t="s">
        <v>8021</v>
      </c>
      <c r="W3847" t="s">
        <v>8022</v>
      </c>
      <c r="X3847" t="s">
        <v>51</v>
      </c>
      <c r="Y3847" t="s">
        <v>8021</v>
      </c>
      <c r="Z3847" t="s">
        <v>8022</v>
      </c>
    </row>
    <row r="3848" spans="1:26" x14ac:dyDescent="0.25">
      <c r="A3848">
        <v>7</v>
      </c>
      <c r="B3848">
        <v>8</v>
      </c>
      <c r="C3848">
        <v>8</v>
      </c>
      <c r="D3848">
        <v>30</v>
      </c>
      <c r="E3848">
        <v>8030</v>
      </c>
      <c r="F3848" t="s">
        <v>8077</v>
      </c>
      <c r="G3848" t="s">
        <v>8077</v>
      </c>
      <c r="I3848">
        <v>1</v>
      </c>
      <c r="J3848" t="s">
        <v>46</v>
      </c>
      <c r="K3848" t="s">
        <v>8017</v>
      </c>
      <c r="L3848" t="s">
        <v>8018</v>
      </c>
      <c r="M3848">
        <v>1</v>
      </c>
      <c r="N3848">
        <v>0</v>
      </c>
      <c r="O3848" t="s">
        <v>8019</v>
      </c>
      <c r="P3848">
        <v>8030</v>
      </c>
      <c r="Q3848">
        <v>8030</v>
      </c>
      <c r="R3848">
        <v>8030</v>
      </c>
      <c r="S3848">
        <v>8030</v>
      </c>
      <c r="T3848" t="s">
        <v>8078</v>
      </c>
      <c r="U3848" t="s">
        <v>51</v>
      </c>
      <c r="V3848" t="s">
        <v>8021</v>
      </c>
      <c r="W3848" t="s">
        <v>8022</v>
      </c>
      <c r="X3848" t="s">
        <v>51</v>
      </c>
      <c r="Y3848" t="s">
        <v>8021</v>
      </c>
      <c r="Z3848" t="s">
        <v>8022</v>
      </c>
    </row>
    <row r="3849" spans="1:26" x14ac:dyDescent="0.25">
      <c r="A3849">
        <v>7</v>
      </c>
      <c r="B3849">
        <v>8</v>
      </c>
      <c r="C3849">
        <v>8</v>
      </c>
      <c r="D3849">
        <v>31</v>
      </c>
      <c r="E3849">
        <v>8031</v>
      </c>
      <c r="F3849" t="s">
        <v>8018</v>
      </c>
      <c r="G3849" t="s">
        <v>8018</v>
      </c>
      <c r="I3849">
        <v>1</v>
      </c>
      <c r="J3849" t="s">
        <v>46</v>
      </c>
      <c r="K3849" t="s">
        <v>8017</v>
      </c>
      <c r="L3849" t="s">
        <v>8018</v>
      </c>
      <c r="M3849">
        <v>1</v>
      </c>
      <c r="N3849">
        <v>1</v>
      </c>
      <c r="O3849" t="s">
        <v>8019</v>
      </c>
      <c r="P3849">
        <v>8031</v>
      </c>
      <c r="Q3849">
        <v>8031</v>
      </c>
      <c r="R3849">
        <v>8031</v>
      </c>
      <c r="S3849">
        <v>8031</v>
      </c>
      <c r="T3849" t="s">
        <v>8079</v>
      </c>
      <c r="U3849" t="s">
        <v>51</v>
      </c>
      <c r="V3849" t="s">
        <v>8021</v>
      </c>
      <c r="W3849" t="s">
        <v>8022</v>
      </c>
      <c r="X3849" t="s">
        <v>51</v>
      </c>
      <c r="Y3849" t="s">
        <v>8021</v>
      </c>
      <c r="Z3849" t="s">
        <v>8022</v>
      </c>
    </row>
    <row r="3850" spans="1:26" x14ac:dyDescent="0.25">
      <c r="A3850">
        <v>7</v>
      </c>
      <c r="B3850">
        <v>8</v>
      </c>
      <c r="C3850">
        <v>8</v>
      </c>
      <c r="D3850">
        <v>32</v>
      </c>
      <c r="E3850">
        <v>8032</v>
      </c>
      <c r="F3850" t="s">
        <v>8080</v>
      </c>
      <c r="G3850" t="s">
        <v>8080</v>
      </c>
      <c r="I3850">
        <v>1</v>
      </c>
      <c r="J3850" t="s">
        <v>46</v>
      </c>
      <c r="K3850" t="s">
        <v>8017</v>
      </c>
      <c r="L3850" t="s">
        <v>8018</v>
      </c>
      <c r="M3850">
        <v>1</v>
      </c>
      <c r="N3850">
        <v>0</v>
      </c>
      <c r="O3850" t="s">
        <v>8019</v>
      </c>
      <c r="P3850">
        <v>8032</v>
      </c>
      <c r="Q3850">
        <v>8032</v>
      </c>
      <c r="R3850">
        <v>8032</v>
      </c>
      <c r="S3850">
        <v>8032</v>
      </c>
      <c r="T3850" t="s">
        <v>8081</v>
      </c>
      <c r="U3850" t="s">
        <v>51</v>
      </c>
      <c r="V3850" t="s">
        <v>8021</v>
      </c>
      <c r="W3850" t="s">
        <v>8022</v>
      </c>
      <c r="X3850" t="s">
        <v>51</v>
      </c>
      <c r="Y3850" t="s">
        <v>8021</v>
      </c>
      <c r="Z3850" t="s">
        <v>8022</v>
      </c>
    </row>
    <row r="3851" spans="1:26" x14ac:dyDescent="0.25">
      <c r="A3851">
        <v>7</v>
      </c>
      <c r="B3851">
        <v>8</v>
      </c>
      <c r="C3851">
        <v>8</v>
      </c>
      <c r="D3851">
        <v>33</v>
      </c>
      <c r="E3851">
        <v>8033</v>
      </c>
      <c r="F3851" t="s">
        <v>8082</v>
      </c>
      <c r="G3851" t="s">
        <v>8082</v>
      </c>
      <c r="I3851">
        <v>1</v>
      </c>
      <c r="J3851" t="s">
        <v>46</v>
      </c>
      <c r="K3851" t="s">
        <v>8017</v>
      </c>
      <c r="L3851" t="s">
        <v>8018</v>
      </c>
      <c r="M3851">
        <v>1</v>
      </c>
      <c r="N3851">
        <v>0</v>
      </c>
      <c r="O3851" t="s">
        <v>8019</v>
      </c>
      <c r="P3851">
        <v>8033</v>
      </c>
      <c r="Q3851">
        <v>8033</v>
      </c>
      <c r="R3851">
        <v>8033</v>
      </c>
      <c r="S3851">
        <v>8033</v>
      </c>
      <c r="T3851" t="s">
        <v>8083</v>
      </c>
      <c r="U3851" t="s">
        <v>51</v>
      </c>
      <c r="V3851" t="s">
        <v>8021</v>
      </c>
      <c r="W3851" t="s">
        <v>8022</v>
      </c>
      <c r="X3851" t="s">
        <v>51</v>
      </c>
      <c r="Y3851" t="s">
        <v>8021</v>
      </c>
      <c r="Z3851" t="s">
        <v>8022</v>
      </c>
    </row>
    <row r="3852" spans="1:26" x14ac:dyDescent="0.25">
      <c r="A3852">
        <v>7</v>
      </c>
      <c r="B3852">
        <v>8</v>
      </c>
      <c r="C3852">
        <v>8</v>
      </c>
      <c r="D3852">
        <v>34</v>
      </c>
      <c r="E3852">
        <v>8034</v>
      </c>
      <c r="F3852" t="s">
        <v>8084</v>
      </c>
      <c r="G3852" t="s">
        <v>8084</v>
      </c>
      <c r="I3852">
        <v>1</v>
      </c>
      <c r="J3852" t="s">
        <v>46</v>
      </c>
      <c r="K3852" t="s">
        <v>8017</v>
      </c>
      <c r="L3852" t="s">
        <v>8018</v>
      </c>
      <c r="M3852">
        <v>1</v>
      </c>
      <c r="N3852">
        <v>0</v>
      </c>
      <c r="O3852" t="s">
        <v>8019</v>
      </c>
      <c r="P3852">
        <v>8034</v>
      </c>
      <c r="Q3852">
        <v>8034</v>
      </c>
      <c r="R3852">
        <v>8034</v>
      </c>
      <c r="S3852">
        <v>8034</v>
      </c>
      <c r="T3852" t="s">
        <v>8085</v>
      </c>
      <c r="U3852" t="s">
        <v>51</v>
      </c>
      <c r="V3852" t="s">
        <v>8021</v>
      </c>
      <c r="W3852" t="s">
        <v>8022</v>
      </c>
      <c r="X3852" t="s">
        <v>51</v>
      </c>
      <c r="Y3852" t="s">
        <v>8021</v>
      </c>
      <c r="Z3852" t="s">
        <v>8022</v>
      </c>
    </row>
    <row r="3853" spans="1:26" x14ac:dyDescent="0.25">
      <c r="A3853">
        <v>7</v>
      </c>
      <c r="B3853">
        <v>8</v>
      </c>
      <c r="C3853">
        <v>8</v>
      </c>
      <c r="D3853">
        <v>35</v>
      </c>
      <c r="E3853">
        <v>8035</v>
      </c>
      <c r="F3853" t="s">
        <v>8086</v>
      </c>
      <c r="G3853" t="s">
        <v>8086</v>
      </c>
      <c r="I3853">
        <v>1</v>
      </c>
      <c r="J3853" t="s">
        <v>46</v>
      </c>
      <c r="K3853" t="s">
        <v>8017</v>
      </c>
      <c r="L3853" t="s">
        <v>8018</v>
      </c>
      <c r="M3853">
        <v>1</v>
      </c>
      <c r="N3853">
        <v>0</v>
      </c>
      <c r="O3853" t="s">
        <v>8019</v>
      </c>
      <c r="P3853">
        <v>8035</v>
      </c>
      <c r="Q3853">
        <v>8035</v>
      </c>
      <c r="R3853">
        <v>8035</v>
      </c>
      <c r="S3853">
        <v>8035</v>
      </c>
      <c r="T3853" t="s">
        <v>8087</v>
      </c>
      <c r="U3853" t="s">
        <v>51</v>
      </c>
      <c r="V3853" t="s">
        <v>8021</v>
      </c>
      <c r="W3853" t="s">
        <v>8022</v>
      </c>
      <c r="X3853" t="s">
        <v>51</v>
      </c>
      <c r="Y3853" t="s">
        <v>8021</v>
      </c>
      <c r="Z3853" t="s">
        <v>8022</v>
      </c>
    </row>
    <row r="3854" spans="1:26" x14ac:dyDescent="0.25">
      <c r="A3854">
        <v>7</v>
      </c>
      <c r="B3854">
        <v>8</v>
      </c>
      <c r="C3854">
        <v>8</v>
      </c>
      <c r="D3854">
        <v>37</v>
      </c>
      <c r="E3854">
        <v>8037</v>
      </c>
      <c r="F3854" t="s">
        <v>8088</v>
      </c>
      <c r="G3854" t="s">
        <v>8088</v>
      </c>
      <c r="I3854">
        <v>1</v>
      </c>
      <c r="J3854" t="s">
        <v>46</v>
      </c>
      <c r="K3854" t="s">
        <v>8017</v>
      </c>
      <c r="L3854" t="s">
        <v>8018</v>
      </c>
      <c r="M3854">
        <v>1</v>
      </c>
      <c r="N3854">
        <v>0</v>
      </c>
      <c r="O3854" t="s">
        <v>8019</v>
      </c>
      <c r="P3854">
        <v>8037</v>
      </c>
      <c r="Q3854">
        <v>8037</v>
      </c>
      <c r="R3854">
        <v>8037</v>
      </c>
      <c r="S3854">
        <v>8037</v>
      </c>
      <c r="T3854" t="s">
        <v>8089</v>
      </c>
      <c r="U3854" t="s">
        <v>51</v>
      </c>
      <c r="V3854" t="s">
        <v>8021</v>
      </c>
      <c r="W3854" t="s">
        <v>8022</v>
      </c>
      <c r="X3854" t="s">
        <v>51</v>
      </c>
      <c r="Y3854" t="s">
        <v>8021</v>
      </c>
      <c r="Z3854" t="s">
        <v>8022</v>
      </c>
    </row>
    <row r="3855" spans="1:26" x14ac:dyDescent="0.25">
      <c r="A3855">
        <v>7</v>
      </c>
      <c r="B3855">
        <v>8</v>
      </c>
      <c r="C3855">
        <v>8</v>
      </c>
      <c r="D3855">
        <v>38</v>
      </c>
      <c r="E3855">
        <v>8038</v>
      </c>
      <c r="F3855" t="s">
        <v>8090</v>
      </c>
      <c r="G3855" t="s">
        <v>8090</v>
      </c>
      <c r="I3855">
        <v>1</v>
      </c>
      <c r="J3855" t="s">
        <v>46</v>
      </c>
      <c r="K3855" t="s">
        <v>8017</v>
      </c>
      <c r="L3855" t="s">
        <v>8018</v>
      </c>
      <c r="M3855">
        <v>1</v>
      </c>
      <c r="N3855">
        <v>0</v>
      </c>
      <c r="O3855" t="s">
        <v>8019</v>
      </c>
      <c r="P3855">
        <v>8038</v>
      </c>
      <c r="Q3855">
        <v>8038</v>
      </c>
      <c r="R3855">
        <v>8038</v>
      </c>
      <c r="S3855">
        <v>8038</v>
      </c>
      <c r="T3855" t="s">
        <v>8091</v>
      </c>
      <c r="U3855" t="s">
        <v>51</v>
      </c>
      <c r="V3855" t="s">
        <v>8021</v>
      </c>
      <c r="W3855" t="s">
        <v>8022</v>
      </c>
      <c r="X3855" t="s">
        <v>51</v>
      </c>
      <c r="Y3855" t="s">
        <v>8021</v>
      </c>
      <c r="Z3855" t="s">
        <v>8022</v>
      </c>
    </row>
    <row r="3856" spans="1:26" x14ac:dyDescent="0.25">
      <c r="A3856">
        <v>7</v>
      </c>
      <c r="B3856">
        <v>8</v>
      </c>
      <c r="C3856">
        <v>8</v>
      </c>
      <c r="D3856">
        <v>39</v>
      </c>
      <c r="E3856">
        <v>8039</v>
      </c>
      <c r="F3856" t="s">
        <v>8092</v>
      </c>
      <c r="G3856" t="s">
        <v>8092</v>
      </c>
      <c r="I3856">
        <v>1</v>
      </c>
      <c r="J3856" t="s">
        <v>46</v>
      </c>
      <c r="K3856" t="s">
        <v>8017</v>
      </c>
      <c r="L3856" t="s">
        <v>8018</v>
      </c>
      <c r="M3856">
        <v>1</v>
      </c>
      <c r="N3856">
        <v>0</v>
      </c>
      <c r="O3856" t="s">
        <v>8019</v>
      </c>
      <c r="P3856">
        <v>8039</v>
      </c>
      <c r="Q3856">
        <v>8039</v>
      </c>
      <c r="R3856">
        <v>8039</v>
      </c>
      <c r="S3856">
        <v>8039</v>
      </c>
      <c r="T3856" t="s">
        <v>8093</v>
      </c>
      <c r="U3856" t="s">
        <v>51</v>
      </c>
      <c r="V3856" t="s">
        <v>8021</v>
      </c>
      <c r="W3856" t="s">
        <v>8022</v>
      </c>
      <c r="X3856" t="s">
        <v>51</v>
      </c>
      <c r="Y3856" t="s">
        <v>8021</v>
      </c>
      <c r="Z3856" t="s">
        <v>8022</v>
      </c>
    </row>
    <row r="3857" spans="1:26" x14ac:dyDescent="0.25">
      <c r="A3857">
        <v>7</v>
      </c>
      <c r="B3857">
        <v>8</v>
      </c>
      <c r="C3857">
        <v>8</v>
      </c>
      <c r="D3857">
        <v>40</v>
      </c>
      <c r="E3857">
        <v>8040</v>
      </c>
      <c r="F3857" t="s">
        <v>8094</v>
      </c>
      <c r="G3857" t="s">
        <v>8094</v>
      </c>
      <c r="I3857">
        <v>1</v>
      </c>
      <c r="J3857" t="s">
        <v>46</v>
      </c>
      <c r="K3857" t="s">
        <v>8017</v>
      </c>
      <c r="L3857" t="s">
        <v>8018</v>
      </c>
      <c r="M3857">
        <v>1</v>
      </c>
      <c r="N3857">
        <v>0</v>
      </c>
      <c r="O3857" t="s">
        <v>8019</v>
      </c>
      <c r="P3857">
        <v>8040</v>
      </c>
      <c r="Q3857">
        <v>8040</v>
      </c>
      <c r="R3857">
        <v>8040</v>
      </c>
      <c r="S3857">
        <v>8040</v>
      </c>
      <c r="T3857" t="s">
        <v>8095</v>
      </c>
      <c r="U3857" t="s">
        <v>51</v>
      </c>
      <c r="V3857" t="s">
        <v>8021</v>
      </c>
      <c r="W3857" t="s">
        <v>8022</v>
      </c>
      <c r="X3857" t="s">
        <v>51</v>
      </c>
      <c r="Y3857" t="s">
        <v>8021</v>
      </c>
      <c r="Z3857" t="s">
        <v>8022</v>
      </c>
    </row>
    <row r="3858" spans="1:26" x14ac:dyDescent="0.25">
      <c r="A3858">
        <v>7</v>
      </c>
      <c r="B3858">
        <v>8</v>
      </c>
      <c r="C3858">
        <v>8</v>
      </c>
      <c r="D3858">
        <v>41</v>
      </c>
      <c r="E3858">
        <v>8041</v>
      </c>
      <c r="F3858" t="s">
        <v>8096</v>
      </c>
      <c r="G3858" t="s">
        <v>8096</v>
      </c>
      <c r="I3858">
        <v>1</v>
      </c>
      <c r="J3858" t="s">
        <v>46</v>
      </c>
      <c r="K3858" t="s">
        <v>8017</v>
      </c>
      <c r="L3858" t="s">
        <v>8018</v>
      </c>
      <c r="M3858">
        <v>1</v>
      </c>
      <c r="N3858">
        <v>0</v>
      </c>
      <c r="O3858" t="s">
        <v>8019</v>
      </c>
      <c r="P3858">
        <v>8041</v>
      </c>
      <c r="Q3858">
        <v>8041</v>
      </c>
      <c r="R3858">
        <v>8041</v>
      </c>
      <c r="S3858">
        <v>8041</v>
      </c>
      <c r="T3858" t="s">
        <v>8097</v>
      </c>
      <c r="U3858" t="s">
        <v>51</v>
      </c>
      <c r="V3858" t="s">
        <v>8021</v>
      </c>
      <c r="W3858" t="s">
        <v>8022</v>
      </c>
      <c r="X3858" t="s">
        <v>51</v>
      </c>
      <c r="Y3858" t="s">
        <v>8021</v>
      </c>
      <c r="Z3858" t="s">
        <v>8022</v>
      </c>
    </row>
    <row r="3859" spans="1:26" x14ac:dyDescent="0.25">
      <c r="A3859">
        <v>7</v>
      </c>
      <c r="B3859">
        <v>8</v>
      </c>
      <c r="C3859">
        <v>8</v>
      </c>
      <c r="D3859">
        <v>42</v>
      </c>
      <c r="E3859">
        <v>8042</v>
      </c>
      <c r="F3859" t="s">
        <v>8098</v>
      </c>
      <c r="G3859" t="s">
        <v>8098</v>
      </c>
      <c r="I3859">
        <v>1</v>
      </c>
      <c r="J3859" t="s">
        <v>46</v>
      </c>
      <c r="K3859" t="s">
        <v>8017</v>
      </c>
      <c r="L3859" t="s">
        <v>8018</v>
      </c>
      <c r="M3859">
        <v>1</v>
      </c>
      <c r="N3859">
        <v>0</v>
      </c>
      <c r="O3859" t="s">
        <v>8019</v>
      </c>
      <c r="P3859">
        <v>8042</v>
      </c>
      <c r="Q3859">
        <v>8042</v>
      </c>
      <c r="R3859">
        <v>8042</v>
      </c>
      <c r="S3859">
        <v>8042</v>
      </c>
      <c r="T3859" t="s">
        <v>8099</v>
      </c>
      <c r="U3859" t="s">
        <v>51</v>
      </c>
      <c r="V3859" t="s">
        <v>8021</v>
      </c>
      <c r="W3859" t="s">
        <v>8022</v>
      </c>
      <c r="X3859" t="s">
        <v>51</v>
      </c>
      <c r="Y3859" t="s">
        <v>8021</v>
      </c>
      <c r="Z3859" t="s">
        <v>8022</v>
      </c>
    </row>
    <row r="3860" spans="1:26" x14ac:dyDescent="0.25">
      <c r="A3860">
        <v>7</v>
      </c>
      <c r="B3860">
        <v>8</v>
      </c>
      <c r="C3860">
        <v>8</v>
      </c>
      <c r="D3860">
        <v>43</v>
      </c>
      <c r="E3860">
        <v>8043</v>
      </c>
      <c r="F3860" t="s">
        <v>8100</v>
      </c>
      <c r="G3860" t="s">
        <v>8100</v>
      </c>
      <c r="I3860">
        <v>1</v>
      </c>
      <c r="J3860" t="s">
        <v>46</v>
      </c>
      <c r="K3860" t="s">
        <v>8017</v>
      </c>
      <c r="L3860" t="s">
        <v>8018</v>
      </c>
      <c r="M3860">
        <v>1</v>
      </c>
      <c r="N3860">
        <v>0</v>
      </c>
      <c r="O3860" t="s">
        <v>8019</v>
      </c>
      <c r="P3860">
        <v>8043</v>
      </c>
      <c r="Q3860">
        <v>8043</v>
      </c>
      <c r="R3860">
        <v>8043</v>
      </c>
      <c r="S3860">
        <v>8043</v>
      </c>
      <c r="T3860" t="s">
        <v>8101</v>
      </c>
      <c r="U3860" t="s">
        <v>51</v>
      </c>
      <c r="V3860" t="s">
        <v>8021</v>
      </c>
      <c r="W3860" t="s">
        <v>8022</v>
      </c>
      <c r="X3860" t="s">
        <v>51</v>
      </c>
      <c r="Y3860" t="s">
        <v>8021</v>
      </c>
      <c r="Z3860" t="s">
        <v>8022</v>
      </c>
    </row>
    <row r="3861" spans="1:26" x14ac:dyDescent="0.25">
      <c r="A3861">
        <v>7</v>
      </c>
      <c r="B3861">
        <v>8</v>
      </c>
      <c r="C3861">
        <v>8</v>
      </c>
      <c r="D3861">
        <v>44</v>
      </c>
      <c r="E3861">
        <v>8044</v>
      </c>
      <c r="F3861" t="s">
        <v>8102</v>
      </c>
      <c r="G3861" t="s">
        <v>8102</v>
      </c>
      <c r="I3861">
        <v>1</v>
      </c>
      <c r="J3861" t="s">
        <v>46</v>
      </c>
      <c r="K3861" t="s">
        <v>8017</v>
      </c>
      <c r="L3861" t="s">
        <v>8018</v>
      </c>
      <c r="M3861">
        <v>1</v>
      </c>
      <c r="N3861">
        <v>0</v>
      </c>
      <c r="O3861" t="s">
        <v>8019</v>
      </c>
      <c r="P3861">
        <v>8044</v>
      </c>
      <c r="Q3861">
        <v>8044</v>
      </c>
      <c r="R3861">
        <v>8044</v>
      </c>
      <c r="S3861">
        <v>8044</v>
      </c>
      <c r="T3861" t="s">
        <v>8103</v>
      </c>
      <c r="U3861" t="s">
        <v>51</v>
      </c>
      <c r="V3861" t="s">
        <v>8021</v>
      </c>
      <c r="W3861" t="s">
        <v>8022</v>
      </c>
      <c r="X3861" t="s">
        <v>51</v>
      </c>
      <c r="Y3861" t="s">
        <v>8021</v>
      </c>
      <c r="Z3861" t="s">
        <v>8022</v>
      </c>
    </row>
    <row r="3862" spans="1:26" x14ac:dyDescent="0.25">
      <c r="A3862">
        <v>7</v>
      </c>
      <c r="B3862">
        <v>8</v>
      </c>
      <c r="C3862">
        <v>8</v>
      </c>
      <c r="D3862">
        <v>45</v>
      </c>
      <c r="E3862">
        <v>8045</v>
      </c>
      <c r="F3862" t="s">
        <v>8104</v>
      </c>
      <c r="G3862" t="s">
        <v>8104</v>
      </c>
      <c r="I3862">
        <v>1</v>
      </c>
      <c r="J3862" t="s">
        <v>46</v>
      </c>
      <c r="K3862" t="s">
        <v>8017</v>
      </c>
      <c r="L3862" t="s">
        <v>8018</v>
      </c>
      <c r="M3862">
        <v>1</v>
      </c>
      <c r="N3862">
        <v>0</v>
      </c>
      <c r="O3862" t="s">
        <v>8019</v>
      </c>
      <c r="P3862">
        <v>8045</v>
      </c>
      <c r="Q3862">
        <v>8045</v>
      </c>
      <c r="R3862">
        <v>8045</v>
      </c>
      <c r="S3862">
        <v>8045</v>
      </c>
      <c r="T3862" t="s">
        <v>8105</v>
      </c>
      <c r="U3862" t="s">
        <v>51</v>
      </c>
      <c r="V3862" t="s">
        <v>8021</v>
      </c>
      <c r="W3862" t="s">
        <v>8022</v>
      </c>
      <c r="X3862" t="s">
        <v>51</v>
      </c>
      <c r="Y3862" t="s">
        <v>8021</v>
      </c>
      <c r="Z3862" t="s">
        <v>8022</v>
      </c>
    </row>
    <row r="3863" spans="1:26" x14ac:dyDescent="0.25">
      <c r="A3863">
        <v>7</v>
      </c>
      <c r="B3863">
        <v>8</v>
      </c>
      <c r="C3863">
        <v>8</v>
      </c>
      <c r="D3863">
        <v>46</v>
      </c>
      <c r="E3863">
        <v>8046</v>
      </c>
      <c r="F3863" t="s">
        <v>8106</v>
      </c>
      <c r="G3863" t="s">
        <v>8106</v>
      </c>
      <c r="I3863">
        <v>1</v>
      </c>
      <c r="J3863" t="s">
        <v>46</v>
      </c>
      <c r="K3863" t="s">
        <v>8017</v>
      </c>
      <c r="L3863" t="s">
        <v>8018</v>
      </c>
      <c r="M3863">
        <v>1</v>
      </c>
      <c r="N3863">
        <v>0</v>
      </c>
      <c r="O3863" t="s">
        <v>8019</v>
      </c>
      <c r="P3863">
        <v>8046</v>
      </c>
      <c r="Q3863">
        <v>8046</v>
      </c>
      <c r="R3863">
        <v>8046</v>
      </c>
      <c r="S3863">
        <v>8046</v>
      </c>
      <c r="T3863" t="s">
        <v>8107</v>
      </c>
      <c r="U3863" t="s">
        <v>51</v>
      </c>
      <c r="V3863" t="s">
        <v>8021</v>
      </c>
      <c r="W3863" t="s">
        <v>8022</v>
      </c>
      <c r="X3863" t="s">
        <v>51</v>
      </c>
      <c r="Y3863" t="s">
        <v>8021</v>
      </c>
      <c r="Z3863" t="s">
        <v>8022</v>
      </c>
    </row>
    <row r="3864" spans="1:26" x14ac:dyDescent="0.25">
      <c r="A3864">
        <v>7</v>
      </c>
      <c r="B3864">
        <v>8</v>
      </c>
      <c r="C3864">
        <v>8</v>
      </c>
      <c r="D3864">
        <v>47</v>
      </c>
      <c r="E3864">
        <v>8047</v>
      </c>
      <c r="F3864" t="s">
        <v>8108</v>
      </c>
      <c r="G3864" t="s">
        <v>8108</v>
      </c>
      <c r="I3864">
        <v>1</v>
      </c>
      <c r="J3864" t="s">
        <v>46</v>
      </c>
      <c r="K3864" t="s">
        <v>8017</v>
      </c>
      <c r="L3864" t="s">
        <v>8018</v>
      </c>
      <c r="M3864">
        <v>1</v>
      </c>
      <c r="N3864">
        <v>0</v>
      </c>
      <c r="O3864" t="s">
        <v>8019</v>
      </c>
      <c r="P3864">
        <v>8047</v>
      </c>
      <c r="Q3864">
        <v>8047</v>
      </c>
      <c r="R3864">
        <v>8047</v>
      </c>
      <c r="S3864">
        <v>8047</v>
      </c>
      <c r="T3864" t="s">
        <v>8109</v>
      </c>
      <c r="U3864" t="s">
        <v>51</v>
      </c>
      <c r="V3864" t="s">
        <v>8021</v>
      </c>
      <c r="W3864" t="s">
        <v>8022</v>
      </c>
      <c r="X3864" t="s">
        <v>51</v>
      </c>
      <c r="Y3864" t="s">
        <v>8021</v>
      </c>
      <c r="Z3864" t="s">
        <v>8022</v>
      </c>
    </row>
    <row r="3865" spans="1:26" x14ac:dyDescent="0.25">
      <c r="A3865">
        <v>7</v>
      </c>
      <c r="B3865">
        <v>8</v>
      </c>
      <c r="C3865">
        <v>8</v>
      </c>
      <c r="D3865">
        <v>48</v>
      </c>
      <c r="E3865">
        <v>8048</v>
      </c>
      <c r="F3865" t="s">
        <v>8110</v>
      </c>
      <c r="G3865" t="s">
        <v>8110</v>
      </c>
      <c r="I3865">
        <v>1</v>
      </c>
      <c r="J3865" t="s">
        <v>46</v>
      </c>
      <c r="K3865" t="s">
        <v>8017</v>
      </c>
      <c r="L3865" t="s">
        <v>8018</v>
      </c>
      <c r="M3865">
        <v>1</v>
      </c>
      <c r="N3865">
        <v>0</v>
      </c>
      <c r="O3865" t="s">
        <v>8019</v>
      </c>
      <c r="P3865">
        <v>8048</v>
      </c>
      <c r="Q3865">
        <v>8048</v>
      </c>
      <c r="R3865">
        <v>8048</v>
      </c>
      <c r="S3865">
        <v>8048</v>
      </c>
      <c r="T3865" t="s">
        <v>8111</v>
      </c>
      <c r="U3865" t="s">
        <v>51</v>
      </c>
      <c r="V3865" t="s">
        <v>8021</v>
      </c>
      <c r="W3865" t="s">
        <v>8022</v>
      </c>
      <c r="X3865" t="s">
        <v>51</v>
      </c>
      <c r="Y3865" t="s">
        <v>8021</v>
      </c>
      <c r="Z3865" t="s">
        <v>8022</v>
      </c>
    </row>
    <row r="3866" spans="1:26" x14ac:dyDescent="0.25">
      <c r="A3866">
        <v>7</v>
      </c>
      <c r="B3866">
        <v>8</v>
      </c>
      <c r="C3866">
        <v>8</v>
      </c>
      <c r="D3866">
        <v>49</v>
      </c>
      <c r="E3866">
        <v>8049</v>
      </c>
      <c r="F3866" t="s">
        <v>8112</v>
      </c>
      <c r="G3866" t="s">
        <v>8112</v>
      </c>
      <c r="I3866">
        <v>1</v>
      </c>
      <c r="J3866" t="s">
        <v>46</v>
      </c>
      <c r="K3866" t="s">
        <v>8017</v>
      </c>
      <c r="L3866" t="s">
        <v>8018</v>
      </c>
      <c r="M3866">
        <v>1</v>
      </c>
      <c r="N3866">
        <v>0</v>
      </c>
      <c r="O3866" t="s">
        <v>8019</v>
      </c>
      <c r="P3866">
        <v>8049</v>
      </c>
      <c r="Q3866">
        <v>8049</v>
      </c>
      <c r="R3866">
        <v>8049</v>
      </c>
      <c r="S3866">
        <v>8049</v>
      </c>
      <c r="T3866" t="s">
        <v>8113</v>
      </c>
      <c r="U3866" t="s">
        <v>51</v>
      </c>
      <c r="V3866" t="s">
        <v>8021</v>
      </c>
      <c r="W3866" t="s">
        <v>8022</v>
      </c>
      <c r="X3866" t="s">
        <v>51</v>
      </c>
      <c r="Y3866" t="s">
        <v>8021</v>
      </c>
      <c r="Z3866" t="s">
        <v>8022</v>
      </c>
    </row>
    <row r="3867" spans="1:26" x14ac:dyDescent="0.25">
      <c r="A3867">
        <v>7</v>
      </c>
      <c r="B3867">
        <v>8</v>
      </c>
      <c r="C3867">
        <v>8</v>
      </c>
      <c r="D3867">
        <v>50</v>
      </c>
      <c r="E3867">
        <v>8050</v>
      </c>
      <c r="F3867" t="s">
        <v>8114</v>
      </c>
      <c r="G3867" t="s">
        <v>8114</v>
      </c>
      <c r="I3867">
        <v>1</v>
      </c>
      <c r="J3867" t="s">
        <v>46</v>
      </c>
      <c r="K3867" t="s">
        <v>8017</v>
      </c>
      <c r="L3867" t="s">
        <v>8018</v>
      </c>
      <c r="M3867">
        <v>1</v>
      </c>
      <c r="N3867">
        <v>0</v>
      </c>
      <c r="O3867" t="s">
        <v>8019</v>
      </c>
      <c r="P3867">
        <v>8050</v>
      </c>
      <c r="Q3867">
        <v>8050</v>
      </c>
      <c r="R3867">
        <v>8050</v>
      </c>
      <c r="S3867">
        <v>8050</v>
      </c>
      <c r="T3867" t="s">
        <v>8115</v>
      </c>
      <c r="U3867" t="s">
        <v>51</v>
      </c>
      <c r="V3867" t="s">
        <v>8021</v>
      </c>
      <c r="W3867" t="s">
        <v>8022</v>
      </c>
      <c r="X3867" t="s">
        <v>51</v>
      </c>
      <c r="Y3867" t="s">
        <v>8021</v>
      </c>
      <c r="Z3867" t="s">
        <v>8022</v>
      </c>
    </row>
    <row r="3868" spans="1:26" x14ac:dyDescent="0.25">
      <c r="A3868">
        <v>7</v>
      </c>
      <c r="B3868">
        <v>8</v>
      </c>
      <c r="C3868">
        <v>8</v>
      </c>
      <c r="D3868">
        <v>51</v>
      </c>
      <c r="E3868">
        <v>8051</v>
      </c>
      <c r="F3868" t="s">
        <v>8116</v>
      </c>
      <c r="G3868" t="s">
        <v>8116</v>
      </c>
      <c r="I3868">
        <v>1</v>
      </c>
      <c r="J3868" t="s">
        <v>46</v>
      </c>
      <c r="K3868" t="s">
        <v>8017</v>
      </c>
      <c r="L3868" t="s">
        <v>8018</v>
      </c>
      <c r="M3868">
        <v>1</v>
      </c>
      <c r="N3868">
        <v>0</v>
      </c>
      <c r="O3868" t="s">
        <v>8019</v>
      </c>
      <c r="P3868">
        <v>8051</v>
      </c>
      <c r="Q3868">
        <v>8051</v>
      </c>
      <c r="R3868">
        <v>8051</v>
      </c>
      <c r="S3868">
        <v>8051</v>
      </c>
      <c r="T3868" t="s">
        <v>8117</v>
      </c>
      <c r="U3868" t="s">
        <v>51</v>
      </c>
      <c r="V3868" t="s">
        <v>8021</v>
      </c>
      <c r="W3868" t="s">
        <v>8022</v>
      </c>
      <c r="X3868" t="s">
        <v>51</v>
      </c>
      <c r="Y3868" t="s">
        <v>8021</v>
      </c>
      <c r="Z3868" t="s">
        <v>8022</v>
      </c>
    </row>
    <row r="3869" spans="1:26" x14ac:dyDescent="0.25">
      <c r="A3869">
        <v>7</v>
      </c>
      <c r="B3869">
        <v>8</v>
      </c>
      <c r="C3869">
        <v>8</v>
      </c>
      <c r="D3869">
        <v>52</v>
      </c>
      <c r="E3869">
        <v>8052</v>
      </c>
      <c r="F3869" t="s">
        <v>8118</v>
      </c>
      <c r="G3869" t="s">
        <v>8118</v>
      </c>
      <c r="I3869">
        <v>1</v>
      </c>
      <c r="J3869" t="s">
        <v>46</v>
      </c>
      <c r="K3869" t="s">
        <v>8017</v>
      </c>
      <c r="L3869" t="s">
        <v>8018</v>
      </c>
      <c r="M3869">
        <v>1</v>
      </c>
      <c r="N3869">
        <v>0</v>
      </c>
      <c r="O3869" t="s">
        <v>8019</v>
      </c>
      <c r="P3869">
        <v>8052</v>
      </c>
      <c r="Q3869">
        <v>8052</v>
      </c>
      <c r="R3869">
        <v>8052</v>
      </c>
      <c r="S3869">
        <v>8052</v>
      </c>
      <c r="T3869" t="s">
        <v>8119</v>
      </c>
      <c r="U3869" t="s">
        <v>51</v>
      </c>
      <c r="V3869" t="s">
        <v>8021</v>
      </c>
      <c r="W3869" t="s">
        <v>8022</v>
      </c>
      <c r="X3869" t="s">
        <v>51</v>
      </c>
      <c r="Y3869" t="s">
        <v>8021</v>
      </c>
      <c r="Z3869" t="s">
        <v>8022</v>
      </c>
    </row>
    <row r="3870" spans="1:26" x14ac:dyDescent="0.25">
      <c r="A3870">
        <v>7</v>
      </c>
      <c r="B3870">
        <v>8</v>
      </c>
      <c r="C3870">
        <v>8</v>
      </c>
      <c r="D3870">
        <v>53</v>
      </c>
      <c r="E3870">
        <v>8053</v>
      </c>
      <c r="F3870" t="s">
        <v>8120</v>
      </c>
      <c r="G3870" t="s">
        <v>8120</v>
      </c>
      <c r="I3870">
        <v>1</v>
      </c>
      <c r="J3870" t="s">
        <v>46</v>
      </c>
      <c r="K3870" t="s">
        <v>8017</v>
      </c>
      <c r="L3870" t="s">
        <v>8018</v>
      </c>
      <c r="M3870">
        <v>1</v>
      </c>
      <c r="N3870">
        <v>0</v>
      </c>
      <c r="O3870" t="s">
        <v>8019</v>
      </c>
      <c r="P3870">
        <v>8053</v>
      </c>
      <c r="Q3870">
        <v>8053</v>
      </c>
      <c r="R3870">
        <v>8053</v>
      </c>
      <c r="S3870">
        <v>8053</v>
      </c>
      <c r="T3870" t="s">
        <v>8121</v>
      </c>
      <c r="U3870" t="s">
        <v>51</v>
      </c>
      <c r="V3870" t="s">
        <v>8021</v>
      </c>
      <c r="W3870" t="s">
        <v>8022</v>
      </c>
      <c r="X3870" t="s">
        <v>51</v>
      </c>
      <c r="Y3870" t="s">
        <v>8021</v>
      </c>
      <c r="Z3870" t="s">
        <v>8022</v>
      </c>
    </row>
    <row r="3871" spans="1:26" x14ac:dyDescent="0.25">
      <c r="A3871">
        <v>7</v>
      </c>
      <c r="B3871">
        <v>8</v>
      </c>
      <c r="C3871">
        <v>8</v>
      </c>
      <c r="D3871">
        <v>54</v>
      </c>
      <c r="E3871">
        <v>8054</v>
      </c>
      <c r="F3871" t="s">
        <v>8122</v>
      </c>
      <c r="G3871" t="s">
        <v>8122</v>
      </c>
      <c r="I3871">
        <v>1</v>
      </c>
      <c r="J3871" t="s">
        <v>46</v>
      </c>
      <c r="K3871" t="s">
        <v>8017</v>
      </c>
      <c r="L3871" t="s">
        <v>8018</v>
      </c>
      <c r="M3871">
        <v>1</v>
      </c>
      <c r="N3871">
        <v>0</v>
      </c>
      <c r="O3871" t="s">
        <v>8019</v>
      </c>
      <c r="P3871">
        <v>8054</v>
      </c>
      <c r="Q3871">
        <v>8054</v>
      </c>
      <c r="R3871">
        <v>8054</v>
      </c>
      <c r="S3871">
        <v>8054</v>
      </c>
      <c r="T3871" t="s">
        <v>8123</v>
      </c>
      <c r="U3871" t="s">
        <v>51</v>
      </c>
      <c r="V3871" t="s">
        <v>8021</v>
      </c>
      <c r="W3871" t="s">
        <v>8022</v>
      </c>
      <c r="X3871" t="s">
        <v>51</v>
      </c>
      <c r="Y3871" t="s">
        <v>8021</v>
      </c>
      <c r="Z3871" t="s">
        <v>8022</v>
      </c>
    </row>
    <row r="3872" spans="1:26" x14ac:dyDescent="0.25">
      <c r="A3872">
        <v>7</v>
      </c>
      <c r="B3872">
        <v>8</v>
      </c>
      <c r="C3872">
        <v>8</v>
      </c>
      <c r="D3872">
        <v>55</v>
      </c>
      <c r="E3872">
        <v>8055</v>
      </c>
      <c r="F3872" t="s">
        <v>8124</v>
      </c>
      <c r="G3872" t="s">
        <v>8124</v>
      </c>
      <c r="I3872">
        <v>1</v>
      </c>
      <c r="J3872" t="s">
        <v>46</v>
      </c>
      <c r="K3872" t="s">
        <v>8017</v>
      </c>
      <c r="L3872" t="s">
        <v>8018</v>
      </c>
      <c r="M3872">
        <v>1</v>
      </c>
      <c r="N3872">
        <v>0</v>
      </c>
      <c r="O3872" t="s">
        <v>8019</v>
      </c>
      <c r="P3872">
        <v>8055</v>
      </c>
      <c r="Q3872">
        <v>8055</v>
      </c>
      <c r="R3872">
        <v>8055</v>
      </c>
      <c r="S3872">
        <v>8055</v>
      </c>
      <c r="T3872" t="s">
        <v>8125</v>
      </c>
      <c r="U3872" t="s">
        <v>51</v>
      </c>
      <c r="V3872" t="s">
        <v>8021</v>
      </c>
      <c r="W3872" t="s">
        <v>8022</v>
      </c>
      <c r="X3872" t="s">
        <v>51</v>
      </c>
      <c r="Y3872" t="s">
        <v>8021</v>
      </c>
      <c r="Z3872" t="s">
        <v>8022</v>
      </c>
    </row>
    <row r="3873" spans="1:26" x14ac:dyDescent="0.25">
      <c r="A3873">
        <v>7</v>
      </c>
      <c r="B3873">
        <v>8</v>
      </c>
      <c r="C3873">
        <v>8</v>
      </c>
      <c r="D3873">
        <v>56</v>
      </c>
      <c r="E3873">
        <v>8056</v>
      </c>
      <c r="F3873" t="s">
        <v>8126</v>
      </c>
      <c r="G3873" t="s">
        <v>8126</v>
      </c>
      <c r="I3873">
        <v>1</v>
      </c>
      <c r="J3873" t="s">
        <v>46</v>
      </c>
      <c r="K3873" t="s">
        <v>8017</v>
      </c>
      <c r="L3873" t="s">
        <v>8018</v>
      </c>
      <c r="M3873">
        <v>1</v>
      </c>
      <c r="N3873">
        <v>0</v>
      </c>
      <c r="O3873" t="s">
        <v>8019</v>
      </c>
      <c r="P3873">
        <v>8056</v>
      </c>
      <c r="Q3873">
        <v>8056</v>
      </c>
      <c r="R3873">
        <v>8056</v>
      </c>
      <c r="S3873">
        <v>8056</v>
      </c>
      <c r="T3873" t="s">
        <v>8127</v>
      </c>
      <c r="U3873" t="s">
        <v>51</v>
      </c>
      <c r="V3873" t="s">
        <v>8021</v>
      </c>
      <c r="W3873" t="s">
        <v>8022</v>
      </c>
      <c r="X3873" t="s">
        <v>51</v>
      </c>
      <c r="Y3873" t="s">
        <v>8021</v>
      </c>
      <c r="Z3873" t="s">
        <v>8022</v>
      </c>
    </row>
    <row r="3874" spans="1:26" x14ac:dyDescent="0.25">
      <c r="A3874">
        <v>7</v>
      </c>
      <c r="B3874">
        <v>8</v>
      </c>
      <c r="C3874">
        <v>8</v>
      </c>
      <c r="D3874">
        <v>57</v>
      </c>
      <c r="E3874">
        <v>8057</v>
      </c>
      <c r="F3874" t="s">
        <v>8128</v>
      </c>
      <c r="G3874" t="s">
        <v>8128</v>
      </c>
      <c r="I3874">
        <v>1</v>
      </c>
      <c r="J3874" t="s">
        <v>46</v>
      </c>
      <c r="K3874" t="s">
        <v>8017</v>
      </c>
      <c r="L3874" t="s">
        <v>8018</v>
      </c>
      <c r="M3874">
        <v>1</v>
      </c>
      <c r="N3874">
        <v>0</v>
      </c>
      <c r="O3874" t="s">
        <v>8019</v>
      </c>
      <c r="P3874">
        <v>8057</v>
      </c>
      <c r="Q3874">
        <v>8057</v>
      </c>
      <c r="R3874">
        <v>8057</v>
      </c>
      <c r="S3874">
        <v>8057</v>
      </c>
      <c r="T3874" t="s">
        <v>8129</v>
      </c>
      <c r="U3874" t="s">
        <v>51</v>
      </c>
      <c r="V3874" t="s">
        <v>8021</v>
      </c>
      <c r="W3874" t="s">
        <v>8022</v>
      </c>
      <c r="X3874" t="s">
        <v>51</v>
      </c>
      <c r="Y3874" t="s">
        <v>8021</v>
      </c>
      <c r="Z3874" t="s">
        <v>8022</v>
      </c>
    </row>
    <row r="3875" spans="1:26" x14ac:dyDescent="0.25">
      <c r="A3875">
        <v>7</v>
      </c>
      <c r="B3875">
        <v>8</v>
      </c>
      <c r="C3875">
        <v>8</v>
      </c>
      <c r="D3875">
        <v>58</v>
      </c>
      <c r="E3875">
        <v>8058</v>
      </c>
      <c r="F3875" t="s">
        <v>8130</v>
      </c>
      <c r="G3875" t="s">
        <v>8130</v>
      </c>
      <c r="I3875">
        <v>1</v>
      </c>
      <c r="J3875" t="s">
        <v>46</v>
      </c>
      <c r="K3875" t="s">
        <v>8017</v>
      </c>
      <c r="L3875" t="s">
        <v>8018</v>
      </c>
      <c r="M3875">
        <v>1</v>
      </c>
      <c r="N3875">
        <v>0</v>
      </c>
      <c r="O3875" t="s">
        <v>8019</v>
      </c>
      <c r="P3875">
        <v>8058</v>
      </c>
      <c r="Q3875">
        <v>8058</v>
      </c>
      <c r="R3875">
        <v>8058</v>
      </c>
      <c r="S3875">
        <v>8058</v>
      </c>
      <c r="T3875" t="s">
        <v>8131</v>
      </c>
      <c r="U3875" t="s">
        <v>51</v>
      </c>
      <c r="V3875" t="s">
        <v>8021</v>
      </c>
      <c r="W3875" t="s">
        <v>8022</v>
      </c>
      <c r="X3875" t="s">
        <v>51</v>
      </c>
      <c r="Y3875" t="s">
        <v>8021</v>
      </c>
      <c r="Z3875" t="s">
        <v>8022</v>
      </c>
    </row>
    <row r="3876" spans="1:26" x14ac:dyDescent="0.25">
      <c r="A3876">
        <v>7</v>
      </c>
      <c r="B3876">
        <v>8</v>
      </c>
      <c r="C3876">
        <v>8</v>
      </c>
      <c r="D3876">
        <v>59</v>
      </c>
      <c r="E3876">
        <v>8059</v>
      </c>
      <c r="F3876" t="s">
        <v>8132</v>
      </c>
      <c r="G3876" t="s">
        <v>8132</v>
      </c>
      <c r="I3876">
        <v>1</v>
      </c>
      <c r="J3876" t="s">
        <v>46</v>
      </c>
      <c r="K3876" t="s">
        <v>8017</v>
      </c>
      <c r="L3876" t="s">
        <v>8018</v>
      </c>
      <c r="M3876">
        <v>1</v>
      </c>
      <c r="N3876">
        <v>0</v>
      </c>
      <c r="O3876" t="s">
        <v>8019</v>
      </c>
      <c r="P3876">
        <v>8059</v>
      </c>
      <c r="Q3876">
        <v>8059</v>
      </c>
      <c r="R3876">
        <v>8059</v>
      </c>
      <c r="S3876">
        <v>8059</v>
      </c>
      <c r="T3876" t="s">
        <v>8133</v>
      </c>
      <c r="U3876" t="s">
        <v>51</v>
      </c>
      <c r="V3876" t="s">
        <v>8021</v>
      </c>
      <c r="W3876" t="s">
        <v>8022</v>
      </c>
      <c r="X3876" t="s">
        <v>51</v>
      </c>
      <c r="Y3876" t="s">
        <v>8021</v>
      </c>
      <c r="Z3876" t="s">
        <v>8022</v>
      </c>
    </row>
    <row r="3877" spans="1:26" x14ac:dyDescent="0.25">
      <c r="A3877">
        <v>7</v>
      </c>
      <c r="B3877">
        <v>8</v>
      </c>
      <c r="C3877">
        <v>8</v>
      </c>
      <c r="D3877">
        <v>60</v>
      </c>
      <c r="E3877">
        <v>8060</v>
      </c>
      <c r="F3877" t="s">
        <v>8134</v>
      </c>
      <c r="G3877" t="s">
        <v>8134</v>
      </c>
      <c r="I3877">
        <v>1</v>
      </c>
      <c r="J3877" t="s">
        <v>46</v>
      </c>
      <c r="K3877" t="s">
        <v>8017</v>
      </c>
      <c r="L3877" t="s">
        <v>8018</v>
      </c>
      <c r="M3877">
        <v>1</v>
      </c>
      <c r="N3877">
        <v>0</v>
      </c>
      <c r="O3877" t="s">
        <v>8019</v>
      </c>
      <c r="P3877">
        <v>8060</v>
      </c>
      <c r="Q3877">
        <v>8060</v>
      </c>
      <c r="R3877">
        <v>8060</v>
      </c>
      <c r="S3877">
        <v>8060</v>
      </c>
      <c r="T3877" t="s">
        <v>8135</v>
      </c>
      <c r="U3877" t="s">
        <v>51</v>
      </c>
      <c r="V3877" t="s">
        <v>8021</v>
      </c>
      <c r="W3877" t="s">
        <v>8022</v>
      </c>
      <c r="X3877" t="s">
        <v>51</v>
      </c>
      <c r="Y3877" t="s">
        <v>8021</v>
      </c>
      <c r="Z3877" t="s">
        <v>8022</v>
      </c>
    </row>
    <row r="3878" spans="1:26" x14ac:dyDescent="0.25">
      <c r="A3878">
        <v>7</v>
      </c>
      <c r="B3878">
        <v>8</v>
      </c>
      <c r="C3878">
        <v>8</v>
      </c>
      <c r="D3878">
        <v>61</v>
      </c>
      <c r="E3878">
        <v>8061</v>
      </c>
      <c r="F3878" t="s">
        <v>8136</v>
      </c>
      <c r="G3878" t="s">
        <v>8136</v>
      </c>
      <c r="I3878">
        <v>1</v>
      </c>
      <c r="J3878" t="s">
        <v>46</v>
      </c>
      <c r="K3878" t="s">
        <v>8017</v>
      </c>
      <c r="L3878" t="s">
        <v>8018</v>
      </c>
      <c r="M3878">
        <v>1</v>
      </c>
      <c r="N3878">
        <v>0</v>
      </c>
      <c r="O3878" t="s">
        <v>8019</v>
      </c>
      <c r="P3878">
        <v>8061</v>
      </c>
      <c r="Q3878">
        <v>8061</v>
      </c>
      <c r="R3878">
        <v>8061</v>
      </c>
      <c r="S3878">
        <v>8061</v>
      </c>
      <c r="T3878" t="s">
        <v>8137</v>
      </c>
      <c r="U3878" t="s">
        <v>51</v>
      </c>
      <c r="V3878" t="s">
        <v>8021</v>
      </c>
      <c r="W3878" t="s">
        <v>8022</v>
      </c>
      <c r="X3878" t="s">
        <v>51</v>
      </c>
      <c r="Y3878" t="s">
        <v>8021</v>
      </c>
      <c r="Z3878" t="s">
        <v>8022</v>
      </c>
    </row>
    <row r="3879" spans="1:26" x14ac:dyDescent="0.25">
      <c r="A3879">
        <v>7</v>
      </c>
      <c r="B3879">
        <v>8</v>
      </c>
      <c r="C3879">
        <v>8</v>
      </c>
      <c r="D3879">
        <v>62</v>
      </c>
      <c r="E3879">
        <v>8062</v>
      </c>
      <c r="F3879" t="s">
        <v>8138</v>
      </c>
      <c r="G3879" t="s">
        <v>8138</v>
      </c>
      <c r="I3879">
        <v>1</v>
      </c>
      <c r="J3879" t="s">
        <v>46</v>
      </c>
      <c r="K3879" t="s">
        <v>8017</v>
      </c>
      <c r="L3879" t="s">
        <v>8018</v>
      </c>
      <c r="M3879">
        <v>1</v>
      </c>
      <c r="N3879">
        <v>0</v>
      </c>
      <c r="O3879" t="s">
        <v>8019</v>
      </c>
      <c r="P3879">
        <v>8062</v>
      </c>
      <c r="Q3879">
        <v>8062</v>
      </c>
      <c r="R3879">
        <v>8062</v>
      </c>
      <c r="S3879">
        <v>8062</v>
      </c>
      <c r="T3879" t="s">
        <v>8139</v>
      </c>
      <c r="U3879" t="s">
        <v>51</v>
      </c>
      <c r="V3879" t="s">
        <v>8021</v>
      </c>
      <c r="W3879" t="s">
        <v>8022</v>
      </c>
      <c r="X3879" t="s">
        <v>51</v>
      </c>
      <c r="Y3879" t="s">
        <v>8021</v>
      </c>
      <c r="Z3879" t="s">
        <v>8022</v>
      </c>
    </row>
    <row r="3880" spans="1:26" x14ac:dyDescent="0.25">
      <c r="A3880">
        <v>7</v>
      </c>
      <c r="B3880">
        <v>8</v>
      </c>
      <c r="C3880">
        <v>8</v>
      </c>
      <c r="D3880">
        <v>63</v>
      </c>
      <c r="E3880">
        <v>8063</v>
      </c>
      <c r="F3880" t="s">
        <v>8140</v>
      </c>
      <c r="G3880" t="s">
        <v>8140</v>
      </c>
      <c r="I3880">
        <v>1</v>
      </c>
      <c r="J3880" t="s">
        <v>46</v>
      </c>
      <c r="K3880" t="s">
        <v>8017</v>
      </c>
      <c r="L3880" t="s">
        <v>8018</v>
      </c>
      <c r="M3880">
        <v>1</v>
      </c>
      <c r="N3880">
        <v>0</v>
      </c>
      <c r="O3880" t="s">
        <v>8019</v>
      </c>
      <c r="P3880">
        <v>8063</v>
      </c>
      <c r="Q3880">
        <v>8063</v>
      </c>
      <c r="R3880">
        <v>8063</v>
      </c>
      <c r="S3880">
        <v>8063</v>
      </c>
      <c r="T3880" t="s">
        <v>8141</v>
      </c>
      <c r="U3880" t="s">
        <v>51</v>
      </c>
      <c r="V3880" t="s">
        <v>8021</v>
      </c>
      <c r="W3880" t="s">
        <v>8022</v>
      </c>
      <c r="X3880" t="s">
        <v>51</v>
      </c>
      <c r="Y3880" t="s">
        <v>8021</v>
      </c>
      <c r="Z3880" t="s">
        <v>8022</v>
      </c>
    </row>
    <row r="3881" spans="1:26" x14ac:dyDescent="0.25">
      <c r="A3881">
        <v>7</v>
      </c>
      <c r="B3881">
        <v>8</v>
      </c>
      <c r="C3881">
        <v>8</v>
      </c>
      <c r="D3881">
        <v>64</v>
      </c>
      <c r="E3881">
        <v>8064</v>
      </c>
      <c r="F3881" t="s">
        <v>8142</v>
      </c>
      <c r="G3881" t="s">
        <v>8142</v>
      </c>
      <c r="I3881">
        <v>1</v>
      </c>
      <c r="J3881" t="s">
        <v>46</v>
      </c>
      <c r="K3881" t="s">
        <v>8017</v>
      </c>
      <c r="L3881" t="s">
        <v>8018</v>
      </c>
      <c r="M3881">
        <v>1</v>
      </c>
      <c r="N3881">
        <v>0</v>
      </c>
      <c r="O3881" t="s">
        <v>8019</v>
      </c>
      <c r="P3881">
        <v>8064</v>
      </c>
      <c r="Q3881">
        <v>8064</v>
      </c>
      <c r="R3881">
        <v>8064</v>
      </c>
      <c r="S3881">
        <v>8064</v>
      </c>
      <c r="T3881" t="s">
        <v>8143</v>
      </c>
      <c r="U3881" t="s">
        <v>51</v>
      </c>
      <c r="V3881" t="s">
        <v>8021</v>
      </c>
      <c r="W3881" t="s">
        <v>8022</v>
      </c>
      <c r="X3881" t="s">
        <v>51</v>
      </c>
      <c r="Y3881" t="s">
        <v>8021</v>
      </c>
      <c r="Z3881" t="s">
        <v>8022</v>
      </c>
    </row>
    <row r="3882" spans="1:26" x14ac:dyDescent="0.25">
      <c r="A3882">
        <v>7</v>
      </c>
      <c r="B3882">
        <v>8</v>
      </c>
      <c r="C3882">
        <v>8</v>
      </c>
      <c r="D3882">
        <v>65</v>
      </c>
      <c r="E3882">
        <v>8065</v>
      </c>
      <c r="F3882" t="s">
        <v>8144</v>
      </c>
      <c r="G3882" t="s">
        <v>8144</v>
      </c>
      <c r="I3882">
        <v>1</v>
      </c>
      <c r="J3882" t="s">
        <v>46</v>
      </c>
      <c r="K3882" t="s">
        <v>8017</v>
      </c>
      <c r="L3882" t="s">
        <v>8018</v>
      </c>
      <c r="M3882">
        <v>1</v>
      </c>
      <c r="N3882">
        <v>0</v>
      </c>
      <c r="O3882" t="s">
        <v>8019</v>
      </c>
      <c r="P3882">
        <v>8065</v>
      </c>
      <c r="Q3882">
        <v>8065</v>
      </c>
      <c r="R3882">
        <v>8065</v>
      </c>
      <c r="S3882">
        <v>8065</v>
      </c>
      <c r="T3882" t="s">
        <v>8145</v>
      </c>
      <c r="U3882" t="s">
        <v>51</v>
      </c>
      <c r="V3882" t="s">
        <v>8021</v>
      </c>
      <c r="W3882" t="s">
        <v>8022</v>
      </c>
      <c r="X3882" t="s">
        <v>51</v>
      </c>
      <c r="Y3882" t="s">
        <v>8021</v>
      </c>
      <c r="Z3882" t="s">
        <v>8022</v>
      </c>
    </row>
    <row r="3883" spans="1:26" x14ac:dyDescent="0.25">
      <c r="A3883">
        <v>7</v>
      </c>
      <c r="B3883">
        <v>8</v>
      </c>
      <c r="C3883">
        <v>8</v>
      </c>
      <c r="D3883">
        <v>66</v>
      </c>
      <c r="E3883">
        <v>8066</v>
      </c>
      <c r="F3883" t="s">
        <v>8146</v>
      </c>
      <c r="G3883" t="s">
        <v>8146</v>
      </c>
      <c r="I3883">
        <v>1</v>
      </c>
      <c r="J3883" t="s">
        <v>46</v>
      </c>
      <c r="K3883" t="s">
        <v>8017</v>
      </c>
      <c r="L3883" t="s">
        <v>8018</v>
      </c>
      <c r="M3883">
        <v>1</v>
      </c>
      <c r="N3883">
        <v>0</v>
      </c>
      <c r="O3883" t="s">
        <v>8019</v>
      </c>
      <c r="P3883">
        <v>8066</v>
      </c>
      <c r="Q3883">
        <v>8066</v>
      </c>
      <c r="R3883">
        <v>8066</v>
      </c>
      <c r="S3883">
        <v>8066</v>
      </c>
      <c r="T3883" t="s">
        <v>8147</v>
      </c>
      <c r="U3883" t="s">
        <v>51</v>
      </c>
      <c r="V3883" t="s">
        <v>8021</v>
      </c>
      <c r="W3883" t="s">
        <v>8022</v>
      </c>
      <c r="X3883" t="s">
        <v>51</v>
      </c>
      <c r="Y3883" t="s">
        <v>8021</v>
      </c>
      <c r="Z3883" t="s">
        <v>8022</v>
      </c>
    </row>
    <row r="3884" spans="1:26" x14ac:dyDescent="0.25">
      <c r="A3884">
        <v>7</v>
      </c>
      <c r="B3884">
        <v>8</v>
      </c>
      <c r="C3884">
        <v>8</v>
      </c>
      <c r="D3884">
        <v>67</v>
      </c>
      <c r="E3884">
        <v>8067</v>
      </c>
      <c r="F3884" t="s">
        <v>8148</v>
      </c>
      <c r="G3884" t="s">
        <v>8148</v>
      </c>
      <c r="I3884">
        <v>1</v>
      </c>
      <c r="J3884" t="s">
        <v>46</v>
      </c>
      <c r="K3884" t="s">
        <v>8017</v>
      </c>
      <c r="L3884" t="s">
        <v>8018</v>
      </c>
      <c r="M3884">
        <v>1</v>
      </c>
      <c r="N3884">
        <v>0</v>
      </c>
      <c r="O3884" t="s">
        <v>8019</v>
      </c>
      <c r="P3884">
        <v>8067</v>
      </c>
      <c r="Q3884">
        <v>8067</v>
      </c>
      <c r="R3884">
        <v>8067</v>
      </c>
      <c r="S3884">
        <v>8067</v>
      </c>
      <c r="T3884" t="s">
        <v>8149</v>
      </c>
      <c r="U3884" t="s">
        <v>51</v>
      </c>
      <c r="V3884" t="s">
        <v>8021</v>
      </c>
      <c r="W3884" t="s">
        <v>8022</v>
      </c>
      <c r="X3884" t="s">
        <v>51</v>
      </c>
      <c r="Y3884" t="s">
        <v>8021</v>
      </c>
      <c r="Z3884" t="s">
        <v>8022</v>
      </c>
    </row>
    <row r="3885" spans="1:26" x14ac:dyDescent="0.25">
      <c r="A3885">
        <v>7</v>
      </c>
      <c r="B3885">
        <v>8</v>
      </c>
      <c r="C3885">
        <v>8</v>
      </c>
      <c r="D3885">
        <v>68</v>
      </c>
      <c r="E3885">
        <v>8068</v>
      </c>
      <c r="F3885" t="s">
        <v>8150</v>
      </c>
      <c r="G3885" t="s">
        <v>8150</v>
      </c>
      <c r="I3885">
        <v>1</v>
      </c>
      <c r="J3885" t="s">
        <v>46</v>
      </c>
      <c r="K3885" t="s">
        <v>8017</v>
      </c>
      <c r="L3885" t="s">
        <v>8018</v>
      </c>
      <c r="M3885">
        <v>1</v>
      </c>
      <c r="N3885">
        <v>0</v>
      </c>
      <c r="O3885" t="s">
        <v>8019</v>
      </c>
      <c r="P3885">
        <v>8068</v>
      </c>
      <c r="Q3885">
        <v>8068</v>
      </c>
      <c r="R3885">
        <v>8068</v>
      </c>
      <c r="S3885">
        <v>8068</v>
      </c>
      <c r="T3885" t="s">
        <v>8151</v>
      </c>
      <c r="U3885" t="s">
        <v>51</v>
      </c>
      <c r="V3885" t="s">
        <v>8021</v>
      </c>
      <c r="W3885" t="s">
        <v>8022</v>
      </c>
      <c r="X3885" t="s">
        <v>51</v>
      </c>
      <c r="Y3885" t="s">
        <v>8021</v>
      </c>
      <c r="Z3885" t="s">
        <v>8022</v>
      </c>
    </row>
    <row r="3886" spans="1:26" x14ac:dyDescent="0.25">
      <c r="A3886">
        <v>7</v>
      </c>
      <c r="B3886">
        <v>9</v>
      </c>
      <c r="C3886">
        <v>9</v>
      </c>
      <c r="D3886">
        <v>1</v>
      </c>
      <c r="E3886">
        <v>9001</v>
      </c>
      <c r="F3886" t="s">
        <v>8152</v>
      </c>
      <c r="G3886" t="s">
        <v>8152</v>
      </c>
      <c r="I3886">
        <v>1</v>
      </c>
      <c r="J3886" t="s">
        <v>46</v>
      </c>
      <c r="K3886" t="s">
        <v>8017</v>
      </c>
      <c r="L3886" t="s">
        <v>8153</v>
      </c>
      <c r="M3886">
        <v>1</v>
      </c>
      <c r="N3886">
        <v>0</v>
      </c>
      <c r="O3886" t="s">
        <v>8154</v>
      </c>
      <c r="P3886">
        <v>9001</v>
      </c>
      <c r="Q3886">
        <v>9001</v>
      </c>
      <c r="R3886">
        <v>9001</v>
      </c>
      <c r="S3886">
        <v>9001</v>
      </c>
      <c r="T3886" t="s">
        <v>8155</v>
      </c>
      <c r="U3886" t="s">
        <v>51</v>
      </c>
      <c r="V3886" t="s">
        <v>8021</v>
      </c>
      <c r="W3886" t="s">
        <v>8156</v>
      </c>
      <c r="X3886" t="s">
        <v>51</v>
      </c>
      <c r="Y3886" t="s">
        <v>8021</v>
      </c>
      <c r="Z3886" t="s">
        <v>8156</v>
      </c>
    </row>
    <row r="3887" spans="1:26" x14ac:dyDescent="0.25">
      <c r="A3887">
        <v>7</v>
      </c>
      <c r="B3887">
        <v>9</v>
      </c>
      <c r="C3887">
        <v>9</v>
      </c>
      <c r="D3887">
        <v>2</v>
      </c>
      <c r="E3887">
        <v>9002</v>
      </c>
      <c r="F3887" t="s">
        <v>8157</v>
      </c>
      <c r="G3887" t="s">
        <v>8157</v>
      </c>
      <c r="I3887">
        <v>1</v>
      </c>
      <c r="J3887" t="s">
        <v>46</v>
      </c>
      <c r="K3887" t="s">
        <v>8017</v>
      </c>
      <c r="L3887" t="s">
        <v>8153</v>
      </c>
      <c r="M3887">
        <v>1</v>
      </c>
      <c r="N3887">
        <v>0</v>
      </c>
      <c r="O3887" t="s">
        <v>8154</v>
      </c>
      <c r="P3887">
        <v>9002</v>
      </c>
      <c r="Q3887">
        <v>9002</v>
      </c>
      <c r="R3887">
        <v>9002</v>
      </c>
      <c r="S3887">
        <v>9002</v>
      </c>
      <c r="T3887" t="s">
        <v>8158</v>
      </c>
      <c r="U3887" t="s">
        <v>51</v>
      </c>
      <c r="V3887" t="s">
        <v>8021</v>
      </c>
      <c r="W3887" t="s">
        <v>8156</v>
      </c>
      <c r="X3887" t="s">
        <v>51</v>
      </c>
      <c r="Y3887" t="s">
        <v>8021</v>
      </c>
      <c r="Z3887" t="s">
        <v>8156</v>
      </c>
    </row>
    <row r="3888" spans="1:26" x14ac:dyDescent="0.25">
      <c r="A3888">
        <v>7</v>
      </c>
      <c r="B3888">
        <v>9</v>
      </c>
      <c r="C3888">
        <v>9</v>
      </c>
      <c r="D3888">
        <v>3</v>
      </c>
      <c r="E3888">
        <v>9003</v>
      </c>
      <c r="F3888" t="s">
        <v>8159</v>
      </c>
      <c r="G3888" t="s">
        <v>8159</v>
      </c>
      <c r="I3888">
        <v>1</v>
      </c>
      <c r="J3888" t="s">
        <v>46</v>
      </c>
      <c r="K3888" t="s">
        <v>8017</v>
      </c>
      <c r="L3888" t="s">
        <v>8153</v>
      </c>
      <c r="M3888">
        <v>1</v>
      </c>
      <c r="N3888">
        <v>0</v>
      </c>
      <c r="O3888" t="s">
        <v>8154</v>
      </c>
      <c r="P3888">
        <v>9003</v>
      </c>
      <c r="Q3888">
        <v>9003</v>
      </c>
      <c r="R3888">
        <v>9003</v>
      </c>
      <c r="S3888">
        <v>9003</v>
      </c>
      <c r="T3888" t="s">
        <v>8160</v>
      </c>
      <c r="U3888" t="s">
        <v>51</v>
      </c>
      <c r="V3888" t="s">
        <v>8021</v>
      </c>
      <c r="W3888" t="s">
        <v>8156</v>
      </c>
      <c r="X3888" t="s">
        <v>51</v>
      </c>
      <c r="Y3888" t="s">
        <v>8021</v>
      </c>
      <c r="Z3888" t="s">
        <v>8156</v>
      </c>
    </row>
    <row r="3889" spans="1:26" x14ac:dyDescent="0.25">
      <c r="A3889">
        <v>7</v>
      </c>
      <c r="B3889">
        <v>9</v>
      </c>
      <c r="C3889">
        <v>9</v>
      </c>
      <c r="D3889">
        <v>4</v>
      </c>
      <c r="E3889">
        <v>9004</v>
      </c>
      <c r="F3889" t="s">
        <v>8161</v>
      </c>
      <c r="G3889" t="s">
        <v>8161</v>
      </c>
      <c r="I3889">
        <v>1</v>
      </c>
      <c r="J3889" t="s">
        <v>46</v>
      </c>
      <c r="K3889" t="s">
        <v>8017</v>
      </c>
      <c r="L3889" t="s">
        <v>8153</v>
      </c>
      <c r="M3889">
        <v>1</v>
      </c>
      <c r="N3889">
        <v>0</v>
      </c>
      <c r="O3889" t="s">
        <v>8154</v>
      </c>
      <c r="P3889">
        <v>9004</v>
      </c>
      <c r="Q3889">
        <v>9004</v>
      </c>
      <c r="R3889">
        <v>9004</v>
      </c>
      <c r="S3889">
        <v>9004</v>
      </c>
      <c r="T3889" t="s">
        <v>8162</v>
      </c>
      <c r="U3889" t="s">
        <v>51</v>
      </c>
      <c r="V3889" t="s">
        <v>8021</v>
      </c>
      <c r="W3889" t="s">
        <v>8156</v>
      </c>
      <c r="X3889" t="s">
        <v>51</v>
      </c>
      <c r="Y3889" t="s">
        <v>8021</v>
      </c>
      <c r="Z3889" t="s">
        <v>8156</v>
      </c>
    </row>
    <row r="3890" spans="1:26" x14ac:dyDescent="0.25">
      <c r="A3890">
        <v>7</v>
      </c>
      <c r="B3890">
        <v>9</v>
      </c>
      <c r="C3890">
        <v>9</v>
      </c>
      <c r="D3890">
        <v>5</v>
      </c>
      <c r="E3890">
        <v>9005</v>
      </c>
      <c r="F3890" t="s">
        <v>8163</v>
      </c>
      <c r="G3890" t="s">
        <v>8163</v>
      </c>
      <c r="I3890">
        <v>1</v>
      </c>
      <c r="J3890" t="s">
        <v>46</v>
      </c>
      <c r="K3890" t="s">
        <v>8017</v>
      </c>
      <c r="L3890" t="s">
        <v>8153</v>
      </c>
      <c r="M3890">
        <v>1</v>
      </c>
      <c r="N3890">
        <v>0</v>
      </c>
      <c r="O3890" t="s">
        <v>8154</v>
      </c>
      <c r="P3890">
        <v>9005</v>
      </c>
      <c r="Q3890">
        <v>9005</v>
      </c>
      <c r="R3890">
        <v>9005</v>
      </c>
      <c r="S3890">
        <v>9005</v>
      </c>
      <c r="T3890" t="s">
        <v>8164</v>
      </c>
      <c r="U3890" t="s">
        <v>51</v>
      </c>
      <c r="V3890" t="s">
        <v>8021</v>
      </c>
      <c r="W3890" t="s">
        <v>8156</v>
      </c>
      <c r="X3890" t="s">
        <v>51</v>
      </c>
      <c r="Y3890" t="s">
        <v>8021</v>
      </c>
      <c r="Z3890" t="s">
        <v>8156</v>
      </c>
    </row>
    <row r="3891" spans="1:26" x14ac:dyDescent="0.25">
      <c r="A3891">
        <v>7</v>
      </c>
      <c r="B3891">
        <v>9</v>
      </c>
      <c r="C3891">
        <v>9</v>
      </c>
      <c r="D3891">
        <v>6</v>
      </c>
      <c r="E3891">
        <v>9006</v>
      </c>
      <c r="F3891" t="s">
        <v>8165</v>
      </c>
      <c r="G3891" t="s">
        <v>8165</v>
      </c>
      <c r="I3891">
        <v>1</v>
      </c>
      <c r="J3891" t="s">
        <v>46</v>
      </c>
      <c r="K3891" t="s">
        <v>8017</v>
      </c>
      <c r="L3891" t="s">
        <v>8153</v>
      </c>
      <c r="M3891">
        <v>1</v>
      </c>
      <c r="N3891">
        <v>0</v>
      </c>
      <c r="O3891" t="s">
        <v>8154</v>
      </c>
      <c r="P3891">
        <v>9006</v>
      </c>
      <c r="Q3891">
        <v>9006</v>
      </c>
      <c r="R3891">
        <v>9006</v>
      </c>
      <c r="S3891">
        <v>9006</v>
      </c>
      <c r="T3891" t="s">
        <v>8166</v>
      </c>
      <c r="U3891" t="s">
        <v>51</v>
      </c>
      <c r="V3891" t="s">
        <v>8021</v>
      </c>
      <c r="W3891" t="s">
        <v>8156</v>
      </c>
      <c r="X3891" t="s">
        <v>51</v>
      </c>
      <c r="Y3891" t="s">
        <v>8021</v>
      </c>
      <c r="Z3891" t="s">
        <v>8156</v>
      </c>
    </row>
    <row r="3892" spans="1:26" x14ac:dyDescent="0.25">
      <c r="A3892">
        <v>7</v>
      </c>
      <c r="B3892">
        <v>9</v>
      </c>
      <c r="C3892">
        <v>9</v>
      </c>
      <c r="D3892">
        <v>7</v>
      </c>
      <c r="E3892">
        <v>9007</v>
      </c>
      <c r="F3892" t="s">
        <v>8167</v>
      </c>
      <c r="G3892" t="s">
        <v>8167</v>
      </c>
      <c r="I3892">
        <v>1</v>
      </c>
      <c r="J3892" t="s">
        <v>46</v>
      </c>
      <c r="K3892" t="s">
        <v>8017</v>
      </c>
      <c r="L3892" t="s">
        <v>8153</v>
      </c>
      <c r="M3892">
        <v>1</v>
      </c>
      <c r="N3892">
        <v>0</v>
      </c>
      <c r="O3892" t="s">
        <v>8154</v>
      </c>
      <c r="P3892">
        <v>9007</v>
      </c>
      <c r="Q3892">
        <v>9007</v>
      </c>
      <c r="R3892">
        <v>9007</v>
      </c>
      <c r="S3892">
        <v>9007</v>
      </c>
      <c r="T3892" t="s">
        <v>8168</v>
      </c>
      <c r="U3892" t="s">
        <v>51</v>
      </c>
      <c r="V3892" t="s">
        <v>8021</v>
      </c>
      <c r="W3892" t="s">
        <v>8156</v>
      </c>
      <c r="X3892" t="s">
        <v>51</v>
      </c>
      <c r="Y3892" t="s">
        <v>8021</v>
      </c>
      <c r="Z3892" t="s">
        <v>8156</v>
      </c>
    </row>
    <row r="3893" spans="1:26" x14ac:dyDescent="0.25">
      <c r="A3893">
        <v>7</v>
      </c>
      <c r="B3893">
        <v>9</v>
      </c>
      <c r="C3893">
        <v>9</v>
      </c>
      <c r="D3893">
        <v>8</v>
      </c>
      <c r="E3893">
        <v>9008</v>
      </c>
      <c r="F3893" t="s">
        <v>8169</v>
      </c>
      <c r="G3893" t="s">
        <v>8169</v>
      </c>
      <c r="I3893">
        <v>1</v>
      </c>
      <c r="J3893" t="s">
        <v>46</v>
      </c>
      <c r="K3893" t="s">
        <v>8017</v>
      </c>
      <c r="L3893" t="s">
        <v>8153</v>
      </c>
      <c r="M3893">
        <v>1</v>
      </c>
      <c r="N3893">
        <v>0</v>
      </c>
      <c r="O3893" t="s">
        <v>8154</v>
      </c>
      <c r="P3893">
        <v>9008</v>
      </c>
      <c r="Q3893">
        <v>9008</v>
      </c>
      <c r="R3893">
        <v>9008</v>
      </c>
      <c r="S3893">
        <v>9008</v>
      </c>
      <c r="T3893" t="s">
        <v>8170</v>
      </c>
      <c r="U3893" t="s">
        <v>51</v>
      </c>
      <c r="V3893" t="s">
        <v>8021</v>
      </c>
      <c r="W3893" t="s">
        <v>8156</v>
      </c>
      <c r="X3893" t="s">
        <v>51</v>
      </c>
      <c r="Y3893" t="s">
        <v>8021</v>
      </c>
      <c r="Z3893" t="s">
        <v>8156</v>
      </c>
    </row>
    <row r="3894" spans="1:26" x14ac:dyDescent="0.25">
      <c r="A3894">
        <v>7</v>
      </c>
      <c r="B3894">
        <v>9</v>
      </c>
      <c r="C3894">
        <v>9</v>
      </c>
      <c r="D3894">
        <v>9</v>
      </c>
      <c r="E3894">
        <v>9009</v>
      </c>
      <c r="F3894" t="s">
        <v>8171</v>
      </c>
      <c r="G3894" t="s">
        <v>8171</v>
      </c>
      <c r="I3894">
        <v>1</v>
      </c>
      <c r="J3894" t="s">
        <v>46</v>
      </c>
      <c r="K3894" t="s">
        <v>8017</v>
      </c>
      <c r="L3894" t="s">
        <v>8153</v>
      </c>
      <c r="M3894">
        <v>1</v>
      </c>
      <c r="N3894">
        <v>0</v>
      </c>
      <c r="O3894" t="s">
        <v>8154</v>
      </c>
      <c r="P3894">
        <v>9009</v>
      </c>
      <c r="Q3894">
        <v>9009</v>
      </c>
      <c r="R3894">
        <v>9009</v>
      </c>
      <c r="S3894">
        <v>9009</v>
      </c>
      <c r="T3894" t="s">
        <v>8172</v>
      </c>
      <c r="U3894" t="s">
        <v>51</v>
      </c>
      <c r="V3894" t="s">
        <v>8021</v>
      </c>
      <c r="W3894" t="s">
        <v>8156</v>
      </c>
      <c r="X3894" t="s">
        <v>51</v>
      </c>
      <c r="Y3894" t="s">
        <v>8021</v>
      </c>
      <c r="Z3894" t="s">
        <v>8156</v>
      </c>
    </row>
    <row r="3895" spans="1:26" x14ac:dyDescent="0.25">
      <c r="A3895">
        <v>7</v>
      </c>
      <c r="B3895">
        <v>9</v>
      </c>
      <c r="C3895">
        <v>9</v>
      </c>
      <c r="D3895">
        <v>10</v>
      </c>
      <c r="E3895">
        <v>9010</v>
      </c>
      <c r="F3895" t="s">
        <v>8173</v>
      </c>
      <c r="G3895" t="s">
        <v>8173</v>
      </c>
      <c r="I3895">
        <v>1</v>
      </c>
      <c r="J3895" t="s">
        <v>46</v>
      </c>
      <c r="K3895" t="s">
        <v>8017</v>
      </c>
      <c r="L3895" t="s">
        <v>8153</v>
      </c>
      <c r="M3895">
        <v>1</v>
      </c>
      <c r="N3895">
        <v>0</v>
      </c>
      <c r="O3895" t="s">
        <v>8154</v>
      </c>
      <c r="P3895">
        <v>9010</v>
      </c>
      <c r="Q3895">
        <v>9010</v>
      </c>
      <c r="R3895">
        <v>9010</v>
      </c>
      <c r="S3895">
        <v>9010</v>
      </c>
      <c r="T3895" t="s">
        <v>8174</v>
      </c>
      <c r="U3895" t="s">
        <v>51</v>
      </c>
      <c r="V3895" t="s">
        <v>8021</v>
      </c>
      <c r="W3895" t="s">
        <v>8156</v>
      </c>
      <c r="X3895" t="s">
        <v>51</v>
      </c>
      <c r="Y3895" t="s">
        <v>8021</v>
      </c>
      <c r="Z3895" t="s">
        <v>8156</v>
      </c>
    </row>
    <row r="3896" spans="1:26" x14ac:dyDescent="0.25">
      <c r="A3896">
        <v>7</v>
      </c>
      <c r="B3896">
        <v>9</v>
      </c>
      <c r="C3896">
        <v>9</v>
      </c>
      <c r="D3896">
        <v>11</v>
      </c>
      <c r="E3896">
        <v>9011</v>
      </c>
      <c r="F3896" t="s">
        <v>8175</v>
      </c>
      <c r="G3896" t="s">
        <v>8175</v>
      </c>
      <c r="I3896">
        <v>1</v>
      </c>
      <c r="J3896" t="s">
        <v>46</v>
      </c>
      <c r="K3896" t="s">
        <v>8017</v>
      </c>
      <c r="L3896" t="s">
        <v>8153</v>
      </c>
      <c r="M3896">
        <v>1</v>
      </c>
      <c r="N3896">
        <v>0</v>
      </c>
      <c r="O3896" t="s">
        <v>8154</v>
      </c>
      <c r="P3896">
        <v>9011</v>
      </c>
      <c r="Q3896">
        <v>9011</v>
      </c>
      <c r="R3896">
        <v>9011</v>
      </c>
      <c r="S3896">
        <v>9011</v>
      </c>
      <c r="T3896" t="s">
        <v>8176</v>
      </c>
      <c r="U3896" t="s">
        <v>51</v>
      </c>
      <c r="V3896" t="s">
        <v>8021</v>
      </c>
      <c r="W3896" t="s">
        <v>8156</v>
      </c>
      <c r="X3896" t="s">
        <v>51</v>
      </c>
      <c r="Y3896" t="s">
        <v>8021</v>
      </c>
      <c r="Z3896" t="s">
        <v>8156</v>
      </c>
    </row>
    <row r="3897" spans="1:26" x14ac:dyDescent="0.25">
      <c r="A3897">
        <v>7</v>
      </c>
      <c r="B3897">
        <v>9</v>
      </c>
      <c r="C3897">
        <v>9</v>
      </c>
      <c r="D3897">
        <v>12</v>
      </c>
      <c r="E3897">
        <v>9012</v>
      </c>
      <c r="F3897" t="s">
        <v>8177</v>
      </c>
      <c r="G3897" t="s">
        <v>8177</v>
      </c>
      <c r="I3897">
        <v>1</v>
      </c>
      <c r="J3897" t="s">
        <v>46</v>
      </c>
      <c r="K3897" t="s">
        <v>8017</v>
      </c>
      <c r="L3897" t="s">
        <v>8153</v>
      </c>
      <c r="M3897">
        <v>1</v>
      </c>
      <c r="N3897">
        <v>0</v>
      </c>
      <c r="O3897" t="s">
        <v>8154</v>
      </c>
      <c r="P3897">
        <v>9012</v>
      </c>
      <c r="Q3897">
        <v>9012</v>
      </c>
      <c r="R3897">
        <v>9012</v>
      </c>
      <c r="S3897">
        <v>9012</v>
      </c>
      <c r="T3897" t="s">
        <v>8178</v>
      </c>
      <c r="U3897" t="s">
        <v>51</v>
      </c>
      <c r="V3897" t="s">
        <v>8021</v>
      </c>
      <c r="W3897" t="s">
        <v>8156</v>
      </c>
      <c r="X3897" t="s">
        <v>51</v>
      </c>
      <c r="Y3897" t="s">
        <v>8021</v>
      </c>
      <c r="Z3897" t="s">
        <v>8156</v>
      </c>
    </row>
    <row r="3898" spans="1:26" x14ac:dyDescent="0.25">
      <c r="A3898">
        <v>7</v>
      </c>
      <c r="B3898">
        <v>9</v>
      </c>
      <c r="C3898">
        <v>9</v>
      </c>
      <c r="D3898">
        <v>13</v>
      </c>
      <c r="E3898">
        <v>9013</v>
      </c>
      <c r="F3898" t="s">
        <v>8179</v>
      </c>
      <c r="G3898" t="s">
        <v>8179</v>
      </c>
      <c r="I3898">
        <v>1</v>
      </c>
      <c r="J3898" t="s">
        <v>46</v>
      </c>
      <c r="K3898" t="s">
        <v>8017</v>
      </c>
      <c r="L3898" t="s">
        <v>8153</v>
      </c>
      <c r="M3898">
        <v>1</v>
      </c>
      <c r="N3898">
        <v>0</v>
      </c>
      <c r="O3898" t="s">
        <v>8154</v>
      </c>
      <c r="P3898">
        <v>9013</v>
      </c>
      <c r="Q3898">
        <v>9013</v>
      </c>
      <c r="R3898">
        <v>9013</v>
      </c>
      <c r="S3898">
        <v>9013</v>
      </c>
      <c r="T3898" t="s">
        <v>8180</v>
      </c>
      <c r="U3898" t="s">
        <v>51</v>
      </c>
      <c r="V3898" t="s">
        <v>8021</v>
      </c>
      <c r="W3898" t="s">
        <v>8156</v>
      </c>
      <c r="X3898" t="s">
        <v>51</v>
      </c>
      <c r="Y3898" t="s">
        <v>8021</v>
      </c>
      <c r="Z3898" t="s">
        <v>8156</v>
      </c>
    </row>
    <row r="3899" spans="1:26" x14ac:dyDescent="0.25">
      <c r="A3899">
        <v>7</v>
      </c>
      <c r="B3899">
        <v>9</v>
      </c>
      <c r="C3899">
        <v>9</v>
      </c>
      <c r="D3899">
        <v>14</v>
      </c>
      <c r="E3899">
        <v>9014</v>
      </c>
      <c r="F3899" t="s">
        <v>8181</v>
      </c>
      <c r="G3899" t="s">
        <v>8181</v>
      </c>
      <c r="I3899">
        <v>1</v>
      </c>
      <c r="J3899" t="s">
        <v>46</v>
      </c>
      <c r="K3899" t="s">
        <v>8017</v>
      </c>
      <c r="L3899" t="s">
        <v>8153</v>
      </c>
      <c r="M3899">
        <v>1</v>
      </c>
      <c r="N3899">
        <v>0</v>
      </c>
      <c r="O3899" t="s">
        <v>8154</v>
      </c>
      <c r="P3899">
        <v>9014</v>
      </c>
      <c r="Q3899">
        <v>9014</v>
      </c>
      <c r="R3899">
        <v>9014</v>
      </c>
      <c r="S3899">
        <v>9014</v>
      </c>
      <c r="T3899" t="s">
        <v>8182</v>
      </c>
      <c r="U3899" t="s">
        <v>51</v>
      </c>
      <c r="V3899" t="s">
        <v>8021</v>
      </c>
      <c r="W3899" t="s">
        <v>8156</v>
      </c>
      <c r="X3899" t="s">
        <v>51</v>
      </c>
      <c r="Y3899" t="s">
        <v>8021</v>
      </c>
      <c r="Z3899" t="s">
        <v>8156</v>
      </c>
    </row>
    <row r="3900" spans="1:26" x14ac:dyDescent="0.25">
      <c r="A3900">
        <v>7</v>
      </c>
      <c r="B3900">
        <v>9</v>
      </c>
      <c r="C3900">
        <v>9</v>
      </c>
      <c r="D3900">
        <v>15</v>
      </c>
      <c r="E3900">
        <v>9015</v>
      </c>
      <c r="F3900" t="s">
        <v>8183</v>
      </c>
      <c r="G3900" t="s">
        <v>8183</v>
      </c>
      <c r="I3900">
        <v>1</v>
      </c>
      <c r="J3900" t="s">
        <v>46</v>
      </c>
      <c r="K3900" t="s">
        <v>8017</v>
      </c>
      <c r="L3900" t="s">
        <v>8153</v>
      </c>
      <c r="M3900">
        <v>1</v>
      </c>
      <c r="N3900">
        <v>0</v>
      </c>
      <c r="O3900" t="s">
        <v>8154</v>
      </c>
      <c r="P3900">
        <v>9015</v>
      </c>
      <c r="Q3900">
        <v>9015</v>
      </c>
      <c r="R3900">
        <v>9015</v>
      </c>
      <c r="S3900">
        <v>9015</v>
      </c>
      <c r="T3900" t="s">
        <v>8184</v>
      </c>
      <c r="U3900" t="s">
        <v>51</v>
      </c>
      <c r="V3900" t="s">
        <v>8021</v>
      </c>
      <c r="W3900" t="s">
        <v>8156</v>
      </c>
      <c r="X3900" t="s">
        <v>51</v>
      </c>
      <c r="Y3900" t="s">
        <v>8021</v>
      </c>
      <c r="Z3900" t="s">
        <v>8156</v>
      </c>
    </row>
    <row r="3901" spans="1:26" x14ac:dyDescent="0.25">
      <c r="A3901">
        <v>7</v>
      </c>
      <c r="B3901">
        <v>9</v>
      </c>
      <c r="C3901">
        <v>9</v>
      </c>
      <c r="D3901">
        <v>16</v>
      </c>
      <c r="E3901">
        <v>9016</v>
      </c>
      <c r="F3901" t="s">
        <v>8185</v>
      </c>
      <c r="G3901" t="s">
        <v>8185</v>
      </c>
      <c r="I3901">
        <v>1</v>
      </c>
      <c r="J3901" t="s">
        <v>46</v>
      </c>
      <c r="K3901" t="s">
        <v>8017</v>
      </c>
      <c r="L3901" t="s">
        <v>8153</v>
      </c>
      <c r="M3901">
        <v>1</v>
      </c>
      <c r="N3901">
        <v>0</v>
      </c>
      <c r="O3901" t="s">
        <v>8154</v>
      </c>
      <c r="P3901">
        <v>9016</v>
      </c>
      <c r="Q3901">
        <v>9016</v>
      </c>
      <c r="R3901">
        <v>9016</v>
      </c>
      <c r="S3901">
        <v>9016</v>
      </c>
      <c r="T3901" t="s">
        <v>8186</v>
      </c>
      <c r="U3901" t="s">
        <v>51</v>
      </c>
      <c r="V3901" t="s">
        <v>8021</v>
      </c>
      <c r="W3901" t="s">
        <v>8156</v>
      </c>
      <c r="X3901" t="s">
        <v>51</v>
      </c>
      <c r="Y3901" t="s">
        <v>8021</v>
      </c>
      <c r="Z3901" t="s">
        <v>8156</v>
      </c>
    </row>
    <row r="3902" spans="1:26" x14ac:dyDescent="0.25">
      <c r="A3902">
        <v>7</v>
      </c>
      <c r="B3902">
        <v>9</v>
      </c>
      <c r="C3902">
        <v>9</v>
      </c>
      <c r="D3902">
        <v>17</v>
      </c>
      <c r="E3902">
        <v>9017</v>
      </c>
      <c r="F3902" t="s">
        <v>8187</v>
      </c>
      <c r="G3902" t="s">
        <v>8187</v>
      </c>
      <c r="I3902">
        <v>1</v>
      </c>
      <c r="J3902" t="s">
        <v>46</v>
      </c>
      <c r="K3902" t="s">
        <v>8017</v>
      </c>
      <c r="L3902" t="s">
        <v>8153</v>
      </c>
      <c r="M3902">
        <v>1</v>
      </c>
      <c r="N3902">
        <v>0</v>
      </c>
      <c r="O3902" t="s">
        <v>8154</v>
      </c>
      <c r="P3902">
        <v>9017</v>
      </c>
      <c r="Q3902">
        <v>9017</v>
      </c>
      <c r="R3902">
        <v>9017</v>
      </c>
      <c r="S3902">
        <v>9017</v>
      </c>
      <c r="T3902" t="s">
        <v>8188</v>
      </c>
      <c r="U3902" t="s">
        <v>51</v>
      </c>
      <c r="V3902" t="s">
        <v>8021</v>
      </c>
      <c r="W3902" t="s">
        <v>8156</v>
      </c>
      <c r="X3902" t="s">
        <v>51</v>
      </c>
      <c r="Y3902" t="s">
        <v>8021</v>
      </c>
      <c r="Z3902" t="s">
        <v>8156</v>
      </c>
    </row>
    <row r="3903" spans="1:26" x14ac:dyDescent="0.25">
      <c r="A3903">
        <v>7</v>
      </c>
      <c r="B3903">
        <v>9</v>
      </c>
      <c r="C3903">
        <v>9</v>
      </c>
      <c r="D3903">
        <v>18</v>
      </c>
      <c r="E3903">
        <v>9018</v>
      </c>
      <c r="F3903" t="s">
        <v>8189</v>
      </c>
      <c r="G3903" t="s">
        <v>8189</v>
      </c>
      <c r="I3903">
        <v>1</v>
      </c>
      <c r="J3903" t="s">
        <v>46</v>
      </c>
      <c r="K3903" t="s">
        <v>8017</v>
      </c>
      <c r="L3903" t="s">
        <v>8153</v>
      </c>
      <c r="M3903">
        <v>1</v>
      </c>
      <c r="N3903">
        <v>0</v>
      </c>
      <c r="O3903" t="s">
        <v>8154</v>
      </c>
      <c r="P3903">
        <v>9018</v>
      </c>
      <c r="Q3903">
        <v>9018</v>
      </c>
      <c r="R3903">
        <v>9018</v>
      </c>
      <c r="S3903">
        <v>9018</v>
      </c>
      <c r="T3903" t="s">
        <v>8190</v>
      </c>
      <c r="U3903" t="s">
        <v>51</v>
      </c>
      <c r="V3903" t="s">
        <v>8021</v>
      </c>
      <c r="W3903" t="s">
        <v>8156</v>
      </c>
      <c r="X3903" t="s">
        <v>51</v>
      </c>
      <c r="Y3903" t="s">
        <v>8021</v>
      </c>
      <c r="Z3903" t="s">
        <v>8156</v>
      </c>
    </row>
    <row r="3904" spans="1:26" x14ac:dyDescent="0.25">
      <c r="A3904">
        <v>7</v>
      </c>
      <c r="B3904">
        <v>9</v>
      </c>
      <c r="C3904">
        <v>9</v>
      </c>
      <c r="D3904">
        <v>19</v>
      </c>
      <c r="E3904">
        <v>9019</v>
      </c>
      <c r="F3904" t="s">
        <v>8191</v>
      </c>
      <c r="G3904" t="s">
        <v>8191</v>
      </c>
      <c r="I3904">
        <v>1</v>
      </c>
      <c r="J3904" t="s">
        <v>46</v>
      </c>
      <c r="K3904" t="s">
        <v>8017</v>
      </c>
      <c r="L3904" t="s">
        <v>8153</v>
      </c>
      <c r="M3904">
        <v>1</v>
      </c>
      <c r="N3904">
        <v>0</v>
      </c>
      <c r="O3904" t="s">
        <v>8154</v>
      </c>
      <c r="P3904">
        <v>9019</v>
      </c>
      <c r="Q3904">
        <v>9019</v>
      </c>
      <c r="R3904">
        <v>9019</v>
      </c>
      <c r="S3904">
        <v>9019</v>
      </c>
      <c r="T3904" t="s">
        <v>8192</v>
      </c>
      <c r="U3904" t="s">
        <v>51</v>
      </c>
      <c r="V3904" t="s">
        <v>8021</v>
      </c>
      <c r="W3904" t="s">
        <v>8156</v>
      </c>
      <c r="X3904" t="s">
        <v>51</v>
      </c>
      <c r="Y3904" t="s">
        <v>8021</v>
      </c>
      <c r="Z3904" t="s">
        <v>8156</v>
      </c>
    </row>
    <row r="3905" spans="1:26" x14ac:dyDescent="0.25">
      <c r="A3905">
        <v>7</v>
      </c>
      <c r="B3905">
        <v>9</v>
      </c>
      <c r="C3905">
        <v>9</v>
      </c>
      <c r="D3905">
        <v>20</v>
      </c>
      <c r="E3905">
        <v>9020</v>
      </c>
      <c r="F3905" t="s">
        <v>8193</v>
      </c>
      <c r="G3905" t="s">
        <v>8193</v>
      </c>
      <c r="I3905">
        <v>1</v>
      </c>
      <c r="J3905" t="s">
        <v>46</v>
      </c>
      <c r="K3905" t="s">
        <v>8017</v>
      </c>
      <c r="L3905" t="s">
        <v>8153</v>
      </c>
      <c r="M3905">
        <v>1</v>
      </c>
      <c r="N3905">
        <v>0</v>
      </c>
      <c r="O3905" t="s">
        <v>8154</v>
      </c>
      <c r="P3905">
        <v>9020</v>
      </c>
      <c r="Q3905">
        <v>9020</v>
      </c>
      <c r="R3905">
        <v>9020</v>
      </c>
      <c r="S3905">
        <v>9020</v>
      </c>
      <c r="T3905" t="s">
        <v>8194</v>
      </c>
      <c r="U3905" t="s">
        <v>51</v>
      </c>
      <c r="V3905" t="s">
        <v>8021</v>
      </c>
      <c r="W3905" t="s">
        <v>8156</v>
      </c>
      <c r="X3905" t="s">
        <v>51</v>
      </c>
      <c r="Y3905" t="s">
        <v>8021</v>
      </c>
      <c r="Z3905" t="s">
        <v>8156</v>
      </c>
    </row>
    <row r="3906" spans="1:26" x14ac:dyDescent="0.25">
      <c r="A3906">
        <v>7</v>
      </c>
      <c r="B3906">
        <v>9</v>
      </c>
      <c r="C3906">
        <v>9</v>
      </c>
      <c r="D3906">
        <v>21</v>
      </c>
      <c r="E3906">
        <v>9021</v>
      </c>
      <c r="F3906" t="s">
        <v>8195</v>
      </c>
      <c r="G3906" t="s">
        <v>8195</v>
      </c>
      <c r="I3906">
        <v>1</v>
      </c>
      <c r="J3906" t="s">
        <v>46</v>
      </c>
      <c r="K3906" t="s">
        <v>8017</v>
      </c>
      <c r="L3906" t="s">
        <v>8153</v>
      </c>
      <c r="M3906">
        <v>1</v>
      </c>
      <c r="N3906">
        <v>0</v>
      </c>
      <c r="O3906" t="s">
        <v>8154</v>
      </c>
      <c r="P3906">
        <v>9021</v>
      </c>
      <c r="Q3906">
        <v>9021</v>
      </c>
      <c r="R3906">
        <v>9021</v>
      </c>
      <c r="S3906">
        <v>9021</v>
      </c>
      <c r="T3906" t="s">
        <v>8196</v>
      </c>
      <c r="U3906" t="s">
        <v>51</v>
      </c>
      <c r="V3906" t="s">
        <v>8021</v>
      </c>
      <c r="W3906" t="s">
        <v>8156</v>
      </c>
      <c r="X3906" t="s">
        <v>51</v>
      </c>
      <c r="Y3906" t="s">
        <v>8021</v>
      </c>
      <c r="Z3906" t="s">
        <v>8156</v>
      </c>
    </row>
    <row r="3907" spans="1:26" x14ac:dyDescent="0.25">
      <c r="A3907">
        <v>7</v>
      </c>
      <c r="B3907">
        <v>9</v>
      </c>
      <c r="C3907">
        <v>9</v>
      </c>
      <c r="D3907">
        <v>22</v>
      </c>
      <c r="E3907">
        <v>9022</v>
      </c>
      <c r="F3907" t="s">
        <v>8197</v>
      </c>
      <c r="G3907" t="s">
        <v>8197</v>
      </c>
      <c r="I3907">
        <v>1</v>
      </c>
      <c r="J3907" t="s">
        <v>46</v>
      </c>
      <c r="K3907" t="s">
        <v>8017</v>
      </c>
      <c r="L3907" t="s">
        <v>8153</v>
      </c>
      <c r="M3907">
        <v>1</v>
      </c>
      <c r="N3907">
        <v>0</v>
      </c>
      <c r="O3907" t="s">
        <v>8154</v>
      </c>
      <c r="P3907">
        <v>9022</v>
      </c>
      <c r="Q3907">
        <v>9022</v>
      </c>
      <c r="R3907">
        <v>9022</v>
      </c>
      <c r="S3907">
        <v>9022</v>
      </c>
      <c r="T3907" t="s">
        <v>8198</v>
      </c>
      <c r="U3907" t="s">
        <v>51</v>
      </c>
      <c r="V3907" t="s">
        <v>8021</v>
      </c>
      <c r="W3907" t="s">
        <v>8156</v>
      </c>
      <c r="X3907" t="s">
        <v>51</v>
      </c>
      <c r="Y3907" t="s">
        <v>8021</v>
      </c>
      <c r="Z3907" t="s">
        <v>8156</v>
      </c>
    </row>
    <row r="3908" spans="1:26" x14ac:dyDescent="0.25">
      <c r="A3908">
        <v>7</v>
      </c>
      <c r="B3908">
        <v>9</v>
      </c>
      <c r="C3908">
        <v>9</v>
      </c>
      <c r="D3908">
        <v>23</v>
      </c>
      <c r="E3908">
        <v>9023</v>
      </c>
      <c r="F3908" t="s">
        <v>8199</v>
      </c>
      <c r="G3908" t="s">
        <v>8199</v>
      </c>
      <c r="I3908">
        <v>1</v>
      </c>
      <c r="J3908" t="s">
        <v>46</v>
      </c>
      <c r="K3908" t="s">
        <v>8017</v>
      </c>
      <c r="L3908" t="s">
        <v>8153</v>
      </c>
      <c r="M3908">
        <v>1</v>
      </c>
      <c r="N3908">
        <v>0</v>
      </c>
      <c r="O3908" t="s">
        <v>8154</v>
      </c>
      <c r="P3908">
        <v>9023</v>
      </c>
      <c r="Q3908">
        <v>9023</v>
      </c>
      <c r="R3908">
        <v>9023</v>
      </c>
      <c r="S3908">
        <v>9023</v>
      </c>
      <c r="T3908" t="s">
        <v>8200</v>
      </c>
      <c r="U3908" t="s">
        <v>51</v>
      </c>
      <c r="V3908" t="s">
        <v>8021</v>
      </c>
      <c r="W3908" t="s">
        <v>8156</v>
      </c>
      <c r="X3908" t="s">
        <v>51</v>
      </c>
      <c r="Y3908" t="s">
        <v>8021</v>
      </c>
      <c r="Z3908" t="s">
        <v>8156</v>
      </c>
    </row>
    <row r="3909" spans="1:26" x14ac:dyDescent="0.25">
      <c r="A3909">
        <v>7</v>
      </c>
      <c r="B3909">
        <v>9</v>
      </c>
      <c r="C3909">
        <v>9</v>
      </c>
      <c r="D3909">
        <v>24</v>
      </c>
      <c r="E3909">
        <v>9024</v>
      </c>
      <c r="F3909" t="s">
        <v>8201</v>
      </c>
      <c r="G3909" t="s">
        <v>8201</v>
      </c>
      <c r="I3909">
        <v>1</v>
      </c>
      <c r="J3909" t="s">
        <v>46</v>
      </c>
      <c r="K3909" t="s">
        <v>8017</v>
      </c>
      <c r="L3909" t="s">
        <v>8153</v>
      </c>
      <c r="M3909">
        <v>1</v>
      </c>
      <c r="N3909">
        <v>0</v>
      </c>
      <c r="O3909" t="s">
        <v>8154</v>
      </c>
      <c r="P3909">
        <v>9024</v>
      </c>
      <c r="Q3909">
        <v>9024</v>
      </c>
      <c r="R3909">
        <v>9024</v>
      </c>
      <c r="S3909">
        <v>9024</v>
      </c>
      <c r="T3909" t="s">
        <v>8202</v>
      </c>
      <c r="U3909" t="s">
        <v>51</v>
      </c>
      <c r="V3909" t="s">
        <v>8021</v>
      </c>
      <c r="W3909" t="s">
        <v>8156</v>
      </c>
      <c r="X3909" t="s">
        <v>51</v>
      </c>
      <c r="Y3909" t="s">
        <v>8021</v>
      </c>
      <c r="Z3909" t="s">
        <v>8156</v>
      </c>
    </row>
    <row r="3910" spans="1:26" x14ac:dyDescent="0.25">
      <c r="A3910">
        <v>7</v>
      </c>
      <c r="B3910">
        <v>9</v>
      </c>
      <c r="C3910">
        <v>9</v>
      </c>
      <c r="D3910">
        <v>25</v>
      </c>
      <c r="E3910">
        <v>9025</v>
      </c>
      <c r="F3910" t="s">
        <v>8203</v>
      </c>
      <c r="G3910" t="s">
        <v>8203</v>
      </c>
      <c r="I3910">
        <v>1</v>
      </c>
      <c r="J3910" t="s">
        <v>46</v>
      </c>
      <c r="K3910" t="s">
        <v>8017</v>
      </c>
      <c r="L3910" t="s">
        <v>8153</v>
      </c>
      <c r="M3910">
        <v>1</v>
      </c>
      <c r="N3910">
        <v>0</v>
      </c>
      <c r="O3910" t="s">
        <v>8154</v>
      </c>
      <c r="P3910">
        <v>9025</v>
      </c>
      <c r="Q3910">
        <v>9025</v>
      </c>
      <c r="R3910">
        <v>9025</v>
      </c>
      <c r="S3910">
        <v>9025</v>
      </c>
      <c r="T3910" t="s">
        <v>8204</v>
      </c>
      <c r="U3910" t="s">
        <v>51</v>
      </c>
      <c r="V3910" t="s">
        <v>8021</v>
      </c>
      <c r="W3910" t="s">
        <v>8156</v>
      </c>
      <c r="X3910" t="s">
        <v>51</v>
      </c>
      <c r="Y3910" t="s">
        <v>8021</v>
      </c>
      <c r="Z3910" t="s">
        <v>8156</v>
      </c>
    </row>
    <row r="3911" spans="1:26" x14ac:dyDescent="0.25">
      <c r="A3911">
        <v>7</v>
      </c>
      <c r="B3911">
        <v>9</v>
      </c>
      <c r="C3911">
        <v>9</v>
      </c>
      <c r="D3911">
        <v>26</v>
      </c>
      <c r="E3911">
        <v>9026</v>
      </c>
      <c r="F3911" t="s">
        <v>8205</v>
      </c>
      <c r="G3911" t="s">
        <v>8205</v>
      </c>
      <c r="I3911">
        <v>1</v>
      </c>
      <c r="J3911" t="s">
        <v>46</v>
      </c>
      <c r="K3911" t="s">
        <v>8017</v>
      </c>
      <c r="L3911" t="s">
        <v>8153</v>
      </c>
      <c r="M3911">
        <v>1</v>
      </c>
      <c r="N3911">
        <v>0</v>
      </c>
      <c r="O3911" t="s">
        <v>8154</v>
      </c>
      <c r="P3911">
        <v>9026</v>
      </c>
      <c r="Q3911">
        <v>9026</v>
      </c>
      <c r="R3911">
        <v>9026</v>
      </c>
      <c r="S3911">
        <v>9026</v>
      </c>
      <c r="T3911" t="s">
        <v>8206</v>
      </c>
      <c r="U3911" t="s">
        <v>51</v>
      </c>
      <c r="V3911" t="s">
        <v>8021</v>
      </c>
      <c r="W3911" t="s">
        <v>8156</v>
      </c>
      <c r="X3911" t="s">
        <v>51</v>
      </c>
      <c r="Y3911" t="s">
        <v>8021</v>
      </c>
      <c r="Z3911" t="s">
        <v>8156</v>
      </c>
    </row>
    <row r="3912" spans="1:26" x14ac:dyDescent="0.25">
      <c r="A3912">
        <v>7</v>
      </c>
      <c r="B3912">
        <v>9</v>
      </c>
      <c r="C3912">
        <v>9</v>
      </c>
      <c r="D3912">
        <v>27</v>
      </c>
      <c r="E3912">
        <v>9027</v>
      </c>
      <c r="F3912" t="s">
        <v>8207</v>
      </c>
      <c r="G3912" t="s">
        <v>8207</v>
      </c>
      <c r="I3912">
        <v>1</v>
      </c>
      <c r="J3912" t="s">
        <v>46</v>
      </c>
      <c r="K3912" t="s">
        <v>8017</v>
      </c>
      <c r="L3912" t="s">
        <v>8153</v>
      </c>
      <c r="M3912">
        <v>1</v>
      </c>
      <c r="N3912">
        <v>0</v>
      </c>
      <c r="O3912" t="s">
        <v>8154</v>
      </c>
      <c r="P3912">
        <v>9027</v>
      </c>
      <c r="Q3912">
        <v>9027</v>
      </c>
      <c r="R3912">
        <v>9027</v>
      </c>
      <c r="S3912">
        <v>9027</v>
      </c>
      <c r="T3912" t="s">
        <v>8208</v>
      </c>
      <c r="U3912" t="s">
        <v>51</v>
      </c>
      <c r="V3912" t="s">
        <v>8021</v>
      </c>
      <c r="W3912" t="s">
        <v>8156</v>
      </c>
      <c r="X3912" t="s">
        <v>51</v>
      </c>
      <c r="Y3912" t="s">
        <v>8021</v>
      </c>
      <c r="Z3912" t="s">
        <v>8156</v>
      </c>
    </row>
    <row r="3913" spans="1:26" x14ac:dyDescent="0.25">
      <c r="A3913">
        <v>7</v>
      </c>
      <c r="B3913">
        <v>9</v>
      </c>
      <c r="C3913">
        <v>9</v>
      </c>
      <c r="D3913">
        <v>28</v>
      </c>
      <c r="E3913">
        <v>9028</v>
      </c>
      <c r="F3913" t="s">
        <v>8209</v>
      </c>
      <c r="G3913" t="s">
        <v>8209</v>
      </c>
      <c r="I3913">
        <v>1</v>
      </c>
      <c r="J3913" t="s">
        <v>46</v>
      </c>
      <c r="K3913" t="s">
        <v>8017</v>
      </c>
      <c r="L3913" t="s">
        <v>8153</v>
      </c>
      <c r="M3913">
        <v>1</v>
      </c>
      <c r="N3913">
        <v>0</v>
      </c>
      <c r="O3913" t="s">
        <v>8154</v>
      </c>
      <c r="P3913">
        <v>9028</v>
      </c>
      <c r="Q3913">
        <v>9028</v>
      </c>
      <c r="R3913">
        <v>9028</v>
      </c>
      <c r="S3913">
        <v>9028</v>
      </c>
      <c r="T3913" t="s">
        <v>8210</v>
      </c>
      <c r="U3913" t="s">
        <v>51</v>
      </c>
      <c r="V3913" t="s">
        <v>8021</v>
      </c>
      <c r="W3913" t="s">
        <v>8156</v>
      </c>
      <c r="X3913" t="s">
        <v>51</v>
      </c>
      <c r="Y3913" t="s">
        <v>8021</v>
      </c>
      <c r="Z3913" t="s">
        <v>8156</v>
      </c>
    </row>
    <row r="3914" spans="1:26" x14ac:dyDescent="0.25">
      <c r="A3914">
        <v>7</v>
      </c>
      <c r="B3914">
        <v>9</v>
      </c>
      <c r="C3914">
        <v>9</v>
      </c>
      <c r="D3914">
        <v>29</v>
      </c>
      <c r="E3914">
        <v>9029</v>
      </c>
      <c r="F3914" t="s">
        <v>8211</v>
      </c>
      <c r="G3914" t="s">
        <v>8211</v>
      </c>
      <c r="I3914">
        <v>1</v>
      </c>
      <c r="J3914" t="s">
        <v>46</v>
      </c>
      <c r="K3914" t="s">
        <v>8017</v>
      </c>
      <c r="L3914" t="s">
        <v>8153</v>
      </c>
      <c r="M3914">
        <v>1</v>
      </c>
      <c r="N3914">
        <v>0</v>
      </c>
      <c r="O3914" t="s">
        <v>8154</v>
      </c>
      <c r="P3914">
        <v>9029</v>
      </c>
      <c r="Q3914">
        <v>9029</v>
      </c>
      <c r="R3914">
        <v>9029</v>
      </c>
      <c r="S3914">
        <v>9029</v>
      </c>
      <c r="T3914" t="s">
        <v>8212</v>
      </c>
      <c r="U3914" t="s">
        <v>51</v>
      </c>
      <c r="V3914" t="s">
        <v>8021</v>
      </c>
      <c r="W3914" t="s">
        <v>8156</v>
      </c>
      <c r="X3914" t="s">
        <v>51</v>
      </c>
      <c r="Y3914" t="s">
        <v>8021</v>
      </c>
      <c r="Z3914" t="s">
        <v>8156</v>
      </c>
    </row>
    <row r="3915" spans="1:26" x14ac:dyDescent="0.25">
      <c r="A3915">
        <v>7</v>
      </c>
      <c r="B3915">
        <v>9</v>
      </c>
      <c r="C3915">
        <v>9</v>
      </c>
      <c r="D3915">
        <v>30</v>
      </c>
      <c r="E3915">
        <v>9030</v>
      </c>
      <c r="F3915" t="s">
        <v>8213</v>
      </c>
      <c r="G3915" t="s">
        <v>8213</v>
      </c>
      <c r="I3915">
        <v>1</v>
      </c>
      <c r="J3915" t="s">
        <v>46</v>
      </c>
      <c r="K3915" t="s">
        <v>8017</v>
      </c>
      <c r="L3915" t="s">
        <v>8153</v>
      </c>
      <c r="M3915">
        <v>1</v>
      </c>
      <c r="N3915">
        <v>0</v>
      </c>
      <c r="O3915" t="s">
        <v>8154</v>
      </c>
      <c r="P3915">
        <v>9030</v>
      </c>
      <c r="Q3915">
        <v>9030</v>
      </c>
      <c r="R3915">
        <v>9030</v>
      </c>
      <c r="S3915">
        <v>9030</v>
      </c>
      <c r="T3915" t="s">
        <v>8214</v>
      </c>
      <c r="U3915" t="s">
        <v>51</v>
      </c>
      <c r="V3915" t="s">
        <v>8021</v>
      </c>
      <c r="W3915" t="s">
        <v>8156</v>
      </c>
      <c r="X3915" t="s">
        <v>51</v>
      </c>
      <c r="Y3915" t="s">
        <v>8021</v>
      </c>
      <c r="Z3915" t="s">
        <v>8156</v>
      </c>
    </row>
    <row r="3916" spans="1:26" x14ac:dyDescent="0.25">
      <c r="A3916">
        <v>7</v>
      </c>
      <c r="B3916">
        <v>9</v>
      </c>
      <c r="C3916">
        <v>9</v>
      </c>
      <c r="D3916">
        <v>31</v>
      </c>
      <c r="E3916">
        <v>9031</v>
      </c>
      <c r="F3916" t="s">
        <v>8215</v>
      </c>
      <c r="G3916" t="s">
        <v>8215</v>
      </c>
      <c r="I3916">
        <v>1</v>
      </c>
      <c r="J3916" t="s">
        <v>46</v>
      </c>
      <c r="K3916" t="s">
        <v>8017</v>
      </c>
      <c r="L3916" t="s">
        <v>8153</v>
      </c>
      <c r="M3916">
        <v>1</v>
      </c>
      <c r="N3916">
        <v>0</v>
      </c>
      <c r="O3916" t="s">
        <v>8154</v>
      </c>
      <c r="P3916">
        <v>9031</v>
      </c>
      <c r="Q3916">
        <v>9031</v>
      </c>
      <c r="R3916">
        <v>9031</v>
      </c>
      <c r="S3916">
        <v>9031</v>
      </c>
      <c r="T3916" t="s">
        <v>8216</v>
      </c>
      <c r="U3916" t="s">
        <v>51</v>
      </c>
      <c r="V3916" t="s">
        <v>8021</v>
      </c>
      <c r="W3916" t="s">
        <v>8156</v>
      </c>
      <c r="X3916" t="s">
        <v>51</v>
      </c>
      <c r="Y3916" t="s">
        <v>8021</v>
      </c>
      <c r="Z3916" t="s">
        <v>8156</v>
      </c>
    </row>
    <row r="3917" spans="1:26" x14ac:dyDescent="0.25">
      <c r="A3917">
        <v>7</v>
      </c>
      <c r="B3917">
        <v>9</v>
      </c>
      <c r="C3917">
        <v>9</v>
      </c>
      <c r="D3917">
        <v>32</v>
      </c>
      <c r="E3917">
        <v>9032</v>
      </c>
      <c r="F3917" t="s">
        <v>8217</v>
      </c>
      <c r="G3917" t="s">
        <v>8217</v>
      </c>
      <c r="I3917">
        <v>1</v>
      </c>
      <c r="J3917" t="s">
        <v>46</v>
      </c>
      <c r="K3917" t="s">
        <v>8017</v>
      </c>
      <c r="L3917" t="s">
        <v>8153</v>
      </c>
      <c r="M3917">
        <v>1</v>
      </c>
      <c r="N3917">
        <v>0</v>
      </c>
      <c r="O3917" t="s">
        <v>8154</v>
      </c>
      <c r="P3917">
        <v>9032</v>
      </c>
      <c r="Q3917">
        <v>9032</v>
      </c>
      <c r="R3917">
        <v>9032</v>
      </c>
      <c r="S3917">
        <v>9032</v>
      </c>
      <c r="T3917" t="s">
        <v>8218</v>
      </c>
      <c r="U3917" t="s">
        <v>51</v>
      </c>
      <c r="V3917" t="s">
        <v>8021</v>
      </c>
      <c r="W3917" t="s">
        <v>8156</v>
      </c>
      <c r="X3917" t="s">
        <v>51</v>
      </c>
      <c r="Y3917" t="s">
        <v>8021</v>
      </c>
      <c r="Z3917" t="s">
        <v>8156</v>
      </c>
    </row>
    <row r="3918" spans="1:26" x14ac:dyDescent="0.25">
      <c r="A3918">
        <v>7</v>
      </c>
      <c r="B3918">
        <v>9</v>
      </c>
      <c r="C3918">
        <v>9</v>
      </c>
      <c r="D3918">
        <v>33</v>
      </c>
      <c r="E3918">
        <v>9033</v>
      </c>
      <c r="F3918" t="s">
        <v>8219</v>
      </c>
      <c r="G3918" t="s">
        <v>8219</v>
      </c>
      <c r="I3918">
        <v>1</v>
      </c>
      <c r="J3918" t="s">
        <v>46</v>
      </c>
      <c r="K3918" t="s">
        <v>8017</v>
      </c>
      <c r="L3918" t="s">
        <v>8153</v>
      </c>
      <c r="M3918">
        <v>1</v>
      </c>
      <c r="N3918">
        <v>0</v>
      </c>
      <c r="O3918" t="s">
        <v>8154</v>
      </c>
      <c r="P3918">
        <v>9033</v>
      </c>
      <c r="Q3918">
        <v>9033</v>
      </c>
      <c r="R3918">
        <v>9033</v>
      </c>
      <c r="S3918">
        <v>9033</v>
      </c>
      <c r="T3918" t="s">
        <v>8220</v>
      </c>
      <c r="U3918" t="s">
        <v>51</v>
      </c>
      <c r="V3918" t="s">
        <v>8021</v>
      </c>
      <c r="W3918" t="s">
        <v>8156</v>
      </c>
      <c r="X3918" t="s">
        <v>51</v>
      </c>
      <c r="Y3918" t="s">
        <v>8021</v>
      </c>
      <c r="Z3918" t="s">
        <v>8156</v>
      </c>
    </row>
    <row r="3919" spans="1:26" x14ac:dyDescent="0.25">
      <c r="A3919">
        <v>7</v>
      </c>
      <c r="B3919">
        <v>9</v>
      </c>
      <c r="C3919">
        <v>9</v>
      </c>
      <c r="D3919">
        <v>34</v>
      </c>
      <c r="E3919">
        <v>9034</v>
      </c>
      <c r="F3919" t="s">
        <v>8221</v>
      </c>
      <c r="G3919" t="s">
        <v>8221</v>
      </c>
      <c r="I3919">
        <v>1</v>
      </c>
      <c r="J3919" t="s">
        <v>46</v>
      </c>
      <c r="K3919" t="s">
        <v>8017</v>
      </c>
      <c r="L3919" t="s">
        <v>8153</v>
      </c>
      <c r="M3919">
        <v>1</v>
      </c>
      <c r="N3919">
        <v>0</v>
      </c>
      <c r="O3919" t="s">
        <v>8154</v>
      </c>
      <c r="P3919">
        <v>9034</v>
      </c>
      <c r="Q3919">
        <v>9034</v>
      </c>
      <c r="R3919">
        <v>9034</v>
      </c>
      <c r="S3919">
        <v>9034</v>
      </c>
      <c r="T3919" t="s">
        <v>8222</v>
      </c>
      <c r="U3919" t="s">
        <v>51</v>
      </c>
      <c r="V3919" t="s">
        <v>8021</v>
      </c>
      <c r="W3919" t="s">
        <v>8156</v>
      </c>
      <c r="X3919" t="s">
        <v>51</v>
      </c>
      <c r="Y3919" t="s">
        <v>8021</v>
      </c>
      <c r="Z3919" t="s">
        <v>8156</v>
      </c>
    </row>
    <row r="3920" spans="1:26" x14ac:dyDescent="0.25">
      <c r="A3920">
        <v>7</v>
      </c>
      <c r="B3920">
        <v>9</v>
      </c>
      <c r="C3920">
        <v>9</v>
      </c>
      <c r="D3920">
        <v>35</v>
      </c>
      <c r="E3920">
        <v>9035</v>
      </c>
      <c r="F3920" t="s">
        <v>8223</v>
      </c>
      <c r="G3920" t="s">
        <v>8223</v>
      </c>
      <c r="I3920">
        <v>1</v>
      </c>
      <c r="J3920" t="s">
        <v>46</v>
      </c>
      <c r="K3920" t="s">
        <v>8017</v>
      </c>
      <c r="L3920" t="s">
        <v>8153</v>
      </c>
      <c r="M3920">
        <v>1</v>
      </c>
      <c r="N3920">
        <v>0</v>
      </c>
      <c r="O3920" t="s">
        <v>8154</v>
      </c>
      <c r="P3920">
        <v>9035</v>
      </c>
      <c r="Q3920">
        <v>9035</v>
      </c>
      <c r="R3920">
        <v>9035</v>
      </c>
      <c r="S3920">
        <v>9035</v>
      </c>
      <c r="T3920" t="s">
        <v>8224</v>
      </c>
      <c r="U3920" t="s">
        <v>51</v>
      </c>
      <c r="V3920" t="s">
        <v>8021</v>
      </c>
      <c r="W3920" t="s">
        <v>8156</v>
      </c>
      <c r="X3920" t="s">
        <v>51</v>
      </c>
      <c r="Y3920" t="s">
        <v>8021</v>
      </c>
      <c r="Z3920" t="s">
        <v>8156</v>
      </c>
    </row>
    <row r="3921" spans="1:26" x14ac:dyDescent="0.25">
      <c r="A3921">
        <v>7</v>
      </c>
      <c r="B3921">
        <v>9</v>
      </c>
      <c r="C3921">
        <v>9</v>
      </c>
      <c r="D3921">
        <v>36</v>
      </c>
      <c r="E3921">
        <v>9036</v>
      </c>
      <c r="F3921" t="s">
        <v>8225</v>
      </c>
      <c r="G3921" t="s">
        <v>8225</v>
      </c>
      <c r="I3921">
        <v>1</v>
      </c>
      <c r="J3921" t="s">
        <v>46</v>
      </c>
      <c r="K3921" t="s">
        <v>8017</v>
      </c>
      <c r="L3921" t="s">
        <v>8153</v>
      </c>
      <c r="M3921">
        <v>1</v>
      </c>
      <c r="N3921">
        <v>0</v>
      </c>
      <c r="O3921" t="s">
        <v>8154</v>
      </c>
      <c r="P3921">
        <v>9036</v>
      </c>
      <c r="Q3921">
        <v>9036</v>
      </c>
      <c r="R3921">
        <v>9036</v>
      </c>
      <c r="S3921">
        <v>9036</v>
      </c>
      <c r="T3921" t="s">
        <v>8226</v>
      </c>
      <c r="U3921" t="s">
        <v>51</v>
      </c>
      <c r="V3921" t="s">
        <v>8021</v>
      </c>
      <c r="W3921" t="s">
        <v>8156</v>
      </c>
      <c r="X3921" t="s">
        <v>51</v>
      </c>
      <c r="Y3921" t="s">
        <v>8021</v>
      </c>
      <c r="Z3921" t="s">
        <v>8156</v>
      </c>
    </row>
    <row r="3922" spans="1:26" x14ac:dyDescent="0.25">
      <c r="A3922">
        <v>7</v>
      </c>
      <c r="B3922">
        <v>9</v>
      </c>
      <c r="C3922">
        <v>9</v>
      </c>
      <c r="D3922">
        <v>37</v>
      </c>
      <c r="E3922">
        <v>9037</v>
      </c>
      <c r="F3922" t="s">
        <v>8227</v>
      </c>
      <c r="G3922" t="s">
        <v>8227</v>
      </c>
      <c r="I3922">
        <v>1</v>
      </c>
      <c r="J3922" t="s">
        <v>46</v>
      </c>
      <c r="K3922" t="s">
        <v>8017</v>
      </c>
      <c r="L3922" t="s">
        <v>8153</v>
      </c>
      <c r="M3922">
        <v>1</v>
      </c>
      <c r="N3922">
        <v>0</v>
      </c>
      <c r="O3922" t="s">
        <v>8154</v>
      </c>
      <c r="P3922">
        <v>9037</v>
      </c>
      <c r="Q3922">
        <v>9037</v>
      </c>
      <c r="R3922">
        <v>9037</v>
      </c>
      <c r="S3922">
        <v>9037</v>
      </c>
      <c r="T3922" t="s">
        <v>8228</v>
      </c>
      <c r="U3922" t="s">
        <v>51</v>
      </c>
      <c r="V3922" t="s">
        <v>8021</v>
      </c>
      <c r="W3922" t="s">
        <v>8156</v>
      </c>
      <c r="X3922" t="s">
        <v>51</v>
      </c>
      <c r="Y3922" t="s">
        <v>8021</v>
      </c>
      <c r="Z3922" t="s">
        <v>8156</v>
      </c>
    </row>
    <row r="3923" spans="1:26" x14ac:dyDescent="0.25">
      <c r="A3923">
        <v>7</v>
      </c>
      <c r="B3923">
        <v>9</v>
      </c>
      <c r="C3923">
        <v>9</v>
      </c>
      <c r="D3923">
        <v>38</v>
      </c>
      <c r="E3923">
        <v>9038</v>
      </c>
      <c r="F3923" t="s">
        <v>8229</v>
      </c>
      <c r="G3923" t="s">
        <v>8229</v>
      </c>
      <c r="I3923">
        <v>1</v>
      </c>
      <c r="J3923" t="s">
        <v>46</v>
      </c>
      <c r="K3923" t="s">
        <v>8017</v>
      </c>
      <c r="L3923" t="s">
        <v>8153</v>
      </c>
      <c r="M3923">
        <v>1</v>
      </c>
      <c r="N3923">
        <v>0</v>
      </c>
      <c r="O3923" t="s">
        <v>8154</v>
      </c>
      <c r="P3923">
        <v>9038</v>
      </c>
      <c r="Q3923">
        <v>9038</v>
      </c>
      <c r="R3923">
        <v>9038</v>
      </c>
      <c r="S3923">
        <v>9038</v>
      </c>
      <c r="T3923" t="s">
        <v>8230</v>
      </c>
      <c r="U3923" t="s">
        <v>51</v>
      </c>
      <c r="V3923" t="s">
        <v>8021</v>
      </c>
      <c r="W3923" t="s">
        <v>8156</v>
      </c>
      <c r="X3923" t="s">
        <v>51</v>
      </c>
      <c r="Y3923" t="s">
        <v>8021</v>
      </c>
      <c r="Z3923" t="s">
        <v>8156</v>
      </c>
    </row>
    <row r="3924" spans="1:26" x14ac:dyDescent="0.25">
      <c r="A3924">
        <v>7</v>
      </c>
      <c r="B3924">
        <v>9</v>
      </c>
      <c r="C3924">
        <v>9</v>
      </c>
      <c r="D3924">
        <v>39</v>
      </c>
      <c r="E3924">
        <v>9039</v>
      </c>
      <c r="F3924" t="s">
        <v>8231</v>
      </c>
      <c r="G3924" t="s">
        <v>8231</v>
      </c>
      <c r="I3924">
        <v>1</v>
      </c>
      <c r="J3924" t="s">
        <v>46</v>
      </c>
      <c r="K3924" t="s">
        <v>8017</v>
      </c>
      <c r="L3924" t="s">
        <v>8153</v>
      </c>
      <c r="M3924">
        <v>1</v>
      </c>
      <c r="N3924">
        <v>0</v>
      </c>
      <c r="O3924" t="s">
        <v>8154</v>
      </c>
      <c r="P3924">
        <v>9039</v>
      </c>
      <c r="Q3924">
        <v>9039</v>
      </c>
      <c r="R3924">
        <v>9039</v>
      </c>
      <c r="S3924">
        <v>9039</v>
      </c>
      <c r="T3924" t="s">
        <v>8232</v>
      </c>
      <c r="U3924" t="s">
        <v>51</v>
      </c>
      <c r="V3924" t="s">
        <v>8021</v>
      </c>
      <c r="W3924" t="s">
        <v>8156</v>
      </c>
      <c r="X3924" t="s">
        <v>51</v>
      </c>
      <c r="Y3924" t="s">
        <v>8021</v>
      </c>
      <c r="Z3924" t="s">
        <v>8156</v>
      </c>
    </row>
    <row r="3925" spans="1:26" x14ac:dyDescent="0.25">
      <c r="A3925">
        <v>7</v>
      </c>
      <c r="B3925">
        <v>9</v>
      </c>
      <c r="C3925">
        <v>9</v>
      </c>
      <c r="D3925">
        <v>40</v>
      </c>
      <c r="E3925">
        <v>9040</v>
      </c>
      <c r="F3925" t="s">
        <v>8233</v>
      </c>
      <c r="G3925" t="s">
        <v>8233</v>
      </c>
      <c r="I3925">
        <v>1</v>
      </c>
      <c r="J3925" t="s">
        <v>46</v>
      </c>
      <c r="K3925" t="s">
        <v>8017</v>
      </c>
      <c r="L3925" t="s">
        <v>8153</v>
      </c>
      <c r="M3925">
        <v>1</v>
      </c>
      <c r="N3925">
        <v>0</v>
      </c>
      <c r="O3925" t="s">
        <v>8154</v>
      </c>
      <c r="P3925">
        <v>9040</v>
      </c>
      <c r="Q3925">
        <v>9040</v>
      </c>
      <c r="R3925">
        <v>9040</v>
      </c>
      <c r="S3925">
        <v>9040</v>
      </c>
      <c r="T3925" t="s">
        <v>8234</v>
      </c>
      <c r="U3925" t="s">
        <v>51</v>
      </c>
      <c r="V3925" t="s">
        <v>8021</v>
      </c>
      <c r="W3925" t="s">
        <v>8156</v>
      </c>
      <c r="X3925" t="s">
        <v>51</v>
      </c>
      <c r="Y3925" t="s">
        <v>8021</v>
      </c>
      <c r="Z3925" t="s">
        <v>8156</v>
      </c>
    </row>
    <row r="3926" spans="1:26" x14ac:dyDescent="0.25">
      <c r="A3926">
        <v>7</v>
      </c>
      <c r="B3926">
        <v>9</v>
      </c>
      <c r="C3926">
        <v>9</v>
      </c>
      <c r="D3926">
        <v>41</v>
      </c>
      <c r="E3926">
        <v>9041</v>
      </c>
      <c r="F3926" t="s">
        <v>8235</v>
      </c>
      <c r="G3926" t="s">
        <v>8235</v>
      </c>
      <c r="I3926">
        <v>1</v>
      </c>
      <c r="J3926" t="s">
        <v>46</v>
      </c>
      <c r="K3926" t="s">
        <v>8017</v>
      </c>
      <c r="L3926" t="s">
        <v>8153</v>
      </c>
      <c r="M3926">
        <v>1</v>
      </c>
      <c r="N3926">
        <v>0</v>
      </c>
      <c r="O3926" t="s">
        <v>8154</v>
      </c>
      <c r="P3926">
        <v>9041</v>
      </c>
      <c r="Q3926">
        <v>9041</v>
      </c>
      <c r="R3926">
        <v>9041</v>
      </c>
      <c r="S3926">
        <v>9041</v>
      </c>
      <c r="T3926" t="s">
        <v>8236</v>
      </c>
      <c r="U3926" t="s">
        <v>51</v>
      </c>
      <c r="V3926" t="s">
        <v>8021</v>
      </c>
      <c r="W3926" t="s">
        <v>8156</v>
      </c>
      <c r="X3926" t="s">
        <v>51</v>
      </c>
      <c r="Y3926" t="s">
        <v>8021</v>
      </c>
      <c r="Z3926" t="s">
        <v>8156</v>
      </c>
    </row>
    <row r="3927" spans="1:26" x14ac:dyDescent="0.25">
      <c r="A3927">
        <v>7</v>
      </c>
      <c r="B3927">
        <v>9</v>
      </c>
      <c r="C3927">
        <v>9</v>
      </c>
      <c r="D3927">
        <v>42</v>
      </c>
      <c r="E3927">
        <v>9042</v>
      </c>
      <c r="F3927" t="s">
        <v>8237</v>
      </c>
      <c r="G3927" t="s">
        <v>8237</v>
      </c>
      <c r="I3927">
        <v>1</v>
      </c>
      <c r="J3927" t="s">
        <v>46</v>
      </c>
      <c r="K3927" t="s">
        <v>8017</v>
      </c>
      <c r="L3927" t="s">
        <v>8153</v>
      </c>
      <c r="M3927">
        <v>1</v>
      </c>
      <c r="N3927">
        <v>0</v>
      </c>
      <c r="O3927" t="s">
        <v>8154</v>
      </c>
      <c r="P3927">
        <v>9042</v>
      </c>
      <c r="Q3927">
        <v>9042</v>
      </c>
      <c r="R3927">
        <v>9042</v>
      </c>
      <c r="S3927">
        <v>9042</v>
      </c>
      <c r="T3927" t="s">
        <v>8238</v>
      </c>
      <c r="U3927" t="s">
        <v>51</v>
      </c>
      <c r="V3927" t="s">
        <v>8021</v>
      </c>
      <c r="W3927" t="s">
        <v>8156</v>
      </c>
      <c r="X3927" t="s">
        <v>51</v>
      </c>
      <c r="Y3927" t="s">
        <v>8021</v>
      </c>
      <c r="Z3927" t="s">
        <v>8156</v>
      </c>
    </row>
    <row r="3928" spans="1:26" x14ac:dyDescent="0.25">
      <c r="A3928">
        <v>7</v>
      </c>
      <c r="B3928">
        <v>9</v>
      </c>
      <c r="C3928">
        <v>9</v>
      </c>
      <c r="D3928">
        <v>43</v>
      </c>
      <c r="E3928">
        <v>9043</v>
      </c>
      <c r="F3928" t="s">
        <v>8239</v>
      </c>
      <c r="G3928" t="s">
        <v>8239</v>
      </c>
      <c r="I3928">
        <v>1</v>
      </c>
      <c r="J3928" t="s">
        <v>46</v>
      </c>
      <c r="K3928" t="s">
        <v>8017</v>
      </c>
      <c r="L3928" t="s">
        <v>8153</v>
      </c>
      <c r="M3928">
        <v>1</v>
      </c>
      <c r="N3928">
        <v>0</v>
      </c>
      <c r="O3928" t="s">
        <v>8154</v>
      </c>
      <c r="P3928">
        <v>9043</v>
      </c>
      <c r="Q3928">
        <v>9043</v>
      </c>
      <c r="R3928">
        <v>9043</v>
      </c>
      <c r="S3928">
        <v>9043</v>
      </c>
      <c r="T3928" t="s">
        <v>8240</v>
      </c>
      <c r="U3928" t="s">
        <v>51</v>
      </c>
      <c r="V3928" t="s">
        <v>8021</v>
      </c>
      <c r="W3928" t="s">
        <v>8156</v>
      </c>
      <c r="X3928" t="s">
        <v>51</v>
      </c>
      <c r="Y3928" t="s">
        <v>8021</v>
      </c>
      <c r="Z3928" t="s">
        <v>8156</v>
      </c>
    </row>
    <row r="3929" spans="1:26" x14ac:dyDescent="0.25">
      <c r="A3929">
        <v>7</v>
      </c>
      <c r="B3929">
        <v>9</v>
      </c>
      <c r="C3929">
        <v>9</v>
      </c>
      <c r="D3929">
        <v>44</v>
      </c>
      <c r="E3929">
        <v>9044</v>
      </c>
      <c r="F3929" t="s">
        <v>8241</v>
      </c>
      <c r="G3929" t="s">
        <v>8241</v>
      </c>
      <c r="I3929">
        <v>1</v>
      </c>
      <c r="J3929" t="s">
        <v>46</v>
      </c>
      <c r="K3929" t="s">
        <v>8017</v>
      </c>
      <c r="L3929" t="s">
        <v>8153</v>
      </c>
      <c r="M3929">
        <v>1</v>
      </c>
      <c r="N3929">
        <v>0</v>
      </c>
      <c r="O3929" t="s">
        <v>8154</v>
      </c>
      <c r="P3929">
        <v>9044</v>
      </c>
      <c r="Q3929">
        <v>9044</v>
      </c>
      <c r="R3929">
        <v>9044</v>
      </c>
      <c r="S3929">
        <v>9044</v>
      </c>
      <c r="T3929" t="s">
        <v>8242</v>
      </c>
      <c r="U3929" t="s">
        <v>51</v>
      </c>
      <c r="V3929" t="s">
        <v>8021</v>
      </c>
      <c r="W3929" t="s">
        <v>8156</v>
      </c>
      <c r="X3929" t="s">
        <v>51</v>
      </c>
      <c r="Y3929" t="s">
        <v>8021</v>
      </c>
      <c r="Z3929" t="s">
        <v>8156</v>
      </c>
    </row>
    <row r="3930" spans="1:26" x14ac:dyDescent="0.25">
      <c r="A3930">
        <v>7</v>
      </c>
      <c r="B3930">
        <v>9</v>
      </c>
      <c r="C3930">
        <v>9</v>
      </c>
      <c r="D3930">
        <v>45</v>
      </c>
      <c r="E3930">
        <v>9045</v>
      </c>
      <c r="F3930" t="s">
        <v>8243</v>
      </c>
      <c r="G3930" t="s">
        <v>8243</v>
      </c>
      <c r="I3930">
        <v>1</v>
      </c>
      <c r="J3930" t="s">
        <v>46</v>
      </c>
      <c r="K3930" t="s">
        <v>8017</v>
      </c>
      <c r="L3930" t="s">
        <v>8153</v>
      </c>
      <c r="M3930">
        <v>1</v>
      </c>
      <c r="N3930">
        <v>0</v>
      </c>
      <c r="O3930" t="s">
        <v>8154</v>
      </c>
      <c r="P3930">
        <v>9045</v>
      </c>
      <c r="Q3930">
        <v>9045</v>
      </c>
      <c r="R3930">
        <v>9045</v>
      </c>
      <c r="S3930">
        <v>9045</v>
      </c>
      <c r="T3930" t="s">
        <v>8244</v>
      </c>
      <c r="U3930" t="s">
        <v>51</v>
      </c>
      <c r="V3930" t="s">
        <v>8021</v>
      </c>
      <c r="W3930" t="s">
        <v>8156</v>
      </c>
      <c r="X3930" t="s">
        <v>51</v>
      </c>
      <c r="Y3930" t="s">
        <v>8021</v>
      </c>
      <c r="Z3930" t="s">
        <v>8156</v>
      </c>
    </row>
    <row r="3931" spans="1:26" x14ac:dyDescent="0.25">
      <c r="A3931">
        <v>7</v>
      </c>
      <c r="B3931">
        <v>9</v>
      </c>
      <c r="C3931">
        <v>9</v>
      </c>
      <c r="D3931">
        <v>46</v>
      </c>
      <c r="E3931">
        <v>9046</v>
      </c>
      <c r="F3931" t="s">
        <v>8245</v>
      </c>
      <c r="G3931" t="s">
        <v>8245</v>
      </c>
      <c r="I3931">
        <v>1</v>
      </c>
      <c r="J3931" t="s">
        <v>46</v>
      </c>
      <c r="K3931" t="s">
        <v>8017</v>
      </c>
      <c r="L3931" t="s">
        <v>8153</v>
      </c>
      <c r="M3931">
        <v>1</v>
      </c>
      <c r="N3931">
        <v>0</v>
      </c>
      <c r="O3931" t="s">
        <v>8154</v>
      </c>
      <c r="P3931">
        <v>9046</v>
      </c>
      <c r="Q3931">
        <v>9046</v>
      </c>
      <c r="R3931">
        <v>9046</v>
      </c>
      <c r="S3931">
        <v>9046</v>
      </c>
      <c r="T3931" t="s">
        <v>8246</v>
      </c>
      <c r="U3931" t="s">
        <v>51</v>
      </c>
      <c r="V3931" t="s">
        <v>8021</v>
      </c>
      <c r="W3931" t="s">
        <v>8156</v>
      </c>
      <c r="X3931" t="s">
        <v>51</v>
      </c>
      <c r="Y3931" t="s">
        <v>8021</v>
      </c>
      <c r="Z3931" t="s">
        <v>8156</v>
      </c>
    </row>
    <row r="3932" spans="1:26" x14ac:dyDescent="0.25">
      <c r="A3932">
        <v>7</v>
      </c>
      <c r="B3932">
        <v>9</v>
      </c>
      <c r="C3932">
        <v>9</v>
      </c>
      <c r="D3932">
        <v>47</v>
      </c>
      <c r="E3932">
        <v>9047</v>
      </c>
      <c r="F3932" t="s">
        <v>8247</v>
      </c>
      <c r="G3932" t="s">
        <v>8247</v>
      </c>
      <c r="I3932">
        <v>1</v>
      </c>
      <c r="J3932" t="s">
        <v>46</v>
      </c>
      <c r="K3932" t="s">
        <v>8017</v>
      </c>
      <c r="L3932" t="s">
        <v>8153</v>
      </c>
      <c r="M3932">
        <v>1</v>
      </c>
      <c r="N3932">
        <v>0</v>
      </c>
      <c r="O3932" t="s">
        <v>8154</v>
      </c>
      <c r="P3932">
        <v>9047</v>
      </c>
      <c r="Q3932">
        <v>9047</v>
      </c>
      <c r="R3932">
        <v>9047</v>
      </c>
      <c r="S3932">
        <v>9047</v>
      </c>
      <c r="T3932" t="s">
        <v>8248</v>
      </c>
      <c r="U3932" t="s">
        <v>51</v>
      </c>
      <c r="V3932" t="s">
        <v>8021</v>
      </c>
      <c r="W3932" t="s">
        <v>8156</v>
      </c>
      <c r="X3932" t="s">
        <v>51</v>
      </c>
      <c r="Y3932" t="s">
        <v>8021</v>
      </c>
      <c r="Z3932" t="s">
        <v>8156</v>
      </c>
    </row>
    <row r="3933" spans="1:26" x14ac:dyDescent="0.25">
      <c r="A3933">
        <v>7</v>
      </c>
      <c r="B3933">
        <v>9</v>
      </c>
      <c r="C3933">
        <v>9</v>
      </c>
      <c r="D3933">
        <v>48</v>
      </c>
      <c r="E3933">
        <v>9048</v>
      </c>
      <c r="F3933" t="s">
        <v>8249</v>
      </c>
      <c r="G3933" t="s">
        <v>8249</v>
      </c>
      <c r="I3933">
        <v>1</v>
      </c>
      <c r="J3933" t="s">
        <v>46</v>
      </c>
      <c r="K3933" t="s">
        <v>8017</v>
      </c>
      <c r="L3933" t="s">
        <v>8153</v>
      </c>
      <c r="M3933">
        <v>1</v>
      </c>
      <c r="N3933">
        <v>0</v>
      </c>
      <c r="O3933" t="s">
        <v>8154</v>
      </c>
      <c r="P3933">
        <v>9048</v>
      </c>
      <c r="Q3933">
        <v>9048</v>
      </c>
      <c r="R3933">
        <v>9048</v>
      </c>
      <c r="S3933">
        <v>9048</v>
      </c>
      <c r="T3933" t="s">
        <v>8250</v>
      </c>
      <c r="U3933" t="s">
        <v>51</v>
      </c>
      <c r="V3933" t="s">
        <v>8021</v>
      </c>
      <c r="W3933" t="s">
        <v>8156</v>
      </c>
      <c r="X3933" t="s">
        <v>51</v>
      </c>
      <c r="Y3933" t="s">
        <v>8021</v>
      </c>
      <c r="Z3933" t="s">
        <v>8156</v>
      </c>
    </row>
    <row r="3934" spans="1:26" x14ac:dyDescent="0.25">
      <c r="A3934">
        <v>7</v>
      </c>
      <c r="B3934">
        <v>9</v>
      </c>
      <c r="C3934">
        <v>9</v>
      </c>
      <c r="D3934">
        <v>49</v>
      </c>
      <c r="E3934">
        <v>9049</v>
      </c>
      <c r="F3934" t="s">
        <v>8251</v>
      </c>
      <c r="G3934" t="s">
        <v>8251</v>
      </c>
      <c r="I3934">
        <v>1</v>
      </c>
      <c r="J3934" t="s">
        <v>46</v>
      </c>
      <c r="K3934" t="s">
        <v>8017</v>
      </c>
      <c r="L3934" t="s">
        <v>8153</v>
      </c>
      <c r="M3934">
        <v>1</v>
      </c>
      <c r="N3934">
        <v>0</v>
      </c>
      <c r="O3934" t="s">
        <v>8154</v>
      </c>
      <c r="P3934">
        <v>9049</v>
      </c>
      <c r="Q3934">
        <v>9049</v>
      </c>
      <c r="R3934">
        <v>9049</v>
      </c>
      <c r="S3934">
        <v>9049</v>
      </c>
      <c r="T3934" t="s">
        <v>8252</v>
      </c>
      <c r="U3934" t="s">
        <v>51</v>
      </c>
      <c r="V3934" t="s">
        <v>8021</v>
      </c>
      <c r="W3934" t="s">
        <v>8156</v>
      </c>
      <c r="X3934" t="s">
        <v>51</v>
      </c>
      <c r="Y3934" t="s">
        <v>8021</v>
      </c>
      <c r="Z3934" t="s">
        <v>8156</v>
      </c>
    </row>
    <row r="3935" spans="1:26" x14ac:dyDescent="0.25">
      <c r="A3935">
        <v>7</v>
      </c>
      <c r="B3935">
        <v>9</v>
      </c>
      <c r="C3935">
        <v>9</v>
      </c>
      <c r="D3935">
        <v>50</v>
      </c>
      <c r="E3935">
        <v>9050</v>
      </c>
      <c r="F3935" t="s">
        <v>8253</v>
      </c>
      <c r="G3935" t="s">
        <v>8253</v>
      </c>
      <c r="I3935">
        <v>1</v>
      </c>
      <c r="J3935" t="s">
        <v>46</v>
      </c>
      <c r="K3935" t="s">
        <v>8017</v>
      </c>
      <c r="L3935" t="s">
        <v>8153</v>
      </c>
      <c r="M3935">
        <v>1</v>
      </c>
      <c r="N3935">
        <v>0</v>
      </c>
      <c r="O3935" t="s">
        <v>8154</v>
      </c>
      <c r="P3935">
        <v>9050</v>
      </c>
      <c r="Q3935">
        <v>9050</v>
      </c>
      <c r="R3935">
        <v>9050</v>
      </c>
      <c r="S3935">
        <v>9050</v>
      </c>
      <c r="T3935" t="s">
        <v>8254</v>
      </c>
      <c r="U3935" t="s">
        <v>51</v>
      </c>
      <c r="V3935" t="s">
        <v>8021</v>
      </c>
      <c r="W3935" t="s">
        <v>8156</v>
      </c>
      <c r="X3935" t="s">
        <v>51</v>
      </c>
      <c r="Y3935" t="s">
        <v>8021</v>
      </c>
      <c r="Z3935" t="s">
        <v>8156</v>
      </c>
    </row>
    <row r="3936" spans="1:26" x14ac:dyDescent="0.25">
      <c r="A3936">
        <v>7</v>
      </c>
      <c r="B3936">
        <v>9</v>
      </c>
      <c r="C3936">
        <v>9</v>
      </c>
      <c r="D3936">
        <v>51</v>
      </c>
      <c r="E3936">
        <v>9051</v>
      </c>
      <c r="F3936" t="s">
        <v>8255</v>
      </c>
      <c r="G3936" t="s">
        <v>8255</v>
      </c>
      <c r="I3936">
        <v>1</v>
      </c>
      <c r="J3936" t="s">
        <v>46</v>
      </c>
      <c r="K3936" t="s">
        <v>8017</v>
      </c>
      <c r="L3936" t="s">
        <v>8153</v>
      </c>
      <c r="M3936">
        <v>1</v>
      </c>
      <c r="N3936">
        <v>0</v>
      </c>
      <c r="O3936" t="s">
        <v>8154</v>
      </c>
      <c r="P3936">
        <v>9051</v>
      </c>
      <c r="Q3936">
        <v>9051</v>
      </c>
      <c r="R3936">
        <v>9051</v>
      </c>
      <c r="S3936">
        <v>9051</v>
      </c>
      <c r="T3936" t="s">
        <v>8256</v>
      </c>
      <c r="U3936" t="s">
        <v>51</v>
      </c>
      <c r="V3936" t="s">
        <v>8021</v>
      </c>
      <c r="W3936" t="s">
        <v>8156</v>
      </c>
      <c r="X3936" t="s">
        <v>51</v>
      </c>
      <c r="Y3936" t="s">
        <v>8021</v>
      </c>
      <c r="Z3936" t="s">
        <v>8156</v>
      </c>
    </row>
    <row r="3937" spans="1:26" x14ac:dyDescent="0.25">
      <c r="A3937">
        <v>7</v>
      </c>
      <c r="B3937">
        <v>9</v>
      </c>
      <c r="C3937">
        <v>9</v>
      </c>
      <c r="D3937">
        <v>52</v>
      </c>
      <c r="E3937">
        <v>9052</v>
      </c>
      <c r="F3937" t="s">
        <v>8257</v>
      </c>
      <c r="G3937" t="s">
        <v>8257</v>
      </c>
      <c r="I3937">
        <v>1</v>
      </c>
      <c r="J3937" t="s">
        <v>46</v>
      </c>
      <c r="K3937" t="s">
        <v>8017</v>
      </c>
      <c r="L3937" t="s">
        <v>8153</v>
      </c>
      <c r="M3937">
        <v>1</v>
      </c>
      <c r="N3937">
        <v>0</v>
      </c>
      <c r="O3937" t="s">
        <v>8154</v>
      </c>
      <c r="P3937">
        <v>9052</v>
      </c>
      <c r="Q3937">
        <v>9052</v>
      </c>
      <c r="R3937">
        <v>9052</v>
      </c>
      <c r="S3937">
        <v>9052</v>
      </c>
      <c r="T3937" t="s">
        <v>8258</v>
      </c>
      <c r="U3937" t="s">
        <v>51</v>
      </c>
      <c r="V3937" t="s">
        <v>8021</v>
      </c>
      <c r="W3937" t="s">
        <v>8156</v>
      </c>
      <c r="X3937" t="s">
        <v>51</v>
      </c>
      <c r="Y3937" t="s">
        <v>8021</v>
      </c>
      <c r="Z3937" t="s">
        <v>8156</v>
      </c>
    </row>
    <row r="3938" spans="1:26" x14ac:dyDescent="0.25">
      <c r="A3938">
        <v>7</v>
      </c>
      <c r="B3938">
        <v>9</v>
      </c>
      <c r="C3938">
        <v>9</v>
      </c>
      <c r="D3938">
        <v>53</v>
      </c>
      <c r="E3938">
        <v>9053</v>
      </c>
      <c r="F3938" t="s">
        <v>8259</v>
      </c>
      <c r="G3938" t="s">
        <v>8259</v>
      </c>
      <c r="I3938">
        <v>1</v>
      </c>
      <c r="J3938" t="s">
        <v>46</v>
      </c>
      <c r="K3938" t="s">
        <v>8017</v>
      </c>
      <c r="L3938" t="s">
        <v>8153</v>
      </c>
      <c r="M3938">
        <v>1</v>
      </c>
      <c r="N3938">
        <v>0</v>
      </c>
      <c r="O3938" t="s">
        <v>8154</v>
      </c>
      <c r="P3938">
        <v>9053</v>
      </c>
      <c r="Q3938">
        <v>9053</v>
      </c>
      <c r="R3938">
        <v>9053</v>
      </c>
      <c r="S3938">
        <v>9053</v>
      </c>
      <c r="T3938" t="s">
        <v>8260</v>
      </c>
      <c r="U3938" t="s">
        <v>51</v>
      </c>
      <c r="V3938" t="s">
        <v>8021</v>
      </c>
      <c r="W3938" t="s">
        <v>8156</v>
      </c>
      <c r="X3938" t="s">
        <v>51</v>
      </c>
      <c r="Y3938" t="s">
        <v>8021</v>
      </c>
      <c r="Z3938" t="s">
        <v>8156</v>
      </c>
    </row>
    <row r="3939" spans="1:26" x14ac:dyDescent="0.25">
      <c r="A3939">
        <v>7</v>
      </c>
      <c r="B3939">
        <v>9</v>
      </c>
      <c r="C3939">
        <v>9</v>
      </c>
      <c r="D3939">
        <v>54</v>
      </c>
      <c r="E3939">
        <v>9054</v>
      </c>
      <c r="F3939" t="s">
        <v>8261</v>
      </c>
      <c r="G3939" t="s">
        <v>8261</v>
      </c>
      <c r="I3939">
        <v>1</v>
      </c>
      <c r="J3939" t="s">
        <v>46</v>
      </c>
      <c r="K3939" t="s">
        <v>8017</v>
      </c>
      <c r="L3939" t="s">
        <v>8153</v>
      </c>
      <c r="M3939">
        <v>1</v>
      </c>
      <c r="N3939">
        <v>0</v>
      </c>
      <c r="O3939" t="s">
        <v>8154</v>
      </c>
      <c r="P3939">
        <v>9054</v>
      </c>
      <c r="Q3939">
        <v>9054</v>
      </c>
      <c r="R3939">
        <v>9054</v>
      </c>
      <c r="S3939">
        <v>9054</v>
      </c>
      <c r="T3939" t="s">
        <v>8262</v>
      </c>
      <c r="U3939" t="s">
        <v>51</v>
      </c>
      <c r="V3939" t="s">
        <v>8021</v>
      </c>
      <c r="W3939" t="s">
        <v>8156</v>
      </c>
      <c r="X3939" t="s">
        <v>51</v>
      </c>
      <c r="Y3939" t="s">
        <v>8021</v>
      </c>
      <c r="Z3939" t="s">
        <v>8156</v>
      </c>
    </row>
    <row r="3940" spans="1:26" x14ac:dyDescent="0.25">
      <c r="A3940">
        <v>7</v>
      </c>
      <c r="B3940">
        <v>9</v>
      </c>
      <c r="C3940">
        <v>9</v>
      </c>
      <c r="D3940">
        <v>55</v>
      </c>
      <c r="E3940">
        <v>9055</v>
      </c>
      <c r="F3940" t="s">
        <v>8263</v>
      </c>
      <c r="G3940" t="s">
        <v>8263</v>
      </c>
      <c r="I3940">
        <v>1</v>
      </c>
      <c r="J3940" t="s">
        <v>46</v>
      </c>
      <c r="K3940" t="s">
        <v>8017</v>
      </c>
      <c r="L3940" t="s">
        <v>8153</v>
      </c>
      <c r="M3940">
        <v>1</v>
      </c>
      <c r="N3940">
        <v>0</v>
      </c>
      <c r="O3940" t="s">
        <v>8154</v>
      </c>
      <c r="P3940">
        <v>9055</v>
      </c>
      <c r="Q3940">
        <v>9055</v>
      </c>
      <c r="R3940">
        <v>9055</v>
      </c>
      <c r="S3940">
        <v>9055</v>
      </c>
      <c r="T3940" t="s">
        <v>8264</v>
      </c>
      <c r="U3940" t="s">
        <v>51</v>
      </c>
      <c r="V3940" t="s">
        <v>8021</v>
      </c>
      <c r="W3940" t="s">
        <v>8156</v>
      </c>
      <c r="X3940" t="s">
        <v>51</v>
      </c>
      <c r="Y3940" t="s">
        <v>8021</v>
      </c>
      <c r="Z3940" t="s">
        <v>8156</v>
      </c>
    </row>
    <row r="3941" spans="1:26" x14ac:dyDescent="0.25">
      <c r="A3941">
        <v>7</v>
      </c>
      <c r="B3941">
        <v>9</v>
      </c>
      <c r="C3941">
        <v>9</v>
      </c>
      <c r="D3941">
        <v>56</v>
      </c>
      <c r="E3941">
        <v>9056</v>
      </c>
      <c r="F3941" t="s">
        <v>8153</v>
      </c>
      <c r="G3941" t="s">
        <v>8153</v>
      </c>
      <c r="I3941">
        <v>1</v>
      </c>
      <c r="J3941" t="s">
        <v>46</v>
      </c>
      <c r="K3941" t="s">
        <v>8017</v>
      </c>
      <c r="L3941" t="s">
        <v>8153</v>
      </c>
      <c r="M3941">
        <v>1</v>
      </c>
      <c r="N3941">
        <v>1</v>
      </c>
      <c r="O3941" t="s">
        <v>8154</v>
      </c>
      <c r="P3941">
        <v>9056</v>
      </c>
      <c r="Q3941">
        <v>9056</v>
      </c>
      <c r="R3941">
        <v>9056</v>
      </c>
      <c r="S3941">
        <v>9056</v>
      </c>
      <c r="T3941" t="s">
        <v>8265</v>
      </c>
      <c r="U3941" t="s">
        <v>51</v>
      </c>
      <c r="V3941" t="s">
        <v>8021</v>
      </c>
      <c r="W3941" t="s">
        <v>8156</v>
      </c>
      <c r="X3941" t="s">
        <v>51</v>
      </c>
      <c r="Y3941" t="s">
        <v>8021</v>
      </c>
      <c r="Z3941" t="s">
        <v>8156</v>
      </c>
    </row>
    <row r="3942" spans="1:26" x14ac:dyDescent="0.25">
      <c r="A3942">
        <v>7</v>
      </c>
      <c r="B3942">
        <v>9</v>
      </c>
      <c r="C3942">
        <v>9</v>
      </c>
      <c r="D3942">
        <v>57</v>
      </c>
      <c r="E3942">
        <v>9057</v>
      </c>
      <c r="F3942" t="s">
        <v>8266</v>
      </c>
      <c r="G3942" t="s">
        <v>8266</v>
      </c>
      <c r="I3942">
        <v>1</v>
      </c>
      <c r="J3942" t="s">
        <v>46</v>
      </c>
      <c r="K3942" t="s">
        <v>8017</v>
      </c>
      <c r="L3942" t="s">
        <v>8153</v>
      </c>
      <c r="M3942">
        <v>1</v>
      </c>
      <c r="N3942">
        <v>0</v>
      </c>
      <c r="O3942" t="s">
        <v>8154</v>
      </c>
      <c r="P3942">
        <v>9057</v>
      </c>
      <c r="Q3942">
        <v>9057</v>
      </c>
      <c r="R3942">
        <v>9057</v>
      </c>
      <c r="S3942">
        <v>9057</v>
      </c>
      <c r="T3942" t="s">
        <v>8267</v>
      </c>
      <c r="U3942" t="s">
        <v>51</v>
      </c>
      <c r="V3942" t="s">
        <v>8021</v>
      </c>
      <c r="W3942" t="s">
        <v>8156</v>
      </c>
      <c r="X3942" t="s">
        <v>51</v>
      </c>
      <c r="Y3942" t="s">
        <v>8021</v>
      </c>
      <c r="Z3942" t="s">
        <v>8156</v>
      </c>
    </row>
    <row r="3943" spans="1:26" x14ac:dyDescent="0.25">
      <c r="A3943">
        <v>7</v>
      </c>
      <c r="B3943">
        <v>9</v>
      </c>
      <c r="C3943">
        <v>9</v>
      </c>
      <c r="D3943">
        <v>58</v>
      </c>
      <c r="E3943">
        <v>9058</v>
      </c>
      <c r="F3943" t="s">
        <v>8268</v>
      </c>
      <c r="G3943" t="s">
        <v>8268</v>
      </c>
      <c r="I3943">
        <v>1</v>
      </c>
      <c r="J3943" t="s">
        <v>46</v>
      </c>
      <c r="K3943" t="s">
        <v>8017</v>
      </c>
      <c r="L3943" t="s">
        <v>8153</v>
      </c>
      <c r="M3943">
        <v>1</v>
      </c>
      <c r="N3943">
        <v>0</v>
      </c>
      <c r="O3943" t="s">
        <v>8154</v>
      </c>
      <c r="P3943">
        <v>9058</v>
      </c>
      <c r="Q3943">
        <v>9058</v>
      </c>
      <c r="R3943">
        <v>9058</v>
      </c>
      <c r="S3943">
        <v>9058</v>
      </c>
      <c r="T3943" t="s">
        <v>8269</v>
      </c>
      <c r="U3943" t="s">
        <v>51</v>
      </c>
      <c r="V3943" t="s">
        <v>8021</v>
      </c>
      <c r="W3943" t="s">
        <v>8156</v>
      </c>
      <c r="X3943" t="s">
        <v>51</v>
      </c>
      <c r="Y3943" t="s">
        <v>8021</v>
      </c>
      <c r="Z3943" t="s">
        <v>8156</v>
      </c>
    </row>
    <row r="3944" spans="1:26" x14ac:dyDescent="0.25">
      <c r="A3944">
        <v>7</v>
      </c>
      <c r="B3944">
        <v>9</v>
      </c>
      <c r="C3944">
        <v>9</v>
      </c>
      <c r="D3944">
        <v>59</v>
      </c>
      <c r="E3944">
        <v>9059</v>
      </c>
      <c r="F3944" t="s">
        <v>8270</v>
      </c>
      <c r="G3944" t="s">
        <v>8270</v>
      </c>
      <c r="I3944">
        <v>1</v>
      </c>
      <c r="J3944" t="s">
        <v>46</v>
      </c>
      <c r="K3944" t="s">
        <v>8017</v>
      </c>
      <c r="L3944" t="s">
        <v>8153</v>
      </c>
      <c r="M3944">
        <v>1</v>
      </c>
      <c r="N3944">
        <v>0</v>
      </c>
      <c r="O3944" t="s">
        <v>8154</v>
      </c>
      <c r="P3944">
        <v>9059</v>
      </c>
      <c r="Q3944">
        <v>9059</v>
      </c>
      <c r="R3944">
        <v>9059</v>
      </c>
      <c r="S3944">
        <v>9059</v>
      </c>
      <c r="T3944" t="s">
        <v>8271</v>
      </c>
      <c r="U3944" t="s">
        <v>51</v>
      </c>
      <c r="V3944" t="s">
        <v>8021</v>
      </c>
      <c r="W3944" t="s">
        <v>8156</v>
      </c>
      <c r="X3944" t="s">
        <v>51</v>
      </c>
      <c r="Y3944" t="s">
        <v>8021</v>
      </c>
      <c r="Z3944" t="s">
        <v>8156</v>
      </c>
    </row>
    <row r="3945" spans="1:26" x14ac:dyDescent="0.25">
      <c r="A3945">
        <v>7</v>
      </c>
      <c r="B3945">
        <v>9</v>
      </c>
      <c r="C3945">
        <v>9</v>
      </c>
      <c r="D3945">
        <v>60</v>
      </c>
      <c r="E3945">
        <v>9060</v>
      </c>
      <c r="F3945" t="s">
        <v>8272</v>
      </c>
      <c r="G3945" t="s">
        <v>8272</v>
      </c>
      <c r="I3945">
        <v>1</v>
      </c>
      <c r="J3945" t="s">
        <v>46</v>
      </c>
      <c r="K3945" t="s">
        <v>8017</v>
      </c>
      <c r="L3945" t="s">
        <v>8153</v>
      </c>
      <c r="M3945">
        <v>1</v>
      </c>
      <c r="N3945">
        <v>0</v>
      </c>
      <c r="O3945" t="s">
        <v>8154</v>
      </c>
      <c r="P3945">
        <v>9060</v>
      </c>
      <c r="Q3945">
        <v>9060</v>
      </c>
      <c r="R3945">
        <v>9060</v>
      </c>
      <c r="S3945">
        <v>9060</v>
      </c>
      <c r="T3945" t="s">
        <v>8273</v>
      </c>
      <c r="U3945" t="s">
        <v>51</v>
      </c>
      <c r="V3945" t="s">
        <v>8021</v>
      </c>
      <c r="W3945" t="s">
        <v>8156</v>
      </c>
      <c r="X3945" t="s">
        <v>51</v>
      </c>
      <c r="Y3945" t="s">
        <v>8021</v>
      </c>
      <c r="Z3945" t="s">
        <v>8156</v>
      </c>
    </row>
    <row r="3946" spans="1:26" x14ac:dyDescent="0.25">
      <c r="A3946">
        <v>7</v>
      </c>
      <c r="B3946">
        <v>9</v>
      </c>
      <c r="C3946">
        <v>9</v>
      </c>
      <c r="D3946">
        <v>61</v>
      </c>
      <c r="E3946">
        <v>9061</v>
      </c>
      <c r="F3946" t="s">
        <v>8274</v>
      </c>
      <c r="G3946" t="s">
        <v>8274</v>
      </c>
      <c r="I3946">
        <v>1</v>
      </c>
      <c r="J3946" t="s">
        <v>46</v>
      </c>
      <c r="K3946" t="s">
        <v>8017</v>
      </c>
      <c r="L3946" t="s">
        <v>8153</v>
      </c>
      <c r="M3946">
        <v>1</v>
      </c>
      <c r="N3946">
        <v>0</v>
      </c>
      <c r="O3946" t="s">
        <v>8154</v>
      </c>
      <c r="P3946">
        <v>9061</v>
      </c>
      <c r="Q3946">
        <v>9061</v>
      </c>
      <c r="R3946">
        <v>9061</v>
      </c>
      <c r="S3946">
        <v>9061</v>
      </c>
      <c r="T3946" t="s">
        <v>8275</v>
      </c>
      <c r="U3946" t="s">
        <v>51</v>
      </c>
      <c r="V3946" t="s">
        <v>8021</v>
      </c>
      <c r="W3946" t="s">
        <v>8156</v>
      </c>
      <c r="X3946" t="s">
        <v>51</v>
      </c>
      <c r="Y3946" t="s">
        <v>8021</v>
      </c>
      <c r="Z3946" t="s">
        <v>8156</v>
      </c>
    </row>
    <row r="3947" spans="1:26" x14ac:dyDescent="0.25">
      <c r="A3947">
        <v>7</v>
      </c>
      <c r="B3947">
        <v>9</v>
      </c>
      <c r="C3947">
        <v>9</v>
      </c>
      <c r="D3947">
        <v>62</v>
      </c>
      <c r="E3947">
        <v>9062</v>
      </c>
      <c r="F3947" t="s">
        <v>8276</v>
      </c>
      <c r="G3947" t="s">
        <v>8276</v>
      </c>
      <c r="I3947">
        <v>1</v>
      </c>
      <c r="J3947" t="s">
        <v>46</v>
      </c>
      <c r="K3947" t="s">
        <v>8017</v>
      </c>
      <c r="L3947" t="s">
        <v>8153</v>
      </c>
      <c r="M3947">
        <v>1</v>
      </c>
      <c r="N3947">
        <v>0</v>
      </c>
      <c r="O3947" t="s">
        <v>8154</v>
      </c>
      <c r="P3947">
        <v>9062</v>
      </c>
      <c r="Q3947">
        <v>9062</v>
      </c>
      <c r="R3947">
        <v>9062</v>
      </c>
      <c r="S3947">
        <v>9062</v>
      </c>
      <c r="T3947" t="s">
        <v>8277</v>
      </c>
      <c r="U3947" t="s">
        <v>51</v>
      </c>
      <c r="V3947" t="s">
        <v>8021</v>
      </c>
      <c r="W3947" t="s">
        <v>8156</v>
      </c>
      <c r="X3947" t="s">
        <v>51</v>
      </c>
      <c r="Y3947" t="s">
        <v>8021</v>
      </c>
      <c r="Z3947" t="s">
        <v>8156</v>
      </c>
    </row>
    <row r="3948" spans="1:26" x14ac:dyDescent="0.25">
      <c r="A3948">
        <v>7</v>
      </c>
      <c r="B3948">
        <v>9</v>
      </c>
      <c r="C3948">
        <v>9</v>
      </c>
      <c r="D3948">
        <v>63</v>
      </c>
      <c r="E3948">
        <v>9063</v>
      </c>
      <c r="F3948" t="s">
        <v>8278</v>
      </c>
      <c r="G3948" t="s">
        <v>8278</v>
      </c>
      <c r="I3948">
        <v>1</v>
      </c>
      <c r="J3948" t="s">
        <v>46</v>
      </c>
      <c r="K3948" t="s">
        <v>8017</v>
      </c>
      <c r="L3948" t="s">
        <v>8153</v>
      </c>
      <c r="M3948">
        <v>1</v>
      </c>
      <c r="N3948">
        <v>0</v>
      </c>
      <c r="O3948" t="s">
        <v>8154</v>
      </c>
      <c r="P3948">
        <v>9063</v>
      </c>
      <c r="Q3948">
        <v>9063</v>
      </c>
      <c r="R3948">
        <v>9063</v>
      </c>
      <c r="S3948">
        <v>9063</v>
      </c>
      <c r="T3948" t="s">
        <v>8279</v>
      </c>
      <c r="U3948" t="s">
        <v>51</v>
      </c>
      <c r="V3948" t="s">
        <v>8021</v>
      </c>
      <c r="W3948" t="s">
        <v>8156</v>
      </c>
      <c r="X3948" t="s">
        <v>51</v>
      </c>
      <c r="Y3948" t="s">
        <v>8021</v>
      </c>
      <c r="Z3948" t="s">
        <v>8156</v>
      </c>
    </row>
    <row r="3949" spans="1:26" x14ac:dyDescent="0.25">
      <c r="A3949">
        <v>7</v>
      </c>
      <c r="B3949">
        <v>9</v>
      </c>
      <c r="C3949">
        <v>9</v>
      </c>
      <c r="D3949">
        <v>64</v>
      </c>
      <c r="E3949">
        <v>9064</v>
      </c>
      <c r="F3949" t="s">
        <v>8280</v>
      </c>
      <c r="G3949" t="s">
        <v>8280</v>
      </c>
      <c r="I3949">
        <v>1</v>
      </c>
      <c r="J3949" t="s">
        <v>46</v>
      </c>
      <c r="K3949" t="s">
        <v>8017</v>
      </c>
      <c r="L3949" t="s">
        <v>8153</v>
      </c>
      <c r="M3949">
        <v>1</v>
      </c>
      <c r="N3949">
        <v>0</v>
      </c>
      <c r="O3949" t="s">
        <v>8154</v>
      </c>
      <c r="P3949">
        <v>9064</v>
      </c>
      <c r="Q3949">
        <v>9064</v>
      </c>
      <c r="R3949">
        <v>9064</v>
      </c>
      <c r="S3949">
        <v>9064</v>
      </c>
      <c r="T3949" t="s">
        <v>8281</v>
      </c>
      <c r="U3949" t="s">
        <v>51</v>
      </c>
      <c r="V3949" t="s">
        <v>8021</v>
      </c>
      <c r="W3949" t="s">
        <v>8156</v>
      </c>
      <c r="X3949" t="s">
        <v>51</v>
      </c>
      <c r="Y3949" t="s">
        <v>8021</v>
      </c>
      <c r="Z3949" t="s">
        <v>8156</v>
      </c>
    </row>
    <row r="3950" spans="1:26" x14ac:dyDescent="0.25">
      <c r="A3950">
        <v>7</v>
      </c>
      <c r="B3950">
        <v>9</v>
      </c>
      <c r="C3950">
        <v>9</v>
      </c>
      <c r="D3950">
        <v>65</v>
      </c>
      <c r="E3950">
        <v>9065</v>
      </c>
      <c r="F3950" t="s">
        <v>8282</v>
      </c>
      <c r="G3950" t="s">
        <v>8282</v>
      </c>
      <c r="I3950">
        <v>1</v>
      </c>
      <c r="J3950" t="s">
        <v>46</v>
      </c>
      <c r="K3950" t="s">
        <v>8017</v>
      </c>
      <c r="L3950" t="s">
        <v>8153</v>
      </c>
      <c r="M3950">
        <v>1</v>
      </c>
      <c r="N3950">
        <v>0</v>
      </c>
      <c r="O3950" t="s">
        <v>8154</v>
      </c>
      <c r="P3950">
        <v>9065</v>
      </c>
      <c r="Q3950">
        <v>9065</v>
      </c>
      <c r="R3950">
        <v>9065</v>
      </c>
      <c r="S3950">
        <v>9065</v>
      </c>
      <c r="T3950" t="s">
        <v>8283</v>
      </c>
      <c r="U3950" t="s">
        <v>51</v>
      </c>
      <c r="V3950" t="s">
        <v>8021</v>
      </c>
      <c r="W3950" t="s">
        <v>8156</v>
      </c>
      <c r="X3950" t="s">
        <v>51</v>
      </c>
      <c r="Y3950" t="s">
        <v>8021</v>
      </c>
      <c r="Z3950" t="s">
        <v>8156</v>
      </c>
    </row>
    <row r="3951" spans="1:26" x14ac:dyDescent="0.25">
      <c r="A3951">
        <v>7</v>
      </c>
      <c r="B3951">
        <v>9</v>
      </c>
      <c r="C3951">
        <v>9</v>
      </c>
      <c r="D3951">
        <v>66</v>
      </c>
      <c r="E3951">
        <v>9066</v>
      </c>
      <c r="F3951" t="s">
        <v>8284</v>
      </c>
      <c r="G3951" t="s">
        <v>8284</v>
      </c>
      <c r="I3951">
        <v>1</v>
      </c>
      <c r="J3951" t="s">
        <v>46</v>
      </c>
      <c r="K3951" t="s">
        <v>8017</v>
      </c>
      <c r="L3951" t="s">
        <v>8153</v>
      </c>
      <c r="M3951">
        <v>1</v>
      </c>
      <c r="N3951">
        <v>0</v>
      </c>
      <c r="O3951" t="s">
        <v>8154</v>
      </c>
      <c r="P3951">
        <v>9066</v>
      </c>
      <c r="Q3951">
        <v>9066</v>
      </c>
      <c r="R3951">
        <v>9066</v>
      </c>
      <c r="S3951">
        <v>9066</v>
      </c>
      <c r="T3951" t="s">
        <v>8285</v>
      </c>
      <c r="U3951" t="s">
        <v>51</v>
      </c>
      <c r="V3951" t="s">
        <v>8021</v>
      </c>
      <c r="W3951" t="s">
        <v>8156</v>
      </c>
      <c r="X3951" t="s">
        <v>51</v>
      </c>
      <c r="Y3951" t="s">
        <v>8021</v>
      </c>
      <c r="Z3951" t="s">
        <v>8156</v>
      </c>
    </row>
    <row r="3952" spans="1:26" x14ac:dyDescent="0.25">
      <c r="A3952">
        <v>7</v>
      </c>
      <c r="B3952">
        <v>9</v>
      </c>
      <c r="C3952">
        <v>9</v>
      </c>
      <c r="D3952">
        <v>67</v>
      </c>
      <c r="E3952">
        <v>9067</v>
      </c>
      <c r="F3952" t="s">
        <v>8286</v>
      </c>
      <c r="G3952" t="s">
        <v>8286</v>
      </c>
      <c r="I3952">
        <v>1</v>
      </c>
      <c r="J3952" t="s">
        <v>46</v>
      </c>
      <c r="K3952" t="s">
        <v>8017</v>
      </c>
      <c r="L3952" t="s">
        <v>8153</v>
      </c>
      <c r="M3952">
        <v>1</v>
      </c>
      <c r="N3952">
        <v>0</v>
      </c>
      <c r="O3952" t="s">
        <v>8154</v>
      </c>
      <c r="P3952">
        <v>9067</v>
      </c>
      <c r="Q3952">
        <v>9067</v>
      </c>
      <c r="R3952">
        <v>9067</v>
      </c>
      <c r="S3952">
        <v>9067</v>
      </c>
      <c r="T3952" t="s">
        <v>8287</v>
      </c>
      <c r="U3952" t="s">
        <v>51</v>
      </c>
      <c r="V3952" t="s">
        <v>8021</v>
      </c>
      <c r="W3952" t="s">
        <v>8156</v>
      </c>
      <c r="X3952" t="s">
        <v>51</v>
      </c>
      <c r="Y3952" t="s">
        <v>8021</v>
      </c>
      <c r="Z3952" t="s">
        <v>8156</v>
      </c>
    </row>
    <row r="3953" spans="1:26" x14ac:dyDescent="0.25">
      <c r="A3953">
        <v>7</v>
      </c>
      <c r="B3953">
        <v>9</v>
      </c>
      <c r="C3953">
        <v>9</v>
      </c>
      <c r="D3953">
        <v>68</v>
      </c>
      <c r="E3953">
        <v>9068</v>
      </c>
      <c r="F3953" t="s">
        <v>8288</v>
      </c>
      <c r="G3953" t="s">
        <v>8288</v>
      </c>
      <c r="I3953">
        <v>1</v>
      </c>
      <c r="J3953" t="s">
        <v>46</v>
      </c>
      <c r="K3953" t="s">
        <v>8017</v>
      </c>
      <c r="L3953" t="s">
        <v>8153</v>
      </c>
      <c r="M3953">
        <v>1</v>
      </c>
      <c r="N3953">
        <v>0</v>
      </c>
      <c r="O3953" t="s">
        <v>8154</v>
      </c>
      <c r="P3953">
        <v>9068</v>
      </c>
      <c r="Q3953">
        <v>9068</v>
      </c>
      <c r="R3953">
        <v>9068</v>
      </c>
      <c r="S3953">
        <v>9068</v>
      </c>
      <c r="T3953" t="s">
        <v>8289</v>
      </c>
      <c r="U3953" t="s">
        <v>51</v>
      </c>
      <c r="V3953" t="s">
        <v>8021</v>
      </c>
      <c r="W3953" t="s">
        <v>8156</v>
      </c>
      <c r="X3953" t="s">
        <v>51</v>
      </c>
      <c r="Y3953" t="s">
        <v>8021</v>
      </c>
      <c r="Z3953" t="s">
        <v>8156</v>
      </c>
    </row>
    <row r="3954" spans="1:26" x14ac:dyDescent="0.25">
      <c r="A3954">
        <v>7</v>
      </c>
      <c r="B3954">
        <v>9</v>
      </c>
      <c r="C3954">
        <v>9</v>
      </c>
      <c r="D3954">
        <v>69</v>
      </c>
      <c r="E3954">
        <v>9069</v>
      </c>
      <c r="F3954" t="s">
        <v>8290</v>
      </c>
      <c r="G3954" t="s">
        <v>8290</v>
      </c>
      <c r="I3954">
        <v>1</v>
      </c>
      <c r="J3954" t="s">
        <v>46</v>
      </c>
      <c r="K3954" t="s">
        <v>8017</v>
      </c>
      <c r="L3954" t="s">
        <v>8153</v>
      </c>
      <c r="M3954">
        <v>1</v>
      </c>
      <c r="N3954">
        <v>0</v>
      </c>
      <c r="O3954" t="s">
        <v>8154</v>
      </c>
      <c r="P3954">
        <v>9069</v>
      </c>
      <c r="Q3954">
        <v>9069</v>
      </c>
      <c r="R3954">
        <v>9069</v>
      </c>
      <c r="S3954">
        <v>9069</v>
      </c>
      <c r="T3954" t="s">
        <v>8291</v>
      </c>
      <c r="U3954" t="s">
        <v>51</v>
      </c>
      <c r="V3954" t="s">
        <v>8021</v>
      </c>
      <c r="W3954" t="s">
        <v>8156</v>
      </c>
      <c r="X3954" t="s">
        <v>51</v>
      </c>
      <c r="Y3954" t="s">
        <v>8021</v>
      </c>
      <c r="Z3954" t="s">
        <v>8156</v>
      </c>
    </row>
    <row r="3955" spans="1:26" x14ac:dyDescent="0.25">
      <c r="A3955">
        <v>7</v>
      </c>
      <c r="B3955">
        <v>210</v>
      </c>
      <c r="C3955">
        <v>10</v>
      </c>
      <c r="D3955">
        <v>1</v>
      </c>
      <c r="E3955">
        <v>10001</v>
      </c>
      <c r="F3955" t="s">
        <v>8292</v>
      </c>
      <c r="G3955" t="s">
        <v>8292</v>
      </c>
      <c r="I3955">
        <v>1</v>
      </c>
      <c r="J3955" t="s">
        <v>46</v>
      </c>
      <c r="K3955" t="s">
        <v>8017</v>
      </c>
      <c r="L3955" t="s">
        <v>8293</v>
      </c>
      <c r="M3955">
        <v>3</v>
      </c>
      <c r="N3955">
        <v>0</v>
      </c>
      <c r="O3955" t="s">
        <v>8294</v>
      </c>
      <c r="P3955">
        <v>10001</v>
      </c>
      <c r="Q3955">
        <v>10001</v>
      </c>
      <c r="R3955">
        <v>10001</v>
      </c>
      <c r="S3955">
        <v>10001</v>
      </c>
      <c r="T3955" t="s">
        <v>8295</v>
      </c>
      <c r="U3955" t="s">
        <v>51</v>
      </c>
      <c r="V3955" t="s">
        <v>8021</v>
      </c>
      <c r="W3955" t="s">
        <v>8296</v>
      </c>
      <c r="X3955" t="s">
        <v>51</v>
      </c>
      <c r="Y3955" t="s">
        <v>8021</v>
      </c>
      <c r="Z3955" t="s">
        <v>8296</v>
      </c>
    </row>
    <row r="3956" spans="1:26" x14ac:dyDescent="0.25">
      <c r="A3956">
        <v>7</v>
      </c>
      <c r="B3956">
        <v>210</v>
      </c>
      <c r="C3956">
        <v>10</v>
      </c>
      <c r="D3956">
        <v>2</v>
      </c>
      <c r="E3956">
        <v>10002</v>
      </c>
      <c r="F3956" t="s">
        <v>8297</v>
      </c>
      <c r="G3956" t="s">
        <v>8297</v>
      </c>
      <c r="I3956">
        <v>1</v>
      </c>
      <c r="J3956" t="s">
        <v>46</v>
      </c>
      <c r="K3956" t="s">
        <v>8017</v>
      </c>
      <c r="L3956" t="s">
        <v>8293</v>
      </c>
      <c r="M3956">
        <v>3</v>
      </c>
      <c r="N3956">
        <v>0</v>
      </c>
      <c r="O3956" t="s">
        <v>8294</v>
      </c>
      <c r="P3956">
        <v>10002</v>
      </c>
      <c r="Q3956">
        <v>10002</v>
      </c>
      <c r="R3956">
        <v>10002</v>
      </c>
      <c r="S3956">
        <v>10002</v>
      </c>
      <c r="T3956" t="s">
        <v>8298</v>
      </c>
      <c r="U3956" t="s">
        <v>51</v>
      </c>
      <c r="V3956" t="s">
        <v>8021</v>
      </c>
      <c r="W3956" t="s">
        <v>8296</v>
      </c>
      <c r="X3956" t="s">
        <v>51</v>
      </c>
      <c r="Y3956" t="s">
        <v>8021</v>
      </c>
      <c r="Z3956" t="s">
        <v>8296</v>
      </c>
    </row>
    <row r="3957" spans="1:26" x14ac:dyDescent="0.25">
      <c r="A3957">
        <v>7</v>
      </c>
      <c r="B3957">
        <v>210</v>
      </c>
      <c r="C3957">
        <v>10</v>
      </c>
      <c r="D3957">
        <v>3</v>
      </c>
      <c r="E3957">
        <v>10003</v>
      </c>
      <c r="F3957" t="s">
        <v>8299</v>
      </c>
      <c r="G3957" t="s">
        <v>8299</v>
      </c>
      <c r="I3957">
        <v>1</v>
      </c>
      <c r="J3957" t="s">
        <v>46</v>
      </c>
      <c r="K3957" t="s">
        <v>8017</v>
      </c>
      <c r="L3957" t="s">
        <v>8293</v>
      </c>
      <c r="M3957">
        <v>3</v>
      </c>
      <c r="N3957">
        <v>0</v>
      </c>
      <c r="O3957" t="s">
        <v>8294</v>
      </c>
      <c r="P3957">
        <v>10003</v>
      </c>
      <c r="Q3957">
        <v>10003</v>
      </c>
      <c r="R3957">
        <v>10003</v>
      </c>
      <c r="S3957">
        <v>10003</v>
      </c>
      <c r="T3957" t="s">
        <v>8300</v>
      </c>
      <c r="U3957" t="s">
        <v>51</v>
      </c>
      <c r="V3957" t="s">
        <v>8021</v>
      </c>
      <c r="W3957" t="s">
        <v>8296</v>
      </c>
      <c r="X3957" t="s">
        <v>51</v>
      </c>
      <c r="Y3957" t="s">
        <v>8021</v>
      </c>
      <c r="Z3957" t="s">
        <v>8296</v>
      </c>
    </row>
    <row r="3958" spans="1:26" x14ac:dyDescent="0.25">
      <c r="A3958">
        <v>7</v>
      </c>
      <c r="B3958">
        <v>210</v>
      </c>
      <c r="C3958">
        <v>10</v>
      </c>
      <c r="D3958">
        <v>4</v>
      </c>
      <c r="E3958">
        <v>10004</v>
      </c>
      <c r="F3958" t="s">
        <v>8301</v>
      </c>
      <c r="G3958" t="s">
        <v>8301</v>
      </c>
      <c r="I3958">
        <v>1</v>
      </c>
      <c r="J3958" t="s">
        <v>46</v>
      </c>
      <c r="K3958" t="s">
        <v>8017</v>
      </c>
      <c r="L3958" t="s">
        <v>8293</v>
      </c>
      <c r="M3958">
        <v>3</v>
      </c>
      <c r="N3958">
        <v>0</v>
      </c>
      <c r="O3958" t="s">
        <v>8294</v>
      </c>
      <c r="P3958">
        <v>10004</v>
      </c>
      <c r="Q3958">
        <v>10004</v>
      </c>
      <c r="R3958">
        <v>10004</v>
      </c>
      <c r="S3958">
        <v>10004</v>
      </c>
      <c r="T3958" t="s">
        <v>8302</v>
      </c>
      <c r="U3958" t="s">
        <v>51</v>
      </c>
      <c r="V3958" t="s">
        <v>8021</v>
      </c>
      <c r="W3958" t="s">
        <v>8296</v>
      </c>
      <c r="X3958" t="s">
        <v>51</v>
      </c>
      <c r="Y3958" t="s">
        <v>8021</v>
      </c>
      <c r="Z3958" t="s">
        <v>8296</v>
      </c>
    </row>
    <row r="3959" spans="1:26" x14ac:dyDescent="0.25">
      <c r="A3959">
        <v>7</v>
      </c>
      <c r="B3959">
        <v>210</v>
      </c>
      <c r="C3959">
        <v>10</v>
      </c>
      <c r="D3959">
        <v>5</v>
      </c>
      <c r="E3959">
        <v>10005</v>
      </c>
      <c r="F3959" t="s">
        <v>8303</v>
      </c>
      <c r="G3959" t="s">
        <v>8303</v>
      </c>
      <c r="I3959">
        <v>1</v>
      </c>
      <c r="J3959" t="s">
        <v>46</v>
      </c>
      <c r="K3959" t="s">
        <v>8017</v>
      </c>
      <c r="L3959" t="s">
        <v>8293</v>
      </c>
      <c r="M3959">
        <v>3</v>
      </c>
      <c r="N3959">
        <v>0</v>
      </c>
      <c r="O3959" t="s">
        <v>8294</v>
      </c>
      <c r="P3959">
        <v>10005</v>
      </c>
      <c r="Q3959">
        <v>10005</v>
      </c>
      <c r="R3959">
        <v>10005</v>
      </c>
      <c r="S3959">
        <v>10005</v>
      </c>
      <c r="T3959" t="s">
        <v>8304</v>
      </c>
      <c r="U3959" t="s">
        <v>51</v>
      </c>
      <c r="V3959" t="s">
        <v>8021</v>
      </c>
      <c r="W3959" t="s">
        <v>8296</v>
      </c>
      <c r="X3959" t="s">
        <v>51</v>
      </c>
      <c r="Y3959" t="s">
        <v>8021</v>
      </c>
      <c r="Z3959" t="s">
        <v>8296</v>
      </c>
    </row>
    <row r="3960" spans="1:26" x14ac:dyDescent="0.25">
      <c r="A3960">
        <v>7</v>
      </c>
      <c r="B3960">
        <v>210</v>
      </c>
      <c r="C3960">
        <v>10</v>
      </c>
      <c r="D3960">
        <v>6</v>
      </c>
      <c r="E3960">
        <v>10006</v>
      </c>
      <c r="F3960" t="s">
        <v>8305</v>
      </c>
      <c r="G3960" t="s">
        <v>8305</v>
      </c>
      <c r="I3960">
        <v>1</v>
      </c>
      <c r="J3960" t="s">
        <v>46</v>
      </c>
      <c r="K3960" t="s">
        <v>8017</v>
      </c>
      <c r="L3960" t="s">
        <v>8293</v>
      </c>
      <c r="M3960">
        <v>3</v>
      </c>
      <c r="N3960">
        <v>0</v>
      </c>
      <c r="O3960" t="s">
        <v>8294</v>
      </c>
      <c r="P3960">
        <v>10006</v>
      </c>
      <c r="Q3960">
        <v>10006</v>
      </c>
      <c r="R3960">
        <v>10006</v>
      </c>
      <c r="S3960">
        <v>10006</v>
      </c>
      <c r="T3960" t="s">
        <v>8306</v>
      </c>
      <c r="U3960" t="s">
        <v>51</v>
      </c>
      <c r="V3960" t="s">
        <v>8021</v>
      </c>
      <c r="W3960" t="s">
        <v>8296</v>
      </c>
      <c r="X3960" t="s">
        <v>51</v>
      </c>
      <c r="Y3960" t="s">
        <v>8021</v>
      </c>
      <c r="Z3960" t="s">
        <v>8296</v>
      </c>
    </row>
    <row r="3961" spans="1:26" x14ac:dyDescent="0.25">
      <c r="A3961">
        <v>7</v>
      </c>
      <c r="B3961">
        <v>210</v>
      </c>
      <c r="C3961">
        <v>10</v>
      </c>
      <c r="D3961">
        <v>7</v>
      </c>
      <c r="E3961">
        <v>10007</v>
      </c>
      <c r="F3961" t="s">
        <v>8307</v>
      </c>
      <c r="G3961" t="s">
        <v>8307</v>
      </c>
      <c r="I3961">
        <v>1</v>
      </c>
      <c r="J3961" t="s">
        <v>46</v>
      </c>
      <c r="K3961" t="s">
        <v>8017</v>
      </c>
      <c r="L3961" t="s">
        <v>8293</v>
      </c>
      <c r="M3961">
        <v>3</v>
      </c>
      <c r="N3961">
        <v>0</v>
      </c>
      <c r="O3961" t="s">
        <v>8294</v>
      </c>
      <c r="P3961">
        <v>10007</v>
      </c>
      <c r="Q3961">
        <v>10007</v>
      </c>
      <c r="R3961">
        <v>10007</v>
      </c>
      <c r="S3961">
        <v>10007</v>
      </c>
      <c r="T3961" t="s">
        <v>8308</v>
      </c>
      <c r="U3961" t="s">
        <v>51</v>
      </c>
      <c r="V3961" t="s">
        <v>8021</v>
      </c>
      <c r="W3961" t="s">
        <v>8296</v>
      </c>
      <c r="X3961" t="s">
        <v>51</v>
      </c>
      <c r="Y3961" t="s">
        <v>8021</v>
      </c>
      <c r="Z3961" t="s">
        <v>8296</v>
      </c>
    </row>
    <row r="3962" spans="1:26" x14ac:dyDescent="0.25">
      <c r="A3962">
        <v>7</v>
      </c>
      <c r="B3962">
        <v>210</v>
      </c>
      <c r="C3962">
        <v>10</v>
      </c>
      <c r="D3962">
        <v>8</v>
      </c>
      <c r="E3962">
        <v>10008</v>
      </c>
      <c r="F3962" t="s">
        <v>8309</v>
      </c>
      <c r="G3962" t="s">
        <v>8309</v>
      </c>
      <c r="I3962">
        <v>1</v>
      </c>
      <c r="J3962" t="s">
        <v>46</v>
      </c>
      <c r="K3962" t="s">
        <v>8017</v>
      </c>
      <c r="L3962" t="s">
        <v>8293</v>
      </c>
      <c r="M3962">
        <v>3</v>
      </c>
      <c r="N3962">
        <v>0</v>
      </c>
      <c r="O3962" t="s">
        <v>8294</v>
      </c>
      <c r="P3962">
        <v>10008</v>
      </c>
      <c r="Q3962">
        <v>10008</v>
      </c>
      <c r="R3962">
        <v>10008</v>
      </c>
      <c r="S3962">
        <v>10008</v>
      </c>
      <c r="T3962" t="s">
        <v>8310</v>
      </c>
      <c r="U3962" t="s">
        <v>51</v>
      </c>
      <c r="V3962" t="s">
        <v>8021</v>
      </c>
      <c r="W3962" t="s">
        <v>8296</v>
      </c>
      <c r="X3962" t="s">
        <v>51</v>
      </c>
      <c r="Y3962" t="s">
        <v>8021</v>
      </c>
      <c r="Z3962" t="s">
        <v>8296</v>
      </c>
    </row>
    <row r="3963" spans="1:26" x14ac:dyDescent="0.25">
      <c r="A3963">
        <v>7</v>
      </c>
      <c r="B3963">
        <v>210</v>
      </c>
      <c r="C3963">
        <v>10</v>
      </c>
      <c r="D3963">
        <v>9</v>
      </c>
      <c r="E3963">
        <v>10009</v>
      </c>
      <c r="F3963" t="s">
        <v>8311</v>
      </c>
      <c r="G3963" t="s">
        <v>8311</v>
      </c>
      <c r="I3963">
        <v>1</v>
      </c>
      <c r="J3963" t="s">
        <v>46</v>
      </c>
      <c r="K3963" t="s">
        <v>8017</v>
      </c>
      <c r="L3963" t="s">
        <v>8293</v>
      </c>
      <c r="M3963">
        <v>3</v>
      </c>
      <c r="N3963">
        <v>0</v>
      </c>
      <c r="O3963" t="s">
        <v>8294</v>
      </c>
      <c r="P3963">
        <v>10009</v>
      </c>
      <c r="Q3963">
        <v>10009</v>
      </c>
      <c r="R3963">
        <v>10009</v>
      </c>
      <c r="S3963">
        <v>10009</v>
      </c>
      <c r="T3963" t="s">
        <v>8312</v>
      </c>
      <c r="U3963" t="s">
        <v>51</v>
      </c>
      <c r="V3963" t="s">
        <v>8021</v>
      </c>
      <c r="W3963" t="s">
        <v>8296</v>
      </c>
      <c r="X3963" t="s">
        <v>51</v>
      </c>
      <c r="Y3963" t="s">
        <v>8021</v>
      </c>
      <c r="Z3963" t="s">
        <v>8296</v>
      </c>
    </row>
    <row r="3964" spans="1:26" x14ac:dyDescent="0.25">
      <c r="A3964">
        <v>7</v>
      </c>
      <c r="B3964">
        <v>210</v>
      </c>
      <c r="C3964">
        <v>10</v>
      </c>
      <c r="D3964">
        <v>10</v>
      </c>
      <c r="E3964">
        <v>10010</v>
      </c>
      <c r="F3964" t="s">
        <v>8313</v>
      </c>
      <c r="G3964" t="s">
        <v>8313</v>
      </c>
      <c r="I3964">
        <v>1</v>
      </c>
      <c r="J3964" t="s">
        <v>46</v>
      </c>
      <c r="K3964" t="s">
        <v>8017</v>
      </c>
      <c r="L3964" t="s">
        <v>8293</v>
      </c>
      <c r="M3964">
        <v>3</v>
      </c>
      <c r="N3964">
        <v>0</v>
      </c>
      <c r="O3964" t="s">
        <v>8294</v>
      </c>
      <c r="P3964">
        <v>10010</v>
      </c>
      <c r="Q3964">
        <v>10010</v>
      </c>
      <c r="R3964">
        <v>10010</v>
      </c>
      <c r="S3964">
        <v>10010</v>
      </c>
      <c r="T3964" t="s">
        <v>8314</v>
      </c>
      <c r="U3964" t="s">
        <v>51</v>
      </c>
      <c r="V3964" t="s">
        <v>8021</v>
      </c>
      <c r="W3964" t="s">
        <v>8296</v>
      </c>
      <c r="X3964" t="s">
        <v>51</v>
      </c>
      <c r="Y3964" t="s">
        <v>8021</v>
      </c>
      <c r="Z3964" t="s">
        <v>8296</v>
      </c>
    </row>
    <row r="3965" spans="1:26" x14ac:dyDescent="0.25">
      <c r="A3965">
        <v>7</v>
      </c>
      <c r="B3965">
        <v>210</v>
      </c>
      <c r="C3965">
        <v>10</v>
      </c>
      <c r="D3965">
        <v>11</v>
      </c>
      <c r="E3965">
        <v>10011</v>
      </c>
      <c r="F3965" t="s">
        <v>8315</v>
      </c>
      <c r="G3965" t="s">
        <v>8315</v>
      </c>
      <c r="I3965">
        <v>1</v>
      </c>
      <c r="J3965" t="s">
        <v>46</v>
      </c>
      <c r="K3965" t="s">
        <v>8017</v>
      </c>
      <c r="L3965" t="s">
        <v>8293</v>
      </c>
      <c r="M3965">
        <v>3</v>
      </c>
      <c r="N3965">
        <v>0</v>
      </c>
      <c r="O3965" t="s">
        <v>8294</v>
      </c>
      <c r="P3965">
        <v>10011</v>
      </c>
      <c r="Q3965">
        <v>10011</v>
      </c>
      <c r="R3965">
        <v>10011</v>
      </c>
      <c r="S3965">
        <v>10011</v>
      </c>
      <c r="T3965" t="s">
        <v>8316</v>
      </c>
      <c r="U3965" t="s">
        <v>51</v>
      </c>
      <c r="V3965" t="s">
        <v>8021</v>
      </c>
      <c r="W3965" t="s">
        <v>8296</v>
      </c>
      <c r="X3965" t="s">
        <v>51</v>
      </c>
      <c r="Y3965" t="s">
        <v>8021</v>
      </c>
      <c r="Z3965" t="s">
        <v>8296</v>
      </c>
    </row>
    <row r="3966" spans="1:26" x14ac:dyDescent="0.25">
      <c r="A3966">
        <v>7</v>
      </c>
      <c r="B3966">
        <v>210</v>
      </c>
      <c r="C3966">
        <v>10</v>
      </c>
      <c r="D3966">
        <v>12</v>
      </c>
      <c r="E3966">
        <v>10012</v>
      </c>
      <c r="F3966" t="s">
        <v>8317</v>
      </c>
      <c r="G3966" t="s">
        <v>8317</v>
      </c>
      <c r="I3966">
        <v>1</v>
      </c>
      <c r="J3966" t="s">
        <v>46</v>
      </c>
      <c r="K3966" t="s">
        <v>8017</v>
      </c>
      <c r="L3966" t="s">
        <v>8293</v>
      </c>
      <c r="M3966">
        <v>3</v>
      </c>
      <c r="N3966">
        <v>0</v>
      </c>
      <c r="O3966" t="s">
        <v>8294</v>
      </c>
      <c r="P3966">
        <v>10012</v>
      </c>
      <c r="Q3966">
        <v>10012</v>
      </c>
      <c r="R3966">
        <v>10012</v>
      </c>
      <c r="S3966">
        <v>10012</v>
      </c>
      <c r="T3966" t="s">
        <v>8318</v>
      </c>
      <c r="U3966" t="s">
        <v>51</v>
      </c>
      <c r="V3966" t="s">
        <v>8021</v>
      </c>
      <c r="W3966" t="s">
        <v>8296</v>
      </c>
      <c r="X3966" t="s">
        <v>51</v>
      </c>
      <c r="Y3966" t="s">
        <v>8021</v>
      </c>
      <c r="Z3966" t="s">
        <v>8296</v>
      </c>
    </row>
    <row r="3967" spans="1:26" x14ac:dyDescent="0.25">
      <c r="A3967">
        <v>7</v>
      </c>
      <c r="B3967">
        <v>210</v>
      </c>
      <c r="C3967">
        <v>10</v>
      </c>
      <c r="D3967">
        <v>13</v>
      </c>
      <c r="E3967">
        <v>10013</v>
      </c>
      <c r="F3967" t="s">
        <v>8319</v>
      </c>
      <c r="G3967" t="s">
        <v>8319</v>
      </c>
      <c r="I3967">
        <v>1</v>
      </c>
      <c r="J3967" t="s">
        <v>46</v>
      </c>
      <c r="K3967" t="s">
        <v>8017</v>
      </c>
      <c r="L3967" t="s">
        <v>8293</v>
      </c>
      <c r="M3967">
        <v>3</v>
      </c>
      <c r="N3967">
        <v>0</v>
      </c>
      <c r="O3967" t="s">
        <v>8294</v>
      </c>
      <c r="P3967">
        <v>10013</v>
      </c>
      <c r="Q3967">
        <v>10013</v>
      </c>
      <c r="R3967">
        <v>10013</v>
      </c>
      <c r="S3967">
        <v>10013</v>
      </c>
      <c r="T3967" t="s">
        <v>8320</v>
      </c>
      <c r="U3967" t="s">
        <v>51</v>
      </c>
      <c r="V3967" t="s">
        <v>8021</v>
      </c>
      <c r="W3967" t="s">
        <v>8296</v>
      </c>
      <c r="X3967" t="s">
        <v>51</v>
      </c>
      <c r="Y3967" t="s">
        <v>8021</v>
      </c>
      <c r="Z3967" t="s">
        <v>8296</v>
      </c>
    </row>
    <row r="3968" spans="1:26" x14ac:dyDescent="0.25">
      <c r="A3968">
        <v>7</v>
      </c>
      <c r="B3968">
        <v>210</v>
      </c>
      <c r="C3968">
        <v>10</v>
      </c>
      <c r="D3968">
        <v>14</v>
      </c>
      <c r="E3968">
        <v>10014</v>
      </c>
      <c r="F3968" t="s">
        <v>8321</v>
      </c>
      <c r="G3968" t="s">
        <v>8321</v>
      </c>
      <c r="I3968">
        <v>1</v>
      </c>
      <c r="J3968" t="s">
        <v>46</v>
      </c>
      <c r="K3968" t="s">
        <v>8017</v>
      </c>
      <c r="L3968" t="s">
        <v>8293</v>
      </c>
      <c r="M3968">
        <v>3</v>
      </c>
      <c r="N3968">
        <v>0</v>
      </c>
      <c r="O3968" t="s">
        <v>8294</v>
      </c>
      <c r="P3968">
        <v>10014</v>
      </c>
      <c r="Q3968">
        <v>10014</v>
      </c>
      <c r="R3968">
        <v>10014</v>
      </c>
      <c r="S3968">
        <v>10014</v>
      </c>
      <c r="T3968" t="s">
        <v>8322</v>
      </c>
      <c r="U3968" t="s">
        <v>51</v>
      </c>
      <c r="V3968" t="s">
        <v>8021</v>
      </c>
      <c r="W3968" t="s">
        <v>8296</v>
      </c>
      <c r="X3968" t="s">
        <v>51</v>
      </c>
      <c r="Y3968" t="s">
        <v>8021</v>
      </c>
      <c r="Z3968" t="s">
        <v>8296</v>
      </c>
    </row>
    <row r="3969" spans="1:26" x14ac:dyDescent="0.25">
      <c r="A3969">
        <v>7</v>
      </c>
      <c r="B3969">
        <v>210</v>
      </c>
      <c r="C3969">
        <v>10</v>
      </c>
      <c r="D3969">
        <v>15</v>
      </c>
      <c r="E3969">
        <v>10015</v>
      </c>
      <c r="F3969" t="s">
        <v>8323</v>
      </c>
      <c r="G3969" t="s">
        <v>8323</v>
      </c>
      <c r="I3969">
        <v>1</v>
      </c>
      <c r="J3969" t="s">
        <v>46</v>
      </c>
      <c r="K3969" t="s">
        <v>8017</v>
      </c>
      <c r="L3969" t="s">
        <v>8293</v>
      </c>
      <c r="M3969">
        <v>3</v>
      </c>
      <c r="N3969">
        <v>0</v>
      </c>
      <c r="O3969" t="s">
        <v>8294</v>
      </c>
      <c r="P3969">
        <v>10015</v>
      </c>
      <c r="Q3969">
        <v>10015</v>
      </c>
      <c r="R3969">
        <v>10015</v>
      </c>
      <c r="S3969">
        <v>10015</v>
      </c>
      <c r="T3969" t="s">
        <v>8324</v>
      </c>
      <c r="U3969" t="s">
        <v>51</v>
      </c>
      <c r="V3969" t="s">
        <v>8021</v>
      </c>
      <c r="W3969" t="s">
        <v>8296</v>
      </c>
      <c r="X3969" t="s">
        <v>51</v>
      </c>
      <c r="Y3969" t="s">
        <v>8021</v>
      </c>
      <c r="Z3969" t="s">
        <v>8296</v>
      </c>
    </row>
    <row r="3970" spans="1:26" x14ac:dyDescent="0.25">
      <c r="A3970">
        <v>7</v>
      </c>
      <c r="B3970">
        <v>210</v>
      </c>
      <c r="C3970">
        <v>10</v>
      </c>
      <c r="D3970">
        <v>16</v>
      </c>
      <c r="E3970">
        <v>10016</v>
      </c>
      <c r="F3970" t="s">
        <v>8325</v>
      </c>
      <c r="G3970" t="s">
        <v>8325</v>
      </c>
      <c r="I3970">
        <v>1</v>
      </c>
      <c r="J3970" t="s">
        <v>46</v>
      </c>
      <c r="K3970" t="s">
        <v>8017</v>
      </c>
      <c r="L3970" t="s">
        <v>8293</v>
      </c>
      <c r="M3970">
        <v>3</v>
      </c>
      <c r="N3970">
        <v>0</v>
      </c>
      <c r="O3970" t="s">
        <v>8294</v>
      </c>
      <c r="P3970">
        <v>10016</v>
      </c>
      <c r="Q3970">
        <v>10016</v>
      </c>
      <c r="R3970">
        <v>10016</v>
      </c>
      <c r="S3970">
        <v>10016</v>
      </c>
      <c r="T3970" t="s">
        <v>8326</v>
      </c>
      <c r="U3970" t="s">
        <v>51</v>
      </c>
      <c r="V3970" t="s">
        <v>8021</v>
      </c>
      <c r="W3970" t="s">
        <v>8296</v>
      </c>
      <c r="X3970" t="s">
        <v>51</v>
      </c>
      <c r="Y3970" t="s">
        <v>8021</v>
      </c>
      <c r="Z3970" t="s">
        <v>8296</v>
      </c>
    </row>
    <row r="3971" spans="1:26" x14ac:dyDescent="0.25">
      <c r="A3971">
        <v>7</v>
      </c>
      <c r="B3971">
        <v>210</v>
      </c>
      <c r="C3971">
        <v>10</v>
      </c>
      <c r="D3971">
        <v>17</v>
      </c>
      <c r="E3971">
        <v>10017</v>
      </c>
      <c r="F3971" t="s">
        <v>8327</v>
      </c>
      <c r="G3971" t="s">
        <v>8327</v>
      </c>
      <c r="I3971">
        <v>1</v>
      </c>
      <c r="J3971" t="s">
        <v>46</v>
      </c>
      <c r="K3971" t="s">
        <v>8017</v>
      </c>
      <c r="L3971" t="s">
        <v>8293</v>
      </c>
      <c r="M3971">
        <v>3</v>
      </c>
      <c r="N3971">
        <v>0</v>
      </c>
      <c r="O3971" t="s">
        <v>8294</v>
      </c>
      <c r="P3971">
        <v>10017</v>
      </c>
      <c r="Q3971">
        <v>10017</v>
      </c>
      <c r="R3971">
        <v>10017</v>
      </c>
      <c r="S3971">
        <v>10017</v>
      </c>
      <c r="T3971" t="s">
        <v>8328</v>
      </c>
      <c r="U3971" t="s">
        <v>51</v>
      </c>
      <c r="V3971" t="s">
        <v>8021</v>
      </c>
      <c r="W3971" t="s">
        <v>8296</v>
      </c>
      <c r="X3971" t="s">
        <v>51</v>
      </c>
      <c r="Y3971" t="s">
        <v>8021</v>
      </c>
      <c r="Z3971" t="s">
        <v>8296</v>
      </c>
    </row>
    <row r="3972" spans="1:26" x14ac:dyDescent="0.25">
      <c r="A3972">
        <v>7</v>
      </c>
      <c r="B3972">
        <v>210</v>
      </c>
      <c r="C3972">
        <v>10</v>
      </c>
      <c r="D3972">
        <v>18</v>
      </c>
      <c r="E3972">
        <v>10018</v>
      </c>
      <c r="F3972" t="s">
        <v>8329</v>
      </c>
      <c r="G3972" t="s">
        <v>8329</v>
      </c>
      <c r="I3972">
        <v>1</v>
      </c>
      <c r="J3972" t="s">
        <v>46</v>
      </c>
      <c r="K3972" t="s">
        <v>8017</v>
      </c>
      <c r="L3972" t="s">
        <v>8293</v>
      </c>
      <c r="M3972">
        <v>3</v>
      </c>
      <c r="N3972">
        <v>0</v>
      </c>
      <c r="O3972" t="s">
        <v>8294</v>
      </c>
      <c r="P3972">
        <v>10018</v>
      </c>
      <c r="Q3972">
        <v>10018</v>
      </c>
      <c r="R3972">
        <v>10018</v>
      </c>
      <c r="S3972">
        <v>10018</v>
      </c>
      <c r="T3972" t="s">
        <v>8330</v>
      </c>
      <c r="U3972" t="s">
        <v>51</v>
      </c>
      <c r="V3972" t="s">
        <v>8021</v>
      </c>
      <c r="W3972" t="s">
        <v>8296</v>
      </c>
      <c r="X3972" t="s">
        <v>51</v>
      </c>
      <c r="Y3972" t="s">
        <v>8021</v>
      </c>
      <c r="Z3972" t="s">
        <v>8296</v>
      </c>
    </row>
    <row r="3973" spans="1:26" x14ac:dyDescent="0.25">
      <c r="A3973">
        <v>7</v>
      </c>
      <c r="B3973">
        <v>210</v>
      </c>
      <c r="C3973">
        <v>10</v>
      </c>
      <c r="D3973">
        <v>19</v>
      </c>
      <c r="E3973">
        <v>10019</v>
      </c>
      <c r="F3973" t="s">
        <v>8331</v>
      </c>
      <c r="G3973" t="s">
        <v>8331</v>
      </c>
      <c r="I3973">
        <v>1</v>
      </c>
      <c r="J3973" t="s">
        <v>46</v>
      </c>
      <c r="K3973" t="s">
        <v>8017</v>
      </c>
      <c r="L3973" t="s">
        <v>8293</v>
      </c>
      <c r="M3973">
        <v>3</v>
      </c>
      <c r="N3973">
        <v>0</v>
      </c>
      <c r="O3973" t="s">
        <v>8294</v>
      </c>
      <c r="P3973">
        <v>10019</v>
      </c>
      <c r="Q3973">
        <v>10019</v>
      </c>
      <c r="R3973">
        <v>10019</v>
      </c>
      <c r="S3973">
        <v>10019</v>
      </c>
      <c r="T3973" t="s">
        <v>8332</v>
      </c>
      <c r="U3973" t="s">
        <v>51</v>
      </c>
      <c r="V3973" t="s">
        <v>8021</v>
      </c>
      <c r="W3973" t="s">
        <v>8296</v>
      </c>
      <c r="X3973" t="s">
        <v>51</v>
      </c>
      <c r="Y3973" t="s">
        <v>8021</v>
      </c>
      <c r="Z3973" t="s">
        <v>8296</v>
      </c>
    </row>
    <row r="3974" spans="1:26" x14ac:dyDescent="0.25">
      <c r="A3974">
        <v>7</v>
      </c>
      <c r="B3974">
        <v>210</v>
      </c>
      <c r="C3974">
        <v>10</v>
      </c>
      <c r="D3974">
        <v>20</v>
      </c>
      <c r="E3974">
        <v>10020</v>
      </c>
      <c r="F3974" t="s">
        <v>8333</v>
      </c>
      <c r="G3974" t="s">
        <v>8333</v>
      </c>
      <c r="I3974">
        <v>1</v>
      </c>
      <c r="J3974" t="s">
        <v>46</v>
      </c>
      <c r="K3974" t="s">
        <v>8017</v>
      </c>
      <c r="L3974" t="s">
        <v>8293</v>
      </c>
      <c r="M3974">
        <v>3</v>
      </c>
      <c r="N3974">
        <v>0</v>
      </c>
      <c r="O3974" t="s">
        <v>8294</v>
      </c>
      <c r="P3974">
        <v>10020</v>
      </c>
      <c r="Q3974">
        <v>10020</v>
      </c>
      <c r="R3974">
        <v>10020</v>
      </c>
      <c r="S3974">
        <v>10020</v>
      </c>
      <c r="T3974" t="s">
        <v>8334</v>
      </c>
      <c r="U3974" t="s">
        <v>51</v>
      </c>
      <c r="V3974" t="s">
        <v>8021</v>
      </c>
      <c r="W3974" t="s">
        <v>8296</v>
      </c>
      <c r="X3974" t="s">
        <v>51</v>
      </c>
      <c r="Y3974" t="s">
        <v>8021</v>
      </c>
      <c r="Z3974" t="s">
        <v>8296</v>
      </c>
    </row>
    <row r="3975" spans="1:26" x14ac:dyDescent="0.25">
      <c r="A3975">
        <v>7</v>
      </c>
      <c r="B3975">
        <v>210</v>
      </c>
      <c r="C3975">
        <v>10</v>
      </c>
      <c r="D3975">
        <v>21</v>
      </c>
      <c r="E3975">
        <v>10021</v>
      </c>
      <c r="F3975" t="s">
        <v>8335</v>
      </c>
      <c r="G3975" t="s">
        <v>8335</v>
      </c>
      <c r="I3975">
        <v>1</v>
      </c>
      <c r="J3975" t="s">
        <v>46</v>
      </c>
      <c r="K3975" t="s">
        <v>8017</v>
      </c>
      <c r="L3975" t="s">
        <v>8293</v>
      </c>
      <c r="M3975">
        <v>3</v>
      </c>
      <c r="N3975">
        <v>0</v>
      </c>
      <c r="O3975" t="s">
        <v>8294</v>
      </c>
      <c r="P3975">
        <v>10021</v>
      </c>
      <c r="Q3975">
        <v>10021</v>
      </c>
      <c r="R3975">
        <v>10021</v>
      </c>
      <c r="S3975">
        <v>10021</v>
      </c>
      <c r="T3975" t="s">
        <v>8336</v>
      </c>
      <c r="U3975" t="s">
        <v>51</v>
      </c>
      <c r="V3975" t="s">
        <v>8021</v>
      </c>
      <c r="W3975" t="s">
        <v>8296</v>
      </c>
      <c r="X3975" t="s">
        <v>51</v>
      </c>
      <c r="Y3975" t="s">
        <v>8021</v>
      </c>
      <c r="Z3975" t="s">
        <v>8296</v>
      </c>
    </row>
    <row r="3976" spans="1:26" x14ac:dyDescent="0.25">
      <c r="A3976">
        <v>7</v>
      </c>
      <c r="B3976">
        <v>210</v>
      </c>
      <c r="C3976">
        <v>10</v>
      </c>
      <c r="D3976">
        <v>22</v>
      </c>
      <c r="E3976">
        <v>10022</v>
      </c>
      <c r="F3976" t="s">
        <v>8337</v>
      </c>
      <c r="G3976" t="s">
        <v>8337</v>
      </c>
      <c r="I3976">
        <v>1</v>
      </c>
      <c r="J3976" t="s">
        <v>46</v>
      </c>
      <c r="K3976" t="s">
        <v>8017</v>
      </c>
      <c r="L3976" t="s">
        <v>8293</v>
      </c>
      <c r="M3976">
        <v>3</v>
      </c>
      <c r="N3976">
        <v>0</v>
      </c>
      <c r="O3976" t="s">
        <v>8294</v>
      </c>
      <c r="P3976">
        <v>10022</v>
      </c>
      <c r="Q3976">
        <v>10022</v>
      </c>
      <c r="R3976">
        <v>10022</v>
      </c>
      <c r="S3976">
        <v>10022</v>
      </c>
      <c r="T3976" t="s">
        <v>8338</v>
      </c>
      <c r="U3976" t="s">
        <v>51</v>
      </c>
      <c r="V3976" t="s">
        <v>8021</v>
      </c>
      <c r="W3976" t="s">
        <v>8296</v>
      </c>
      <c r="X3976" t="s">
        <v>51</v>
      </c>
      <c r="Y3976" t="s">
        <v>8021</v>
      </c>
      <c r="Z3976" t="s">
        <v>8296</v>
      </c>
    </row>
    <row r="3977" spans="1:26" x14ac:dyDescent="0.25">
      <c r="A3977">
        <v>7</v>
      </c>
      <c r="B3977">
        <v>210</v>
      </c>
      <c r="C3977">
        <v>10</v>
      </c>
      <c r="D3977">
        <v>23</v>
      </c>
      <c r="E3977">
        <v>10023</v>
      </c>
      <c r="F3977" t="s">
        <v>8339</v>
      </c>
      <c r="G3977" t="s">
        <v>8339</v>
      </c>
      <c r="I3977">
        <v>1</v>
      </c>
      <c r="J3977" t="s">
        <v>46</v>
      </c>
      <c r="K3977" t="s">
        <v>8017</v>
      </c>
      <c r="L3977" t="s">
        <v>8293</v>
      </c>
      <c r="M3977">
        <v>3</v>
      </c>
      <c r="N3977">
        <v>0</v>
      </c>
      <c r="O3977" t="s">
        <v>8294</v>
      </c>
      <c r="P3977">
        <v>10023</v>
      </c>
      <c r="Q3977">
        <v>10023</v>
      </c>
      <c r="R3977">
        <v>10023</v>
      </c>
      <c r="S3977">
        <v>10023</v>
      </c>
      <c r="T3977" t="s">
        <v>8340</v>
      </c>
      <c r="U3977" t="s">
        <v>51</v>
      </c>
      <c r="V3977" t="s">
        <v>8021</v>
      </c>
      <c r="W3977" t="s">
        <v>8296</v>
      </c>
      <c r="X3977" t="s">
        <v>51</v>
      </c>
      <c r="Y3977" t="s">
        <v>8021</v>
      </c>
      <c r="Z3977" t="s">
        <v>8296</v>
      </c>
    </row>
    <row r="3978" spans="1:26" x14ac:dyDescent="0.25">
      <c r="A3978">
        <v>7</v>
      </c>
      <c r="B3978">
        <v>210</v>
      </c>
      <c r="C3978">
        <v>10</v>
      </c>
      <c r="D3978">
        <v>24</v>
      </c>
      <c r="E3978">
        <v>10024</v>
      </c>
      <c r="F3978" t="s">
        <v>8341</v>
      </c>
      <c r="G3978" t="s">
        <v>8341</v>
      </c>
      <c r="I3978">
        <v>1</v>
      </c>
      <c r="J3978" t="s">
        <v>46</v>
      </c>
      <c r="K3978" t="s">
        <v>8017</v>
      </c>
      <c r="L3978" t="s">
        <v>8293</v>
      </c>
      <c r="M3978">
        <v>3</v>
      </c>
      <c r="N3978">
        <v>0</v>
      </c>
      <c r="O3978" t="s">
        <v>8294</v>
      </c>
      <c r="P3978">
        <v>10024</v>
      </c>
      <c r="Q3978">
        <v>10024</v>
      </c>
      <c r="R3978">
        <v>10024</v>
      </c>
      <c r="S3978">
        <v>10024</v>
      </c>
      <c r="T3978" t="s">
        <v>8342</v>
      </c>
      <c r="U3978" t="s">
        <v>51</v>
      </c>
      <c r="V3978" t="s">
        <v>8021</v>
      </c>
      <c r="W3978" t="s">
        <v>8296</v>
      </c>
      <c r="X3978" t="s">
        <v>51</v>
      </c>
      <c r="Y3978" t="s">
        <v>8021</v>
      </c>
      <c r="Z3978" t="s">
        <v>8296</v>
      </c>
    </row>
    <row r="3979" spans="1:26" x14ac:dyDescent="0.25">
      <c r="A3979">
        <v>7</v>
      </c>
      <c r="B3979">
        <v>210</v>
      </c>
      <c r="C3979">
        <v>10</v>
      </c>
      <c r="D3979">
        <v>25</v>
      </c>
      <c r="E3979">
        <v>10025</v>
      </c>
      <c r="F3979" t="s">
        <v>8293</v>
      </c>
      <c r="G3979" t="s">
        <v>8293</v>
      </c>
      <c r="I3979">
        <v>1</v>
      </c>
      <c r="J3979" t="s">
        <v>46</v>
      </c>
      <c r="K3979" t="s">
        <v>8017</v>
      </c>
      <c r="L3979" t="s">
        <v>8293</v>
      </c>
      <c r="M3979">
        <v>3</v>
      </c>
      <c r="N3979">
        <v>1</v>
      </c>
      <c r="O3979" t="s">
        <v>8294</v>
      </c>
      <c r="P3979">
        <v>10025</v>
      </c>
      <c r="Q3979">
        <v>10025</v>
      </c>
      <c r="R3979">
        <v>10025</v>
      </c>
      <c r="S3979">
        <v>10025</v>
      </c>
      <c r="T3979" t="s">
        <v>8343</v>
      </c>
      <c r="U3979" t="s">
        <v>51</v>
      </c>
      <c r="V3979" t="s">
        <v>8021</v>
      </c>
      <c r="W3979" t="s">
        <v>8296</v>
      </c>
      <c r="X3979" t="s">
        <v>51</v>
      </c>
      <c r="Y3979" t="s">
        <v>8021</v>
      </c>
      <c r="Z3979" t="s">
        <v>8296</v>
      </c>
    </row>
    <row r="3980" spans="1:26" x14ac:dyDescent="0.25">
      <c r="A3980">
        <v>7</v>
      </c>
      <c r="B3980">
        <v>210</v>
      </c>
      <c r="C3980">
        <v>10</v>
      </c>
      <c r="D3980">
        <v>26</v>
      </c>
      <c r="E3980">
        <v>10026</v>
      </c>
      <c r="F3980" t="s">
        <v>8344</v>
      </c>
      <c r="G3980" t="s">
        <v>8344</v>
      </c>
      <c r="I3980">
        <v>1</v>
      </c>
      <c r="J3980" t="s">
        <v>46</v>
      </c>
      <c r="K3980" t="s">
        <v>8017</v>
      </c>
      <c r="L3980" t="s">
        <v>8293</v>
      </c>
      <c r="M3980">
        <v>3</v>
      </c>
      <c r="N3980">
        <v>0</v>
      </c>
      <c r="O3980" t="s">
        <v>8294</v>
      </c>
      <c r="P3980">
        <v>10026</v>
      </c>
      <c r="Q3980">
        <v>10026</v>
      </c>
      <c r="R3980">
        <v>10026</v>
      </c>
      <c r="S3980">
        <v>10026</v>
      </c>
      <c r="T3980" t="s">
        <v>8345</v>
      </c>
      <c r="U3980" t="s">
        <v>51</v>
      </c>
      <c r="V3980" t="s">
        <v>8021</v>
      </c>
      <c r="W3980" t="s">
        <v>8296</v>
      </c>
      <c r="X3980" t="s">
        <v>51</v>
      </c>
      <c r="Y3980" t="s">
        <v>8021</v>
      </c>
      <c r="Z3980" t="s">
        <v>8296</v>
      </c>
    </row>
    <row r="3981" spans="1:26" x14ac:dyDescent="0.25">
      <c r="A3981">
        <v>7</v>
      </c>
      <c r="B3981">
        <v>210</v>
      </c>
      <c r="C3981">
        <v>10</v>
      </c>
      <c r="D3981">
        <v>27</v>
      </c>
      <c r="E3981">
        <v>10027</v>
      </c>
      <c r="F3981" t="s">
        <v>8346</v>
      </c>
      <c r="G3981" t="s">
        <v>8346</v>
      </c>
      <c r="I3981">
        <v>1</v>
      </c>
      <c r="J3981" t="s">
        <v>46</v>
      </c>
      <c r="K3981" t="s">
        <v>8017</v>
      </c>
      <c r="L3981" t="s">
        <v>8293</v>
      </c>
      <c r="M3981">
        <v>3</v>
      </c>
      <c r="N3981">
        <v>0</v>
      </c>
      <c r="O3981" t="s">
        <v>8294</v>
      </c>
      <c r="P3981">
        <v>10027</v>
      </c>
      <c r="Q3981">
        <v>10027</v>
      </c>
      <c r="R3981">
        <v>10027</v>
      </c>
      <c r="S3981">
        <v>10027</v>
      </c>
      <c r="T3981" t="s">
        <v>8347</v>
      </c>
      <c r="U3981" t="s">
        <v>51</v>
      </c>
      <c r="V3981" t="s">
        <v>8021</v>
      </c>
      <c r="W3981" t="s">
        <v>8296</v>
      </c>
      <c r="X3981" t="s">
        <v>51</v>
      </c>
      <c r="Y3981" t="s">
        <v>8021</v>
      </c>
      <c r="Z3981" t="s">
        <v>8296</v>
      </c>
    </row>
    <row r="3982" spans="1:26" x14ac:dyDescent="0.25">
      <c r="A3982">
        <v>7</v>
      </c>
      <c r="B3982">
        <v>210</v>
      </c>
      <c r="C3982">
        <v>10</v>
      </c>
      <c r="D3982">
        <v>28</v>
      </c>
      <c r="E3982">
        <v>10028</v>
      </c>
      <c r="F3982" t="s">
        <v>8348</v>
      </c>
      <c r="G3982" t="s">
        <v>8348</v>
      </c>
      <c r="I3982">
        <v>1</v>
      </c>
      <c r="J3982" t="s">
        <v>46</v>
      </c>
      <c r="K3982" t="s">
        <v>8017</v>
      </c>
      <c r="L3982" t="s">
        <v>8293</v>
      </c>
      <c r="M3982">
        <v>3</v>
      </c>
      <c r="N3982">
        <v>0</v>
      </c>
      <c r="O3982" t="s">
        <v>8294</v>
      </c>
      <c r="P3982">
        <v>10028</v>
      </c>
      <c r="Q3982">
        <v>10028</v>
      </c>
      <c r="R3982">
        <v>10028</v>
      </c>
      <c r="S3982">
        <v>10028</v>
      </c>
      <c r="T3982" t="s">
        <v>8349</v>
      </c>
      <c r="U3982" t="s">
        <v>51</v>
      </c>
      <c r="V3982" t="s">
        <v>8021</v>
      </c>
      <c r="W3982" t="s">
        <v>8296</v>
      </c>
      <c r="X3982" t="s">
        <v>51</v>
      </c>
      <c r="Y3982" t="s">
        <v>8021</v>
      </c>
      <c r="Z3982" t="s">
        <v>8296</v>
      </c>
    </row>
    <row r="3983" spans="1:26" x14ac:dyDescent="0.25">
      <c r="A3983">
        <v>7</v>
      </c>
      <c r="B3983">
        <v>210</v>
      </c>
      <c r="C3983">
        <v>10</v>
      </c>
      <c r="D3983">
        <v>29</v>
      </c>
      <c r="E3983">
        <v>10029</v>
      </c>
      <c r="F3983" t="s">
        <v>8350</v>
      </c>
      <c r="G3983" t="s">
        <v>8350</v>
      </c>
      <c r="I3983">
        <v>1</v>
      </c>
      <c r="J3983" t="s">
        <v>46</v>
      </c>
      <c r="K3983" t="s">
        <v>8017</v>
      </c>
      <c r="L3983" t="s">
        <v>8293</v>
      </c>
      <c r="M3983">
        <v>3</v>
      </c>
      <c r="N3983">
        <v>0</v>
      </c>
      <c r="O3983" t="s">
        <v>8294</v>
      </c>
      <c r="P3983">
        <v>10029</v>
      </c>
      <c r="Q3983">
        <v>10029</v>
      </c>
      <c r="R3983">
        <v>10029</v>
      </c>
      <c r="S3983">
        <v>10029</v>
      </c>
      <c r="T3983" t="s">
        <v>8351</v>
      </c>
      <c r="U3983" t="s">
        <v>51</v>
      </c>
      <c r="V3983" t="s">
        <v>8021</v>
      </c>
      <c r="W3983" t="s">
        <v>8296</v>
      </c>
      <c r="X3983" t="s">
        <v>51</v>
      </c>
      <c r="Y3983" t="s">
        <v>8021</v>
      </c>
      <c r="Z3983" t="s">
        <v>8296</v>
      </c>
    </row>
    <row r="3984" spans="1:26" x14ac:dyDescent="0.25">
      <c r="A3984">
        <v>7</v>
      </c>
      <c r="B3984">
        <v>210</v>
      </c>
      <c r="C3984">
        <v>10</v>
      </c>
      <c r="D3984">
        <v>30</v>
      </c>
      <c r="E3984">
        <v>10030</v>
      </c>
      <c r="F3984" t="s">
        <v>8352</v>
      </c>
      <c r="G3984" t="s">
        <v>8352</v>
      </c>
      <c r="I3984">
        <v>1</v>
      </c>
      <c r="J3984" t="s">
        <v>46</v>
      </c>
      <c r="K3984" t="s">
        <v>8017</v>
      </c>
      <c r="L3984" t="s">
        <v>8293</v>
      </c>
      <c r="M3984">
        <v>3</v>
      </c>
      <c r="N3984">
        <v>0</v>
      </c>
      <c r="O3984" t="s">
        <v>8294</v>
      </c>
      <c r="P3984">
        <v>10030</v>
      </c>
      <c r="Q3984">
        <v>10030</v>
      </c>
      <c r="R3984">
        <v>10030</v>
      </c>
      <c r="S3984">
        <v>10030</v>
      </c>
      <c r="T3984" t="s">
        <v>8353</v>
      </c>
      <c r="U3984" t="s">
        <v>51</v>
      </c>
      <c r="V3984" t="s">
        <v>8021</v>
      </c>
      <c r="W3984" t="s">
        <v>8296</v>
      </c>
      <c r="X3984" t="s">
        <v>51</v>
      </c>
      <c r="Y3984" t="s">
        <v>8021</v>
      </c>
      <c r="Z3984" t="s">
        <v>8296</v>
      </c>
    </row>
    <row r="3985" spans="1:26" x14ac:dyDescent="0.25">
      <c r="A3985">
        <v>7</v>
      </c>
      <c r="B3985">
        <v>210</v>
      </c>
      <c r="C3985">
        <v>10</v>
      </c>
      <c r="D3985">
        <v>31</v>
      </c>
      <c r="E3985">
        <v>10031</v>
      </c>
      <c r="F3985" t="s">
        <v>8354</v>
      </c>
      <c r="G3985" t="s">
        <v>8354</v>
      </c>
      <c r="I3985">
        <v>1</v>
      </c>
      <c r="J3985" t="s">
        <v>46</v>
      </c>
      <c r="K3985" t="s">
        <v>8017</v>
      </c>
      <c r="L3985" t="s">
        <v>8293</v>
      </c>
      <c r="M3985">
        <v>3</v>
      </c>
      <c r="N3985">
        <v>0</v>
      </c>
      <c r="O3985" t="s">
        <v>8294</v>
      </c>
      <c r="P3985">
        <v>10031</v>
      </c>
      <c r="Q3985">
        <v>10031</v>
      </c>
      <c r="R3985">
        <v>10031</v>
      </c>
      <c r="S3985">
        <v>10031</v>
      </c>
      <c r="T3985" t="s">
        <v>8355</v>
      </c>
      <c r="U3985" t="s">
        <v>51</v>
      </c>
      <c r="V3985" t="s">
        <v>8021</v>
      </c>
      <c r="W3985" t="s">
        <v>8296</v>
      </c>
      <c r="X3985" t="s">
        <v>51</v>
      </c>
      <c r="Y3985" t="s">
        <v>8021</v>
      </c>
      <c r="Z3985" t="s">
        <v>8296</v>
      </c>
    </row>
    <row r="3986" spans="1:26" x14ac:dyDescent="0.25">
      <c r="A3986">
        <v>7</v>
      </c>
      <c r="B3986">
        <v>210</v>
      </c>
      <c r="C3986">
        <v>10</v>
      </c>
      <c r="D3986">
        <v>32</v>
      </c>
      <c r="E3986">
        <v>10032</v>
      </c>
      <c r="F3986" t="s">
        <v>8356</v>
      </c>
      <c r="G3986" t="s">
        <v>8356</v>
      </c>
      <c r="I3986">
        <v>1</v>
      </c>
      <c r="J3986" t="s">
        <v>46</v>
      </c>
      <c r="K3986" t="s">
        <v>8017</v>
      </c>
      <c r="L3986" t="s">
        <v>8293</v>
      </c>
      <c r="M3986">
        <v>3</v>
      </c>
      <c r="N3986">
        <v>0</v>
      </c>
      <c r="O3986" t="s">
        <v>8294</v>
      </c>
      <c r="P3986">
        <v>10032</v>
      </c>
      <c r="Q3986">
        <v>10032</v>
      </c>
      <c r="R3986">
        <v>10032</v>
      </c>
      <c r="S3986">
        <v>10032</v>
      </c>
      <c r="T3986" t="s">
        <v>8357</v>
      </c>
      <c r="U3986" t="s">
        <v>51</v>
      </c>
      <c r="V3986" t="s">
        <v>8021</v>
      </c>
      <c r="W3986" t="s">
        <v>8296</v>
      </c>
      <c r="X3986" t="s">
        <v>51</v>
      </c>
      <c r="Y3986" t="s">
        <v>8021</v>
      </c>
      <c r="Z3986" t="s">
        <v>8296</v>
      </c>
    </row>
    <row r="3987" spans="1:26" x14ac:dyDescent="0.25">
      <c r="A3987">
        <v>7</v>
      </c>
      <c r="B3987">
        <v>210</v>
      </c>
      <c r="C3987">
        <v>10</v>
      </c>
      <c r="D3987">
        <v>33</v>
      </c>
      <c r="E3987">
        <v>10033</v>
      </c>
      <c r="F3987" t="s">
        <v>8358</v>
      </c>
      <c r="G3987" t="s">
        <v>8358</v>
      </c>
      <c r="I3987">
        <v>1</v>
      </c>
      <c r="J3987" t="s">
        <v>46</v>
      </c>
      <c r="K3987" t="s">
        <v>8017</v>
      </c>
      <c r="L3987" t="s">
        <v>8293</v>
      </c>
      <c r="M3987">
        <v>3</v>
      </c>
      <c r="N3987">
        <v>0</v>
      </c>
      <c r="O3987" t="s">
        <v>8294</v>
      </c>
      <c r="P3987">
        <v>10033</v>
      </c>
      <c r="Q3987">
        <v>10033</v>
      </c>
      <c r="R3987">
        <v>10033</v>
      </c>
      <c r="S3987">
        <v>10033</v>
      </c>
      <c r="T3987" t="s">
        <v>8359</v>
      </c>
      <c r="U3987" t="s">
        <v>51</v>
      </c>
      <c r="V3987" t="s">
        <v>8021</v>
      </c>
      <c r="W3987" t="s">
        <v>8296</v>
      </c>
      <c r="X3987" t="s">
        <v>51</v>
      </c>
      <c r="Y3987" t="s">
        <v>8021</v>
      </c>
      <c r="Z3987" t="s">
        <v>8296</v>
      </c>
    </row>
    <row r="3988" spans="1:26" x14ac:dyDescent="0.25">
      <c r="A3988">
        <v>7</v>
      </c>
      <c r="B3988">
        <v>210</v>
      </c>
      <c r="C3988">
        <v>10</v>
      </c>
      <c r="D3988">
        <v>34</v>
      </c>
      <c r="E3988">
        <v>10034</v>
      </c>
      <c r="F3988" t="s">
        <v>8360</v>
      </c>
      <c r="G3988" t="s">
        <v>8360</v>
      </c>
      <c r="I3988">
        <v>1</v>
      </c>
      <c r="J3988" t="s">
        <v>46</v>
      </c>
      <c r="K3988" t="s">
        <v>8017</v>
      </c>
      <c r="L3988" t="s">
        <v>8293</v>
      </c>
      <c r="M3988">
        <v>3</v>
      </c>
      <c r="N3988">
        <v>0</v>
      </c>
      <c r="O3988" t="s">
        <v>8294</v>
      </c>
      <c r="P3988">
        <v>10034</v>
      </c>
      <c r="Q3988">
        <v>10034</v>
      </c>
      <c r="R3988">
        <v>10034</v>
      </c>
      <c r="S3988">
        <v>10034</v>
      </c>
      <c r="T3988" t="s">
        <v>8361</v>
      </c>
      <c r="U3988" t="s">
        <v>51</v>
      </c>
      <c r="V3988" t="s">
        <v>8021</v>
      </c>
      <c r="W3988" t="s">
        <v>8296</v>
      </c>
      <c r="X3988" t="s">
        <v>51</v>
      </c>
      <c r="Y3988" t="s">
        <v>8021</v>
      </c>
      <c r="Z3988" t="s">
        <v>8296</v>
      </c>
    </row>
    <row r="3989" spans="1:26" x14ac:dyDescent="0.25">
      <c r="A3989">
        <v>7</v>
      </c>
      <c r="B3989">
        <v>210</v>
      </c>
      <c r="C3989">
        <v>10</v>
      </c>
      <c r="D3989">
        <v>35</v>
      </c>
      <c r="E3989">
        <v>10035</v>
      </c>
      <c r="F3989" t="s">
        <v>8362</v>
      </c>
      <c r="G3989" t="s">
        <v>8362</v>
      </c>
      <c r="I3989">
        <v>1</v>
      </c>
      <c r="J3989" t="s">
        <v>46</v>
      </c>
      <c r="K3989" t="s">
        <v>8017</v>
      </c>
      <c r="L3989" t="s">
        <v>8293</v>
      </c>
      <c r="M3989">
        <v>3</v>
      </c>
      <c r="N3989">
        <v>0</v>
      </c>
      <c r="O3989" t="s">
        <v>8294</v>
      </c>
      <c r="P3989">
        <v>10035</v>
      </c>
      <c r="Q3989">
        <v>10035</v>
      </c>
      <c r="R3989">
        <v>10035</v>
      </c>
      <c r="S3989">
        <v>10035</v>
      </c>
      <c r="T3989" t="s">
        <v>8363</v>
      </c>
      <c r="U3989" t="s">
        <v>51</v>
      </c>
      <c r="V3989" t="s">
        <v>8021</v>
      </c>
      <c r="W3989" t="s">
        <v>8296</v>
      </c>
      <c r="X3989" t="s">
        <v>51</v>
      </c>
      <c r="Y3989" t="s">
        <v>8021</v>
      </c>
      <c r="Z3989" t="s">
        <v>8296</v>
      </c>
    </row>
    <row r="3990" spans="1:26" x14ac:dyDescent="0.25">
      <c r="A3990">
        <v>7</v>
      </c>
      <c r="B3990">
        <v>210</v>
      </c>
      <c r="C3990">
        <v>10</v>
      </c>
      <c r="D3990">
        <v>36</v>
      </c>
      <c r="E3990">
        <v>10036</v>
      </c>
      <c r="F3990" t="s">
        <v>8364</v>
      </c>
      <c r="G3990" t="s">
        <v>8364</v>
      </c>
      <c r="I3990">
        <v>1</v>
      </c>
      <c r="J3990" t="s">
        <v>46</v>
      </c>
      <c r="K3990" t="s">
        <v>8017</v>
      </c>
      <c r="L3990" t="s">
        <v>8293</v>
      </c>
      <c r="M3990">
        <v>3</v>
      </c>
      <c r="N3990">
        <v>0</v>
      </c>
      <c r="O3990" t="s">
        <v>8294</v>
      </c>
      <c r="P3990">
        <v>10036</v>
      </c>
      <c r="Q3990">
        <v>10036</v>
      </c>
      <c r="R3990">
        <v>10036</v>
      </c>
      <c r="S3990">
        <v>10036</v>
      </c>
      <c r="T3990" t="s">
        <v>8365</v>
      </c>
      <c r="U3990" t="s">
        <v>51</v>
      </c>
      <c r="V3990" t="s">
        <v>8021</v>
      </c>
      <c r="W3990" t="s">
        <v>8296</v>
      </c>
      <c r="X3990" t="s">
        <v>51</v>
      </c>
      <c r="Y3990" t="s">
        <v>8021</v>
      </c>
      <c r="Z3990" t="s">
        <v>8296</v>
      </c>
    </row>
    <row r="3991" spans="1:26" x14ac:dyDescent="0.25">
      <c r="A3991">
        <v>7</v>
      </c>
      <c r="B3991">
        <v>210</v>
      </c>
      <c r="C3991">
        <v>10</v>
      </c>
      <c r="D3991">
        <v>37</v>
      </c>
      <c r="E3991">
        <v>10037</v>
      </c>
      <c r="F3991" t="s">
        <v>8366</v>
      </c>
      <c r="G3991" t="s">
        <v>8366</v>
      </c>
      <c r="I3991">
        <v>1</v>
      </c>
      <c r="J3991" t="s">
        <v>46</v>
      </c>
      <c r="K3991" t="s">
        <v>8017</v>
      </c>
      <c r="L3991" t="s">
        <v>8293</v>
      </c>
      <c r="M3991">
        <v>3</v>
      </c>
      <c r="N3991">
        <v>0</v>
      </c>
      <c r="O3991" t="s">
        <v>8294</v>
      </c>
      <c r="P3991">
        <v>10037</v>
      </c>
      <c r="Q3991">
        <v>10037</v>
      </c>
      <c r="R3991">
        <v>10037</v>
      </c>
      <c r="S3991">
        <v>10037</v>
      </c>
      <c r="T3991" t="s">
        <v>8367</v>
      </c>
      <c r="U3991" t="s">
        <v>51</v>
      </c>
      <c r="V3991" t="s">
        <v>8021</v>
      </c>
      <c r="W3991" t="s">
        <v>8296</v>
      </c>
      <c r="X3991" t="s">
        <v>51</v>
      </c>
      <c r="Y3991" t="s">
        <v>8021</v>
      </c>
      <c r="Z3991" t="s">
        <v>8296</v>
      </c>
    </row>
    <row r="3992" spans="1:26" x14ac:dyDescent="0.25">
      <c r="A3992">
        <v>7</v>
      </c>
      <c r="B3992">
        <v>210</v>
      </c>
      <c r="C3992">
        <v>10</v>
      </c>
      <c r="D3992">
        <v>38</v>
      </c>
      <c r="E3992">
        <v>10038</v>
      </c>
      <c r="F3992" t="s">
        <v>8368</v>
      </c>
      <c r="G3992" t="s">
        <v>8368</v>
      </c>
      <c r="I3992">
        <v>1</v>
      </c>
      <c r="J3992" t="s">
        <v>46</v>
      </c>
      <c r="K3992" t="s">
        <v>8017</v>
      </c>
      <c r="L3992" t="s">
        <v>8293</v>
      </c>
      <c r="M3992">
        <v>3</v>
      </c>
      <c r="N3992">
        <v>0</v>
      </c>
      <c r="O3992" t="s">
        <v>8294</v>
      </c>
      <c r="P3992">
        <v>10038</v>
      </c>
      <c r="Q3992">
        <v>10038</v>
      </c>
      <c r="R3992">
        <v>10038</v>
      </c>
      <c r="S3992">
        <v>10038</v>
      </c>
      <c r="T3992" t="s">
        <v>8369</v>
      </c>
      <c r="U3992" t="s">
        <v>51</v>
      </c>
      <c r="V3992" t="s">
        <v>8021</v>
      </c>
      <c r="W3992" t="s">
        <v>8296</v>
      </c>
      <c r="X3992" t="s">
        <v>51</v>
      </c>
      <c r="Y3992" t="s">
        <v>8021</v>
      </c>
      <c r="Z3992" t="s">
        <v>8296</v>
      </c>
    </row>
    <row r="3993" spans="1:26" x14ac:dyDescent="0.25">
      <c r="A3993">
        <v>7</v>
      </c>
      <c r="B3993">
        <v>210</v>
      </c>
      <c r="C3993">
        <v>10</v>
      </c>
      <c r="D3993">
        <v>39</v>
      </c>
      <c r="E3993">
        <v>10039</v>
      </c>
      <c r="F3993" t="s">
        <v>8370</v>
      </c>
      <c r="G3993" t="s">
        <v>8370</v>
      </c>
      <c r="I3993">
        <v>1</v>
      </c>
      <c r="J3993" t="s">
        <v>46</v>
      </c>
      <c r="K3993" t="s">
        <v>8017</v>
      </c>
      <c r="L3993" t="s">
        <v>8293</v>
      </c>
      <c r="M3993">
        <v>3</v>
      </c>
      <c r="N3993">
        <v>0</v>
      </c>
      <c r="O3993" t="s">
        <v>8294</v>
      </c>
      <c r="P3993">
        <v>10039</v>
      </c>
      <c r="Q3993">
        <v>10039</v>
      </c>
      <c r="R3993">
        <v>10039</v>
      </c>
      <c r="S3993">
        <v>10039</v>
      </c>
      <c r="T3993" t="s">
        <v>8371</v>
      </c>
      <c r="U3993" t="s">
        <v>51</v>
      </c>
      <c r="V3993" t="s">
        <v>8021</v>
      </c>
      <c r="W3993" t="s">
        <v>8296</v>
      </c>
      <c r="X3993" t="s">
        <v>51</v>
      </c>
      <c r="Y3993" t="s">
        <v>8021</v>
      </c>
      <c r="Z3993" t="s">
        <v>8296</v>
      </c>
    </row>
    <row r="3994" spans="1:26" x14ac:dyDescent="0.25">
      <c r="A3994">
        <v>7</v>
      </c>
      <c r="B3994">
        <v>210</v>
      </c>
      <c r="C3994">
        <v>10</v>
      </c>
      <c r="D3994">
        <v>40</v>
      </c>
      <c r="E3994">
        <v>10040</v>
      </c>
      <c r="F3994" t="s">
        <v>8372</v>
      </c>
      <c r="G3994" t="s">
        <v>8372</v>
      </c>
      <c r="I3994">
        <v>1</v>
      </c>
      <c r="J3994" t="s">
        <v>46</v>
      </c>
      <c r="K3994" t="s">
        <v>8017</v>
      </c>
      <c r="L3994" t="s">
        <v>8293</v>
      </c>
      <c r="M3994">
        <v>3</v>
      </c>
      <c r="N3994">
        <v>0</v>
      </c>
      <c r="O3994" t="s">
        <v>8294</v>
      </c>
      <c r="P3994">
        <v>10040</v>
      </c>
      <c r="Q3994">
        <v>10040</v>
      </c>
      <c r="R3994">
        <v>10040</v>
      </c>
      <c r="S3994">
        <v>10040</v>
      </c>
      <c r="T3994" t="s">
        <v>8373</v>
      </c>
      <c r="U3994" t="s">
        <v>51</v>
      </c>
      <c r="V3994" t="s">
        <v>8021</v>
      </c>
      <c r="W3994" t="s">
        <v>8296</v>
      </c>
      <c r="X3994" t="s">
        <v>51</v>
      </c>
      <c r="Y3994" t="s">
        <v>8021</v>
      </c>
      <c r="Z3994" t="s">
        <v>8296</v>
      </c>
    </row>
    <row r="3995" spans="1:26" x14ac:dyDescent="0.25">
      <c r="A3995">
        <v>7</v>
      </c>
      <c r="B3995">
        <v>210</v>
      </c>
      <c r="C3995">
        <v>10</v>
      </c>
      <c r="D3995">
        <v>41</v>
      </c>
      <c r="E3995">
        <v>10041</v>
      </c>
      <c r="F3995" t="s">
        <v>8374</v>
      </c>
      <c r="G3995" t="s">
        <v>8374</v>
      </c>
      <c r="I3995">
        <v>1</v>
      </c>
      <c r="J3995" t="s">
        <v>46</v>
      </c>
      <c r="K3995" t="s">
        <v>8017</v>
      </c>
      <c r="L3995" t="s">
        <v>8293</v>
      </c>
      <c r="M3995">
        <v>3</v>
      </c>
      <c r="N3995">
        <v>0</v>
      </c>
      <c r="O3995" t="s">
        <v>8294</v>
      </c>
      <c r="P3995">
        <v>10041</v>
      </c>
      <c r="Q3995">
        <v>10041</v>
      </c>
      <c r="R3995">
        <v>10041</v>
      </c>
      <c r="S3995">
        <v>10041</v>
      </c>
      <c r="T3995" t="s">
        <v>8375</v>
      </c>
      <c r="U3995" t="s">
        <v>51</v>
      </c>
      <c r="V3995" t="s">
        <v>8021</v>
      </c>
      <c r="W3995" t="s">
        <v>8296</v>
      </c>
      <c r="X3995" t="s">
        <v>51</v>
      </c>
      <c r="Y3995" t="s">
        <v>8021</v>
      </c>
      <c r="Z3995" t="s">
        <v>8296</v>
      </c>
    </row>
    <row r="3996" spans="1:26" x14ac:dyDescent="0.25">
      <c r="A3996">
        <v>7</v>
      </c>
      <c r="B3996">
        <v>210</v>
      </c>
      <c r="C3996">
        <v>10</v>
      </c>
      <c r="D3996">
        <v>42</v>
      </c>
      <c r="E3996">
        <v>10042</v>
      </c>
      <c r="F3996" t="s">
        <v>8376</v>
      </c>
      <c r="G3996" t="s">
        <v>8376</v>
      </c>
      <c r="I3996">
        <v>1</v>
      </c>
      <c r="J3996" t="s">
        <v>46</v>
      </c>
      <c r="K3996" t="s">
        <v>8017</v>
      </c>
      <c r="L3996" t="s">
        <v>8293</v>
      </c>
      <c r="M3996">
        <v>3</v>
      </c>
      <c r="N3996">
        <v>0</v>
      </c>
      <c r="O3996" t="s">
        <v>8294</v>
      </c>
      <c r="P3996">
        <v>10042</v>
      </c>
      <c r="Q3996">
        <v>10042</v>
      </c>
      <c r="R3996">
        <v>10042</v>
      </c>
      <c r="S3996">
        <v>10042</v>
      </c>
      <c r="T3996" t="s">
        <v>8377</v>
      </c>
      <c r="U3996" t="s">
        <v>51</v>
      </c>
      <c r="V3996" t="s">
        <v>8021</v>
      </c>
      <c r="W3996" t="s">
        <v>8296</v>
      </c>
      <c r="X3996" t="s">
        <v>51</v>
      </c>
      <c r="Y3996" t="s">
        <v>8021</v>
      </c>
      <c r="Z3996" t="s">
        <v>8296</v>
      </c>
    </row>
    <row r="3997" spans="1:26" x14ac:dyDescent="0.25">
      <c r="A3997">
        <v>7</v>
      </c>
      <c r="B3997">
        <v>210</v>
      </c>
      <c r="C3997">
        <v>10</v>
      </c>
      <c r="D3997">
        <v>43</v>
      </c>
      <c r="E3997">
        <v>10043</v>
      </c>
      <c r="F3997" t="s">
        <v>8378</v>
      </c>
      <c r="G3997" t="s">
        <v>8378</v>
      </c>
      <c r="I3997">
        <v>1</v>
      </c>
      <c r="J3997" t="s">
        <v>46</v>
      </c>
      <c r="K3997" t="s">
        <v>8017</v>
      </c>
      <c r="L3997" t="s">
        <v>8293</v>
      </c>
      <c r="M3997">
        <v>3</v>
      </c>
      <c r="N3997">
        <v>0</v>
      </c>
      <c r="O3997" t="s">
        <v>8294</v>
      </c>
      <c r="P3997">
        <v>10043</v>
      </c>
      <c r="Q3997">
        <v>10043</v>
      </c>
      <c r="R3997">
        <v>10043</v>
      </c>
      <c r="S3997">
        <v>10043</v>
      </c>
      <c r="T3997" t="s">
        <v>8379</v>
      </c>
      <c r="U3997" t="s">
        <v>51</v>
      </c>
      <c r="V3997" t="s">
        <v>8021</v>
      </c>
      <c r="W3997" t="s">
        <v>8296</v>
      </c>
      <c r="X3997" t="s">
        <v>51</v>
      </c>
      <c r="Y3997" t="s">
        <v>8021</v>
      </c>
      <c r="Z3997" t="s">
        <v>8296</v>
      </c>
    </row>
    <row r="3998" spans="1:26" x14ac:dyDescent="0.25">
      <c r="A3998">
        <v>7</v>
      </c>
      <c r="B3998">
        <v>210</v>
      </c>
      <c r="C3998">
        <v>10</v>
      </c>
      <c r="D3998">
        <v>44</v>
      </c>
      <c r="E3998">
        <v>10044</v>
      </c>
      <c r="F3998" t="s">
        <v>8380</v>
      </c>
      <c r="G3998" t="s">
        <v>8380</v>
      </c>
      <c r="I3998">
        <v>1</v>
      </c>
      <c r="J3998" t="s">
        <v>46</v>
      </c>
      <c r="K3998" t="s">
        <v>8017</v>
      </c>
      <c r="L3998" t="s">
        <v>8293</v>
      </c>
      <c r="M3998">
        <v>3</v>
      </c>
      <c r="N3998">
        <v>0</v>
      </c>
      <c r="O3998" t="s">
        <v>8294</v>
      </c>
      <c r="P3998">
        <v>10044</v>
      </c>
      <c r="Q3998">
        <v>10044</v>
      </c>
      <c r="R3998">
        <v>10044</v>
      </c>
      <c r="S3998">
        <v>10044</v>
      </c>
      <c r="T3998" t="s">
        <v>8381</v>
      </c>
      <c r="U3998" t="s">
        <v>51</v>
      </c>
      <c r="V3998" t="s">
        <v>8021</v>
      </c>
      <c r="W3998" t="s">
        <v>8296</v>
      </c>
      <c r="X3998" t="s">
        <v>51</v>
      </c>
      <c r="Y3998" t="s">
        <v>8021</v>
      </c>
      <c r="Z3998" t="s">
        <v>8296</v>
      </c>
    </row>
    <row r="3999" spans="1:26" x14ac:dyDescent="0.25">
      <c r="A3999">
        <v>7</v>
      </c>
      <c r="B3999">
        <v>210</v>
      </c>
      <c r="C3999">
        <v>10</v>
      </c>
      <c r="D3999">
        <v>45</v>
      </c>
      <c r="E3999">
        <v>10045</v>
      </c>
      <c r="F3999" t="s">
        <v>8382</v>
      </c>
      <c r="G3999" t="s">
        <v>8382</v>
      </c>
      <c r="I3999">
        <v>1</v>
      </c>
      <c r="J3999" t="s">
        <v>46</v>
      </c>
      <c r="K3999" t="s">
        <v>8017</v>
      </c>
      <c r="L3999" t="s">
        <v>8293</v>
      </c>
      <c r="M3999">
        <v>3</v>
      </c>
      <c r="N3999">
        <v>0</v>
      </c>
      <c r="O3999" t="s">
        <v>8294</v>
      </c>
      <c r="P3999">
        <v>10045</v>
      </c>
      <c r="Q3999">
        <v>10045</v>
      </c>
      <c r="R3999">
        <v>10045</v>
      </c>
      <c r="S3999">
        <v>10045</v>
      </c>
      <c r="T3999" t="s">
        <v>8383</v>
      </c>
      <c r="U3999" t="s">
        <v>51</v>
      </c>
      <c r="V3999" t="s">
        <v>8021</v>
      </c>
      <c r="W3999" t="s">
        <v>8296</v>
      </c>
      <c r="X3999" t="s">
        <v>51</v>
      </c>
      <c r="Y3999" t="s">
        <v>8021</v>
      </c>
      <c r="Z3999" t="s">
        <v>8296</v>
      </c>
    </row>
    <row r="4000" spans="1:26" x14ac:dyDescent="0.25">
      <c r="A4000">
        <v>7</v>
      </c>
      <c r="B4000">
        <v>210</v>
      </c>
      <c r="C4000">
        <v>10</v>
      </c>
      <c r="D4000">
        <v>46</v>
      </c>
      <c r="E4000">
        <v>10046</v>
      </c>
      <c r="F4000" t="s">
        <v>8384</v>
      </c>
      <c r="G4000" t="s">
        <v>8384</v>
      </c>
      <c r="I4000">
        <v>1</v>
      </c>
      <c r="J4000" t="s">
        <v>46</v>
      </c>
      <c r="K4000" t="s">
        <v>8017</v>
      </c>
      <c r="L4000" t="s">
        <v>8293</v>
      </c>
      <c r="M4000">
        <v>3</v>
      </c>
      <c r="N4000">
        <v>0</v>
      </c>
      <c r="O4000" t="s">
        <v>8294</v>
      </c>
      <c r="P4000">
        <v>10046</v>
      </c>
      <c r="Q4000">
        <v>10046</v>
      </c>
      <c r="R4000">
        <v>10046</v>
      </c>
      <c r="S4000">
        <v>10046</v>
      </c>
      <c r="T4000" t="s">
        <v>8385</v>
      </c>
      <c r="U4000" t="s">
        <v>51</v>
      </c>
      <c r="V4000" t="s">
        <v>8021</v>
      </c>
      <c r="W4000" t="s">
        <v>8296</v>
      </c>
      <c r="X4000" t="s">
        <v>51</v>
      </c>
      <c r="Y4000" t="s">
        <v>8021</v>
      </c>
      <c r="Z4000" t="s">
        <v>8296</v>
      </c>
    </row>
    <row r="4001" spans="1:26" x14ac:dyDescent="0.25">
      <c r="A4001">
        <v>7</v>
      </c>
      <c r="B4001">
        <v>210</v>
      </c>
      <c r="C4001">
        <v>10</v>
      </c>
      <c r="D4001">
        <v>47</v>
      </c>
      <c r="E4001">
        <v>10047</v>
      </c>
      <c r="F4001" t="s">
        <v>8386</v>
      </c>
      <c r="G4001" t="s">
        <v>8386</v>
      </c>
      <c r="I4001">
        <v>1</v>
      </c>
      <c r="J4001" t="s">
        <v>46</v>
      </c>
      <c r="K4001" t="s">
        <v>8017</v>
      </c>
      <c r="L4001" t="s">
        <v>8293</v>
      </c>
      <c r="M4001">
        <v>3</v>
      </c>
      <c r="N4001">
        <v>0</v>
      </c>
      <c r="O4001" t="s">
        <v>8294</v>
      </c>
      <c r="P4001">
        <v>10047</v>
      </c>
      <c r="Q4001">
        <v>10047</v>
      </c>
      <c r="R4001">
        <v>10047</v>
      </c>
      <c r="S4001">
        <v>10047</v>
      </c>
      <c r="T4001" t="s">
        <v>8387</v>
      </c>
      <c r="U4001" t="s">
        <v>51</v>
      </c>
      <c r="V4001" t="s">
        <v>8021</v>
      </c>
      <c r="W4001" t="s">
        <v>8296</v>
      </c>
      <c r="X4001" t="s">
        <v>51</v>
      </c>
      <c r="Y4001" t="s">
        <v>8021</v>
      </c>
      <c r="Z4001" t="s">
        <v>8296</v>
      </c>
    </row>
    <row r="4002" spans="1:26" x14ac:dyDescent="0.25">
      <c r="A4002">
        <v>7</v>
      </c>
      <c r="B4002">
        <v>210</v>
      </c>
      <c r="C4002">
        <v>10</v>
      </c>
      <c r="D4002">
        <v>48</v>
      </c>
      <c r="E4002">
        <v>10048</v>
      </c>
      <c r="F4002" t="s">
        <v>8388</v>
      </c>
      <c r="G4002" t="s">
        <v>8388</v>
      </c>
      <c r="I4002">
        <v>1</v>
      </c>
      <c r="J4002" t="s">
        <v>46</v>
      </c>
      <c r="K4002" t="s">
        <v>8017</v>
      </c>
      <c r="L4002" t="s">
        <v>8293</v>
      </c>
      <c r="M4002">
        <v>3</v>
      </c>
      <c r="N4002">
        <v>0</v>
      </c>
      <c r="O4002" t="s">
        <v>8294</v>
      </c>
      <c r="P4002">
        <v>10048</v>
      </c>
      <c r="Q4002">
        <v>10048</v>
      </c>
      <c r="R4002">
        <v>10048</v>
      </c>
      <c r="S4002">
        <v>10048</v>
      </c>
      <c r="T4002" t="s">
        <v>8389</v>
      </c>
      <c r="U4002" t="s">
        <v>51</v>
      </c>
      <c r="V4002" t="s">
        <v>8021</v>
      </c>
      <c r="W4002" t="s">
        <v>8296</v>
      </c>
      <c r="X4002" t="s">
        <v>51</v>
      </c>
      <c r="Y4002" t="s">
        <v>8021</v>
      </c>
      <c r="Z4002" t="s">
        <v>8296</v>
      </c>
    </row>
    <row r="4003" spans="1:26" x14ac:dyDescent="0.25">
      <c r="A4003">
        <v>7</v>
      </c>
      <c r="B4003">
        <v>210</v>
      </c>
      <c r="C4003">
        <v>10</v>
      </c>
      <c r="D4003">
        <v>49</v>
      </c>
      <c r="E4003">
        <v>10049</v>
      </c>
      <c r="F4003" t="s">
        <v>8390</v>
      </c>
      <c r="G4003" t="s">
        <v>8390</v>
      </c>
      <c r="I4003">
        <v>1</v>
      </c>
      <c r="J4003" t="s">
        <v>46</v>
      </c>
      <c r="K4003" t="s">
        <v>8017</v>
      </c>
      <c r="L4003" t="s">
        <v>8293</v>
      </c>
      <c r="M4003">
        <v>3</v>
      </c>
      <c r="N4003">
        <v>0</v>
      </c>
      <c r="O4003" t="s">
        <v>8294</v>
      </c>
      <c r="P4003">
        <v>10049</v>
      </c>
      <c r="Q4003">
        <v>10049</v>
      </c>
      <c r="R4003">
        <v>10049</v>
      </c>
      <c r="S4003">
        <v>10049</v>
      </c>
      <c r="T4003" t="s">
        <v>8391</v>
      </c>
      <c r="U4003" t="s">
        <v>51</v>
      </c>
      <c r="V4003" t="s">
        <v>8021</v>
      </c>
      <c r="W4003" t="s">
        <v>8296</v>
      </c>
      <c r="X4003" t="s">
        <v>51</v>
      </c>
      <c r="Y4003" t="s">
        <v>8021</v>
      </c>
      <c r="Z4003" t="s">
        <v>8296</v>
      </c>
    </row>
    <row r="4004" spans="1:26" x14ac:dyDescent="0.25">
      <c r="A4004">
        <v>7</v>
      </c>
      <c r="B4004">
        <v>210</v>
      </c>
      <c r="C4004">
        <v>10</v>
      </c>
      <c r="D4004">
        <v>50</v>
      </c>
      <c r="E4004">
        <v>10050</v>
      </c>
      <c r="F4004" t="s">
        <v>8392</v>
      </c>
      <c r="G4004" t="s">
        <v>8392</v>
      </c>
      <c r="I4004">
        <v>1</v>
      </c>
      <c r="J4004" t="s">
        <v>46</v>
      </c>
      <c r="K4004" t="s">
        <v>8017</v>
      </c>
      <c r="L4004" t="s">
        <v>8293</v>
      </c>
      <c r="M4004">
        <v>3</v>
      </c>
      <c r="N4004">
        <v>0</v>
      </c>
      <c r="O4004" t="s">
        <v>8294</v>
      </c>
      <c r="P4004">
        <v>10050</v>
      </c>
      <c r="Q4004">
        <v>10050</v>
      </c>
      <c r="R4004">
        <v>10050</v>
      </c>
      <c r="S4004">
        <v>10050</v>
      </c>
      <c r="T4004" t="s">
        <v>8393</v>
      </c>
      <c r="U4004" t="s">
        <v>51</v>
      </c>
      <c r="V4004" t="s">
        <v>8021</v>
      </c>
      <c r="W4004" t="s">
        <v>8296</v>
      </c>
      <c r="X4004" t="s">
        <v>51</v>
      </c>
      <c r="Y4004" t="s">
        <v>8021</v>
      </c>
      <c r="Z4004" t="s">
        <v>8296</v>
      </c>
    </row>
    <row r="4005" spans="1:26" x14ac:dyDescent="0.25">
      <c r="A4005">
        <v>7</v>
      </c>
      <c r="B4005">
        <v>210</v>
      </c>
      <c r="C4005">
        <v>10</v>
      </c>
      <c r="D4005">
        <v>51</v>
      </c>
      <c r="E4005">
        <v>10051</v>
      </c>
      <c r="F4005" t="s">
        <v>8394</v>
      </c>
      <c r="G4005" t="s">
        <v>8394</v>
      </c>
      <c r="I4005">
        <v>1</v>
      </c>
      <c r="J4005" t="s">
        <v>46</v>
      </c>
      <c r="K4005" t="s">
        <v>8017</v>
      </c>
      <c r="L4005" t="s">
        <v>8293</v>
      </c>
      <c r="M4005">
        <v>3</v>
      </c>
      <c r="N4005">
        <v>0</v>
      </c>
      <c r="O4005" t="s">
        <v>8294</v>
      </c>
      <c r="P4005">
        <v>10051</v>
      </c>
      <c r="Q4005">
        <v>10051</v>
      </c>
      <c r="R4005">
        <v>10051</v>
      </c>
      <c r="S4005">
        <v>10051</v>
      </c>
      <c r="T4005" t="s">
        <v>8395</v>
      </c>
      <c r="U4005" t="s">
        <v>51</v>
      </c>
      <c r="V4005" t="s">
        <v>8021</v>
      </c>
      <c r="W4005" t="s">
        <v>8296</v>
      </c>
      <c r="X4005" t="s">
        <v>51</v>
      </c>
      <c r="Y4005" t="s">
        <v>8021</v>
      </c>
      <c r="Z4005" t="s">
        <v>8296</v>
      </c>
    </row>
    <row r="4006" spans="1:26" x14ac:dyDescent="0.25">
      <c r="A4006">
        <v>7</v>
      </c>
      <c r="B4006">
        <v>210</v>
      </c>
      <c r="C4006">
        <v>10</v>
      </c>
      <c r="D4006">
        <v>52</v>
      </c>
      <c r="E4006">
        <v>10052</v>
      </c>
      <c r="F4006" t="s">
        <v>8396</v>
      </c>
      <c r="G4006" t="s">
        <v>8396</v>
      </c>
      <c r="I4006">
        <v>1</v>
      </c>
      <c r="J4006" t="s">
        <v>46</v>
      </c>
      <c r="K4006" t="s">
        <v>8017</v>
      </c>
      <c r="L4006" t="s">
        <v>8293</v>
      </c>
      <c r="M4006">
        <v>3</v>
      </c>
      <c r="N4006">
        <v>0</v>
      </c>
      <c r="O4006" t="s">
        <v>8294</v>
      </c>
      <c r="P4006">
        <v>10052</v>
      </c>
      <c r="Q4006">
        <v>10052</v>
      </c>
      <c r="R4006">
        <v>10052</v>
      </c>
      <c r="S4006">
        <v>10052</v>
      </c>
      <c r="T4006" t="s">
        <v>8397</v>
      </c>
      <c r="U4006" t="s">
        <v>51</v>
      </c>
      <c r="V4006" t="s">
        <v>8021</v>
      </c>
      <c r="W4006" t="s">
        <v>8296</v>
      </c>
      <c r="X4006" t="s">
        <v>51</v>
      </c>
      <c r="Y4006" t="s">
        <v>8021</v>
      </c>
      <c r="Z4006" t="s">
        <v>8296</v>
      </c>
    </row>
    <row r="4007" spans="1:26" x14ac:dyDescent="0.25">
      <c r="A4007">
        <v>7</v>
      </c>
      <c r="B4007">
        <v>210</v>
      </c>
      <c r="C4007">
        <v>10</v>
      </c>
      <c r="D4007">
        <v>53</v>
      </c>
      <c r="E4007">
        <v>10053</v>
      </c>
      <c r="F4007" t="s">
        <v>8398</v>
      </c>
      <c r="G4007" t="s">
        <v>8398</v>
      </c>
      <c r="I4007">
        <v>1</v>
      </c>
      <c r="J4007" t="s">
        <v>46</v>
      </c>
      <c r="K4007" t="s">
        <v>8017</v>
      </c>
      <c r="L4007" t="s">
        <v>8293</v>
      </c>
      <c r="M4007">
        <v>3</v>
      </c>
      <c r="N4007">
        <v>0</v>
      </c>
      <c r="O4007" t="s">
        <v>8294</v>
      </c>
      <c r="P4007">
        <v>10053</v>
      </c>
      <c r="Q4007">
        <v>10053</v>
      </c>
      <c r="R4007">
        <v>10053</v>
      </c>
      <c r="S4007">
        <v>10053</v>
      </c>
      <c r="T4007" t="s">
        <v>8399</v>
      </c>
      <c r="U4007" t="s">
        <v>51</v>
      </c>
      <c r="V4007" t="s">
        <v>8021</v>
      </c>
      <c r="W4007" t="s">
        <v>8296</v>
      </c>
      <c r="X4007" t="s">
        <v>51</v>
      </c>
      <c r="Y4007" t="s">
        <v>8021</v>
      </c>
      <c r="Z4007" t="s">
        <v>8296</v>
      </c>
    </row>
    <row r="4008" spans="1:26" x14ac:dyDescent="0.25">
      <c r="A4008">
        <v>7</v>
      </c>
      <c r="B4008">
        <v>210</v>
      </c>
      <c r="C4008">
        <v>10</v>
      </c>
      <c r="D4008">
        <v>54</v>
      </c>
      <c r="E4008">
        <v>10054</v>
      </c>
      <c r="F4008" t="s">
        <v>8400</v>
      </c>
      <c r="G4008" t="s">
        <v>8400</v>
      </c>
      <c r="I4008">
        <v>1</v>
      </c>
      <c r="J4008" t="s">
        <v>46</v>
      </c>
      <c r="K4008" t="s">
        <v>8017</v>
      </c>
      <c r="L4008" t="s">
        <v>8293</v>
      </c>
      <c r="M4008">
        <v>3</v>
      </c>
      <c r="N4008">
        <v>0</v>
      </c>
      <c r="O4008" t="s">
        <v>8294</v>
      </c>
      <c r="P4008">
        <v>10054</v>
      </c>
      <c r="Q4008">
        <v>10054</v>
      </c>
      <c r="R4008">
        <v>10054</v>
      </c>
      <c r="S4008">
        <v>10054</v>
      </c>
      <c r="T4008" t="s">
        <v>8401</v>
      </c>
      <c r="U4008" t="s">
        <v>51</v>
      </c>
      <c r="V4008" t="s">
        <v>8021</v>
      </c>
      <c r="W4008" t="s">
        <v>8296</v>
      </c>
      <c r="X4008" t="s">
        <v>51</v>
      </c>
      <c r="Y4008" t="s">
        <v>8021</v>
      </c>
      <c r="Z4008" t="s">
        <v>8296</v>
      </c>
    </row>
    <row r="4009" spans="1:26" x14ac:dyDescent="0.25">
      <c r="A4009">
        <v>7</v>
      </c>
      <c r="B4009">
        <v>210</v>
      </c>
      <c r="C4009">
        <v>10</v>
      </c>
      <c r="D4009">
        <v>55</v>
      </c>
      <c r="E4009">
        <v>10055</v>
      </c>
      <c r="F4009" t="s">
        <v>8402</v>
      </c>
      <c r="G4009" t="s">
        <v>8402</v>
      </c>
      <c r="I4009">
        <v>1</v>
      </c>
      <c r="J4009" t="s">
        <v>46</v>
      </c>
      <c r="K4009" t="s">
        <v>8017</v>
      </c>
      <c r="L4009" t="s">
        <v>8293</v>
      </c>
      <c r="M4009">
        <v>3</v>
      </c>
      <c r="N4009">
        <v>0</v>
      </c>
      <c r="O4009" t="s">
        <v>8294</v>
      </c>
      <c r="P4009">
        <v>10055</v>
      </c>
      <c r="Q4009">
        <v>10055</v>
      </c>
      <c r="R4009">
        <v>10055</v>
      </c>
      <c r="S4009">
        <v>10055</v>
      </c>
      <c r="T4009" t="s">
        <v>8403</v>
      </c>
      <c r="U4009" t="s">
        <v>51</v>
      </c>
      <c r="V4009" t="s">
        <v>8021</v>
      </c>
      <c r="W4009" t="s">
        <v>8296</v>
      </c>
      <c r="X4009" t="s">
        <v>51</v>
      </c>
      <c r="Y4009" t="s">
        <v>8021</v>
      </c>
      <c r="Z4009" t="s">
        <v>8296</v>
      </c>
    </row>
    <row r="4010" spans="1:26" x14ac:dyDescent="0.25">
      <c r="A4010">
        <v>7</v>
      </c>
      <c r="B4010">
        <v>210</v>
      </c>
      <c r="C4010">
        <v>10</v>
      </c>
      <c r="D4010">
        <v>56</v>
      </c>
      <c r="E4010">
        <v>10056</v>
      </c>
      <c r="F4010" t="s">
        <v>8404</v>
      </c>
      <c r="G4010" t="s">
        <v>8404</v>
      </c>
      <c r="I4010">
        <v>1</v>
      </c>
      <c r="J4010" t="s">
        <v>46</v>
      </c>
      <c r="K4010" t="s">
        <v>8017</v>
      </c>
      <c r="L4010" t="s">
        <v>8293</v>
      </c>
      <c r="M4010">
        <v>3</v>
      </c>
      <c r="N4010">
        <v>0</v>
      </c>
      <c r="O4010" t="s">
        <v>8294</v>
      </c>
      <c r="P4010">
        <v>10056</v>
      </c>
      <c r="Q4010">
        <v>10056</v>
      </c>
      <c r="R4010">
        <v>10056</v>
      </c>
      <c r="S4010">
        <v>10056</v>
      </c>
      <c r="T4010" t="s">
        <v>8405</v>
      </c>
      <c r="U4010" t="s">
        <v>51</v>
      </c>
      <c r="V4010" t="s">
        <v>8021</v>
      </c>
      <c r="W4010" t="s">
        <v>8296</v>
      </c>
      <c r="X4010" t="s">
        <v>51</v>
      </c>
      <c r="Y4010" t="s">
        <v>8021</v>
      </c>
      <c r="Z4010" t="s">
        <v>8296</v>
      </c>
    </row>
    <row r="4011" spans="1:26" x14ac:dyDescent="0.25">
      <c r="A4011">
        <v>7</v>
      </c>
      <c r="B4011">
        <v>210</v>
      </c>
      <c r="C4011">
        <v>10</v>
      </c>
      <c r="D4011">
        <v>57</v>
      </c>
      <c r="E4011">
        <v>10057</v>
      </c>
      <c r="F4011" t="s">
        <v>8406</v>
      </c>
      <c r="G4011" t="s">
        <v>8406</v>
      </c>
      <c r="I4011">
        <v>1</v>
      </c>
      <c r="J4011" t="s">
        <v>46</v>
      </c>
      <c r="K4011" t="s">
        <v>8017</v>
      </c>
      <c r="L4011" t="s">
        <v>8293</v>
      </c>
      <c r="M4011">
        <v>3</v>
      </c>
      <c r="N4011">
        <v>0</v>
      </c>
      <c r="O4011" t="s">
        <v>8294</v>
      </c>
      <c r="P4011">
        <v>10057</v>
      </c>
      <c r="Q4011">
        <v>10057</v>
      </c>
      <c r="R4011">
        <v>10057</v>
      </c>
      <c r="S4011">
        <v>10057</v>
      </c>
      <c r="T4011" t="s">
        <v>8407</v>
      </c>
      <c r="U4011" t="s">
        <v>51</v>
      </c>
      <c r="V4011" t="s">
        <v>8021</v>
      </c>
      <c r="W4011" t="s">
        <v>8296</v>
      </c>
      <c r="X4011" t="s">
        <v>51</v>
      </c>
      <c r="Y4011" t="s">
        <v>8021</v>
      </c>
      <c r="Z4011" t="s">
        <v>8296</v>
      </c>
    </row>
    <row r="4012" spans="1:26" x14ac:dyDescent="0.25">
      <c r="A4012">
        <v>7</v>
      </c>
      <c r="B4012">
        <v>210</v>
      </c>
      <c r="C4012">
        <v>10</v>
      </c>
      <c r="D4012">
        <v>58</v>
      </c>
      <c r="E4012">
        <v>10058</v>
      </c>
      <c r="F4012" t="s">
        <v>8408</v>
      </c>
      <c r="G4012" t="s">
        <v>8408</v>
      </c>
      <c r="I4012">
        <v>1</v>
      </c>
      <c r="J4012" t="s">
        <v>46</v>
      </c>
      <c r="K4012" t="s">
        <v>8017</v>
      </c>
      <c r="L4012" t="s">
        <v>8293</v>
      </c>
      <c r="M4012">
        <v>3</v>
      </c>
      <c r="N4012">
        <v>0</v>
      </c>
      <c r="O4012" t="s">
        <v>8294</v>
      </c>
      <c r="P4012">
        <v>10058</v>
      </c>
      <c r="Q4012">
        <v>10058</v>
      </c>
      <c r="R4012">
        <v>10058</v>
      </c>
      <c r="S4012">
        <v>10058</v>
      </c>
      <c r="T4012" t="s">
        <v>8409</v>
      </c>
      <c r="U4012" t="s">
        <v>51</v>
      </c>
      <c r="V4012" t="s">
        <v>8021</v>
      </c>
      <c r="W4012" t="s">
        <v>8296</v>
      </c>
      <c r="X4012" t="s">
        <v>51</v>
      </c>
      <c r="Y4012" t="s">
        <v>8021</v>
      </c>
      <c r="Z4012" t="s">
        <v>8296</v>
      </c>
    </row>
    <row r="4013" spans="1:26" x14ac:dyDescent="0.25">
      <c r="A4013">
        <v>7</v>
      </c>
      <c r="B4013">
        <v>210</v>
      </c>
      <c r="C4013">
        <v>10</v>
      </c>
      <c r="D4013">
        <v>59</v>
      </c>
      <c r="E4013">
        <v>10059</v>
      </c>
      <c r="F4013" t="s">
        <v>8410</v>
      </c>
      <c r="G4013" t="s">
        <v>8410</v>
      </c>
      <c r="I4013">
        <v>1</v>
      </c>
      <c r="J4013" t="s">
        <v>46</v>
      </c>
      <c r="K4013" t="s">
        <v>8017</v>
      </c>
      <c r="L4013" t="s">
        <v>8293</v>
      </c>
      <c r="M4013">
        <v>3</v>
      </c>
      <c r="N4013">
        <v>0</v>
      </c>
      <c r="O4013" t="s">
        <v>8294</v>
      </c>
      <c r="P4013">
        <v>10059</v>
      </c>
      <c r="Q4013">
        <v>10059</v>
      </c>
      <c r="R4013">
        <v>10059</v>
      </c>
      <c r="S4013">
        <v>10059</v>
      </c>
      <c r="T4013" t="s">
        <v>8411</v>
      </c>
      <c r="U4013" t="s">
        <v>51</v>
      </c>
      <c r="V4013" t="s">
        <v>8021</v>
      </c>
      <c r="W4013" t="s">
        <v>8296</v>
      </c>
      <c r="X4013" t="s">
        <v>51</v>
      </c>
      <c r="Y4013" t="s">
        <v>8021</v>
      </c>
      <c r="Z4013" t="s">
        <v>8296</v>
      </c>
    </row>
    <row r="4014" spans="1:26" x14ac:dyDescent="0.25">
      <c r="A4014">
        <v>7</v>
      </c>
      <c r="B4014">
        <v>210</v>
      </c>
      <c r="C4014">
        <v>10</v>
      </c>
      <c r="D4014">
        <v>60</v>
      </c>
      <c r="E4014">
        <v>10060</v>
      </c>
      <c r="F4014" t="s">
        <v>8412</v>
      </c>
      <c r="G4014" t="s">
        <v>8412</v>
      </c>
      <c r="I4014">
        <v>1</v>
      </c>
      <c r="J4014" t="s">
        <v>46</v>
      </c>
      <c r="K4014" t="s">
        <v>8017</v>
      </c>
      <c r="L4014" t="s">
        <v>8293</v>
      </c>
      <c r="M4014">
        <v>3</v>
      </c>
      <c r="N4014">
        <v>0</v>
      </c>
      <c r="O4014" t="s">
        <v>8294</v>
      </c>
      <c r="P4014">
        <v>10060</v>
      </c>
      <c r="Q4014">
        <v>10060</v>
      </c>
      <c r="R4014">
        <v>10060</v>
      </c>
      <c r="S4014">
        <v>10060</v>
      </c>
      <c r="T4014" t="s">
        <v>8413</v>
      </c>
      <c r="U4014" t="s">
        <v>51</v>
      </c>
      <c r="V4014" t="s">
        <v>8021</v>
      </c>
      <c r="W4014" t="s">
        <v>8296</v>
      </c>
      <c r="X4014" t="s">
        <v>51</v>
      </c>
      <c r="Y4014" t="s">
        <v>8021</v>
      </c>
      <c r="Z4014" t="s">
        <v>8296</v>
      </c>
    </row>
    <row r="4015" spans="1:26" x14ac:dyDescent="0.25">
      <c r="A4015">
        <v>7</v>
      </c>
      <c r="B4015">
        <v>210</v>
      </c>
      <c r="C4015">
        <v>10</v>
      </c>
      <c r="D4015">
        <v>61</v>
      </c>
      <c r="E4015">
        <v>10061</v>
      </c>
      <c r="F4015" t="s">
        <v>8414</v>
      </c>
      <c r="G4015" t="s">
        <v>8414</v>
      </c>
      <c r="I4015">
        <v>1</v>
      </c>
      <c r="J4015" t="s">
        <v>46</v>
      </c>
      <c r="K4015" t="s">
        <v>8017</v>
      </c>
      <c r="L4015" t="s">
        <v>8293</v>
      </c>
      <c r="M4015">
        <v>3</v>
      </c>
      <c r="N4015">
        <v>0</v>
      </c>
      <c r="O4015" t="s">
        <v>8294</v>
      </c>
      <c r="P4015">
        <v>10061</v>
      </c>
      <c r="Q4015">
        <v>10061</v>
      </c>
      <c r="R4015">
        <v>10061</v>
      </c>
      <c r="S4015">
        <v>10061</v>
      </c>
      <c r="T4015" t="s">
        <v>8415</v>
      </c>
      <c r="U4015" t="s">
        <v>51</v>
      </c>
      <c r="V4015" t="s">
        <v>8021</v>
      </c>
      <c r="W4015" t="s">
        <v>8296</v>
      </c>
      <c r="X4015" t="s">
        <v>51</v>
      </c>
      <c r="Y4015" t="s">
        <v>8021</v>
      </c>
      <c r="Z4015" t="s">
        <v>8296</v>
      </c>
    </row>
    <row r="4016" spans="1:26" x14ac:dyDescent="0.25">
      <c r="A4016">
        <v>7</v>
      </c>
      <c r="B4016">
        <v>210</v>
      </c>
      <c r="C4016">
        <v>10</v>
      </c>
      <c r="D4016">
        <v>62</v>
      </c>
      <c r="E4016">
        <v>10062</v>
      </c>
      <c r="F4016" t="s">
        <v>8416</v>
      </c>
      <c r="G4016" t="s">
        <v>8416</v>
      </c>
      <c r="I4016">
        <v>1</v>
      </c>
      <c r="J4016" t="s">
        <v>46</v>
      </c>
      <c r="K4016" t="s">
        <v>8017</v>
      </c>
      <c r="L4016" t="s">
        <v>8293</v>
      </c>
      <c r="M4016">
        <v>3</v>
      </c>
      <c r="N4016">
        <v>0</v>
      </c>
      <c r="O4016" t="s">
        <v>8294</v>
      </c>
      <c r="P4016">
        <v>10062</v>
      </c>
      <c r="Q4016">
        <v>10062</v>
      </c>
      <c r="R4016">
        <v>10062</v>
      </c>
      <c r="S4016">
        <v>10062</v>
      </c>
      <c r="T4016" t="s">
        <v>8417</v>
      </c>
      <c r="U4016" t="s">
        <v>51</v>
      </c>
      <c r="V4016" t="s">
        <v>8021</v>
      </c>
      <c r="W4016" t="s">
        <v>8296</v>
      </c>
      <c r="X4016" t="s">
        <v>51</v>
      </c>
      <c r="Y4016" t="s">
        <v>8021</v>
      </c>
      <c r="Z4016" t="s">
        <v>8296</v>
      </c>
    </row>
    <row r="4017" spans="1:26" x14ac:dyDescent="0.25">
      <c r="A4017">
        <v>7</v>
      </c>
      <c r="B4017">
        <v>210</v>
      </c>
      <c r="C4017">
        <v>10</v>
      </c>
      <c r="D4017">
        <v>63</v>
      </c>
      <c r="E4017">
        <v>10063</v>
      </c>
      <c r="F4017" t="s">
        <v>8418</v>
      </c>
      <c r="G4017" t="s">
        <v>8418</v>
      </c>
      <c r="I4017">
        <v>1</v>
      </c>
      <c r="J4017" t="s">
        <v>46</v>
      </c>
      <c r="K4017" t="s">
        <v>8017</v>
      </c>
      <c r="L4017" t="s">
        <v>8293</v>
      </c>
      <c r="M4017">
        <v>3</v>
      </c>
      <c r="N4017">
        <v>0</v>
      </c>
      <c r="O4017" t="s">
        <v>8294</v>
      </c>
      <c r="P4017">
        <v>10063</v>
      </c>
      <c r="Q4017">
        <v>10063</v>
      </c>
      <c r="R4017">
        <v>10063</v>
      </c>
      <c r="S4017">
        <v>10063</v>
      </c>
      <c r="T4017" t="s">
        <v>8419</v>
      </c>
      <c r="U4017" t="s">
        <v>51</v>
      </c>
      <c r="V4017" t="s">
        <v>8021</v>
      </c>
      <c r="W4017" t="s">
        <v>8296</v>
      </c>
      <c r="X4017" t="s">
        <v>51</v>
      </c>
      <c r="Y4017" t="s">
        <v>8021</v>
      </c>
      <c r="Z4017" t="s">
        <v>8296</v>
      </c>
    </row>
    <row r="4018" spans="1:26" x14ac:dyDescent="0.25">
      <c r="A4018">
        <v>7</v>
      </c>
      <c r="B4018">
        <v>210</v>
      </c>
      <c r="C4018">
        <v>10</v>
      </c>
      <c r="D4018">
        <v>64</v>
      </c>
      <c r="E4018">
        <v>10064</v>
      </c>
      <c r="F4018" t="s">
        <v>8420</v>
      </c>
      <c r="G4018" t="s">
        <v>8420</v>
      </c>
      <c r="I4018">
        <v>1</v>
      </c>
      <c r="J4018" t="s">
        <v>46</v>
      </c>
      <c r="K4018" t="s">
        <v>8017</v>
      </c>
      <c r="L4018" t="s">
        <v>8293</v>
      </c>
      <c r="M4018">
        <v>3</v>
      </c>
      <c r="N4018">
        <v>0</v>
      </c>
      <c r="O4018" t="s">
        <v>8294</v>
      </c>
      <c r="P4018">
        <v>10064</v>
      </c>
      <c r="Q4018">
        <v>10064</v>
      </c>
      <c r="R4018">
        <v>10064</v>
      </c>
      <c r="S4018">
        <v>10064</v>
      </c>
      <c r="T4018" t="s">
        <v>8421</v>
      </c>
      <c r="U4018" t="s">
        <v>51</v>
      </c>
      <c r="V4018" t="s">
        <v>8021</v>
      </c>
      <c r="W4018" t="s">
        <v>8296</v>
      </c>
      <c r="X4018" t="s">
        <v>51</v>
      </c>
      <c r="Y4018" t="s">
        <v>8021</v>
      </c>
      <c r="Z4018" t="s">
        <v>8296</v>
      </c>
    </row>
    <row r="4019" spans="1:26" x14ac:dyDescent="0.25">
      <c r="A4019">
        <v>7</v>
      </c>
      <c r="B4019">
        <v>210</v>
      </c>
      <c r="C4019">
        <v>10</v>
      </c>
      <c r="D4019">
        <v>65</v>
      </c>
      <c r="E4019">
        <v>10065</v>
      </c>
      <c r="F4019" t="s">
        <v>8422</v>
      </c>
      <c r="G4019" t="s">
        <v>8422</v>
      </c>
      <c r="I4019">
        <v>1</v>
      </c>
      <c r="J4019" t="s">
        <v>46</v>
      </c>
      <c r="K4019" t="s">
        <v>8017</v>
      </c>
      <c r="L4019" t="s">
        <v>8293</v>
      </c>
      <c r="M4019">
        <v>3</v>
      </c>
      <c r="N4019">
        <v>0</v>
      </c>
      <c r="O4019" t="s">
        <v>8294</v>
      </c>
      <c r="P4019">
        <v>10065</v>
      </c>
      <c r="Q4019">
        <v>10065</v>
      </c>
      <c r="R4019">
        <v>10065</v>
      </c>
      <c r="S4019">
        <v>10065</v>
      </c>
      <c r="T4019" t="s">
        <v>8423</v>
      </c>
      <c r="U4019" t="s">
        <v>51</v>
      </c>
      <c r="V4019" t="s">
        <v>8021</v>
      </c>
      <c r="W4019" t="s">
        <v>8296</v>
      </c>
      <c r="X4019" t="s">
        <v>51</v>
      </c>
      <c r="Y4019" t="s">
        <v>8021</v>
      </c>
      <c r="Z4019" t="s">
        <v>8296</v>
      </c>
    </row>
    <row r="4020" spans="1:26" x14ac:dyDescent="0.25">
      <c r="A4020">
        <v>7</v>
      </c>
      <c r="B4020">
        <v>210</v>
      </c>
      <c r="C4020">
        <v>10</v>
      </c>
      <c r="D4020">
        <v>66</v>
      </c>
      <c r="E4020">
        <v>10066</v>
      </c>
      <c r="F4020" t="s">
        <v>8424</v>
      </c>
      <c r="G4020" t="s">
        <v>8424</v>
      </c>
      <c r="I4020">
        <v>1</v>
      </c>
      <c r="J4020" t="s">
        <v>46</v>
      </c>
      <c r="K4020" t="s">
        <v>8017</v>
      </c>
      <c r="L4020" t="s">
        <v>8293</v>
      </c>
      <c r="M4020">
        <v>3</v>
      </c>
      <c r="N4020">
        <v>0</v>
      </c>
      <c r="O4020" t="s">
        <v>8294</v>
      </c>
      <c r="P4020">
        <v>10066</v>
      </c>
      <c r="Q4020">
        <v>10066</v>
      </c>
      <c r="R4020">
        <v>10066</v>
      </c>
      <c r="S4020">
        <v>10066</v>
      </c>
      <c r="T4020" t="s">
        <v>8425</v>
      </c>
      <c r="U4020" t="s">
        <v>51</v>
      </c>
      <c r="V4020" t="s">
        <v>8021</v>
      </c>
      <c r="W4020" t="s">
        <v>8296</v>
      </c>
      <c r="X4020" t="s">
        <v>51</v>
      </c>
      <c r="Y4020" t="s">
        <v>8021</v>
      </c>
      <c r="Z4020" t="s">
        <v>8296</v>
      </c>
    </row>
    <row r="4021" spans="1:26" x14ac:dyDescent="0.25">
      <c r="A4021">
        <v>7</v>
      </c>
      <c r="B4021">
        <v>210</v>
      </c>
      <c r="C4021">
        <v>10</v>
      </c>
      <c r="D4021">
        <v>67</v>
      </c>
      <c r="E4021">
        <v>10067</v>
      </c>
      <c r="F4021" t="s">
        <v>8426</v>
      </c>
      <c r="G4021" t="s">
        <v>8426</v>
      </c>
      <c r="I4021">
        <v>1</v>
      </c>
      <c r="J4021" t="s">
        <v>46</v>
      </c>
      <c r="K4021" t="s">
        <v>8017</v>
      </c>
      <c r="L4021" t="s">
        <v>8293</v>
      </c>
      <c r="M4021">
        <v>3</v>
      </c>
      <c r="N4021">
        <v>0</v>
      </c>
      <c r="O4021" t="s">
        <v>8294</v>
      </c>
      <c r="P4021">
        <v>10067</v>
      </c>
      <c r="Q4021">
        <v>10067</v>
      </c>
      <c r="R4021">
        <v>10067</v>
      </c>
      <c r="S4021">
        <v>10067</v>
      </c>
      <c r="T4021" t="s">
        <v>8427</v>
      </c>
      <c r="U4021" t="s">
        <v>51</v>
      </c>
      <c r="V4021" t="s">
        <v>8021</v>
      </c>
      <c r="W4021" t="s">
        <v>8296</v>
      </c>
      <c r="X4021" t="s">
        <v>51</v>
      </c>
      <c r="Y4021" t="s">
        <v>8021</v>
      </c>
      <c r="Z4021" t="s">
        <v>8296</v>
      </c>
    </row>
    <row r="4022" spans="1:26" x14ac:dyDescent="0.25">
      <c r="A4022">
        <v>7</v>
      </c>
      <c r="B4022">
        <v>11</v>
      </c>
      <c r="C4022">
        <v>11</v>
      </c>
      <c r="D4022">
        <v>1</v>
      </c>
      <c r="E4022">
        <v>11001</v>
      </c>
      <c r="F4022" t="s">
        <v>8428</v>
      </c>
      <c r="G4022" t="s">
        <v>8428</v>
      </c>
      <c r="I4022">
        <v>1</v>
      </c>
      <c r="J4022" t="s">
        <v>46</v>
      </c>
      <c r="K4022" t="s">
        <v>8017</v>
      </c>
      <c r="L4022" t="s">
        <v>8429</v>
      </c>
      <c r="M4022">
        <v>1</v>
      </c>
      <c r="N4022">
        <v>0</v>
      </c>
      <c r="O4022" t="s">
        <v>8430</v>
      </c>
      <c r="P4022">
        <v>11001</v>
      </c>
      <c r="Q4022">
        <v>11001</v>
      </c>
      <c r="R4022">
        <v>11001</v>
      </c>
      <c r="S4022">
        <v>11001</v>
      </c>
      <c r="T4022" t="s">
        <v>8431</v>
      </c>
      <c r="U4022" t="s">
        <v>51</v>
      </c>
      <c r="V4022" t="s">
        <v>8021</v>
      </c>
      <c r="W4022" t="s">
        <v>8432</v>
      </c>
      <c r="X4022" t="s">
        <v>51</v>
      </c>
      <c r="Y4022" t="s">
        <v>8021</v>
      </c>
      <c r="Z4022" t="s">
        <v>8432</v>
      </c>
    </row>
    <row r="4023" spans="1:26" x14ac:dyDescent="0.25">
      <c r="A4023">
        <v>7</v>
      </c>
      <c r="B4023">
        <v>11</v>
      </c>
      <c r="C4023">
        <v>11</v>
      </c>
      <c r="D4023">
        <v>2</v>
      </c>
      <c r="E4023">
        <v>11002</v>
      </c>
      <c r="F4023" t="s">
        <v>8433</v>
      </c>
      <c r="G4023" t="s">
        <v>8433</v>
      </c>
      <c r="I4023">
        <v>1</v>
      </c>
      <c r="J4023" t="s">
        <v>46</v>
      </c>
      <c r="K4023" t="s">
        <v>8017</v>
      </c>
      <c r="L4023" t="s">
        <v>8429</v>
      </c>
      <c r="M4023">
        <v>1</v>
      </c>
      <c r="N4023">
        <v>0</v>
      </c>
      <c r="O4023" t="s">
        <v>8430</v>
      </c>
      <c r="P4023">
        <v>11002</v>
      </c>
      <c r="Q4023">
        <v>11002</v>
      </c>
      <c r="R4023">
        <v>11002</v>
      </c>
      <c r="S4023">
        <v>11002</v>
      </c>
      <c r="T4023" t="s">
        <v>8434</v>
      </c>
      <c r="U4023" t="s">
        <v>51</v>
      </c>
      <c r="V4023" t="s">
        <v>8021</v>
      </c>
      <c r="W4023" t="s">
        <v>8432</v>
      </c>
      <c r="X4023" t="s">
        <v>51</v>
      </c>
      <c r="Y4023" t="s">
        <v>8021</v>
      </c>
      <c r="Z4023" t="s">
        <v>8432</v>
      </c>
    </row>
    <row r="4024" spans="1:26" x14ac:dyDescent="0.25">
      <c r="A4024">
        <v>7</v>
      </c>
      <c r="B4024">
        <v>11</v>
      </c>
      <c r="C4024">
        <v>11</v>
      </c>
      <c r="D4024">
        <v>3</v>
      </c>
      <c r="E4024">
        <v>11003</v>
      </c>
      <c r="F4024" t="s">
        <v>8435</v>
      </c>
      <c r="G4024" t="s">
        <v>8435</v>
      </c>
      <c r="I4024">
        <v>1</v>
      </c>
      <c r="J4024" t="s">
        <v>46</v>
      </c>
      <c r="K4024" t="s">
        <v>8017</v>
      </c>
      <c r="L4024" t="s">
        <v>8429</v>
      </c>
      <c r="M4024">
        <v>1</v>
      </c>
      <c r="N4024">
        <v>0</v>
      </c>
      <c r="O4024" t="s">
        <v>8430</v>
      </c>
      <c r="P4024">
        <v>11003</v>
      </c>
      <c r="Q4024">
        <v>11003</v>
      </c>
      <c r="R4024">
        <v>11003</v>
      </c>
      <c r="S4024">
        <v>11003</v>
      </c>
      <c r="T4024" t="s">
        <v>8436</v>
      </c>
      <c r="U4024" t="s">
        <v>51</v>
      </c>
      <c r="V4024" t="s">
        <v>8021</v>
      </c>
      <c r="W4024" t="s">
        <v>8432</v>
      </c>
      <c r="X4024" t="s">
        <v>51</v>
      </c>
      <c r="Y4024" t="s">
        <v>8021</v>
      </c>
      <c r="Z4024" t="s">
        <v>8432</v>
      </c>
    </row>
    <row r="4025" spans="1:26" x14ac:dyDescent="0.25">
      <c r="A4025">
        <v>7</v>
      </c>
      <c r="B4025">
        <v>11</v>
      </c>
      <c r="C4025">
        <v>11</v>
      </c>
      <c r="D4025">
        <v>4</v>
      </c>
      <c r="E4025">
        <v>11004</v>
      </c>
      <c r="F4025" t="s">
        <v>8437</v>
      </c>
      <c r="G4025" t="s">
        <v>8437</v>
      </c>
      <c r="I4025">
        <v>1</v>
      </c>
      <c r="J4025" t="s">
        <v>46</v>
      </c>
      <c r="K4025" t="s">
        <v>8017</v>
      </c>
      <c r="L4025" t="s">
        <v>8429</v>
      </c>
      <c r="M4025">
        <v>1</v>
      </c>
      <c r="N4025">
        <v>0</v>
      </c>
      <c r="O4025" t="s">
        <v>8430</v>
      </c>
      <c r="P4025">
        <v>11004</v>
      </c>
      <c r="Q4025">
        <v>11004</v>
      </c>
      <c r="R4025">
        <v>11004</v>
      </c>
      <c r="S4025">
        <v>11004</v>
      </c>
      <c r="T4025" t="s">
        <v>8438</v>
      </c>
      <c r="U4025" t="s">
        <v>51</v>
      </c>
      <c r="V4025" t="s">
        <v>8021</v>
      </c>
      <c r="W4025" t="s">
        <v>8432</v>
      </c>
      <c r="X4025" t="s">
        <v>51</v>
      </c>
      <c r="Y4025" t="s">
        <v>8021</v>
      </c>
      <c r="Z4025" t="s">
        <v>8432</v>
      </c>
    </row>
    <row r="4026" spans="1:26" x14ac:dyDescent="0.25">
      <c r="A4026">
        <v>7</v>
      </c>
      <c r="B4026">
        <v>11</v>
      </c>
      <c r="C4026">
        <v>11</v>
      </c>
      <c r="D4026">
        <v>5</v>
      </c>
      <c r="E4026">
        <v>11005</v>
      </c>
      <c r="F4026" t="s">
        <v>8439</v>
      </c>
      <c r="G4026" t="s">
        <v>8439</v>
      </c>
      <c r="I4026">
        <v>1</v>
      </c>
      <c r="J4026" t="s">
        <v>46</v>
      </c>
      <c r="K4026" t="s">
        <v>8017</v>
      </c>
      <c r="L4026" t="s">
        <v>8429</v>
      </c>
      <c r="M4026">
        <v>1</v>
      </c>
      <c r="N4026">
        <v>0</v>
      </c>
      <c r="O4026" t="s">
        <v>8430</v>
      </c>
      <c r="P4026">
        <v>11005</v>
      </c>
      <c r="Q4026">
        <v>11005</v>
      </c>
      <c r="R4026">
        <v>11005</v>
      </c>
      <c r="S4026">
        <v>11005</v>
      </c>
      <c r="T4026" t="s">
        <v>8440</v>
      </c>
      <c r="U4026" t="s">
        <v>51</v>
      </c>
      <c r="V4026" t="s">
        <v>8021</v>
      </c>
      <c r="W4026" t="s">
        <v>8432</v>
      </c>
      <c r="X4026" t="s">
        <v>51</v>
      </c>
      <c r="Y4026" t="s">
        <v>8021</v>
      </c>
      <c r="Z4026" t="s">
        <v>8432</v>
      </c>
    </row>
    <row r="4027" spans="1:26" x14ac:dyDescent="0.25">
      <c r="A4027">
        <v>7</v>
      </c>
      <c r="B4027">
        <v>11</v>
      </c>
      <c r="C4027">
        <v>11</v>
      </c>
      <c r="D4027">
        <v>6</v>
      </c>
      <c r="E4027">
        <v>11006</v>
      </c>
      <c r="F4027" t="s">
        <v>8441</v>
      </c>
      <c r="G4027" t="s">
        <v>8441</v>
      </c>
      <c r="I4027">
        <v>1</v>
      </c>
      <c r="J4027" t="s">
        <v>46</v>
      </c>
      <c r="K4027" t="s">
        <v>8017</v>
      </c>
      <c r="L4027" t="s">
        <v>8429</v>
      </c>
      <c r="M4027">
        <v>1</v>
      </c>
      <c r="N4027">
        <v>0</v>
      </c>
      <c r="O4027" t="s">
        <v>8430</v>
      </c>
      <c r="P4027">
        <v>11006</v>
      </c>
      <c r="Q4027">
        <v>11006</v>
      </c>
      <c r="R4027">
        <v>11006</v>
      </c>
      <c r="S4027">
        <v>11006</v>
      </c>
      <c r="T4027" t="s">
        <v>8442</v>
      </c>
      <c r="U4027" t="s">
        <v>51</v>
      </c>
      <c r="V4027" t="s">
        <v>8021</v>
      </c>
      <c r="W4027" t="s">
        <v>8432</v>
      </c>
      <c r="X4027" t="s">
        <v>51</v>
      </c>
      <c r="Y4027" t="s">
        <v>8021</v>
      </c>
      <c r="Z4027" t="s">
        <v>8432</v>
      </c>
    </row>
    <row r="4028" spans="1:26" x14ac:dyDescent="0.25">
      <c r="A4028">
        <v>7</v>
      </c>
      <c r="B4028">
        <v>11</v>
      </c>
      <c r="C4028">
        <v>11</v>
      </c>
      <c r="D4028">
        <v>7</v>
      </c>
      <c r="E4028">
        <v>11007</v>
      </c>
      <c r="F4028" t="s">
        <v>8443</v>
      </c>
      <c r="G4028" t="s">
        <v>8443</v>
      </c>
      <c r="I4028">
        <v>1</v>
      </c>
      <c r="J4028" t="s">
        <v>46</v>
      </c>
      <c r="K4028" t="s">
        <v>8017</v>
      </c>
      <c r="L4028" t="s">
        <v>8429</v>
      </c>
      <c r="M4028">
        <v>1</v>
      </c>
      <c r="N4028">
        <v>0</v>
      </c>
      <c r="O4028" t="s">
        <v>8430</v>
      </c>
      <c r="P4028">
        <v>11007</v>
      </c>
      <c r="Q4028">
        <v>11007</v>
      </c>
      <c r="R4028">
        <v>11007</v>
      </c>
      <c r="S4028">
        <v>11007</v>
      </c>
      <c r="T4028" t="s">
        <v>8444</v>
      </c>
      <c r="U4028" t="s">
        <v>51</v>
      </c>
      <c r="V4028" t="s">
        <v>8021</v>
      </c>
      <c r="W4028" t="s">
        <v>8432</v>
      </c>
      <c r="X4028" t="s">
        <v>51</v>
      </c>
      <c r="Y4028" t="s">
        <v>8021</v>
      </c>
      <c r="Z4028" t="s">
        <v>8432</v>
      </c>
    </row>
    <row r="4029" spans="1:26" x14ac:dyDescent="0.25">
      <c r="A4029">
        <v>7</v>
      </c>
      <c r="B4029">
        <v>11</v>
      </c>
      <c r="C4029">
        <v>11</v>
      </c>
      <c r="D4029">
        <v>8</v>
      </c>
      <c r="E4029">
        <v>11008</v>
      </c>
      <c r="F4029" t="s">
        <v>8445</v>
      </c>
      <c r="G4029" t="s">
        <v>8445</v>
      </c>
      <c r="I4029">
        <v>1</v>
      </c>
      <c r="J4029" t="s">
        <v>46</v>
      </c>
      <c r="K4029" t="s">
        <v>8017</v>
      </c>
      <c r="L4029" t="s">
        <v>8429</v>
      </c>
      <c r="M4029">
        <v>1</v>
      </c>
      <c r="N4029">
        <v>0</v>
      </c>
      <c r="O4029" t="s">
        <v>8430</v>
      </c>
      <c r="P4029">
        <v>11008</v>
      </c>
      <c r="Q4029">
        <v>11008</v>
      </c>
      <c r="R4029">
        <v>11008</v>
      </c>
      <c r="S4029">
        <v>11008</v>
      </c>
      <c r="T4029" t="s">
        <v>8446</v>
      </c>
      <c r="U4029" t="s">
        <v>51</v>
      </c>
      <c r="V4029" t="s">
        <v>8021</v>
      </c>
      <c r="W4029" t="s">
        <v>8432</v>
      </c>
      <c r="X4029" t="s">
        <v>51</v>
      </c>
      <c r="Y4029" t="s">
        <v>8021</v>
      </c>
      <c r="Z4029" t="s">
        <v>8432</v>
      </c>
    </row>
    <row r="4030" spans="1:26" x14ac:dyDescent="0.25">
      <c r="A4030">
        <v>7</v>
      </c>
      <c r="B4030">
        <v>11</v>
      </c>
      <c r="C4030">
        <v>11</v>
      </c>
      <c r="D4030">
        <v>9</v>
      </c>
      <c r="E4030">
        <v>11009</v>
      </c>
      <c r="F4030" t="s">
        <v>8447</v>
      </c>
      <c r="G4030" t="s">
        <v>8447</v>
      </c>
      <c r="I4030">
        <v>1</v>
      </c>
      <c r="J4030" t="s">
        <v>46</v>
      </c>
      <c r="K4030" t="s">
        <v>8017</v>
      </c>
      <c r="L4030" t="s">
        <v>8429</v>
      </c>
      <c r="M4030">
        <v>1</v>
      </c>
      <c r="N4030">
        <v>0</v>
      </c>
      <c r="O4030" t="s">
        <v>8430</v>
      </c>
      <c r="P4030">
        <v>11009</v>
      </c>
      <c r="Q4030">
        <v>11009</v>
      </c>
      <c r="R4030">
        <v>11009</v>
      </c>
      <c r="S4030">
        <v>11009</v>
      </c>
      <c r="T4030" t="s">
        <v>8448</v>
      </c>
      <c r="U4030" t="s">
        <v>51</v>
      </c>
      <c r="V4030" t="s">
        <v>8021</v>
      </c>
      <c r="W4030" t="s">
        <v>8432</v>
      </c>
      <c r="X4030" t="s">
        <v>51</v>
      </c>
      <c r="Y4030" t="s">
        <v>8021</v>
      </c>
      <c r="Z4030" t="s">
        <v>8432</v>
      </c>
    </row>
    <row r="4031" spans="1:26" x14ac:dyDescent="0.25">
      <c r="A4031">
        <v>7</v>
      </c>
      <c r="B4031">
        <v>11</v>
      </c>
      <c r="C4031">
        <v>11</v>
      </c>
      <c r="D4031">
        <v>10</v>
      </c>
      <c r="E4031">
        <v>11010</v>
      </c>
      <c r="F4031" t="s">
        <v>8449</v>
      </c>
      <c r="G4031" t="s">
        <v>8449</v>
      </c>
      <c r="I4031">
        <v>1</v>
      </c>
      <c r="J4031" t="s">
        <v>46</v>
      </c>
      <c r="K4031" t="s">
        <v>8017</v>
      </c>
      <c r="L4031" t="s">
        <v>8429</v>
      </c>
      <c r="M4031">
        <v>1</v>
      </c>
      <c r="N4031">
        <v>0</v>
      </c>
      <c r="O4031" t="s">
        <v>8430</v>
      </c>
      <c r="P4031">
        <v>11010</v>
      </c>
      <c r="Q4031">
        <v>11010</v>
      </c>
      <c r="R4031">
        <v>11010</v>
      </c>
      <c r="S4031">
        <v>11010</v>
      </c>
      <c r="T4031" t="s">
        <v>8450</v>
      </c>
      <c r="U4031" t="s">
        <v>51</v>
      </c>
      <c r="V4031" t="s">
        <v>8021</v>
      </c>
      <c r="W4031" t="s">
        <v>8432</v>
      </c>
      <c r="X4031" t="s">
        <v>51</v>
      </c>
      <c r="Y4031" t="s">
        <v>8021</v>
      </c>
      <c r="Z4031" t="s">
        <v>8432</v>
      </c>
    </row>
    <row r="4032" spans="1:26" x14ac:dyDescent="0.25">
      <c r="A4032">
        <v>7</v>
      </c>
      <c r="B4032">
        <v>11</v>
      </c>
      <c r="C4032">
        <v>11</v>
      </c>
      <c r="D4032">
        <v>11</v>
      </c>
      <c r="E4032">
        <v>11011</v>
      </c>
      <c r="F4032" t="s">
        <v>8451</v>
      </c>
      <c r="G4032" t="s">
        <v>8451</v>
      </c>
      <c r="I4032">
        <v>1</v>
      </c>
      <c r="J4032" t="s">
        <v>46</v>
      </c>
      <c r="K4032" t="s">
        <v>8017</v>
      </c>
      <c r="L4032" t="s">
        <v>8429</v>
      </c>
      <c r="M4032">
        <v>1</v>
      </c>
      <c r="N4032">
        <v>0</v>
      </c>
      <c r="O4032" t="s">
        <v>8430</v>
      </c>
      <c r="P4032">
        <v>11011</v>
      </c>
      <c r="Q4032">
        <v>11011</v>
      </c>
      <c r="R4032">
        <v>11011</v>
      </c>
      <c r="S4032">
        <v>11011</v>
      </c>
      <c r="T4032" t="s">
        <v>8452</v>
      </c>
      <c r="U4032" t="s">
        <v>51</v>
      </c>
      <c r="V4032" t="s">
        <v>8021</v>
      </c>
      <c r="W4032" t="s">
        <v>8432</v>
      </c>
      <c r="X4032" t="s">
        <v>51</v>
      </c>
      <c r="Y4032" t="s">
        <v>8021</v>
      </c>
      <c r="Z4032" t="s">
        <v>8432</v>
      </c>
    </row>
    <row r="4033" spans="1:26" x14ac:dyDescent="0.25">
      <c r="A4033">
        <v>7</v>
      </c>
      <c r="B4033">
        <v>11</v>
      </c>
      <c r="C4033">
        <v>11</v>
      </c>
      <c r="D4033">
        <v>12</v>
      </c>
      <c r="E4033">
        <v>11012</v>
      </c>
      <c r="F4033" t="s">
        <v>8453</v>
      </c>
      <c r="G4033" t="s">
        <v>8453</v>
      </c>
      <c r="I4033">
        <v>1</v>
      </c>
      <c r="J4033" t="s">
        <v>46</v>
      </c>
      <c r="K4033" t="s">
        <v>8017</v>
      </c>
      <c r="L4033" t="s">
        <v>8429</v>
      </c>
      <c r="M4033">
        <v>1</v>
      </c>
      <c r="N4033">
        <v>0</v>
      </c>
      <c r="O4033" t="s">
        <v>8430</v>
      </c>
      <c r="P4033">
        <v>11012</v>
      </c>
      <c r="Q4033">
        <v>11012</v>
      </c>
      <c r="R4033">
        <v>11012</v>
      </c>
      <c r="S4033">
        <v>11012</v>
      </c>
      <c r="T4033" t="s">
        <v>8454</v>
      </c>
      <c r="U4033" t="s">
        <v>51</v>
      </c>
      <c r="V4033" t="s">
        <v>8021</v>
      </c>
      <c r="W4033" t="s">
        <v>8432</v>
      </c>
      <c r="X4033" t="s">
        <v>51</v>
      </c>
      <c r="Y4033" t="s">
        <v>8021</v>
      </c>
      <c r="Z4033" t="s">
        <v>8432</v>
      </c>
    </row>
    <row r="4034" spans="1:26" x14ac:dyDescent="0.25">
      <c r="A4034">
        <v>7</v>
      </c>
      <c r="B4034">
        <v>11</v>
      </c>
      <c r="C4034">
        <v>11</v>
      </c>
      <c r="D4034">
        <v>13</v>
      </c>
      <c r="E4034">
        <v>11013</v>
      </c>
      <c r="F4034" t="s">
        <v>8455</v>
      </c>
      <c r="G4034" t="s">
        <v>8455</v>
      </c>
      <c r="I4034">
        <v>1</v>
      </c>
      <c r="J4034" t="s">
        <v>46</v>
      </c>
      <c r="K4034" t="s">
        <v>8017</v>
      </c>
      <c r="L4034" t="s">
        <v>8429</v>
      </c>
      <c r="M4034">
        <v>1</v>
      </c>
      <c r="N4034">
        <v>0</v>
      </c>
      <c r="O4034" t="s">
        <v>8430</v>
      </c>
      <c r="P4034">
        <v>11013</v>
      </c>
      <c r="Q4034">
        <v>11013</v>
      </c>
      <c r="R4034">
        <v>11013</v>
      </c>
      <c r="S4034">
        <v>11013</v>
      </c>
      <c r="T4034" t="s">
        <v>8456</v>
      </c>
      <c r="U4034" t="s">
        <v>51</v>
      </c>
      <c r="V4034" t="s">
        <v>8021</v>
      </c>
      <c r="W4034" t="s">
        <v>8432</v>
      </c>
      <c r="X4034" t="s">
        <v>51</v>
      </c>
      <c r="Y4034" t="s">
        <v>8021</v>
      </c>
      <c r="Z4034" t="s">
        <v>8432</v>
      </c>
    </row>
    <row r="4035" spans="1:26" x14ac:dyDescent="0.25">
      <c r="A4035">
        <v>7</v>
      </c>
      <c r="B4035">
        <v>11</v>
      </c>
      <c r="C4035">
        <v>11</v>
      </c>
      <c r="D4035">
        <v>14</v>
      </c>
      <c r="E4035">
        <v>11014</v>
      </c>
      <c r="F4035" t="s">
        <v>8457</v>
      </c>
      <c r="G4035" t="s">
        <v>8457</v>
      </c>
      <c r="I4035">
        <v>1</v>
      </c>
      <c r="J4035" t="s">
        <v>46</v>
      </c>
      <c r="K4035" t="s">
        <v>8017</v>
      </c>
      <c r="L4035" t="s">
        <v>8429</v>
      </c>
      <c r="M4035">
        <v>1</v>
      </c>
      <c r="N4035">
        <v>0</v>
      </c>
      <c r="O4035" t="s">
        <v>8430</v>
      </c>
      <c r="P4035">
        <v>11014</v>
      </c>
      <c r="Q4035">
        <v>11014</v>
      </c>
      <c r="R4035">
        <v>11014</v>
      </c>
      <c r="S4035">
        <v>11014</v>
      </c>
      <c r="T4035" t="s">
        <v>8458</v>
      </c>
      <c r="U4035" t="s">
        <v>51</v>
      </c>
      <c r="V4035" t="s">
        <v>8021</v>
      </c>
      <c r="W4035" t="s">
        <v>8432</v>
      </c>
      <c r="X4035" t="s">
        <v>51</v>
      </c>
      <c r="Y4035" t="s">
        <v>8021</v>
      </c>
      <c r="Z4035" t="s">
        <v>8432</v>
      </c>
    </row>
    <row r="4036" spans="1:26" x14ac:dyDescent="0.25">
      <c r="A4036">
        <v>7</v>
      </c>
      <c r="B4036">
        <v>11</v>
      </c>
      <c r="C4036">
        <v>11</v>
      </c>
      <c r="D4036">
        <v>15</v>
      </c>
      <c r="E4036">
        <v>11015</v>
      </c>
      <c r="F4036" t="s">
        <v>8429</v>
      </c>
      <c r="G4036" t="s">
        <v>8429</v>
      </c>
      <c r="I4036">
        <v>1</v>
      </c>
      <c r="J4036" t="s">
        <v>46</v>
      </c>
      <c r="K4036" t="s">
        <v>8017</v>
      </c>
      <c r="L4036" t="s">
        <v>8429</v>
      </c>
      <c r="M4036">
        <v>1</v>
      </c>
      <c r="N4036">
        <v>1</v>
      </c>
      <c r="O4036" t="s">
        <v>8430</v>
      </c>
      <c r="P4036">
        <v>11015</v>
      </c>
      <c r="Q4036">
        <v>11015</v>
      </c>
      <c r="R4036">
        <v>11015</v>
      </c>
      <c r="S4036">
        <v>11015</v>
      </c>
      <c r="T4036" t="s">
        <v>8459</v>
      </c>
      <c r="U4036" t="s">
        <v>51</v>
      </c>
      <c r="V4036" t="s">
        <v>8021</v>
      </c>
      <c r="W4036" t="s">
        <v>8432</v>
      </c>
      <c r="X4036" t="s">
        <v>51</v>
      </c>
      <c r="Y4036" t="s">
        <v>8021</v>
      </c>
      <c r="Z4036" t="s">
        <v>8432</v>
      </c>
    </row>
    <row r="4037" spans="1:26" x14ac:dyDescent="0.25">
      <c r="A4037">
        <v>7</v>
      </c>
      <c r="B4037">
        <v>11</v>
      </c>
      <c r="C4037">
        <v>11</v>
      </c>
      <c r="D4037">
        <v>16</v>
      </c>
      <c r="E4037">
        <v>11016</v>
      </c>
      <c r="F4037" t="s">
        <v>8460</v>
      </c>
      <c r="G4037" t="s">
        <v>8460</v>
      </c>
      <c r="I4037">
        <v>1</v>
      </c>
      <c r="J4037" t="s">
        <v>46</v>
      </c>
      <c r="K4037" t="s">
        <v>8017</v>
      </c>
      <c r="L4037" t="s">
        <v>8429</v>
      </c>
      <c r="M4037">
        <v>1</v>
      </c>
      <c r="N4037">
        <v>0</v>
      </c>
      <c r="O4037" t="s">
        <v>8430</v>
      </c>
      <c r="P4037">
        <v>11016</v>
      </c>
      <c r="Q4037">
        <v>11016</v>
      </c>
      <c r="R4037">
        <v>11016</v>
      </c>
      <c r="S4037">
        <v>11016</v>
      </c>
      <c r="T4037" t="s">
        <v>8461</v>
      </c>
      <c r="U4037" t="s">
        <v>51</v>
      </c>
      <c r="V4037" t="s">
        <v>8021</v>
      </c>
      <c r="W4037" t="s">
        <v>8432</v>
      </c>
      <c r="X4037" t="s">
        <v>51</v>
      </c>
      <c r="Y4037" t="s">
        <v>8021</v>
      </c>
      <c r="Z4037" t="s">
        <v>8432</v>
      </c>
    </row>
    <row r="4038" spans="1:26" x14ac:dyDescent="0.25">
      <c r="A4038">
        <v>7</v>
      </c>
      <c r="B4038">
        <v>11</v>
      </c>
      <c r="C4038">
        <v>11</v>
      </c>
      <c r="D4038">
        <v>17</v>
      </c>
      <c r="E4038">
        <v>11017</v>
      </c>
      <c r="F4038" t="s">
        <v>8462</v>
      </c>
      <c r="G4038" t="s">
        <v>8462</v>
      </c>
      <c r="I4038">
        <v>1</v>
      </c>
      <c r="J4038" t="s">
        <v>46</v>
      </c>
      <c r="K4038" t="s">
        <v>8017</v>
      </c>
      <c r="L4038" t="s">
        <v>8429</v>
      </c>
      <c r="M4038">
        <v>1</v>
      </c>
      <c r="N4038">
        <v>0</v>
      </c>
      <c r="O4038" t="s">
        <v>8430</v>
      </c>
      <c r="P4038">
        <v>11017</v>
      </c>
      <c r="Q4038">
        <v>11017</v>
      </c>
      <c r="R4038">
        <v>11017</v>
      </c>
      <c r="S4038">
        <v>11017</v>
      </c>
      <c r="T4038" t="s">
        <v>8463</v>
      </c>
      <c r="U4038" t="s">
        <v>51</v>
      </c>
      <c r="V4038" t="s">
        <v>8021</v>
      </c>
      <c r="W4038" t="s">
        <v>8432</v>
      </c>
      <c r="X4038" t="s">
        <v>51</v>
      </c>
      <c r="Y4038" t="s">
        <v>8021</v>
      </c>
      <c r="Z4038" t="s">
        <v>8432</v>
      </c>
    </row>
    <row r="4039" spans="1:26" x14ac:dyDescent="0.25">
      <c r="A4039">
        <v>7</v>
      </c>
      <c r="B4039">
        <v>11</v>
      </c>
      <c r="C4039">
        <v>11</v>
      </c>
      <c r="D4039">
        <v>18</v>
      </c>
      <c r="E4039">
        <v>11018</v>
      </c>
      <c r="F4039" t="s">
        <v>8464</v>
      </c>
      <c r="G4039" t="s">
        <v>8464</v>
      </c>
      <c r="I4039">
        <v>1</v>
      </c>
      <c r="J4039" t="s">
        <v>46</v>
      </c>
      <c r="K4039" t="s">
        <v>8017</v>
      </c>
      <c r="L4039" t="s">
        <v>8429</v>
      </c>
      <c r="M4039">
        <v>1</v>
      </c>
      <c r="N4039">
        <v>0</v>
      </c>
      <c r="O4039" t="s">
        <v>8430</v>
      </c>
      <c r="P4039">
        <v>11018</v>
      </c>
      <c r="Q4039">
        <v>11018</v>
      </c>
      <c r="R4039">
        <v>11018</v>
      </c>
      <c r="S4039">
        <v>11018</v>
      </c>
      <c r="T4039" t="s">
        <v>8465</v>
      </c>
      <c r="U4039" t="s">
        <v>51</v>
      </c>
      <c r="V4039" t="s">
        <v>8021</v>
      </c>
      <c r="W4039" t="s">
        <v>8432</v>
      </c>
      <c r="X4039" t="s">
        <v>51</v>
      </c>
      <c r="Y4039" t="s">
        <v>8021</v>
      </c>
      <c r="Z4039" t="s">
        <v>8432</v>
      </c>
    </row>
    <row r="4040" spans="1:26" x14ac:dyDescent="0.25">
      <c r="A4040">
        <v>7</v>
      </c>
      <c r="B4040">
        <v>11</v>
      </c>
      <c r="C4040">
        <v>11</v>
      </c>
      <c r="D4040">
        <v>19</v>
      </c>
      <c r="E4040">
        <v>11019</v>
      </c>
      <c r="F4040" t="s">
        <v>8466</v>
      </c>
      <c r="G4040" t="s">
        <v>8466</v>
      </c>
      <c r="I4040">
        <v>1</v>
      </c>
      <c r="J4040" t="s">
        <v>46</v>
      </c>
      <c r="K4040" t="s">
        <v>8017</v>
      </c>
      <c r="L4040" t="s">
        <v>8429</v>
      </c>
      <c r="M4040">
        <v>1</v>
      </c>
      <c r="N4040">
        <v>0</v>
      </c>
      <c r="O4040" t="s">
        <v>8430</v>
      </c>
      <c r="P4040">
        <v>11019</v>
      </c>
      <c r="Q4040">
        <v>11019</v>
      </c>
      <c r="R4040">
        <v>11019</v>
      </c>
      <c r="S4040">
        <v>11019</v>
      </c>
      <c r="T4040" t="s">
        <v>8467</v>
      </c>
      <c r="U4040" t="s">
        <v>51</v>
      </c>
      <c r="V4040" t="s">
        <v>8021</v>
      </c>
      <c r="W4040" t="s">
        <v>8432</v>
      </c>
      <c r="X4040" t="s">
        <v>51</v>
      </c>
      <c r="Y4040" t="s">
        <v>8021</v>
      </c>
      <c r="Z4040" t="s">
        <v>8432</v>
      </c>
    </row>
    <row r="4041" spans="1:26" x14ac:dyDescent="0.25">
      <c r="A4041">
        <v>7</v>
      </c>
      <c r="B4041">
        <v>11</v>
      </c>
      <c r="C4041">
        <v>11</v>
      </c>
      <c r="D4041">
        <v>20</v>
      </c>
      <c r="E4041">
        <v>11020</v>
      </c>
      <c r="F4041" t="s">
        <v>8468</v>
      </c>
      <c r="G4041" t="s">
        <v>8468</v>
      </c>
      <c r="I4041">
        <v>1</v>
      </c>
      <c r="J4041" t="s">
        <v>46</v>
      </c>
      <c r="K4041" t="s">
        <v>8017</v>
      </c>
      <c r="L4041" t="s">
        <v>8429</v>
      </c>
      <c r="M4041">
        <v>1</v>
      </c>
      <c r="N4041">
        <v>0</v>
      </c>
      <c r="O4041" t="s">
        <v>8430</v>
      </c>
      <c r="P4041">
        <v>11020</v>
      </c>
      <c r="Q4041">
        <v>11020</v>
      </c>
      <c r="R4041">
        <v>11020</v>
      </c>
      <c r="S4041">
        <v>11020</v>
      </c>
      <c r="T4041" t="s">
        <v>8469</v>
      </c>
      <c r="U4041" t="s">
        <v>51</v>
      </c>
      <c r="V4041" t="s">
        <v>8021</v>
      </c>
      <c r="W4041" t="s">
        <v>8432</v>
      </c>
      <c r="X4041" t="s">
        <v>51</v>
      </c>
      <c r="Y4041" t="s">
        <v>8021</v>
      </c>
      <c r="Z4041" t="s">
        <v>8432</v>
      </c>
    </row>
    <row r="4042" spans="1:26" x14ac:dyDescent="0.25">
      <c r="A4042">
        <v>7</v>
      </c>
      <c r="B4042">
        <v>11</v>
      </c>
      <c r="C4042">
        <v>11</v>
      </c>
      <c r="D4042">
        <v>21</v>
      </c>
      <c r="E4042">
        <v>11021</v>
      </c>
      <c r="F4042" t="s">
        <v>8470</v>
      </c>
      <c r="G4042" t="s">
        <v>8470</v>
      </c>
      <c r="I4042">
        <v>1</v>
      </c>
      <c r="J4042" t="s">
        <v>46</v>
      </c>
      <c r="K4042" t="s">
        <v>8017</v>
      </c>
      <c r="L4042" t="s">
        <v>8429</v>
      </c>
      <c r="M4042">
        <v>1</v>
      </c>
      <c r="N4042">
        <v>0</v>
      </c>
      <c r="O4042" t="s">
        <v>8430</v>
      </c>
      <c r="P4042">
        <v>11021</v>
      </c>
      <c r="Q4042">
        <v>11021</v>
      </c>
      <c r="R4042">
        <v>11021</v>
      </c>
      <c r="S4042">
        <v>11021</v>
      </c>
      <c r="T4042" t="s">
        <v>8471</v>
      </c>
      <c r="U4042" t="s">
        <v>51</v>
      </c>
      <c r="V4042" t="s">
        <v>8021</v>
      </c>
      <c r="W4042" t="s">
        <v>8432</v>
      </c>
      <c r="X4042" t="s">
        <v>51</v>
      </c>
      <c r="Y4042" t="s">
        <v>8021</v>
      </c>
      <c r="Z4042" t="s">
        <v>8432</v>
      </c>
    </row>
    <row r="4043" spans="1:26" x14ac:dyDescent="0.25">
      <c r="A4043">
        <v>7</v>
      </c>
      <c r="B4043">
        <v>11</v>
      </c>
      <c r="C4043">
        <v>11</v>
      </c>
      <c r="D4043">
        <v>22</v>
      </c>
      <c r="E4043">
        <v>11022</v>
      </c>
      <c r="F4043" t="s">
        <v>8472</v>
      </c>
      <c r="G4043" t="s">
        <v>8472</v>
      </c>
      <c r="I4043">
        <v>1</v>
      </c>
      <c r="J4043" t="s">
        <v>46</v>
      </c>
      <c r="K4043" t="s">
        <v>8017</v>
      </c>
      <c r="L4043" t="s">
        <v>8429</v>
      </c>
      <c r="M4043">
        <v>1</v>
      </c>
      <c r="N4043">
        <v>0</v>
      </c>
      <c r="O4043" t="s">
        <v>8430</v>
      </c>
      <c r="P4043">
        <v>11022</v>
      </c>
      <c r="Q4043">
        <v>11022</v>
      </c>
      <c r="R4043">
        <v>11022</v>
      </c>
      <c r="S4043">
        <v>11022</v>
      </c>
      <c r="T4043" t="s">
        <v>8473</v>
      </c>
      <c r="U4043" t="s">
        <v>51</v>
      </c>
      <c r="V4043" t="s">
        <v>8021</v>
      </c>
      <c r="W4043" t="s">
        <v>8432</v>
      </c>
      <c r="X4043" t="s">
        <v>51</v>
      </c>
      <c r="Y4043" t="s">
        <v>8021</v>
      </c>
      <c r="Z4043" t="s">
        <v>8432</v>
      </c>
    </row>
    <row r="4044" spans="1:26" x14ac:dyDescent="0.25">
      <c r="A4044">
        <v>7</v>
      </c>
      <c r="B4044">
        <v>11</v>
      </c>
      <c r="C4044">
        <v>11</v>
      </c>
      <c r="D4044">
        <v>23</v>
      </c>
      <c r="E4044">
        <v>11023</v>
      </c>
      <c r="F4044" t="s">
        <v>8474</v>
      </c>
      <c r="G4044" t="s">
        <v>8474</v>
      </c>
      <c r="I4044">
        <v>1</v>
      </c>
      <c r="J4044" t="s">
        <v>46</v>
      </c>
      <c r="K4044" t="s">
        <v>8017</v>
      </c>
      <c r="L4044" t="s">
        <v>8429</v>
      </c>
      <c r="M4044">
        <v>1</v>
      </c>
      <c r="N4044">
        <v>0</v>
      </c>
      <c r="O4044" t="s">
        <v>8430</v>
      </c>
      <c r="P4044">
        <v>11023</v>
      </c>
      <c r="Q4044">
        <v>11023</v>
      </c>
      <c r="R4044">
        <v>11023</v>
      </c>
      <c r="S4044">
        <v>11023</v>
      </c>
      <c r="T4044" t="s">
        <v>8475</v>
      </c>
      <c r="U4044" t="s">
        <v>51</v>
      </c>
      <c r="V4044" t="s">
        <v>8021</v>
      </c>
      <c r="W4044" t="s">
        <v>8432</v>
      </c>
      <c r="X4044" t="s">
        <v>51</v>
      </c>
      <c r="Y4044" t="s">
        <v>8021</v>
      </c>
      <c r="Z4044" t="s">
        <v>8432</v>
      </c>
    </row>
    <row r="4045" spans="1:26" x14ac:dyDescent="0.25">
      <c r="A4045">
        <v>7</v>
      </c>
      <c r="B4045">
        <v>11</v>
      </c>
      <c r="C4045">
        <v>11</v>
      </c>
      <c r="D4045">
        <v>24</v>
      </c>
      <c r="E4045">
        <v>11024</v>
      </c>
      <c r="F4045" t="s">
        <v>8476</v>
      </c>
      <c r="G4045" t="s">
        <v>8476</v>
      </c>
      <c r="I4045">
        <v>1</v>
      </c>
      <c r="J4045" t="s">
        <v>46</v>
      </c>
      <c r="K4045" t="s">
        <v>8017</v>
      </c>
      <c r="L4045" t="s">
        <v>8429</v>
      </c>
      <c r="M4045">
        <v>1</v>
      </c>
      <c r="N4045">
        <v>0</v>
      </c>
      <c r="O4045" t="s">
        <v>8430</v>
      </c>
      <c r="P4045">
        <v>11024</v>
      </c>
      <c r="Q4045">
        <v>11024</v>
      </c>
      <c r="R4045">
        <v>11024</v>
      </c>
      <c r="S4045">
        <v>11024</v>
      </c>
      <c r="T4045" t="s">
        <v>8477</v>
      </c>
      <c r="U4045" t="s">
        <v>51</v>
      </c>
      <c r="V4045" t="s">
        <v>8021</v>
      </c>
      <c r="W4045" t="s">
        <v>8432</v>
      </c>
      <c r="X4045" t="s">
        <v>51</v>
      </c>
      <c r="Y4045" t="s">
        <v>8021</v>
      </c>
      <c r="Z4045" t="s">
        <v>8432</v>
      </c>
    </row>
    <row r="4046" spans="1:26" x14ac:dyDescent="0.25">
      <c r="A4046">
        <v>7</v>
      </c>
      <c r="B4046">
        <v>11</v>
      </c>
      <c r="C4046">
        <v>11</v>
      </c>
      <c r="D4046">
        <v>25</v>
      </c>
      <c r="E4046">
        <v>11025</v>
      </c>
      <c r="F4046" t="s">
        <v>8478</v>
      </c>
      <c r="G4046" t="s">
        <v>8478</v>
      </c>
      <c r="I4046">
        <v>1</v>
      </c>
      <c r="J4046" t="s">
        <v>46</v>
      </c>
      <c r="K4046" t="s">
        <v>8017</v>
      </c>
      <c r="L4046" t="s">
        <v>8429</v>
      </c>
      <c r="M4046">
        <v>1</v>
      </c>
      <c r="N4046">
        <v>0</v>
      </c>
      <c r="O4046" t="s">
        <v>8430</v>
      </c>
      <c r="P4046">
        <v>11025</v>
      </c>
      <c r="Q4046">
        <v>11025</v>
      </c>
      <c r="R4046">
        <v>11025</v>
      </c>
      <c r="S4046">
        <v>11025</v>
      </c>
      <c r="T4046" t="s">
        <v>8479</v>
      </c>
      <c r="U4046" t="s">
        <v>51</v>
      </c>
      <c r="V4046" t="s">
        <v>8021</v>
      </c>
      <c r="W4046" t="s">
        <v>8432</v>
      </c>
      <c r="X4046" t="s">
        <v>51</v>
      </c>
      <c r="Y4046" t="s">
        <v>8021</v>
      </c>
      <c r="Z4046" t="s">
        <v>8432</v>
      </c>
    </row>
    <row r="4047" spans="1:26" x14ac:dyDescent="0.25">
      <c r="A4047">
        <v>7</v>
      </c>
      <c r="B4047">
        <v>11</v>
      </c>
      <c r="C4047">
        <v>11</v>
      </c>
      <c r="D4047">
        <v>26</v>
      </c>
      <c r="E4047">
        <v>11026</v>
      </c>
      <c r="F4047" t="s">
        <v>8480</v>
      </c>
      <c r="G4047" t="s">
        <v>8480</v>
      </c>
      <c r="I4047">
        <v>1</v>
      </c>
      <c r="J4047" t="s">
        <v>46</v>
      </c>
      <c r="K4047" t="s">
        <v>8017</v>
      </c>
      <c r="L4047" t="s">
        <v>8429</v>
      </c>
      <c r="M4047">
        <v>1</v>
      </c>
      <c r="N4047">
        <v>0</v>
      </c>
      <c r="O4047" t="s">
        <v>8430</v>
      </c>
      <c r="P4047">
        <v>11026</v>
      </c>
      <c r="Q4047">
        <v>11026</v>
      </c>
      <c r="R4047">
        <v>11026</v>
      </c>
      <c r="S4047">
        <v>11026</v>
      </c>
      <c r="T4047" t="s">
        <v>8481</v>
      </c>
      <c r="U4047" t="s">
        <v>51</v>
      </c>
      <c r="V4047" t="s">
        <v>8021</v>
      </c>
      <c r="W4047" t="s">
        <v>8432</v>
      </c>
      <c r="X4047" t="s">
        <v>51</v>
      </c>
      <c r="Y4047" t="s">
        <v>8021</v>
      </c>
      <c r="Z4047" t="s">
        <v>8432</v>
      </c>
    </row>
    <row r="4048" spans="1:26" x14ac:dyDescent="0.25">
      <c r="A4048">
        <v>7</v>
      </c>
      <c r="B4048">
        <v>11</v>
      </c>
      <c r="C4048">
        <v>11</v>
      </c>
      <c r="D4048">
        <v>27</v>
      </c>
      <c r="E4048">
        <v>11027</v>
      </c>
      <c r="F4048" t="s">
        <v>8482</v>
      </c>
      <c r="G4048" t="s">
        <v>8482</v>
      </c>
      <c r="I4048">
        <v>1</v>
      </c>
      <c r="J4048" t="s">
        <v>46</v>
      </c>
      <c r="K4048" t="s">
        <v>8017</v>
      </c>
      <c r="L4048" t="s">
        <v>8429</v>
      </c>
      <c r="M4048">
        <v>1</v>
      </c>
      <c r="N4048">
        <v>0</v>
      </c>
      <c r="O4048" t="s">
        <v>8430</v>
      </c>
      <c r="P4048">
        <v>11027</v>
      </c>
      <c r="Q4048">
        <v>11027</v>
      </c>
      <c r="R4048">
        <v>11027</v>
      </c>
      <c r="S4048">
        <v>11027</v>
      </c>
      <c r="T4048" t="s">
        <v>8483</v>
      </c>
      <c r="U4048" t="s">
        <v>51</v>
      </c>
      <c r="V4048" t="s">
        <v>8021</v>
      </c>
      <c r="W4048" t="s">
        <v>8432</v>
      </c>
      <c r="X4048" t="s">
        <v>51</v>
      </c>
      <c r="Y4048" t="s">
        <v>8021</v>
      </c>
      <c r="Z4048" t="s">
        <v>8432</v>
      </c>
    </row>
    <row r="4049" spans="1:26" x14ac:dyDescent="0.25">
      <c r="A4049">
        <v>7</v>
      </c>
      <c r="B4049">
        <v>11</v>
      </c>
      <c r="C4049">
        <v>11</v>
      </c>
      <c r="D4049">
        <v>28</v>
      </c>
      <c r="E4049">
        <v>11028</v>
      </c>
      <c r="F4049" t="s">
        <v>8484</v>
      </c>
      <c r="G4049" t="s">
        <v>8484</v>
      </c>
      <c r="I4049">
        <v>1</v>
      </c>
      <c r="J4049" t="s">
        <v>46</v>
      </c>
      <c r="K4049" t="s">
        <v>8017</v>
      </c>
      <c r="L4049" t="s">
        <v>8429</v>
      </c>
      <c r="M4049">
        <v>1</v>
      </c>
      <c r="N4049">
        <v>0</v>
      </c>
      <c r="O4049" t="s">
        <v>8430</v>
      </c>
      <c r="P4049">
        <v>11028</v>
      </c>
      <c r="Q4049">
        <v>11028</v>
      </c>
      <c r="R4049">
        <v>11028</v>
      </c>
      <c r="S4049">
        <v>11028</v>
      </c>
      <c r="T4049" t="s">
        <v>8485</v>
      </c>
      <c r="U4049" t="s">
        <v>51</v>
      </c>
      <c r="V4049" t="s">
        <v>8021</v>
      </c>
      <c r="W4049" t="s">
        <v>8432</v>
      </c>
      <c r="X4049" t="s">
        <v>51</v>
      </c>
      <c r="Y4049" t="s">
        <v>8021</v>
      </c>
      <c r="Z4049" t="s">
        <v>8432</v>
      </c>
    </row>
    <row r="4050" spans="1:26" x14ac:dyDescent="0.25">
      <c r="A4050">
        <v>7</v>
      </c>
      <c r="B4050">
        <v>11</v>
      </c>
      <c r="C4050">
        <v>11</v>
      </c>
      <c r="D4050">
        <v>29</v>
      </c>
      <c r="E4050">
        <v>11029</v>
      </c>
      <c r="F4050" t="s">
        <v>8486</v>
      </c>
      <c r="G4050" t="s">
        <v>8486</v>
      </c>
      <c r="I4050">
        <v>1</v>
      </c>
      <c r="J4050" t="s">
        <v>46</v>
      </c>
      <c r="K4050" t="s">
        <v>8017</v>
      </c>
      <c r="L4050" t="s">
        <v>8429</v>
      </c>
      <c r="M4050">
        <v>1</v>
      </c>
      <c r="N4050">
        <v>0</v>
      </c>
      <c r="O4050" t="s">
        <v>8430</v>
      </c>
      <c r="P4050">
        <v>11029</v>
      </c>
      <c r="Q4050">
        <v>11029</v>
      </c>
      <c r="R4050">
        <v>11029</v>
      </c>
      <c r="S4050">
        <v>11029</v>
      </c>
      <c r="T4050" t="s">
        <v>8487</v>
      </c>
      <c r="U4050" t="s">
        <v>51</v>
      </c>
      <c r="V4050" t="s">
        <v>8021</v>
      </c>
      <c r="W4050" t="s">
        <v>8432</v>
      </c>
      <c r="X4050" t="s">
        <v>51</v>
      </c>
      <c r="Y4050" t="s">
        <v>8021</v>
      </c>
      <c r="Z4050" t="s">
        <v>8432</v>
      </c>
    </row>
    <row r="4051" spans="1:26" x14ac:dyDescent="0.25">
      <c r="A4051">
        <v>7</v>
      </c>
      <c r="B4051">
        <v>11</v>
      </c>
      <c r="C4051">
        <v>11</v>
      </c>
      <c r="D4051">
        <v>30</v>
      </c>
      <c r="E4051">
        <v>11030</v>
      </c>
      <c r="F4051" t="s">
        <v>8488</v>
      </c>
      <c r="G4051" t="s">
        <v>8488</v>
      </c>
      <c r="I4051">
        <v>1</v>
      </c>
      <c r="J4051" t="s">
        <v>46</v>
      </c>
      <c r="K4051" t="s">
        <v>8017</v>
      </c>
      <c r="L4051" t="s">
        <v>8429</v>
      </c>
      <c r="M4051">
        <v>1</v>
      </c>
      <c r="N4051">
        <v>0</v>
      </c>
      <c r="O4051" t="s">
        <v>8430</v>
      </c>
      <c r="P4051">
        <v>11030</v>
      </c>
      <c r="Q4051">
        <v>11030</v>
      </c>
      <c r="R4051">
        <v>11030</v>
      </c>
      <c r="S4051">
        <v>11030</v>
      </c>
      <c r="T4051" t="s">
        <v>8489</v>
      </c>
      <c r="U4051" t="s">
        <v>51</v>
      </c>
      <c r="V4051" t="s">
        <v>8021</v>
      </c>
      <c r="W4051" t="s">
        <v>8432</v>
      </c>
      <c r="X4051" t="s">
        <v>51</v>
      </c>
      <c r="Y4051" t="s">
        <v>8021</v>
      </c>
      <c r="Z4051" t="s">
        <v>8432</v>
      </c>
    </row>
    <row r="4052" spans="1:26" x14ac:dyDescent="0.25">
      <c r="A4052">
        <v>7</v>
      </c>
      <c r="B4052">
        <v>11</v>
      </c>
      <c r="C4052">
        <v>11</v>
      </c>
      <c r="D4052">
        <v>31</v>
      </c>
      <c r="E4052">
        <v>11031</v>
      </c>
      <c r="F4052" t="s">
        <v>8490</v>
      </c>
      <c r="G4052" t="s">
        <v>8490</v>
      </c>
      <c r="I4052">
        <v>1</v>
      </c>
      <c r="J4052" t="s">
        <v>46</v>
      </c>
      <c r="K4052" t="s">
        <v>8017</v>
      </c>
      <c r="L4052" t="s">
        <v>8429</v>
      </c>
      <c r="M4052">
        <v>1</v>
      </c>
      <c r="N4052">
        <v>0</v>
      </c>
      <c r="O4052" t="s">
        <v>8430</v>
      </c>
      <c r="P4052">
        <v>11031</v>
      </c>
      <c r="Q4052">
        <v>11031</v>
      </c>
      <c r="R4052">
        <v>11031</v>
      </c>
      <c r="S4052">
        <v>11031</v>
      </c>
      <c r="T4052" t="s">
        <v>8491</v>
      </c>
      <c r="U4052" t="s">
        <v>51</v>
      </c>
      <c r="V4052" t="s">
        <v>8021</v>
      </c>
      <c r="W4052" t="s">
        <v>8432</v>
      </c>
      <c r="X4052" t="s">
        <v>51</v>
      </c>
      <c r="Y4052" t="s">
        <v>8021</v>
      </c>
      <c r="Z4052" t="s">
        <v>8432</v>
      </c>
    </row>
    <row r="4053" spans="1:26" x14ac:dyDescent="0.25">
      <c r="A4053">
        <v>7</v>
      </c>
      <c r="B4053">
        <v>11</v>
      </c>
      <c r="C4053">
        <v>11</v>
      </c>
      <c r="D4053">
        <v>32</v>
      </c>
      <c r="E4053">
        <v>11032</v>
      </c>
      <c r="F4053" t="s">
        <v>8492</v>
      </c>
      <c r="G4053" t="s">
        <v>8492</v>
      </c>
      <c r="I4053">
        <v>1</v>
      </c>
      <c r="J4053" t="s">
        <v>46</v>
      </c>
      <c r="K4053" t="s">
        <v>8017</v>
      </c>
      <c r="L4053" t="s">
        <v>8429</v>
      </c>
      <c r="M4053">
        <v>1</v>
      </c>
      <c r="N4053">
        <v>0</v>
      </c>
      <c r="O4053" t="s">
        <v>8430</v>
      </c>
      <c r="P4053">
        <v>11032</v>
      </c>
      <c r="Q4053">
        <v>11032</v>
      </c>
      <c r="R4053">
        <v>11032</v>
      </c>
      <c r="S4053">
        <v>11032</v>
      </c>
      <c r="T4053" t="s">
        <v>8493</v>
      </c>
      <c r="U4053" t="s">
        <v>51</v>
      </c>
      <c r="V4053" t="s">
        <v>8021</v>
      </c>
      <c r="W4053" t="s">
        <v>8432</v>
      </c>
      <c r="X4053" t="s">
        <v>51</v>
      </c>
      <c r="Y4053" t="s">
        <v>8021</v>
      </c>
      <c r="Z4053" t="s">
        <v>8432</v>
      </c>
    </row>
    <row r="4054" spans="1:26" x14ac:dyDescent="0.25">
      <c r="A4054">
        <v>8</v>
      </c>
      <c r="B4054">
        <v>33</v>
      </c>
      <c r="C4054">
        <v>33</v>
      </c>
      <c r="D4054">
        <v>1</v>
      </c>
      <c r="E4054">
        <v>33001</v>
      </c>
      <c r="F4054" t="s">
        <v>8494</v>
      </c>
      <c r="G4054" t="s">
        <v>8494</v>
      </c>
      <c r="I4054">
        <v>2</v>
      </c>
      <c r="J4054" t="s">
        <v>5622</v>
      </c>
      <c r="K4054" t="s">
        <v>8495</v>
      </c>
      <c r="L4054" t="s">
        <v>8496</v>
      </c>
      <c r="M4054">
        <v>1</v>
      </c>
      <c r="N4054">
        <v>0</v>
      </c>
      <c r="O4054" t="s">
        <v>8497</v>
      </c>
      <c r="P4054">
        <v>33001</v>
      </c>
      <c r="Q4054">
        <v>33001</v>
      </c>
      <c r="R4054">
        <v>33001</v>
      </c>
      <c r="S4054">
        <v>33001</v>
      </c>
      <c r="T4054" t="s">
        <v>8498</v>
      </c>
      <c r="U4054" t="s">
        <v>5627</v>
      </c>
      <c r="V4054" t="s">
        <v>8499</v>
      </c>
      <c r="W4054" t="s">
        <v>8500</v>
      </c>
      <c r="X4054" t="s">
        <v>5627</v>
      </c>
      <c r="Y4054" t="s">
        <v>8499</v>
      </c>
      <c r="Z4054" t="s">
        <v>8500</v>
      </c>
    </row>
    <row r="4055" spans="1:26" x14ac:dyDescent="0.25">
      <c r="A4055">
        <v>8</v>
      </c>
      <c r="B4055">
        <v>33</v>
      </c>
      <c r="C4055">
        <v>33</v>
      </c>
      <c r="D4055">
        <v>2</v>
      </c>
      <c r="E4055">
        <v>33002</v>
      </c>
      <c r="F4055" t="s">
        <v>8501</v>
      </c>
      <c r="G4055" t="s">
        <v>8501</v>
      </c>
      <c r="I4055">
        <v>2</v>
      </c>
      <c r="J4055" t="s">
        <v>5622</v>
      </c>
      <c r="K4055" t="s">
        <v>8495</v>
      </c>
      <c r="L4055" t="s">
        <v>8496</v>
      </c>
      <c r="M4055">
        <v>1</v>
      </c>
      <c r="N4055">
        <v>0</v>
      </c>
      <c r="O4055" t="s">
        <v>8497</v>
      </c>
      <c r="P4055">
        <v>33002</v>
      </c>
      <c r="Q4055">
        <v>33002</v>
      </c>
      <c r="R4055">
        <v>33002</v>
      </c>
      <c r="S4055">
        <v>33002</v>
      </c>
      <c r="T4055" t="s">
        <v>8502</v>
      </c>
      <c r="U4055" t="s">
        <v>5627</v>
      </c>
      <c r="V4055" t="s">
        <v>8499</v>
      </c>
      <c r="W4055" t="s">
        <v>8500</v>
      </c>
      <c r="X4055" t="s">
        <v>5627</v>
      </c>
      <c r="Y4055" t="s">
        <v>8499</v>
      </c>
      <c r="Z4055" t="s">
        <v>8500</v>
      </c>
    </row>
    <row r="4056" spans="1:26" x14ac:dyDescent="0.25">
      <c r="A4056">
        <v>8</v>
      </c>
      <c r="B4056">
        <v>33</v>
      </c>
      <c r="C4056">
        <v>33</v>
      </c>
      <c r="D4056">
        <v>3</v>
      </c>
      <c r="E4056">
        <v>33003</v>
      </c>
      <c r="F4056" t="s">
        <v>8503</v>
      </c>
      <c r="G4056" t="s">
        <v>8503</v>
      </c>
      <c r="I4056">
        <v>2</v>
      </c>
      <c r="J4056" t="s">
        <v>5622</v>
      </c>
      <c r="K4056" t="s">
        <v>8495</v>
      </c>
      <c r="L4056" t="s">
        <v>8496</v>
      </c>
      <c r="M4056">
        <v>1</v>
      </c>
      <c r="N4056">
        <v>0</v>
      </c>
      <c r="O4056" t="s">
        <v>8497</v>
      </c>
      <c r="P4056">
        <v>33003</v>
      </c>
      <c r="Q4056">
        <v>33003</v>
      </c>
      <c r="R4056">
        <v>33003</v>
      </c>
      <c r="S4056">
        <v>33003</v>
      </c>
      <c r="T4056" t="s">
        <v>8504</v>
      </c>
      <c r="U4056" t="s">
        <v>5627</v>
      </c>
      <c r="V4056" t="s">
        <v>8499</v>
      </c>
      <c r="W4056" t="s">
        <v>8500</v>
      </c>
      <c r="X4056" t="s">
        <v>5627</v>
      </c>
      <c r="Y4056" t="s">
        <v>8499</v>
      </c>
      <c r="Z4056" t="s">
        <v>8500</v>
      </c>
    </row>
    <row r="4057" spans="1:26" x14ac:dyDescent="0.25">
      <c r="A4057">
        <v>8</v>
      </c>
      <c r="B4057">
        <v>33</v>
      </c>
      <c r="C4057">
        <v>33</v>
      </c>
      <c r="D4057">
        <v>4</v>
      </c>
      <c r="E4057">
        <v>33004</v>
      </c>
      <c r="F4057" t="s">
        <v>8505</v>
      </c>
      <c r="G4057" t="s">
        <v>8505</v>
      </c>
      <c r="I4057">
        <v>2</v>
      </c>
      <c r="J4057" t="s">
        <v>5622</v>
      </c>
      <c r="K4057" t="s">
        <v>8495</v>
      </c>
      <c r="L4057" t="s">
        <v>8496</v>
      </c>
      <c r="M4057">
        <v>1</v>
      </c>
      <c r="N4057">
        <v>0</v>
      </c>
      <c r="O4057" t="s">
        <v>8497</v>
      </c>
      <c r="P4057">
        <v>33004</v>
      </c>
      <c r="Q4057">
        <v>33004</v>
      </c>
      <c r="R4057">
        <v>33004</v>
      </c>
      <c r="S4057">
        <v>33004</v>
      </c>
      <c r="T4057" t="s">
        <v>8506</v>
      </c>
      <c r="U4057" t="s">
        <v>5627</v>
      </c>
      <c r="V4057" t="s">
        <v>8499</v>
      </c>
      <c r="W4057" t="s">
        <v>8500</v>
      </c>
      <c r="X4057" t="s">
        <v>5627</v>
      </c>
      <c r="Y4057" t="s">
        <v>8499</v>
      </c>
      <c r="Z4057" t="s">
        <v>8500</v>
      </c>
    </row>
    <row r="4058" spans="1:26" x14ac:dyDescent="0.25">
      <c r="A4058">
        <v>8</v>
      </c>
      <c r="B4058">
        <v>33</v>
      </c>
      <c r="C4058">
        <v>33</v>
      </c>
      <c r="D4058">
        <v>5</v>
      </c>
      <c r="E4058">
        <v>33005</v>
      </c>
      <c r="F4058" t="s">
        <v>8507</v>
      </c>
      <c r="G4058" t="s">
        <v>8507</v>
      </c>
      <c r="I4058">
        <v>2</v>
      </c>
      <c r="J4058" t="s">
        <v>5622</v>
      </c>
      <c r="K4058" t="s">
        <v>8495</v>
      </c>
      <c r="L4058" t="s">
        <v>8496</v>
      </c>
      <c r="M4058">
        <v>1</v>
      </c>
      <c r="N4058">
        <v>0</v>
      </c>
      <c r="O4058" t="s">
        <v>8497</v>
      </c>
      <c r="P4058">
        <v>33005</v>
      </c>
      <c r="Q4058">
        <v>33005</v>
      </c>
      <c r="R4058">
        <v>33005</v>
      </c>
      <c r="S4058">
        <v>33005</v>
      </c>
      <c r="T4058" t="s">
        <v>8508</v>
      </c>
      <c r="U4058" t="s">
        <v>5627</v>
      </c>
      <c r="V4058" t="s">
        <v>8499</v>
      </c>
      <c r="W4058" t="s">
        <v>8500</v>
      </c>
      <c r="X4058" t="s">
        <v>5627</v>
      </c>
      <c r="Y4058" t="s">
        <v>8499</v>
      </c>
      <c r="Z4058" t="s">
        <v>8500</v>
      </c>
    </row>
    <row r="4059" spans="1:26" x14ac:dyDescent="0.25">
      <c r="A4059">
        <v>8</v>
      </c>
      <c r="B4059">
        <v>33</v>
      </c>
      <c r="C4059">
        <v>33</v>
      </c>
      <c r="D4059">
        <v>6</v>
      </c>
      <c r="E4059">
        <v>33006</v>
      </c>
      <c r="F4059" t="s">
        <v>8509</v>
      </c>
      <c r="G4059" t="s">
        <v>8509</v>
      </c>
      <c r="I4059">
        <v>2</v>
      </c>
      <c r="J4059" t="s">
        <v>5622</v>
      </c>
      <c r="K4059" t="s">
        <v>8495</v>
      </c>
      <c r="L4059" t="s">
        <v>8496</v>
      </c>
      <c r="M4059">
        <v>1</v>
      </c>
      <c r="N4059">
        <v>0</v>
      </c>
      <c r="O4059" t="s">
        <v>8497</v>
      </c>
      <c r="P4059">
        <v>33006</v>
      </c>
      <c r="Q4059">
        <v>33006</v>
      </c>
      <c r="R4059">
        <v>33006</v>
      </c>
      <c r="S4059">
        <v>33006</v>
      </c>
      <c r="T4059" t="s">
        <v>8510</v>
      </c>
      <c r="U4059" t="s">
        <v>5627</v>
      </c>
      <c r="V4059" t="s">
        <v>8499</v>
      </c>
      <c r="W4059" t="s">
        <v>8500</v>
      </c>
      <c r="X4059" t="s">
        <v>5627</v>
      </c>
      <c r="Y4059" t="s">
        <v>8499</v>
      </c>
      <c r="Z4059" t="s">
        <v>8500</v>
      </c>
    </row>
    <row r="4060" spans="1:26" x14ac:dyDescent="0.25">
      <c r="A4060">
        <v>8</v>
      </c>
      <c r="B4060">
        <v>33</v>
      </c>
      <c r="C4060">
        <v>33</v>
      </c>
      <c r="D4060">
        <v>7</v>
      </c>
      <c r="E4060">
        <v>33007</v>
      </c>
      <c r="F4060" t="s">
        <v>8511</v>
      </c>
      <c r="G4060" t="s">
        <v>8511</v>
      </c>
      <c r="I4060">
        <v>2</v>
      </c>
      <c r="J4060" t="s">
        <v>5622</v>
      </c>
      <c r="K4060" t="s">
        <v>8495</v>
      </c>
      <c r="L4060" t="s">
        <v>8496</v>
      </c>
      <c r="M4060">
        <v>1</v>
      </c>
      <c r="N4060">
        <v>0</v>
      </c>
      <c r="O4060" t="s">
        <v>8497</v>
      </c>
      <c r="P4060">
        <v>33007</v>
      </c>
      <c r="Q4060">
        <v>33007</v>
      </c>
      <c r="R4060">
        <v>33007</v>
      </c>
      <c r="S4060">
        <v>33007</v>
      </c>
      <c r="T4060" t="s">
        <v>8512</v>
      </c>
      <c r="U4060" t="s">
        <v>5627</v>
      </c>
      <c r="V4060" t="s">
        <v>8499</v>
      </c>
      <c r="W4060" t="s">
        <v>8500</v>
      </c>
      <c r="X4060" t="s">
        <v>5627</v>
      </c>
      <c r="Y4060" t="s">
        <v>8499</v>
      </c>
      <c r="Z4060" t="s">
        <v>8500</v>
      </c>
    </row>
    <row r="4061" spans="1:26" x14ac:dyDescent="0.25">
      <c r="A4061">
        <v>8</v>
      </c>
      <c r="B4061">
        <v>33</v>
      </c>
      <c r="C4061">
        <v>33</v>
      </c>
      <c r="D4061">
        <v>8</v>
      </c>
      <c r="E4061">
        <v>33008</v>
      </c>
      <c r="F4061" t="s">
        <v>8513</v>
      </c>
      <c r="G4061" t="s">
        <v>8513</v>
      </c>
      <c r="I4061">
        <v>2</v>
      </c>
      <c r="J4061" t="s">
        <v>5622</v>
      </c>
      <c r="K4061" t="s">
        <v>8495</v>
      </c>
      <c r="L4061" t="s">
        <v>8496</v>
      </c>
      <c r="M4061">
        <v>1</v>
      </c>
      <c r="N4061">
        <v>0</v>
      </c>
      <c r="O4061" t="s">
        <v>8497</v>
      </c>
      <c r="P4061">
        <v>33008</v>
      </c>
      <c r="Q4061">
        <v>33008</v>
      </c>
      <c r="R4061">
        <v>33008</v>
      </c>
      <c r="S4061">
        <v>33008</v>
      </c>
      <c r="T4061" t="s">
        <v>8514</v>
      </c>
      <c r="U4061" t="s">
        <v>5627</v>
      </c>
      <c r="V4061" t="s">
        <v>8499</v>
      </c>
      <c r="W4061" t="s">
        <v>8500</v>
      </c>
      <c r="X4061" t="s">
        <v>5627</v>
      </c>
      <c r="Y4061" t="s">
        <v>8499</v>
      </c>
      <c r="Z4061" t="s">
        <v>8500</v>
      </c>
    </row>
    <row r="4062" spans="1:26" x14ac:dyDescent="0.25">
      <c r="A4062">
        <v>8</v>
      </c>
      <c r="B4062">
        <v>33</v>
      </c>
      <c r="C4062">
        <v>33</v>
      </c>
      <c r="D4062">
        <v>10</v>
      </c>
      <c r="E4062">
        <v>33010</v>
      </c>
      <c r="F4062" t="s">
        <v>8515</v>
      </c>
      <c r="G4062" t="s">
        <v>8515</v>
      </c>
      <c r="I4062">
        <v>2</v>
      </c>
      <c r="J4062" t="s">
        <v>5622</v>
      </c>
      <c r="K4062" t="s">
        <v>8495</v>
      </c>
      <c r="L4062" t="s">
        <v>8496</v>
      </c>
      <c r="M4062">
        <v>1</v>
      </c>
      <c r="N4062">
        <v>0</v>
      </c>
      <c r="O4062" t="s">
        <v>8497</v>
      </c>
      <c r="P4062">
        <v>33010</v>
      </c>
      <c r="Q4062">
        <v>33010</v>
      </c>
      <c r="R4062">
        <v>33010</v>
      </c>
      <c r="S4062">
        <v>33010</v>
      </c>
      <c r="T4062" t="s">
        <v>8516</v>
      </c>
      <c r="U4062" t="s">
        <v>5627</v>
      </c>
      <c r="V4062" t="s">
        <v>8499</v>
      </c>
      <c r="W4062" t="s">
        <v>8500</v>
      </c>
      <c r="X4062" t="s">
        <v>5627</v>
      </c>
      <c r="Y4062" t="s">
        <v>8499</v>
      </c>
      <c r="Z4062" t="s">
        <v>8500</v>
      </c>
    </row>
    <row r="4063" spans="1:26" x14ac:dyDescent="0.25">
      <c r="A4063">
        <v>8</v>
      </c>
      <c r="B4063">
        <v>33</v>
      </c>
      <c r="C4063">
        <v>33</v>
      </c>
      <c r="D4063">
        <v>11</v>
      </c>
      <c r="E4063">
        <v>33011</v>
      </c>
      <c r="F4063" t="s">
        <v>8517</v>
      </c>
      <c r="G4063" t="s">
        <v>8517</v>
      </c>
      <c r="I4063">
        <v>2</v>
      </c>
      <c r="J4063" t="s">
        <v>5622</v>
      </c>
      <c r="K4063" t="s">
        <v>8495</v>
      </c>
      <c r="L4063" t="s">
        <v>8496</v>
      </c>
      <c r="M4063">
        <v>1</v>
      </c>
      <c r="N4063">
        <v>0</v>
      </c>
      <c r="O4063" t="s">
        <v>8497</v>
      </c>
      <c r="P4063">
        <v>33011</v>
      </c>
      <c r="Q4063">
        <v>33011</v>
      </c>
      <c r="R4063">
        <v>33011</v>
      </c>
      <c r="S4063">
        <v>33011</v>
      </c>
      <c r="T4063" t="s">
        <v>8518</v>
      </c>
      <c r="U4063" t="s">
        <v>5627</v>
      </c>
      <c r="V4063" t="s">
        <v>8499</v>
      </c>
      <c r="W4063" t="s">
        <v>8500</v>
      </c>
      <c r="X4063" t="s">
        <v>5627</v>
      </c>
      <c r="Y4063" t="s">
        <v>8499</v>
      </c>
      <c r="Z4063" t="s">
        <v>8500</v>
      </c>
    </row>
    <row r="4064" spans="1:26" x14ac:dyDescent="0.25">
      <c r="A4064">
        <v>8</v>
      </c>
      <c r="B4064">
        <v>33</v>
      </c>
      <c r="C4064">
        <v>33</v>
      </c>
      <c r="D4064">
        <v>12</v>
      </c>
      <c r="E4064">
        <v>33012</v>
      </c>
      <c r="F4064" t="s">
        <v>8519</v>
      </c>
      <c r="G4064" t="s">
        <v>8519</v>
      </c>
      <c r="I4064">
        <v>2</v>
      </c>
      <c r="J4064" t="s">
        <v>5622</v>
      </c>
      <c r="K4064" t="s">
        <v>8495</v>
      </c>
      <c r="L4064" t="s">
        <v>8496</v>
      </c>
      <c r="M4064">
        <v>1</v>
      </c>
      <c r="N4064">
        <v>0</v>
      </c>
      <c r="O4064" t="s">
        <v>8497</v>
      </c>
      <c r="P4064">
        <v>33012</v>
      </c>
      <c r="Q4064">
        <v>33012</v>
      </c>
      <c r="R4064">
        <v>33012</v>
      </c>
      <c r="S4064">
        <v>33012</v>
      </c>
      <c r="T4064" t="s">
        <v>8520</v>
      </c>
      <c r="U4064" t="s">
        <v>5627</v>
      </c>
      <c r="V4064" t="s">
        <v>8499</v>
      </c>
      <c r="W4064" t="s">
        <v>8500</v>
      </c>
      <c r="X4064" t="s">
        <v>5627</v>
      </c>
      <c r="Y4064" t="s">
        <v>8499</v>
      </c>
      <c r="Z4064" t="s">
        <v>8500</v>
      </c>
    </row>
    <row r="4065" spans="1:26" x14ac:dyDescent="0.25">
      <c r="A4065">
        <v>8</v>
      </c>
      <c r="B4065">
        <v>33</v>
      </c>
      <c r="C4065">
        <v>33</v>
      </c>
      <c r="D4065">
        <v>13</v>
      </c>
      <c r="E4065">
        <v>33013</v>
      </c>
      <c r="F4065" t="s">
        <v>8521</v>
      </c>
      <c r="G4065" t="s">
        <v>8521</v>
      </c>
      <c r="I4065">
        <v>2</v>
      </c>
      <c r="J4065" t="s">
        <v>5622</v>
      </c>
      <c r="K4065" t="s">
        <v>8495</v>
      </c>
      <c r="L4065" t="s">
        <v>8496</v>
      </c>
      <c r="M4065">
        <v>1</v>
      </c>
      <c r="N4065">
        <v>0</v>
      </c>
      <c r="O4065" t="s">
        <v>8497</v>
      </c>
      <c r="P4065">
        <v>33013</v>
      </c>
      <c r="Q4065">
        <v>33013</v>
      </c>
      <c r="R4065">
        <v>33013</v>
      </c>
      <c r="S4065">
        <v>33013</v>
      </c>
      <c r="T4065" t="s">
        <v>8522</v>
      </c>
      <c r="U4065" t="s">
        <v>5627</v>
      </c>
      <c r="V4065" t="s">
        <v>8499</v>
      </c>
      <c r="W4065" t="s">
        <v>8500</v>
      </c>
      <c r="X4065" t="s">
        <v>5627</v>
      </c>
      <c r="Y4065" t="s">
        <v>8499</v>
      </c>
      <c r="Z4065" t="s">
        <v>8500</v>
      </c>
    </row>
    <row r="4066" spans="1:26" x14ac:dyDescent="0.25">
      <c r="A4066">
        <v>8</v>
      </c>
      <c r="B4066">
        <v>33</v>
      </c>
      <c r="C4066">
        <v>33</v>
      </c>
      <c r="D4066">
        <v>14</v>
      </c>
      <c r="E4066">
        <v>33014</v>
      </c>
      <c r="F4066" t="s">
        <v>8523</v>
      </c>
      <c r="G4066" t="s">
        <v>8523</v>
      </c>
      <c r="I4066">
        <v>2</v>
      </c>
      <c r="J4066" t="s">
        <v>5622</v>
      </c>
      <c r="K4066" t="s">
        <v>8495</v>
      </c>
      <c r="L4066" t="s">
        <v>8496</v>
      </c>
      <c r="M4066">
        <v>1</v>
      </c>
      <c r="N4066">
        <v>0</v>
      </c>
      <c r="O4066" t="s">
        <v>8497</v>
      </c>
      <c r="P4066">
        <v>33014</v>
      </c>
      <c r="Q4066">
        <v>33014</v>
      </c>
      <c r="R4066">
        <v>33014</v>
      </c>
      <c r="S4066">
        <v>33014</v>
      </c>
      <c r="T4066" t="s">
        <v>8524</v>
      </c>
      <c r="U4066" t="s">
        <v>5627</v>
      </c>
      <c r="V4066" t="s">
        <v>8499</v>
      </c>
      <c r="W4066" t="s">
        <v>8500</v>
      </c>
      <c r="X4066" t="s">
        <v>5627</v>
      </c>
      <c r="Y4066" t="s">
        <v>8499</v>
      </c>
      <c r="Z4066" t="s">
        <v>8500</v>
      </c>
    </row>
    <row r="4067" spans="1:26" x14ac:dyDescent="0.25">
      <c r="A4067">
        <v>8</v>
      </c>
      <c r="B4067">
        <v>33</v>
      </c>
      <c r="C4067">
        <v>33</v>
      </c>
      <c r="D4067">
        <v>15</v>
      </c>
      <c r="E4067">
        <v>33015</v>
      </c>
      <c r="F4067" t="s">
        <v>8525</v>
      </c>
      <c r="G4067" t="s">
        <v>8525</v>
      </c>
      <c r="I4067">
        <v>2</v>
      </c>
      <c r="J4067" t="s">
        <v>5622</v>
      </c>
      <c r="K4067" t="s">
        <v>8495</v>
      </c>
      <c r="L4067" t="s">
        <v>8496</v>
      </c>
      <c r="M4067">
        <v>1</v>
      </c>
      <c r="N4067">
        <v>0</v>
      </c>
      <c r="O4067" t="s">
        <v>8497</v>
      </c>
      <c r="P4067">
        <v>33015</v>
      </c>
      <c r="Q4067">
        <v>33015</v>
      </c>
      <c r="R4067">
        <v>33015</v>
      </c>
      <c r="S4067">
        <v>33015</v>
      </c>
      <c r="T4067" t="s">
        <v>8526</v>
      </c>
      <c r="U4067" t="s">
        <v>5627</v>
      </c>
      <c r="V4067" t="s">
        <v>8499</v>
      </c>
      <c r="W4067" t="s">
        <v>8500</v>
      </c>
      <c r="X4067" t="s">
        <v>5627</v>
      </c>
      <c r="Y4067" t="s">
        <v>8499</v>
      </c>
      <c r="Z4067" t="s">
        <v>8500</v>
      </c>
    </row>
    <row r="4068" spans="1:26" x14ac:dyDescent="0.25">
      <c r="A4068">
        <v>8</v>
      </c>
      <c r="B4068">
        <v>33</v>
      </c>
      <c r="C4068">
        <v>33</v>
      </c>
      <c r="D4068">
        <v>16</v>
      </c>
      <c r="E4068">
        <v>33016</v>
      </c>
      <c r="F4068" t="s">
        <v>8527</v>
      </c>
      <c r="G4068" t="s">
        <v>8527</v>
      </c>
      <c r="I4068">
        <v>2</v>
      </c>
      <c r="J4068" t="s">
        <v>5622</v>
      </c>
      <c r="K4068" t="s">
        <v>8495</v>
      </c>
      <c r="L4068" t="s">
        <v>8496</v>
      </c>
      <c r="M4068">
        <v>1</v>
      </c>
      <c r="N4068">
        <v>0</v>
      </c>
      <c r="O4068" t="s">
        <v>8497</v>
      </c>
      <c r="P4068">
        <v>33016</v>
      </c>
      <c r="Q4068">
        <v>33016</v>
      </c>
      <c r="R4068">
        <v>33016</v>
      </c>
      <c r="S4068">
        <v>33016</v>
      </c>
      <c r="T4068" t="s">
        <v>8528</v>
      </c>
      <c r="U4068" t="s">
        <v>5627</v>
      </c>
      <c r="V4068" t="s">
        <v>8499</v>
      </c>
      <c r="W4068" t="s">
        <v>8500</v>
      </c>
      <c r="X4068" t="s">
        <v>5627</v>
      </c>
      <c r="Y4068" t="s">
        <v>8499</v>
      </c>
      <c r="Z4068" t="s">
        <v>8500</v>
      </c>
    </row>
    <row r="4069" spans="1:26" x14ac:dyDescent="0.25">
      <c r="A4069">
        <v>8</v>
      </c>
      <c r="B4069">
        <v>33</v>
      </c>
      <c r="C4069">
        <v>33</v>
      </c>
      <c r="D4069">
        <v>17</v>
      </c>
      <c r="E4069">
        <v>33017</v>
      </c>
      <c r="F4069" t="s">
        <v>8529</v>
      </c>
      <c r="G4069" t="s">
        <v>8529</v>
      </c>
      <c r="I4069">
        <v>2</v>
      </c>
      <c r="J4069" t="s">
        <v>5622</v>
      </c>
      <c r="K4069" t="s">
        <v>8495</v>
      </c>
      <c r="L4069" t="s">
        <v>8496</v>
      </c>
      <c r="M4069">
        <v>1</v>
      </c>
      <c r="N4069">
        <v>0</v>
      </c>
      <c r="O4069" t="s">
        <v>8497</v>
      </c>
      <c r="P4069">
        <v>33017</v>
      </c>
      <c r="Q4069">
        <v>33017</v>
      </c>
      <c r="R4069">
        <v>33017</v>
      </c>
      <c r="S4069">
        <v>33017</v>
      </c>
      <c r="T4069" t="s">
        <v>8530</v>
      </c>
      <c r="U4069" t="s">
        <v>5627</v>
      </c>
      <c r="V4069" t="s">
        <v>8499</v>
      </c>
      <c r="W4069" t="s">
        <v>8500</v>
      </c>
      <c r="X4069" t="s">
        <v>5627</v>
      </c>
      <c r="Y4069" t="s">
        <v>8499</v>
      </c>
      <c r="Z4069" t="s">
        <v>8500</v>
      </c>
    </row>
    <row r="4070" spans="1:26" x14ac:dyDescent="0.25">
      <c r="A4070">
        <v>8</v>
      </c>
      <c r="B4070">
        <v>33</v>
      </c>
      <c r="C4070">
        <v>33</v>
      </c>
      <c r="D4070">
        <v>18</v>
      </c>
      <c r="E4070">
        <v>33018</v>
      </c>
      <c r="F4070" t="s">
        <v>8531</v>
      </c>
      <c r="G4070" t="s">
        <v>8531</v>
      </c>
      <c r="I4070">
        <v>2</v>
      </c>
      <c r="J4070" t="s">
        <v>5622</v>
      </c>
      <c r="K4070" t="s">
        <v>8495</v>
      </c>
      <c r="L4070" t="s">
        <v>8496</v>
      </c>
      <c r="M4070">
        <v>1</v>
      </c>
      <c r="N4070">
        <v>0</v>
      </c>
      <c r="O4070" t="s">
        <v>8497</v>
      </c>
      <c r="P4070">
        <v>33018</v>
      </c>
      <c r="Q4070">
        <v>33018</v>
      </c>
      <c r="R4070">
        <v>33018</v>
      </c>
      <c r="S4070">
        <v>33018</v>
      </c>
      <c r="T4070" t="s">
        <v>8532</v>
      </c>
      <c r="U4070" t="s">
        <v>5627</v>
      </c>
      <c r="V4070" t="s">
        <v>8499</v>
      </c>
      <c r="W4070" t="s">
        <v>8500</v>
      </c>
      <c r="X4070" t="s">
        <v>5627</v>
      </c>
      <c r="Y4070" t="s">
        <v>8499</v>
      </c>
      <c r="Z4070" t="s">
        <v>8500</v>
      </c>
    </row>
    <row r="4071" spans="1:26" x14ac:dyDescent="0.25">
      <c r="A4071">
        <v>8</v>
      </c>
      <c r="B4071">
        <v>33</v>
      </c>
      <c r="C4071">
        <v>33</v>
      </c>
      <c r="D4071">
        <v>19</v>
      </c>
      <c r="E4071">
        <v>33019</v>
      </c>
      <c r="F4071" t="s">
        <v>8533</v>
      </c>
      <c r="G4071" t="s">
        <v>8533</v>
      </c>
      <c r="I4071">
        <v>2</v>
      </c>
      <c r="J4071" t="s">
        <v>5622</v>
      </c>
      <c r="K4071" t="s">
        <v>8495</v>
      </c>
      <c r="L4071" t="s">
        <v>8496</v>
      </c>
      <c r="M4071">
        <v>1</v>
      </c>
      <c r="N4071">
        <v>0</v>
      </c>
      <c r="O4071" t="s">
        <v>8497</v>
      </c>
      <c r="P4071">
        <v>33019</v>
      </c>
      <c r="Q4071">
        <v>33019</v>
      </c>
      <c r="R4071">
        <v>33019</v>
      </c>
      <c r="S4071">
        <v>33019</v>
      </c>
      <c r="T4071" t="s">
        <v>8534</v>
      </c>
      <c r="U4071" t="s">
        <v>5627</v>
      </c>
      <c r="V4071" t="s">
        <v>8499</v>
      </c>
      <c r="W4071" t="s">
        <v>8500</v>
      </c>
      <c r="X4071" t="s">
        <v>5627</v>
      </c>
      <c r="Y4071" t="s">
        <v>8499</v>
      </c>
      <c r="Z4071" t="s">
        <v>8500</v>
      </c>
    </row>
    <row r="4072" spans="1:26" x14ac:dyDescent="0.25">
      <c r="A4072">
        <v>8</v>
      </c>
      <c r="B4072">
        <v>33</v>
      </c>
      <c r="C4072">
        <v>33</v>
      </c>
      <c r="D4072">
        <v>20</v>
      </c>
      <c r="E4072">
        <v>33020</v>
      </c>
      <c r="F4072" t="s">
        <v>8535</v>
      </c>
      <c r="G4072" t="s">
        <v>8535</v>
      </c>
      <c r="I4072">
        <v>2</v>
      </c>
      <c r="J4072" t="s">
        <v>5622</v>
      </c>
      <c r="K4072" t="s">
        <v>8495</v>
      </c>
      <c r="L4072" t="s">
        <v>8496</v>
      </c>
      <c r="M4072">
        <v>1</v>
      </c>
      <c r="N4072">
        <v>0</v>
      </c>
      <c r="O4072" t="s">
        <v>8497</v>
      </c>
      <c r="P4072">
        <v>33020</v>
      </c>
      <c r="Q4072">
        <v>33020</v>
      </c>
      <c r="R4072">
        <v>33020</v>
      </c>
      <c r="S4072">
        <v>33020</v>
      </c>
      <c r="T4072" t="s">
        <v>8536</v>
      </c>
      <c r="U4072" t="s">
        <v>5627</v>
      </c>
      <c r="V4072" t="s">
        <v>8499</v>
      </c>
      <c r="W4072" t="s">
        <v>8500</v>
      </c>
      <c r="X4072" t="s">
        <v>5627</v>
      </c>
      <c r="Y4072" t="s">
        <v>8499</v>
      </c>
      <c r="Z4072" t="s">
        <v>8500</v>
      </c>
    </row>
    <row r="4073" spans="1:26" x14ac:dyDescent="0.25">
      <c r="A4073">
        <v>8</v>
      </c>
      <c r="B4073">
        <v>33</v>
      </c>
      <c r="C4073">
        <v>33</v>
      </c>
      <c r="D4073">
        <v>21</v>
      </c>
      <c r="E4073">
        <v>33021</v>
      </c>
      <c r="F4073" t="s">
        <v>8537</v>
      </c>
      <c r="G4073" t="s">
        <v>8537</v>
      </c>
      <c r="I4073">
        <v>2</v>
      </c>
      <c r="J4073" t="s">
        <v>5622</v>
      </c>
      <c r="K4073" t="s">
        <v>8495</v>
      </c>
      <c r="L4073" t="s">
        <v>8496</v>
      </c>
      <c r="M4073">
        <v>1</v>
      </c>
      <c r="N4073">
        <v>0</v>
      </c>
      <c r="O4073" t="s">
        <v>8497</v>
      </c>
      <c r="P4073">
        <v>33021</v>
      </c>
      <c r="Q4073">
        <v>33021</v>
      </c>
      <c r="R4073">
        <v>33021</v>
      </c>
      <c r="S4073">
        <v>33021</v>
      </c>
      <c r="T4073" t="s">
        <v>8538</v>
      </c>
      <c r="U4073" t="s">
        <v>5627</v>
      </c>
      <c r="V4073" t="s">
        <v>8499</v>
      </c>
      <c r="W4073" t="s">
        <v>8500</v>
      </c>
      <c r="X4073" t="s">
        <v>5627</v>
      </c>
      <c r="Y4073" t="s">
        <v>8499</v>
      </c>
      <c r="Z4073" t="s">
        <v>8500</v>
      </c>
    </row>
    <row r="4074" spans="1:26" x14ac:dyDescent="0.25">
      <c r="A4074">
        <v>8</v>
      </c>
      <c r="B4074">
        <v>33</v>
      </c>
      <c r="C4074">
        <v>33</v>
      </c>
      <c r="D4074">
        <v>22</v>
      </c>
      <c r="E4074">
        <v>33022</v>
      </c>
      <c r="F4074" t="s">
        <v>8539</v>
      </c>
      <c r="G4074" t="s">
        <v>8539</v>
      </c>
      <c r="I4074">
        <v>2</v>
      </c>
      <c r="J4074" t="s">
        <v>5622</v>
      </c>
      <c r="K4074" t="s">
        <v>8495</v>
      </c>
      <c r="L4074" t="s">
        <v>8496</v>
      </c>
      <c r="M4074">
        <v>1</v>
      </c>
      <c r="N4074">
        <v>0</v>
      </c>
      <c r="O4074" t="s">
        <v>8497</v>
      </c>
      <c r="P4074">
        <v>33022</v>
      </c>
      <c r="Q4074">
        <v>33022</v>
      </c>
      <c r="R4074">
        <v>33022</v>
      </c>
      <c r="S4074">
        <v>33022</v>
      </c>
      <c r="T4074" t="s">
        <v>8540</v>
      </c>
      <c r="U4074" t="s">
        <v>5627</v>
      </c>
      <c r="V4074" t="s">
        <v>8499</v>
      </c>
      <c r="W4074" t="s">
        <v>8500</v>
      </c>
      <c r="X4074" t="s">
        <v>5627</v>
      </c>
      <c r="Y4074" t="s">
        <v>8499</v>
      </c>
      <c r="Z4074" t="s">
        <v>8500</v>
      </c>
    </row>
    <row r="4075" spans="1:26" x14ac:dyDescent="0.25">
      <c r="A4075">
        <v>8</v>
      </c>
      <c r="B4075">
        <v>33</v>
      </c>
      <c r="C4075">
        <v>33</v>
      </c>
      <c r="D4075">
        <v>23</v>
      </c>
      <c r="E4075">
        <v>33023</v>
      </c>
      <c r="F4075" t="s">
        <v>8541</v>
      </c>
      <c r="G4075" t="s">
        <v>8541</v>
      </c>
      <c r="I4075">
        <v>2</v>
      </c>
      <c r="J4075" t="s">
        <v>5622</v>
      </c>
      <c r="K4075" t="s">
        <v>8495</v>
      </c>
      <c r="L4075" t="s">
        <v>8496</v>
      </c>
      <c r="M4075">
        <v>1</v>
      </c>
      <c r="N4075">
        <v>0</v>
      </c>
      <c r="O4075" t="s">
        <v>8497</v>
      </c>
      <c r="P4075">
        <v>33023</v>
      </c>
      <c r="Q4075">
        <v>33023</v>
      </c>
      <c r="R4075">
        <v>33023</v>
      </c>
      <c r="S4075">
        <v>33023</v>
      </c>
      <c r="T4075" t="s">
        <v>8542</v>
      </c>
      <c r="U4075" t="s">
        <v>5627</v>
      </c>
      <c r="V4075" t="s">
        <v>8499</v>
      </c>
      <c r="W4075" t="s">
        <v>8500</v>
      </c>
      <c r="X4075" t="s">
        <v>5627</v>
      </c>
      <c r="Y4075" t="s">
        <v>8499</v>
      </c>
      <c r="Z4075" t="s">
        <v>8500</v>
      </c>
    </row>
    <row r="4076" spans="1:26" x14ac:dyDescent="0.25">
      <c r="A4076">
        <v>8</v>
      </c>
      <c r="B4076">
        <v>33</v>
      </c>
      <c r="C4076">
        <v>33</v>
      </c>
      <c r="D4076">
        <v>24</v>
      </c>
      <c r="E4076">
        <v>33024</v>
      </c>
      <c r="F4076" t="s">
        <v>8543</v>
      </c>
      <c r="G4076" t="s">
        <v>8543</v>
      </c>
      <c r="I4076">
        <v>2</v>
      </c>
      <c r="J4076" t="s">
        <v>5622</v>
      </c>
      <c r="K4076" t="s">
        <v>8495</v>
      </c>
      <c r="L4076" t="s">
        <v>8496</v>
      </c>
      <c r="M4076">
        <v>1</v>
      </c>
      <c r="N4076">
        <v>0</v>
      </c>
      <c r="O4076" t="s">
        <v>8497</v>
      </c>
      <c r="P4076">
        <v>33024</v>
      </c>
      <c r="Q4076">
        <v>33024</v>
      </c>
      <c r="R4076">
        <v>33024</v>
      </c>
      <c r="S4076">
        <v>33024</v>
      </c>
      <c r="T4076" t="s">
        <v>8544</v>
      </c>
      <c r="U4076" t="s">
        <v>5627</v>
      </c>
      <c r="V4076" t="s">
        <v>8499</v>
      </c>
      <c r="W4076" t="s">
        <v>8500</v>
      </c>
      <c r="X4076" t="s">
        <v>5627</v>
      </c>
      <c r="Y4076" t="s">
        <v>8499</v>
      </c>
      <c r="Z4076" t="s">
        <v>8500</v>
      </c>
    </row>
    <row r="4077" spans="1:26" x14ac:dyDescent="0.25">
      <c r="A4077">
        <v>8</v>
      </c>
      <c r="B4077">
        <v>33</v>
      </c>
      <c r="C4077">
        <v>33</v>
      </c>
      <c r="D4077">
        <v>25</v>
      </c>
      <c r="E4077">
        <v>33025</v>
      </c>
      <c r="F4077" t="s">
        <v>8545</v>
      </c>
      <c r="G4077" t="s">
        <v>8545</v>
      </c>
      <c r="I4077">
        <v>2</v>
      </c>
      <c r="J4077" t="s">
        <v>5622</v>
      </c>
      <c r="K4077" t="s">
        <v>8495</v>
      </c>
      <c r="L4077" t="s">
        <v>8496</v>
      </c>
      <c r="M4077">
        <v>1</v>
      </c>
      <c r="N4077">
        <v>0</v>
      </c>
      <c r="O4077" t="s">
        <v>8497</v>
      </c>
      <c r="P4077">
        <v>33025</v>
      </c>
      <c r="Q4077">
        <v>33025</v>
      </c>
      <c r="R4077">
        <v>33025</v>
      </c>
      <c r="S4077">
        <v>33025</v>
      </c>
      <c r="T4077" t="s">
        <v>8546</v>
      </c>
      <c r="U4077" t="s">
        <v>5627</v>
      </c>
      <c r="V4077" t="s">
        <v>8499</v>
      </c>
      <c r="W4077" t="s">
        <v>8500</v>
      </c>
      <c r="X4077" t="s">
        <v>5627</v>
      </c>
      <c r="Y4077" t="s">
        <v>8499</v>
      </c>
      <c r="Z4077" t="s">
        <v>8500</v>
      </c>
    </row>
    <row r="4078" spans="1:26" x14ac:dyDescent="0.25">
      <c r="A4078">
        <v>8</v>
      </c>
      <c r="B4078">
        <v>33</v>
      </c>
      <c r="C4078">
        <v>33</v>
      </c>
      <c r="D4078">
        <v>26</v>
      </c>
      <c r="E4078">
        <v>33026</v>
      </c>
      <c r="F4078" t="s">
        <v>8547</v>
      </c>
      <c r="G4078" t="s">
        <v>8547</v>
      </c>
      <c r="I4078">
        <v>2</v>
      </c>
      <c r="J4078" t="s">
        <v>5622</v>
      </c>
      <c r="K4078" t="s">
        <v>8495</v>
      </c>
      <c r="L4078" t="s">
        <v>8496</v>
      </c>
      <c r="M4078">
        <v>1</v>
      </c>
      <c r="N4078">
        <v>0</v>
      </c>
      <c r="O4078" t="s">
        <v>8497</v>
      </c>
      <c r="P4078">
        <v>33026</v>
      </c>
      <c r="Q4078">
        <v>33026</v>
      </c>
      <c r="R4078">
        <v>33026</v>
      </c>
      <c r="S4078">
        <v>33026</v>
      </c>
      <c r="T4078" t="s">
        <v>8548</v>
      </c>
      <c r="U4078" t="s">
        <v>5627</v>
      </c>
      <c r="V4078" t="s">
        <v>8499</v>
      </c>
      <c r="W4078" t="s">
        <v>8500</v>
      </c>
      <c r="X4078" t="s">
        <v>5627</v>
      </c>
      <c r="Y4078" t="s">
        <v>8499</v>
      </c>
      <c r="Z4078" t="s">
        <v>8500</v>
      </c>
    </row>
    <row r="4079" spans="1:26" x14ac:dyDescent="0.25">
      <c r="A4079">
        <v>8</v>
      </c>
      <c r="B4079">
        <v>33</v>
      </c>
      <c r="C4079">
        <v>33</v>
      </c>
      <c r="D4079">
        <v>27</v>
      </c>
      <c r="E4079">
        <v>33027</v>
      </c>
      <c r="F4079" t="s">
        <v>8549</v>
      </c>
      <c r="G4079" t="s">
        <v>8549</v>
      </c>
      <c r="I4079">
        <v>2</v>
      </c>
      <c r="J4079" t="s">
        <v>5622</v>
      </c>
      <c r="K4079" t="s">
        <v>8495</v>
      </c>
      <c r="L4079" t="s">
        <v>8496</v>
      </c>
      <c r="M4079">
        <v>1</v>
      </c>
      <c r="N4079">
        <v>0</v>
      </c>
      <c r="O4079" t="s">
        <v>8497</v>
      </c>
      <c r="P4079">
        <v>33027</v>
      </c>
      <c r="Q4079">
        <v>33027</v>
      </c>
      <c r="R4079">
        <v>33027</v>
      </c>
      <c r="S4079">
        <v>33027</v>
      </c>
      <c r="T4079" t="s">
        <v>8550</v>
      </c>
      <c r="U4079" t="s">
        <v>5627</v>
      </c>
      <c r="V4079" t="s">
        <v>8499</v>
      </c>
      <c r="W4079" t="s">
        <v>8500</v>
      </c>
      <c r="X4079" t="s">
        <v>5627</v>
      </c>
      <c r="Y4079" t="s">
        <v>8499</v>
      </c>
      <c r="Z4079" t="s">
        <v>8500</v>
      </c>
    </row>
    <row r="4080" spans="1:26" x14ac:dyDescent="0.25">
      <c r="A4080">
        <v>8</v>
      </c>
      <c r="B4080">
        <v>33</v>
      </c>
      <c r="C4080">
        <v>33</v>
      </c>
      <c r="D4080">
        <v>28</v>
      </c>
      <c r="E4080">
        <v>33028</v>
      </c>
      <c r="F4080" t="s">
        <v>8551</v>
      </c>
      <c r="G4080" t="s">
        <v>8551</v>
      </c>
      <c r="I4080">
        <v>2</v>
      </c>
      <c r="J4080" t="s">
        <v>5622</v>
      </c>
      <c r="K4080" t="s">
        <v>8495</v>
      </c>
      <c r="L4080" t="s">
        <v>8496</v>
      </c>
      <c r="M4080">
        <v>1</v>
      </c>
      <c r="N4080">
        <v>0</v>
      </c>
      <c r="O4080" t="s">
        <v>8497</v>
      </c>
      <c r="P4080">
        <v>33028</v>
      </c>
      <c r="Q4080">
        <v>33028</v>
      </c>
      <c r="R4080">
        <v>33028</v>
      </c>
      <c r="S4080">
        <v>33028</v>
      </c>
      <c r="T4080" t="s">
        <v>8552</v>
      </c>
      <c r="U4080" t="s">
        <v>5627</v>
      </c>
      <c r="V4080" t="s">
        <v>8499</v>
      </c>
      <c r="W4080" t="s">
        <v>8500</v>
      </c>
      <c r="X4080" t="s">
        <v>5627</v>
      </c>
      <c r="Y4080" t="s">
        <v>8499</v>
      </c>
      <c r="Z4080" t="s">
        <v>8500</v>
      </c>
    </row>
    <row r="4081" spans="1:26" x14ac:dyDescent="0.25">
      <c r="A4081">
        <v>8</v>
      </c>
      <c r="B4081">
        <v>33</v>
      </c>
      <c r="C4081">
        <v>33</v>
      </c>
      <c r="D4081">
        <v>30</v>
      </c>
      <c r="E4081">
        <v>33030</v>
      </c>
      <c r="F4081" t="s">
        <v>8553</v>
      </c>
      <c r="G4081" t="s">
        <v>8553</v>
      </c>
      <c r="I4081">
        <v>2</v>
      </c>
      <c r="J4081" t="s">
        <v>5622</v>
      </c>
      <c r="K4081" t="s">
        <v>8495</v>
      </c>
      <c r="L4081" t="s">
        <v>8496</v>
      </c>
      <c r="M4081">
        <v>1</v>
      </c>
      <c r="N4081">
        <v>0</v>
      </c>
      <c r="O4081" t="s">
        <v>8497</v>
      </c>
      <c r="P4081">
        <v>33030</v>
      </c>
      <c r="Q4081">
        <v>33030</v>
      </c>
      <c r="R4081">
        <v>33030</v>
      </c>
      <c r="S4081">
        <v>33030</v>
      </c>
      <c r="T4081" t="s">
        <v>8554</v>
      </c>
      <c r="U4081" t="s">
        <v>5627</v>
      </c>
      <c r="V4081" t="s">
        <v>8499</v>
      </c>
      <c r="W4081" t="s">
        <v>8500</v>
      </c>
      <c r="X4081" t="s">
        <v>5627</v>
      </c>
      <c r="Y4081" t="s">
        <v>8499</v>
      </c>
      <c r="Z4081" t="s">
        <v>8500</v>
      </c>
    </row>
    <row r="4082" spans="1:26" x14ac:dyDescent="0.25">
      <c r="A4082">
        <v>8</v>
      </c>
      <c r="B4082">
        <v>33</v>
      </c>
      <c r="C4082">
        <v>33</v>
      </c>
      <c r="D4082">
        <v>32</v>
      </c>
      <c r="E4082">
        <v>33032</v>
      </c>
      <c r="F4082" t="s">
        <v>8496</v>
      </c>
      <c r="G4082" t="s">
        <v>8496</v>
      </c>
      <c r="I4082">
        <v>2</v>
      </c>
      <c r="J4082" t="s">
        <v>5622</v>
      </c>
      <c r="K4082" t="s">
        <v>8495</v>
      </c>
      <c r="L4082" t="s">
        <v>8496</v>
      </c>
      <c r="M4082">
        <v>1</v>
      </c>
      <c r="N4082">
        <v>1</v>
      </c>
      <c r="O4082" t="s">
        <v>8497</v>
      </c>
      <c r="P4082">
        <v>33032</v>
      </c>
      <c r="Q4082">
        <v>33032</v>
      </c>
      <c r="R4082">
        <v>33032</v>
      </c>
      <c r="S4082">
        <v>33032</v>
      </c>
      <c r="T4082" t="s">
        <v>8555</v>
      </c>
      <c r="U4082" t="s">
        <v>5627</v>
      </c>
      <c r="V4082" t="s">
        <v>8499</v>
      </c>
      <c r="W4082" t="s">
        <v>8500</v>
      </c>
      <c r="X4082" t="s">
        <v>5627</v>
      </c>
      <c r="Y4082" t="s">
        <v>8499</v>
      </c>
      <c r="Z4082" t="s">
        <v>8500</v>
      </c>
    </row>
    <row r="4083" spans="1:26" x14ac:dyDescent="0.25">
      <c r="A4083">
        <v>8</v>
      </c>
      <c r="B4083">
        <v>33</v>
      </c>
      <c r="C4083">
        <v>33</v>
      </c>
      <c r="D4083">
        <v>33</v>
      </c>
      <c r="E4083">
        <v>33033</v>
      </c>
      <c r="F4083" t="s">
        <v>8556</v>
      </c>
      <c r="G4083" t="s">
        <v>8556</v>
      </c>
      <c r="I4083">
        <v>2</v>
      </c>
      <c r="J4083" t="s">
        <v>5622</v>
      </c>
      <c r="K4083" t="s">
        <v>8495</v>
      </c>
      <c r="L4083" t="s">
        <v>8496</v>
      </c>
      <c r="M4083">
        <v>1</v>
      </c>
      <c r="N4083">
        <v>0</v>
      </c>
      <c r="O4083" t="s">
        <v>8497</v>
      </c>
      <c r="P4083">
        <v>33033</v>
      </c>
      <c r="Q4083">
        <v>33033</v>
      </c>
      <c r="R4083">
        <v>33033</v>
      </c>
      <c r="S4083">
        <v>33033</v>
      </c>
      <c r="T4083" t="s">
        <v>8557</v>
      </c>
      <c r="U4083" t="s">
        <v>5627</v>
      </c>
      <c r="V4083" t="s">
        <v>8499</v>
      </c>
      <c r="W4083" t="s">
        <v>8500</v>
      </c>
      <c r="X4083" t="s">
        <v>5627</v>
      </c>
      <c r="Y4083" t="s">
        <v>8499</v>
      </c>
      <c r="Z4083" t="s">
        <v>8500</v>
      </c>
    </row>
    <row r="4084" spans="1:26" x14ac:dyDescent="0.25">
      <c r="A4084">
        <v>8</v>
      </c>
      <c r="B4084">
        <v>33</v>
      </c>
      <c r="C4084">
        <v>33</v>
      </c>
      <c r="D4084">
        <v>34</v>
      </c>
      <c r="E4084">
        <v>33034</v>
      </c>
      <c r="F4084" t="s">
        <v>8558</v>
      </c>
      <c r="G4084" t="s">
        <v>8558</v>
      </c>
      <c r="I4084">
        <v>2</v>
      </c>
      <c r="J4084" t="s">
        <v>5622</v>
      </c>
      <c r="K4084" t="s">
        <v>8495</v>
      </c>
      <c r="L4084" t="s">
        <v>8496</v>
      </c>
      <c r="M4084">
        <v>1</v>
      </c>
      <c r="N4084">
        <v>0</v>
      </c>
      <c r="O4084" t="s">
        <v>8497</v>
      </c>
      <c r="P4084">
        <v>33034</v>
      </c>
      <c r="Q4084">
        <v>33034</v>
      </c>
      <c r="R4084">
        <v>33034</v>
      </c>
      <c r="S4084">
        <v>33034</v>
      </c>
      <c r="T4084" t="s">
        <v>8559</v>
      </c>
      <c r="U4084" t="s">
        <v>5627</v>
      </c>
      <c r="V4084" t="s">
        <v>8499</v>
      </c>
      <c r="W4084" t="s">
        <v>8500</v>
      </c>
      <c r="X4084" t="s">
        <v>5627</v>
      </c>
      <c r="Y4084" t="s">
        <v>8499</v>
      </c>
      <c r="Z4084" t="s">
        <v>8500</v>
      </c>
    </row>
    <row r="4085" spans="1:26" x14ac:dyDescent="0.25">
      <c r="A4085">
        <v>8</v>
      </c>
      <c r="B4085">
        <v>33</v>
      </c>
      <c r="C4085">
        <v>33</v>
      </c>
      <c r="D4085">
        <v>35</v>
      </c>
      <c r="E4085">
        <v>33035</v>
      </c>
      <c r="F4085" t="s">
        <v>8560</v>
      </c>
      <c r="G4085" t="s">
        <v>8560</v>
      </c>
      <c r="I4085">
        <v>2</v>
      </c>
      <c r="J4085" t="s">
        <v>5622</v>
      </c>
      <c r="K4085" t="s">
        <v>8495</v>
      </c>
      <c r="L4085" t="s">
        <v>8496</v>
      </c>
      <c r="M4085">
        <v>1</v>
      </c>
      <c r="N4085">
        <v>0</v>
      </c>
      <c r="O4085" t="s">
        <v>8497</v>
      </c>
      <c r="P4085">
        <v>33035</v>
      </c>
      <c r="Q4085">
        <v>33035</v>
      </c>
      <c r="R4085">
        <v>33035</v>
      </c>
      <c r="S4085">
        <v>33035</v>
      </c>
      <c r="T4085" t="s">
        <v>8561</v>
      </c>
      <c r="U4085" t="s">
        <v>5627</v>
      </c>
      <c r="V4085" t="s">
        <v>8499</v>
      </c>
      <c r="W4085" t="s">
        <v>8500</v>
      </c>
      <c r="X4085" t="s">
        <v>5627</v>
      </c>
      <c r="Y4085" t="s">
        <v>8499</v>
      </c>
      <c r="Z4085" t="s">
        <v>8500</v>
      </c>
    </row>
    <row r="4086" spans="1:26" x14ac:dyDescent="0.25">
      <c r="A4086">
        <v>8</v>
      </c>
      <c r="B4086">
        <v>33</v>
      </c>
      <c r="C4086">
        <v>33</v>
      </c>
      <c r="D4086">
        <v>36</v>
      </c>
      <c r="E4086">
        <v>33036</v>
      </c>
      <c r="F4086" t="s">
        <v>8562</v>
      </c>
      <c r="G4086" t="s">
        <v>8562</v>
      </c>
      <c r="I4086">
        <v>2</v>
      </c>
      <c r="J4086" t="s">
        <v>5622</v>
      </c>
      <c r="K4086" t="s">
        <v>8495</v>
      </c>
      <c r="L4086" t="s">
        <v>8496</v>
      </c>
      <c r="M4086">
        <v>1</v>
      </c>
      <c r="N4086">
        <v>0</v>
      </c>
      <c r="O4086" t="s">
        <v>8497</v>
      </c>
      <c r="P4086">
        <v>33036</v>
      </c>
      <c r="Q4086">
        <v>33036</v>
      </c>
      <c r="R4086">
        <v>33036</v>
      </c>
      <c r="S4086">
        <v>33036</v>
      </c>
      <c r="T4086" t="s">
        <v>8563</v>
      </c>
      <c r="U4086" t="s">
        <v>5627</v>
      </c>
      <c r="V4086" t="s">
        <v>8499</v>
      </c>
      <c r="W4086" t="s">
        <v>8500</v>
      </c>
      <c r="X4086" t="s">
        <v>5627</v>
      </c>
      <c r="Y4086" t="s">
        <v>8499</v>
      </c>
      <c r="Z4086" t="s">
        <v>8500</v>
      </c>
    </row>
    <row r="4087" spans="1:26" x14ac:dyDescent="0.25">
      <c r="A4087">
        <v>8</v>
      </c>
      <c r="B4087">
        <v>33</v>
      </c>
      <c r="C4087">
        <v>33</v>
      </c>
      <c r="D4087">
        <v>37</v>
      </c>
      <c r="E4087">
        <v>33037</v>
      </c>
      <c r="F4087" t="s">
        <v>8564</v>
      </c>
      <c r="G4087" t="s">
        <v>8564</v>
      </c>
      <c r="I4087">
        <v>2</v>
      </c>
      <c r="J4087" t="s">
        <v>5622</v>
      </c>
      <c r="K4087" t="s">
        <v>8495</v>
      </c>
      <c r="L4087" t="s">
        <v>8496</v>
      </c>
      <c r="M4087">
        <v>1</v>
      </c>
      <c r="N4087">
        <v>0</v>
      </c>
      <c r="O4087" t="s">
        <v>8497</v>
      </c>
      <c r="P4087">
        <v>33037</v>
      </c>
      <c r="Q4087">
        <v>33037</v>
      </c>
      <c r="R4087">
        <v>33037</v>
      </c>
      <c r="S4087">
        <v>33037</v>
      </c>
      <c r="T4087" t="s">
        <v>8565</v>
      </c>
      <c r="U4087" t="s">
        <v>5627</v>
      </c>
      <c r="V4087" t="s">
        <v>8499</v>
      </c>
      <c r="W4087" t="s">
        <v>8500</v>
      </c>
      <c r="X4087" t="s">
        <v>5627</v>
      </c>
      <c r="Y4087" t="s">
        <v>8499</v>
      </c>
      <c r="Z4087" t="s">
        <v>8500</v>
      </c>
    </row>
    <row r="4088" spans="1:26" x14ac:dyDescent="0.25">
      <c r="A4088">
        <v>8</v>
      </c>
      <c r="B4088">
        <v>33</v>
      </c>
      <c r="C4088">
        <v>33</v>
      </c>
      <c r="D4088">
        <v>38</v>
      </c>
      <c r="E4088">
        <v>33038</v>
      </c>
      <c r="F4088" t="s">
        <v>8566</v>
      </c>
      <c r="G4088" t="s">
        <v>8566</v>
      </c>
      <c r="I4088">
        <v>2</v>
      </c>
      <c r="J4088" t="s">
        <v>5622</v>
      </c>
      <c r="K4088" t="s">
        <v>8495</v>
      </c>
      <c r="L4088" t="s">
        <v>8496</v>
      </c>
      <c r="M4088">
        <v>1</v>
      </c>
      <c r="N4088">
        <v>0</v>
      </c>
      <c r="O4088" t="s">
        <v>8497</v>
      </c>
      <c r="P4088">
        <v>33038</v>
      </c>
      <c r="Q4088">
        <v>33038</v>
      </c>
      <c r="R4088">
        <v>33038</v>
      </c>
      <c r="S4088">
        <v>33038</v>
      </c>
      <c r="T4088" t="s">
        <v>8567</v>
      </c>
      <c r="U4088" t="s">
        <v>5627</v>
      </c>
      <c r="V4088" t="s">
        <v>8499</v>
      </c>
      <c r="W4088" t="s">
        <v>8500</v>
      </c>
      <c r="X4088" t="s">
        <v>5627</v>
      </c>
      <c r="Y4088" t="s">
        <v>8499</v>
      </c>
      <c r="Z4088" t="s">
        <v>8500</v>
      </c>
    </row>
    <row r="4089" spans="1:26" x14ac:dyDescent="0.25">
      <c r="A4089">
        <v>8</v>
      </c>
      <c r="B4089">
        <v>33</v>
      </c>
      <c r="C4089">
        <v>33</v>
      </c>
      <c r="D4089">
        <v>39</v>
      </c>
      <c r="E4089">
        <v>33039</v>
      </c>
      <c r="F4089" t="s">
        <v>8568</v>
      </c>
      <c r="G4089" t="s">
        <v>8568</v>
      </c>
      <c r="I4089">
        <v>2</v>
      </c>
      <c r="J4089" t="s">
        <v>5622</v>
      </c>
      <c r="K4089" t="s">
        <v>8495</v>
      </c>
      <c r="L4089" t="s">
        <v>8496</v>
      </c>
      <c r="M4089">
        <v>1</v>
      </c>
      <c r="N4089">
        <v>0</v>
      </c>
      <c r="O4089" t="s">
        <v>8497</v>
      </c>
      <c r="P4089">
        <v>33039</v>
      </c>
      <c r="Q4089">
        <v>33039</v>
      </c>
      <c r="R4089">
        <v>33039</v>
      </c>
      <c r="S4089">
        <v>33039</v>
      </c>
      <c r="T4089" t="s">
        <v>8569</v>
      </c>
      <c r="U4089" t="s">
        <v>5627</v>
      </c>
      <c r="V4089" t="s">
        <v>8499</v>
      </c>
      <c r="W4089" t="s">
        <v>8500</v>
      </c>
      <c r="X4089" t="s">
        <v>5627</v>
      </c>
      <c r="Y4089" t="s">
        <v>8499</v>
      </c>
      <c r="Z4089" t="s">
        <v>8500</v>
      </c>
    </row>
    <row r="4090" spans="1:26" x14ac:dyDescent="0.25">
      <c r="A4090">
        <v>8</v>
      </c>
      <c r="B4090">
        <v>33</v>
      </c>
      <c r="C4090">
        <v>33</v>
      </c>
      <c r="D4090">
        <v>40</v>
      </c>
      <c r="E4090">
        <v>33040</v>
      </c>
      <c r="F4090" t="s">
        <v>8570</v>
      </c>
      <c r="G4090" t="s">
        <v>8570</v>
      </c>
      <c r="I4090">
        <v>2</v>
      </c>
      <c r="J4090" t="s">
        <v>5622</v>
      </c>
      <c r="K4090" t="s">
        <v>8495</v>
      </c>
      <c r="L4090" t="s">
        <v>8496</v>
      </c>
      <c r="M4090">
        <v>1</v>
      </c>
      <c r="N4090">
        <v>0</v>
      </c>
      <c r="O4090" t="s">
        <v>8497</v>
      </c>
      <c r="P4090">
        <v>33040</v>
      </c>
      <c r="Q4090">
        <v>33040</v>
      </c>
      <c r="R4090">
        <v>33040</v>
      </c>
      <c r="S4090">
        <v>33040</v>
      </c>
      <c r="T4090" t="s">
        <v>8571</v>
      </c>
      <c r="U4090" t="s">
        <v>5627</v>
      </c>
      <c r="V4090" t="s">
        <v>8499</v>
      </c>
      <c r="W4090" t="s">
        <v>8500</v>
      </c>
      <c r="X4090" t="s">
        <v>5627</v>
      </c>
      <c r="Y4090" t="s">
        <v>8499</v>
      </c>
      <c r="Z4090" t="s">
        <v>8500</v>
      </c>
    </row>
    <row r="4091" spans="1:26" x14ac:dyDescent="0.25">
      <c r="A4091">
        <v>8</v>
      </c>
      <c r="B4091">
        <v>33</v>
      </c>
      <c r="C4091">
        <v>33</v>
      </c>
      <c r="D4091">
        <v>41</v>
      </c>
      <c r="E4091">
        <v>33041</v>
      </c>
      <c r="F4091" t="s">
        <v>8572</v>
      </c>
      <c r="G4091" t="s">
        <v>8572</v>
      </c>
      <c r="I4091">
        <v>2</v>
      </c>
      <c r="J4091" t="s">
        <v>5622</v>
      </c>
      <c r="K4091" t="s">
        <v>8495</v>
      </c>
      <c r="L4091" t="s">
        <v>8496</v>
      </c>
      <c r="M4091">
        <v>1</v>
      </c>
      <c r="N4091">
        <v>0</v>
      </c>
      <c r="O4091" t="s">
        <v>8497</v>
      </c>
      <c r="P4091">
        <v>33041</v>
      </c>
      <c r="Q4091">
        <v>33041</v>
      </c>
      <c r="R4091">
        <v>33041</v>
      </c>
      <c r="S4091">
        <v>33041</v>
      </c>
      <c r="T4091" t="s">
        <v>8573</v>
      </c>
      <c r="U4091" t="s">
        <v>5627</v>
      </c>
      <c r="V4091" t="s">
        <v>8499</v>
      </c>
      <c r="W4091" t="s">
        <v>8500</v>
      </c>
      <c r="X4091" t="s">
        <v>5627</v>
      </c>
      <c r="Y4091" t="s">
        <v>8499</v>
      </c>
      <c r="Z4091" t="s">
        <v>8500</v>
      </c>
    </row>
    <row r="4092" spans="1:26" x14ac:dyDescent="0.25">
      <c r="A4092">
        <v>8</v>
      </c>
      <c r="B4092">
        <v>33</v>
      </c>
      <c r="C4092">
        <v>33</v>
      </c>
      <c r="D4092">
        <v>42</v>
      </c>
      <c r="E4092">
        <v>33042</v>
      </c>
      <c r="F4092" t="s">
        <v>8574</v>
      </c>
      <c r="G4092" t="s">
        <v>8574</v>
      </c>
      <c r="I4092">
        <v>2</v>
      </c>
      <c r="J4092" t="s">
        <v>5622</v>
      </c>
      <c r="K4092" t="s">
        <v>8495</v>
      </c>
      <c r="L4092" t="s">
        <v>8496</v>
      </c>
      <c r="M4092">
        <v>1</v>
      </c>
      <c r="N4092">
        <v>0</v>
      </c>
      <c r="O4092" t="s">
        <v>8497</v>
      </c>
      <c r="P4092">
        <v>33042</v>
      </c>
      <c r="Q4092">
        <v>33042</v>
      </c>
      <c r="R4092">
        <v>33042</v>
      </c>
      <c r="S4092">
        <v>33042</v>
      </c>
      <c r="T4092" t="s">
        <v>8575</v>
      </c>
      <c r="U4092" t="s">
        <v>5627</v>
      </c>
      <c r="V4092" t="s">
        <v>8499</v>
      </c>
      <c r="W4092" t="s">
        <v>8500</v>
      </c>
      <c r="X4092" t="s">
        <v>5627</v>
      </c>
      <c r="Y4092" t="s">
        <v>8499</v>
      </c>
      <c r="Z4092" t="s">
        <v>8500</v>
      </c>
    </row>
    <row r="4093" spans="1:26" x14ac:dyDescent="0.25">
      <c r="A4093">
        <v>8</v>
      </c>
      <c r="B4093">
        <v>33</v>
      </c>
      <c r="C4093">
        <v>33</v>
      </c>
      <c r="D4093">
        <v>43</v>
      </c>
      <c r="E4093">
        <v>33043</v>
      </c>
      <c r="F4093" t="s">
        <v>8576</v>
      </c>
      <c r="G4093" t="s">
        <v>8576</v>
      </c>
      <c r="I4093">
        <v>2</v>
      </c>
      <c r="J4093" t="s">
        <v>5622</v>
      </c>
      <c r="K4093" t="s">
        <v>8495</v>
      </c>
      <c r="L4093" t="s">
        <v>8496</v>
      </c>
      <c r="M4093">
        <v>1</v>
      </c>
      <c r="N4093">
        <v>0</v>
      </c>
      <c r="O4093" t="s">
        <v>8497</v>
      </c>
      <c r="P4093">
        <v>33043</v>
      </c>
      <c r="Q4093">
        <v>33043</v>
      </c>
      <c r="R4093">
        <v>33043</v>
      </c>
      <c r="S4093">
        <v>33043</v>
      </c>
      <c r="T4093" t="s">
        <v>8577</v>
      </c>
      <c r="U4093" t="s">
        <v>5627</v>
      </c>
      <c r="V4093" t="s">
        <v>8499</v>
      </c>
      <c r="W4093" t="s">
        <v>8500</v>
      </c>
      <c r="X4093" t="s">
        <v>5627</v>
      </c>
      <c r="Y4093" t="s">
        <v>8499</v>
      </c>
      <c r="Z4093" t="s">
        <v>8500</v>
      </c>
    </row>
    <row r="4094" spans="1:26" x14ac:dyDescent="0.25">
      <c r="A4094">
        <v>8</v>
      </c>
      <c r="B4094">
        <v>33</v>
      </c>
      <c r="C4094">
        <v>33</v>
      </c>
      <c r="D4094">
        <v>44</v>
      </c>
      <c r="E4094">
        <v>33044</v>
      </c>
      <c r="F4094" t="s">
        <v>8578</v>
      </c>
      <c r="G4094" t="s">
        <v>8578</v>
      </c>
      <c r="I4094">
        <v>2</v>
      </c>
      <c r="J4094" t="s">
        <v>5622</v>
      </c>
      <c r="K4094" t="s">
        <v>8495</v>
      </c>
      <c r="L4094" t="s">
        <v>8496</v>
      </c>
      <c r="M4094">
        <v>1</v>
      </c>
      <c r="N4094">
        <v>0</v>
      </c>
      <c r="O4094" t="s">
        <v>8497</v>
      </c>
      <c r="P4094">
        <v>33044</v>
      </c>
      <c r="Q4094">
        <v>33044</v>
      </c>
      <c r="R4094">
        <v>33044</v>
      </c>
      <c r="S4094">
        <v>33044</v>
      </c>
      <c r="T4094" t="s">
        <v>8579</v>
      </c>
      <c r="U4094" t="s">
        <v>5627</v>
      </c>
      <c r="V4094" t="s">
        <v>8499</v>
      </c>
      <c r="W4094" t="s">
        <v>8500</v>
      </c>
      <c r="X4094" t="s">
        <v>5627</v>
      </c>
      <c r="Y4094" t="s">
        <v>8499</v>
      </c>
      <c r="Z4094" t="s">
        <v>8500</v>
      </c>
    </row>
    <row r="4095" spans="1:26" x14ac:dyDescent="0.25">
      <c r="A4095">
        <v>8</v>
      </c>
      <c r="B4095">
        <v>33</v>
      </c>
      <c r="C4095">
        <v>33</v>
      </c>
      <c r="D4095">
        <v>45</v>
      </c>
      <c r="E4095">
        <v>33045</v>
      </c>
      <c r="F4095" t="s">
        <v>8580</v>
      </c>
      <c r="G4095" t="s">
        <v>8580</v>
      </c>
      <c r="I4095">
        <v>2</v>
      </c>
      <c r="J4095" t="s">
        <v>5622</v>
      </c>
      <c r="K4095" t="s">
        <v>8495</v>
      </c>
      <c r="L4095" t="s">
        <v>8496</v>
      </c>
      <c r="M4095">
        <v>1</v>
      </c>
      <c r="N4095">
        <v>0</v>
      </c>
      <c r="O4095" t="s">
        <v>8497</v>
      </c>
      <c r="P4095">
        <v>33045</v>
      </c>
      <c r="Q4095">
        <v>33045</v>
      </c>
      <c r="R4095">
        <v>33045</v>
      </c>
      <c r="S4095">
        <v>33045</v>
      </c>
      <c r="T4095" t="s">
        <v>8581</v>
      </c>
      <c r="U4095" t="s">
        <v>5627</v>
      </c>
      <c r="V4095" t="s">
        <v>8499</v>
      </c>
      <c r="W4095" t="s">
        <v>8500</v>
      </c>
      <c r="X4095" t="s">
        <v>5627</v>
      </c>
      <c r="Y4095" t="s">
        <v>8499</v>
      </c>
      <c r="Z4095" t="s">
        <v>8500</v>
      </c>
    </row>
    <row r="4096" spans="1:26" x14ac:dyDescent="0.25">
      <c r="A4096">
        <v>8</v>
      </c>
      <c r="B4096">
        <v>33</v>
      </c>
      <c r="C4096">
        <v>33</v>
      </c>
      <c r="D4096">
        <v>46</v>
      </c>
      <c r="E4096">
        <v>33046</v>
      </c>
      <c r="F4096" t="s">
        <v>8582</v>
      </c>
      <c r="G4096" t="s">
        <v>8582</v>
      </c>
      <c r="I4096">
        <v>2</v>
      </c>
      <c r="J4096" t="s">
        <v>5622</v>
      </c>
      <c r="K4096" t="s">
        <v>8495</v>
      </c>
      <c r="L4096" t="s">
        <v>8496</v>
      </c>
      <c r="M4096">
        <v>1</v>
      </c>
      <c r="N4096">
        <v>0</v>
      </c>
      <c r="O4096" t="s">
        <v>8497</v>
      </c>
      <c r="P4096">
        <v>33046</v>
      </c>
      <c r="Q4096">
        <v>33046</v>
      </c>
      <c r="R4096">
        <v>33046</v>
      </c>
      <c r="S4096">
        <v>33046</v>
      </c>
      <c r="T4096" t="s">
        <v>8583</v>
      </c>
      <c r="U4096" t="s">
        <v>5627</v>
      </c>
      <c r="V4096" t="s">
        <v>8499</v>
      </c>
      <c r="W4096" t="s">
        <v>8500</v>
      </c>
      <c r="X4096" t="s">
        <v>5627</v>
      </c>
      <c r="Y4096" t="s">
        <v>8499</v>
      </c>
      <c r="Z4096" t="s">
        <v>8500</v>
      </c>
    </row>
    <row r="4097" spans="1:26" x14ac:dyDescent="0.25">
      <c r="A4097">
        <v>8</v>
      </c>
      <c r="B4097">
        <v>33</v>
      </c>
      <c r="C4097">
        <v>33</v>
      </c>
      <c r="D4097">
        <v>47</v>
      </c>
      <c r="E4097">
        <v>33047</v>
      </c>
      <c r="F4097" t="s">
        <v>8584</v>
      </c>
      <c r="G4097" t="s">
        <v>8584</v>
      </c>
      <c r="I4097">
        <v>2</v>
      </c>
      <c r="J4097" t="s">
        <v>5622</v>
      </c>
      <c r="K4097" t="s">
        <v>8495</v>
      </c>
      <c r="L4097" t="s">
        <v>8496</v>
      </c>
      <c r="M4097">
        <v>1</v>
      </c>
      <c r="N4097">
        <v>0</v>
      </c>
      <c r="O4097" t="s">
        <v>8497</v>
      </c>
      <c r="P4097">
        <v>33047</v>
      </c>
      <c r="Q4097">
        <v>33047</v>
      </c>
      <c r="R4097">
        <v>33047</v>
      </c>
      <c r="S4097">
        <v>33047</v>
      </c>
      <c r="T4097" t="s">
        <v>8585</v>
      </c>
      <c r="U4097" t="s">
        <v>5627</v>
      </c>
      <c r="V4097" t="s">
        <v>8499</v>
      </c>
      <c r="W4097" t="s">
        <v>8500</v>
      </c>
      <c r="X4097" t="s">
        <v>5627</v>
      </c>
      <c r="Y4097" t="s">
        <v>8499</v>
      </c>
      <c r="Z4097" t="s">
        <v>8500</v>
      </c>
    </row>
    <row r="4098" spans="1:26" x14ac:dyDescent="0.25">
      <c r="A4098">
        <v>8</v>
      </c>
      <c r="B4098">
        <v>33</v>
      </c>
      <c r="C4098">
        <v>33</v>
      </c>
      <c r="D4098">
        <v>48</v>
      </c>
      <c r="E4098">
        <v>33048</v>
      </c>
      <c r="F4098" t="s">
        <v>8586</v>
      </c>
      <c r="G4098" t="s">
        <v>8586</v>
      </c>
      <c r="I4098">
        <v>2</v>
      </c>
      <c r="J4098" t="s">
        <v>5622</v>
      </c>
      <c r="K4098" t="s">
        <v>8495</v>
      </c>
      <c r="L4098" t="s">
        <v>8496</v>
      </c>
      <c r="M4098">
        <v>1</v>
      </c>
      <c r="N4098">
        <v>0</v>
      </c>
      <c r="O4098" t="s">
        <v>8497</v>
      </c>
      <c r="P4098">
        <v>33048</v>
      </c>
      <c r="Q4098">
        <v>33048</v>
      </c>
      <c r="R4098">
        <v>33048</v>
      </c>
      <c r="S4098">
        <v>33048</v>
      </c>
      <c r="T4098" t="s">
        <v>8587</v>
      </c>
      <c r="U4098" t="s">
        <v>5627</v>
      </c>
      <c r="V4098" t="s">
        <v>8499</v>
      </c>
      <c r="W4098" t="s">
        <v>8500</v>
      </c>
      <c r="X4098" t="s">
        <v>5627</v>
      </c>
      <c r="Y4098" t="s">
        <v>8499</v>
      </c>
      <c r="Z4098" t="s">
        <v>8500</v>
      </c>
    </row>
    <row r="4099" spans="1:26" x14ac:dyDescent="0.25">
      <c r="A4099">
        <v>8</v>
      </c>
      <c r="B4099">
        <v>33</v>
      </c>
      <c r="C4099">
        <v>33</v>
      </c>
      <c r="D4099">
        <v>49</v>
      </c>
      <c r="E4099">
        <v>33049</v>
      </c>
      <c r="F4099" t="s">
        <v>8588</v>
      </c>
      <c r="G4099" t="s">
        <v>8588</v>
      </c>
      <c r="I4099">
        <v>2</v>
      </c>
      <c r="J4099" t="s">
        <v>5622</v>
      </c>
      <c r="K4099" t="s">
        <v>8495</v>
      </c>
      <c r="L4099" t="s">
        <v>8496</v>
      </c>
      <c r="M4099">
        <v>1</v>
      </c>
      <c r="N4099">
        <v>0</v>
      </c>
      <c r="O4099" t="s">
        <v>8497</v>
      </c>
      <c r="P4099">
        <v>33049</v>
      </c>
      <c r="Q4099">
        <v>33049</v>
      </c>
      <c r="R4099">
        <v>33049</v>
      </c>
      <c r="S4099">
        <v>33049</v>
      </c>
      <c r="T4099" t="s">
        <v>8589</v>
      </c>
      <c r="U4099" t="s">
        <v>5627</v>
      </c>
      <c r="V4099" t="s">
        <v>8499</v>
      </c>
      <c r="W4099" t="s">
        <v>8500</v>
      </c>
      <c r="X4099" t="s">
        <v>5627</v>
      </c>
      <c r="Y4099" t="s">
        <v>8499</v>
      </c>
      <c r="Z4099" t="s">
        <v>8500</v>
      </c>
    </row>
    <row r="4100" spans="1:26" x14ac:dyDescent="0.25">
      <c r="A4100">
        <v>8</v>
      </c>
      <c r="B4100">
        <v>34</v>
      </c>
      <c r="C4100">
        <v>34</v>
      </c>
      <c r="D4100">
        <v>1</v>
      </c>
      <c r="E4100">
        <v>34001</v>
      </c>
      <c r="F4100" t="s">
        <v>8590</v>
      </c>
      <c r="G4100" t="s">
        <v>8590</v>
      </c>
      <c r="I4100">
        <v>2</v>
      </c>
      <c r="J4100" t="s">
        <v>5622</v>
      </c>
      <c r="K4100" t="s">
        <v>8495</v>
      </c>
      <c r="L4100" t="s">
        <v>8591</v>
      </c>
      <c r="M4100">
        <v>1</v>
      </c>
      <c r="N4100">
        <v>0</v>
      </c>
      <c r="O4100" t="s">
        <v>8592</v>
      </c>
      <c r="P4100">
        <v>34001</v>
      </c>
      <c r="Q4100">
        <v>34001</v>
      </c>
      <c r="R4100">
        <v>34001</v>
      </c>
      <c r="S4100">
        <v>34001</v>
      </c>
      <c r="T4100" t="s">
        <v>8593</v>
      </c>
      <c r="U4100" t="s">
        <v>5627</v>
      </c>
      <c r="V4100" t="s">
        <v>8499</v>
      </c>
      <c r="W4100" t="s">
        <v>8594</v>
      </c>
      <c r="X4100" t="s">
        <v>5627</v>
      </c>
      <c r="Y4100" t="s">
        <v>8499</v>
      </c>
      <c r="Z4100" t="s">
        <v>8594</v>
      </c>
    </row>
    <row r="4101" spans="1:26" x14ac:dyDescent="0.25">
      <c r="A4101">
        <v>8</v>
      </c>
      <c r="B4101">
        <v>34</v>
      </c>
      <c r="C4101">
        <v>34</v>
      </c>
      <c r="D4101">
        <v>2</v>
      </c>
      <c r="E4101">
        <v>34002</v>
      </c>
      <c r="F4101" t="s">
        <v>8595</v>
      </c>
      <c r="G4101" t="s">
        <v>8595</v>
      </c>
      <c r="I4101">
        <v>2</v>
      </c>
      <c r="J4101" t="s">
        <v>5622</v>
      </c>
      <c r="K4101" t="s">
        <v>8495</v>
      </c>
      <c r="L4101" t="s">
        <v>8591</v>
      </c>
      <c r="M4101">
        <v>1</v>
      </c>
      <c r="N4101">
        <v>0</v>
      </c>
      <c r="O4101" t="s">
        <v>8592</v>
      </c>
      <c r="P4101">
        <v>34002</v>
      </c>
      <c r="Q4101">
        <v>34002</v>
      </c>
      <c r="R4101">
        <v>34002</v>
      </c>
      <c r="S4101">
        <v>34002</v>
      </c>
      <c r="T4101" t="s">
        <v>8596</v>
      </c>
      <c r="U4101" t="s">
        <v>5627</v>
      </c>
      <c r="V4101" t="s">
        <v>8499</v>
      </c>
      <c r="W4101" t="s">
        <v>8594</v>
      </c>
      <c r="X4101" t="s">
        <v>5627</v>
      </c>
      <c r="Y4101" t="s">
        <v>8499</v>
      </c>
      <c r="Z4101" t="s">
        <v>8594</v>
      </c>
    </row>
    <row r="4102" spans="1:26" x14ac:dyDescent="0.25">
      <c r="A4102">
        <v>8</v>
      </c>
      <c r="B4102">
        <v>34</v>
      </c>
      <c r="C4102">
        <v>34</v>
      </c>
      <c r="D4102">
        <v>3</v>
      </c>
      <c r="E4102">
        <v>34003</v>
      </c>
      <c r="F4102" t="s">
        <v>8597</v>
      </c>
      <c r="G4102" t="s">
        <v>8597</v>
      </c>
      <c r="I4102">
        <v>2</v>
      </c>
      <c r="J4102" t="s">
        <v>5622</v>
      </c>
      <c r="K4102" t="s">
        <v>8495</v>
      </c>
      <c r="L4102" t="s">
        <v>8591</v>
      </c>
      <c r="M4102">
        <v>1</v>
      </c>
      <c r="N4102">
        <v>0</v>
      </c>
      <c r="O4102" t="s">
        <v>8592</v>
      </c>
      <c r="P4102">
        <v>34003</v>
      </c>
      <c r="Q4102">
        <v>34003</v>
      </c>
      <c r="R4102">
        <v>34003</v>
      </c>
      <c r="S4102">
        <v>34003</v>
      </c>
      <c r="T4102" t="s">
        <v>8598</v>
      </c>
      <c r="U4102" t="s">
        <v>5627</v>
      </c>
      <c r="V4102" t="s">
        <v>8499</v>
      </c>
      <c r="W4102" t="s">
        <v>8594</v>
      </c>
      <c r="X4102" t="s">
        <v>5627</v>
      </c>
      <c r="Y4102" t="s">
        <v>8499</v>
      </c>
      <c r="Z4102" t="s">
        <v>8594</v>
      </c>
    </row>
    <row r="4103" spans="1:26" x14ac:dyDescent="0.25">
      <c r="A4103">
        <v>8</v>
      </c>
      <c r="B4103">
        <v>34</v>
      </c>
      <c r="C4103">
        <v>34</v>
      </c>
      <c r="D4103">
        <v>4</v>
      </c>
      <c r="E4103">
        <v>34004</v>
      </c>
      <c r="F4103" t="s">
        <v>8599</v>
      </c>
      <c r="G4103" t="s">
        <v>8599</v>
      </c>
      <c r="I4103">
        <v>2</v>
      </c>
      <c r="J4103" t="s">
        <v>5622</v>
      </c>
      <c r="K4103" t="s">
        <v>8495</v>
      </c>
      <c r="L4103" t="s">
        <v>8591</v>
      </c>
      <c r="M4103">
        <v>1</v>
      </c>
      <c r="N4103">
        <v>0</v>
      </c>
      <c r="O4103" t="s">
        <v>8592</v>
      </c>
      <c r="P4103">
        <v>34004</v>
      </c>
      <c r="Q4103">
        <v>34004</v>
      </c>
      <c r="R4103">
        <v>34004</v>
      </c>
      <c r="S4103">
        <v>34004</v>
      </c>
      <c r="T4103" t="s">
        <v>8600</v>
      </c>
      <c r="U4103" t="s">
        <v>5627</v>
      </c>
      <c r="V4103" t="s">
        <v>8499</v>
      </c>
      <c r="W4103" t="s">
        <v>8594</v>
      </c>
      <c r="X4103" t="s">
        <v>5627</v>
      </c>
      <c r="Y4103" t="s">
        <v>8499</v>
      </c>
      <c r="Z4103" t="s">
        <v>8594</v>
      </c>
    </row>
    <row r="4104" spans="1:26" x14ac:dyDescent="0.25">
      <c r="A4104">
        <v>8</v>
      </c>
      <c r="B4104">
        <v>34</v>
      </c>
      <c r="C4104">
        <v>34</v>
      </c>
      <c r="D4104">
        <v>5</v>
      </c>
      <c r="E4104">
        <v>34005</v>
      </c>
      <c r="F4104" t="s">
        <v>8601</v>
      </c>
      <c r="G4104" t="s">
        <v>8601</v>
      </c>
      <c r="I4104">
        <v>2</v>
      </c>
      <c r="J4104" t="s">
        <v>5622</v>
      </c>
      <c r="K4104" t="s">
        <v>8495</v>
      </c>
      <c r="L4104" t="s">
        <v>8591</v>
      </c>
      <c r="M4104">
        <v>1</v>
      </c>
      <c r="N4104">
        <v>0</v>
      </c>
      <c r="O4104" t="s">
        <v>8592</v>
      </c>
      <c r="P4104">
        <v>34005</v>
      </c>
      <c r="Q4104">
        <v>34005</v>
      </c>
      <c r="R4104">
        <v>34005</v>
      </c>
      <c r="S4104">
        <v>34005</v>
      </c>
      <c r="T4104" t="s">
        <v>8602</v>
      </c>
      <c r="U4104" t="s">
        <v>5627</v>
      </c>
      <c r="V4104" t="s">
        <v>8499</v>
      </c>
      <c r="W4104" t="s">
        <v>8594</v>
      </c>
      <c r="X4104" t="s">
        <v>5627</v>
      </c>
      <c r="Y4104" t="s">
        <v>8499</v>
      </c>
      <c r="Z4104" t="s">
        <v>8594</v>
      </c>
    </row>
    <row r="4105" spans="1:26" x14ac:dyDescent="0.25">
      <c r="A4105">
        <v>8</v>
      </c>
      <c r="B4105">
        <v>34</v>
      </c>
      <c r="C4105">
        <v>34</v>
      </c>
      <c r="D4105">
        <v>6</v>
      </c>
      <c r="E4105">
        <v>34006</v>
      </c>
      <c r="F4105" t="s">
        <v>8603</v>
      </c>
      <c r="G4105" t="s">
        <v>8603</v>
      </c>
      <c r="I4105">
        <v>2</v>
      </c>
      <c r="J4105" t="s">
        <v>5622</v>
      </c>
      <c r="K4105" t="s">
        <v>8495</v>
      </c>
      <c r="L4105" t="s">
        <v>8591</v>
      </c>
      <c r="M4105">
        <v>1</v>
      </c>
      <c r="N4105">
        <v>0</v>
      </c>
      <c r="O4105" t="s">
        <v>8592</v>
      </c>
      <c r="P4105">
        <v>34006</v>
      </c>
      <c r="Q4105">
        <v>34006</v>
      </c>
      <c r="R4105">
        <v>34006</v>
      </c>
      <c r="S4105">
        <v>34006</v>
      </c>
      <c r="T4105" t="s">
        <v>8604</v>
      </c>
      <c r="U4105" t="s">
        <v>5627</v>
      </c>
      <c r="V4105" t="s">
        <v>8499</v>
      </c>
      <c r="W4105" t="s">
        <v>8594</v>
      </c>
      <c r="X4105" t="s">
        <v>5627</v>
      </c>
      <c r="Y4105" t="s">
        <v>8499</v>
      </c>
      <c r="Z4105" t="s">
        <v>8594</v>
      </c>
    </row>
    <row r="4106" spans="1:26" x14ac:dyDescent="0.25">
      <c r="A4106">
        <v>8</v>
      </c>
      <c r="B4106">
        <v>34</v>
      </c>
      <c r="C4106">
        <v>34</v>
      </c>
      <c r="D4106">
        <v>7</v>
      </c>
      <c r="E4106">
        <v>34007</v>
      </c>
      <c r="F4106" t="s">
        <v>8605</v>
      </c>
      <c r="G4106" t="s">
        <v>8605</v>
      </c>
      <c r="I4106">
        <v>2</v>
      </c>
      <c r="J4106" t="s">
        <v>5622</v>
      </c>
      <c r="K4106" t="s">
        <v>8495</v>
      </c>
      <c r="L4106" t="s">
        <v>8591</v>
      </c>
      <c r="M4106">
        <v>1</v>
      </c>
      <c r="N4106">
        <v>0</v>
      </c>
      <c r="O4106" t="s">
        <v>8592</v>
      </c>
      <c r="P4106">
        <v>34007</v>
      </c>
      <c r="Q4106">
        <v>34007</v>
      </c>
      <c r="R4106">
        <v>34007</v>
      </c>
      <c r="S4106">
        <v>34007</v>
      </c>
      <c r="T4106" t="s">
        <v>8606</v>
      </c>
      <c r="U4106" t="s">
        <v>5627</v>
      </c>
      <c r="V4106" t="s">
        <v>8499</v>
      </c>
      <c r="W4106" t="s">
        <v>8594</v>
      </c>
      <c r="X4106" t="s">
        <v>5627</v>
      </c>
      <c r="Y4106" t="s">
        <v>8499</v>
      </c>
      <c r="Z4106" t="s">
        <v>8594</v>
      </c>
    </row>
    <row r="4107" spans="1:26" x14ac:dyDescent="0.25">
      <c r="A4107">
        <v>8</v>
      </c>
      <c r="B4107">
        <v>34</v>
      </c>
      <c r="C4107">
        <v>34</v>
      </c>
      <c r="D4107">
        <v>8</v>
      </c>
      <c r="E4107">
        <v>34008</v>
      </c>
      <c r="F4107" t="s">
        <v>8607</v>
      </c>
      <c r="G4107" t="s">
        <v>8607</v>
      </c>
      <c r="I4107">
        <v>2</v>
      </c>
      <c r="J4107" t="s">
        <v>5622</v>
      </c>
      <c r="K4107" t="s">
        <v>8495</v>
      </c>
      <c r="L4107" t="s">
        <v>8591</v>
      </c>
      <c r="M4107">
        <v>1</v>
      </c>
      <c r="N4107">
        <v>0</v>
      </c>
      <c r="O4107" t="s">
        <v>8592</v>
      </c>
      <c r="P4107">
        <v>34008</v>
      </c>
      <c r="Q4107">
        <v>34008</v>
      </c>
      <c r="R4107">
        <v>34008</v>
      </c>
      <c r="S4107">
        <v>34008</v>
      </c>
      <c r="T4107" t="s">
        <v>8608</v>
      </c>
      <c r="U4107" t="s">
        <v>5627</v>
      </c>
      <c r="V4107" t="s">
        <v>8499</v>
      </c>
      <c r="W4107" t="s">
        <v>8594</v>
      </c>
      <c r="X4107" t="s">
        <v>5627</v>
      </c>
      <c r="Y4107" t="s">
        <v>8499</v>
      </c>
      <c r="Z4107" t="s">
        <v>8594</v>
      </c>
    </row>
    <row r="4108" spans="1:26" x14ac:dyDescent="0.25">
      <c r="A4108">
        <v>8</v>
      </c>
      <c r="B4108">
        <v>34</v>
      </c>
      <c r="C4108">
        <v>34</v>
      </c>
      <c r="D4108">
        <v>9</v>
      </c>
      <c r="E4108">
        <v>34009</v>
      </c>
      <c r="F4108" t="s">
        <v>8609</v>
      </c>
      <c r="G4108" t="s">
        <v>8609</v>
      </c>
      <c r="I4108">
        <v>2</v>
      </c>
      <c r="J4108" t="s">
        <v>5622</v>
      </c>
      <c r="K4108" t="s">
        <v>8495</v>
      </c>
      <c r="L4108" t="s">
        <v>8591</v>
      </c>
      <c r="M4108">
        <v>1</v>
      </c>
      <c r="N4108">
        <v>0</v>
      </c>
      <c r="O4108" t="s">
        <v>8592</v>
      </c>
      <c r="P4108">
        <v>34009</v>
      </c>
      <c r="Q4108">
        <v>34009</v>
      </c>
      <c r="R4108">
        <v>34009</v>
      </c>
      <c r="S4108">
        <v>34009</v>
      </c>
      <c r="T4108" t="s">
        <v>8610</v>
      </c>
      <c r="U4108" t="s">
        <v>5627</v>
      </c>
      <c r="V4108" t="s">
        <v>8499</v>
      </c>
      <c r="W4108" t="s">
        <v>8594</v>
      </c>
      <c r="X4108" t="s">
        <v>5627</v>
      </c>
      <c r="Y4108" t="s">
        <v>8499</v>
      </c>
      <c r="Z4108" t="s">
        <v>8594</v>
      </c>
    </row>
    <row r="4109" spans="1:26" x14ac:dyDescent="0.25">
      <c r="A4109">
        <v>8</v>
      </c>
      <c r="B4109">
        <v>34</v>
      </c>
      <c r="C4109">
        <v>34</v>
      </c>
      <c r="D4109">
        <v>10</v>
      </c>
      <c r="E4109">
        <v>34010</v>
      </c>
      <c r="F4109" t="s">
        <v>8611</v>
      </c>
      <c r="G4109" t="s">
        <v>8611</v>
      </c>
      <c r="I4109">
        <v>2</v>
      </c>
      <c r="J4109" t="s">
        <v>5622</v>
      </c>
      <c r="K4109" t="s">
        <v>8495</v>
      </c>
      <c r="L4109" t="s">
        <v>8591</v>
      </c>
      <c r="M4109">
        <v>1</v>
      </c>
      <c r="N4109">
        <v>0</v>
      </c>
      <c r="O4109" t="s">
        <v>8592</v>
      </c>
      <c r="P4109">
        <v>34010</v>
      </c>
      <c r="Q4109">
        <v>34010</v>
      </c>
      <c r="R4109">
        <v>34010</v>
      </c>
      <c r="S4109">
        <v>34010</v>
      </c>
      <c r="T4109" t="s">
        <v>8612</v>
      </c>
      <c r="U4109" t="s">
        <v>5627</v>
      </c>
      <c r="V4109" t="s">
        <v>8499</v>
      </c>
      <c r="W4109" t="s">
        <v>8594</v>
      </c>
      <c r="X4109" t="s">
        <v>5627</v>
      </c>
      <c r="Y4109" t="s">
        <v>8499</v>
      </c>
      <c r="Z4109" t="s">
        <v>8594</v>
      </c>
    </row>
    <row r="4110" spans="1:26" x14ac:dyDescent="0.25">
      <c r="A4110">
        <v>8</v>
      </c>
      <c r="B4110">
        <v>34</v>
      </c>
      <c r="C4110">
        <v>34</v>
      </c>
      <c r="D4110">
        <v>11</v>
      </c>
      <c r="E4110">
        <v>34011</v>
      </c>
      <c r="F4110" t="s">
        <v>8613</v>
      </c>
      <c r="G4110" t="s">
        <v>8613</v>
      </c>
      <c r="I4110">
        <v>2</v>
      </c>
      <c r="J4110" t="s">
        <v>5622</v>
      </c>
      <c r="K4110" t="s">
        <v>8495</v>
      </c>
      <c r="L4110" t="s">
        <v>8591</v>
      </c>
      <c r="M4110">
        <v>1</v>
      </c>
      <c r="N4110">
        <v>0</v>
      </c>
      <c r="O4110" t="s">
        <v>8592</v>
      </c>
      <c r="P4110">
        <v>34011</v>
      </c>
      <c r="Q4110">
        <v>34011</v>
      </c>
      <c r="R4110">
        <v>34011</v>
      </c>
      <c r="S4110">
        <v>34011</v>
      </c>
      <c r="T4110" t="s">
        <v>8614</v>
      </c>
      <c r="U4110" t="s">
        <v>5627</v>
      </c>
      <c r="V4110" t="s">
        <v>8499</v>
      </c>
      <c r="W4110" t="s">
        <v>8594</v>
      </c>
      <c r="X4110" t="s">
        <v>5627</v>
      </c>
      <c r="Y4110" t="s">
        <v>8499</v>
      </c>
      <c r="Z4110" t="s">
        <v>8594</v>
      </c>
    </row>
    <row r="4111" spans="1:26" x14ac:dyDescent="0.25">
      <c r="A4111">
        <v>8</v>
      </c>
      <c r="B4111">
        <v>34</v>
      </c>
      <c r="C4111">
        <v>34</v>
      </c>
      <c r="D4111">
        <v>12</v>
      </c>
      <c r="E4111">
        <v>34012</v>
      </c>
      <c r="F4111" t="s">
        <v>8615</v>
      </c>
      <c r="G4111" t="s">
        <v>8615</v>
      </c>
      <c r="I4111">
        <v>2</v>
      </c>
      <c r="J4111" t="s">
        <v>5622</v>
      </c>
      <c r="K4111" t="s">
        <v>8495</v>
      </c>
      <c r="L4111" t="s">
        <v>8591</v>
      </c>
      <c r="M4111">
        <v>1</v>
      </c>
      <c r="N4111">
        <v>0</v>
      </c>
      <c r="O4111" t="s">
        <v>8592</v>
      </c>
      <c r="P4111">
        <v>34012</v>
      </c>
      <c r="Q4111">
        <v>34012</v>
      </c>
      <c r="R4111">
        <v>34012</v>
      </c>
      <c r="S4111">
        <v>34012</v>
      </c>
      <c r="T4111" t="s">
        <v>8616</v>
      </c>
      <c r="U4111" t="s">
        <v>5627</v>
      </c>
      <c r="V4111" t="s">
        <v>8499</v>
      </c>
      <c r="W4111" t="s">
        <v>8594</v>
      </c>
      <c r="X4111" t="s">
        <v>5627</v>
      </c>
      <c r="Y4111" t="s">
        <v>8499</v>
      </c>
      <c r="Z4111" t="s">
        <v>8594</v>
      </c>
    </row>
    <row r="4112" spans="1:26" x14ac:dyDescent="0.25">
      <c r="A4112">
        <v>8</v>
      </c>
      <c r="B4112">
        <v>34</v>
      </c>
      <c r="C4112">
        <v>34</v>
      </c>
      <c r="D4112">
        <v>13</v>
      </c>
      <c r="E4112">
        <v>34013</v>
      </c>
      <c r="F4112" t="s">
        <v>8617</v>
      </c>
      <c r="G4112" t="s">
        <v>8617</v>
      </c>
      <c r="I4112">
        <v>2</v>
      </c>
      <c r="J4112" t="s">
        <v>5622</v>
      </c>
      <c r="K4112" t="s">
        <v>8495</v>
      </c>
      <c r="L4112" t="s">
        <v>8591</v>
      </c>
      <c r="M4112">
        <v>1</v>
      </c>
      <c r="N4112">
        <v>0</v>
      </c>
      <c r="O4112" t="s">
        <v>8592</v>
      </c>
      <c r="P4112">
        <v>34013</v>
      </c>
      <c r="Q4112">
        <v>34013</v>
      </c>
      <c r="R4112">
        <v>34013</v>
      </c>
      <c r="S4112">
        <v>34013</v>
      </c>
      <c r="T4112" t="s">
        <v>8618</v>
      </c>
      <c r="U4112" t="s">
        <v>5627</v>
      </c>
      <c r="V4112" t="s">
        <v>8499</v>
      </c>
      <c r="W4112" t="s">
        <v>8594</v>
      </c>
      <c r="X4112" t="s">
        <v>5627</v>
      </c>
      <c r="Y4112" t="s">
        <v>8499</v>
      </c>
      <c r="Z4112" t="s">
        <v>8594</v>
      </c>
    </row>
    <row r="4113" spans="1:26" x14ac:dyDescent="0.25">
      <c r="A4113">
        <v>8</v>
      </c>
      <c r="B4113">
        <v>34</v>
      </c>
      <c r="C4113">
        <v>34</v>
      </c>
      <c r="D4113">
        <v>14</v>
      </c>
      <c r="E4113">
        <v>34014</v>
      </c>
      <c r="F4113" t="s">
        <v>8619</v>
      </c>
      <c r="G4113" t="s">
        <v>8619</v>
      </c>
      <c r="I4113">
        <v>2</v>
      </c>
      <c r="J4113" t="s">
        <v>5622</v>
      </c>
      <c r="K4113" t="s">
        <v>8495</v>
      </c>
      <c r="L4113" t="s">
        <v>8591</v>
      </c>
      <c r="M4113">
        <v>1</v>
      </c>
      <c r="N4113">
        <v>0</v>
      </c>
      <c r="O4113" t="s">
        <v>8592</v>
      </c>
      <c r="P4113">
        <v>34014</v>
      </c>
      <c r="Q4113">
        <v>34014</v>
      </c>
      <c r="R4113">
        <v>34014</v>
      </c>
      <c r="S4113">
        <v>34014</v>
      </c>
      <c r="T4113" t="s">
        <v>8620</v>
      </c>
      <c r="U4113" t="s">
        <v>5627</v>
      </c>
      <c r="V4113" t="s">
        <v>8499</v>
      </c>
      <c r="W4113" t="s">
        <v>8594</v>
      </c>
      <c r="X4113" t="s">
        <v>5627</v>
      </c>
      <c r="Y4113" t="s">
        <v>8499</v>
      </c>
      <c r="Z4113" t="s">
        <v>8594</v>
      </c>
    </row>
    <row r="4114" spans="1:26" x14ac:dyDescent="0.25">
      <c r="A4114">
        <v>8</v>
      </c>
      <c r="B4114">
        <v>34</v>
      </c>
      <c r="C4114">
        <v>34</v>
      </c>
      <c r="D4114">
        <v>15</v>
      </c>
      <c r="E4114">
        <v>34015</v>
      </c>
      <c r="F4114" t="s">
        <v>8621</v>
      </c>
      <c r="G4114" t="s">
        <v>8621</v>
      </c>
      <c r="I4114">
        <v>2</v>
      </c>
      <c r="J4114" t="s">
        <v>5622</v>
      </c>
      <c r="K4114" t="s">
        <v>8495</v>
      </c>
      <c r="L4114" t="s">
        <v>8591</v>
      </c>
      <c r="M4114">
        <v>1</v>
      </c>
      <c r="N4114">
        <v>0</v>
      </c>
      <c r="O4114" t="s">
        <v>8592</v>
      </c>
      <c r="P4114">
        <v>34015</v>
      </c>
      <c r="Q4114">
        <v>34015</v>
      </c>
      <c r="R4114">
        <v>34015</v>
      </c>
      <c r="S4114">
        <v>34015</v>
      </c>
      <c r="T4114" t="s">
        <v>8622</v>
      </c>
      <c r="U4114" t="s">
        <v>5627</v>
      </c>
      <c r="V4114" t="s">
        <v>8499</v>
      </c>
      <c r="W4114" t="s">
        <v>8594</v>
      </c>
      <c r="X4114" t="s">
        <v>5627</v>
      </c>
      <c r="Y4114" t="s">
        <v>8499</v>
      </c>
      <c r="Z4114" t="s">
        <v>8594</v>
      </c>
    </row>
    <row r="4115" spans="1:26" x14ac:dyDescent="0.25">
      <c r="A4115">
        <v>8</v>
      </c>
      <c r="B4115">
        <v>34</v>
      </c>
      <c r="C4115">
        <v>34</v>
      </c>
      <c r="D4115">
        <v>16</v>
      </c>
      <c r="E4115">
        <v>34016</v>
      </c>
      <c r="F4115" t="s">
        <v>8623</v>
      </c>
      <c r="G4115" t="s">
        <v>8623</v>
      </c>
      <c r="I4115">
        <v>2</v>
      </c>
      <c r="J4115" t="s">
        <v>5622</v>
      </c>
      <c r="K4115" t="s">
        <v>8495</v>
      </c>
      <c r="L4115" t="s">
        <v>8591</v>
      </c>
      <c r="M4115">
        <v>1</v>
      </c>
      <c r="N4115">
        <v>0</v>
      </c>
      <c r="O4115" t="s">
        <v>8592</v>
      </c>
      <c r="P4115">
        <v>34016</v>
      </c>
      <c r="Q4115">
        <v>34016</v>
      </c>
      <c r="R4115">
        <v>34016</v>
      </c>
      <c r="S4115">
        <v>34016</v>
      </c>
      <c r="T4115" t="s">
        <v>8624</v>
      </c>
      <c r="U4115" t="s">
        <v>5627</v>
      </c>
      <c r="V4115" t="s">
        <v>8499</v>
      </c>
      <c r="W4115" t="s">
        <v>8594</v>
      </c>
      <c r="X4115" t="s">
        <v>5627</v>
      </c>
      <c r="Y4115" t="s">
        <v>8499</v>
      </c>
      <c r="Z4115" t="s">
        <v>8594</v>
      </c>
    </row>
    <row r="4116" spans="1:26" x14ac:dyDescent="0.25">
      <c r="A4116">
        <v>8</v>
      </c>
      <c r="B4116">
        <v>34</v>
      </c>
      <c r="C4116">
        <v>34</v>
      </c>
      <c r="D4116">
        <v>17</v>
      </c>
      <c r="E4116">
        <v>34017</v>
      </c>
      <c r="F4116" t="s">
        <v>8625</v>
      </c>
      <c r="G4116" t="s">
        <v>8625</v>
      </c>
      <c r="I4116">
        <v>2</v>
      </c>
      <c r="J4116" t="s">
        <v>5622</v>
      </c>
      <c r="K4116" t="s">
        <v>8495</v>
      </c>
      <c r="L4116" t="s">
        <v>8591</v>
      </c>
      <c r="M4116">
        <v>1</v>
      </c>
      <c r="N4116">
        <v>0</v>
      </c>
      <c r="O4116" t="s">
        <v>8592</v>
      </c>
      <c r="P4116">
        <v>34017</v>
      </c>
      <c r="Q4116">
        <v>34017</v>
      </c>
      <c r="R4116">
        <v>34017</v>
      </c>
      <c r="S4116">
        <v>34017</v>
      </c>
      <c r="T4116" t="s">
        <v>8626</v>
      </c>
      <c r="U4116" t="s">
        <v>5627</v>
      </c>
      <c r="V4116" t="s">
        <v>8499</v>
      </c>
      <c r="W4116" t="s">
        <v>8594</v>
      </c>
      <c r="X4116" t="s">
        <v>5627</v>
      </c>
      <c r="Y4116" t="s">
        <v>8499</v>
      </c>
      <c r="Z4116" t="s">
        <v>8594</v>
      </c>
    </row>
    <row r="4117" spans="1:26" x14ac:dyDescent="0.25">
      <c r="A4117">
        <v>8</v>
      </c>
      <c r="B4117">
        <v>34</v>
      </c>
      <c r="C4117">
        <v>34</v>
      </c>
      <c r="D4117">
        <v>18</v>
      </c>
      <c r="E4117">
        <v>34018</v>
      </c>
      <c r="F4117" t="s">
        <v>8627</v>
      </c>
      <c r="G4117" t="s">
        <v>8627</v>
      </c>
      <c r="I4117">
        <v>2</v>
      </c>
      <c r="J4117" t="s">
        <v>5622</v>
      </c>
      <c r="K4117" t="s">
        <v>8495</v>
      </c>
      <c r="L4117" t="s">
        <v>8591</v>
      </c>
      <c r="M4117">
        <v>1</v>
      </c>
      <c r="N4117">
        <v>0</v>
      </c>
      <c r="O4117" t="s">
        <v>8592</v>
      </c>
      <c r="P4117">
        <v>34018</v>
      </c>
      <c r="Q4117">
        <v>34018</v>
      </c>
      <c r="R4117">
        <v>34018</v>
      </c>
      <c r="S4117">
        <v>34018</v>
      </c>
      <c r="T4117" t="s">
        <v>8628</v>
      </c>
      <c r="U4117" t="s">
        <v>5627</v>
      </c>
      <c r="V4117" t="s">
        <v>8499</v>
      </c>
      <c r="W4117" t="s">
        <v>8594</v>
      </c>
      <c r="X4117" t="s">
        <v>5627</v>
      </c>
      <c r="Y4117" t="s">
        <v>8499</v>
      </c>
      <c r="Z4117" t="s">
        <v>8594</v>
      </c>
    </row>
    <row r="4118" spans="1:26" x14ac:dyDescent="0.25">
      <c r="A4118">
        <v>8</v>
      </c>
      <c r="B4118">
        <v>34</v>
      </c>
      <c r="C4118">
        <v>34</v>
      </c>
      <c r="D4118">
        <v>19</v>
      </c>
      <c r="E4118">
        <v>34019</v>
      </c>
      <c r="F4118" t="s">
        <v>8629</v>
      </c>
      <c r="G4118" t="s">
        <v>8629</v>
      </c>
      <c r="I4118">
        <v>2</v>
      </c>
      <c r="J4118" t="s">
        <v>5622</v>
      </c>
      <c r="K4118" t="s">
        <v>8495</v>
      </c>
      <c r="L4118" t="s">
        <v>8591</v>
      </c>
      <c r="M4118">
        <v>1</v>
      </c>
      <c r="N4118">
        <v>0</v>
      </c>
      <c r="O4118" t="s">
        <v>8592</v>
      </c>
      <c r="P4118">
        <v>34019</v>
      </c>
      <c r="Q4118">
        <v>34019</v>
      </c>
      <c r="R4118">
        <v>34019</v>
      </c>
      <c r="S4118">
        <v>34019</v>
      </c>
      <c r="T4118" t="s">
        <v>8630</v>
      </c>
      <c r="U4118" t="s">
        <v>5627</v>
      </c>
      <c r="V4118" t="s">
        <v>8499</v>
      </c>
      <c r="W4118" t="s">
        <v>8594</v>
      </c>
      <c r="X4118" t="s">
        <v>5627</v>
      </c>
      <c r="Y4118" t="s">
        <v>8499</v>
      </c>
      <c r="Z4118" t="s">
        <v>8594</v>
      </c>
    </row>
    <row r="4119" spans="1:26" x14ac:dyDescent="0.25">
      <c r="A4119">
        <v>8</v>
      </c>
      <c r="B4119">
        <v>34</v>
      </c>
      <c r="C4119">
        <v>34</v>
      </c>
      <c r="D4119">
        <v>20</v>
      </c>
      <c r="E4119">
        <v>34020</v>
      </c>
      <c r="F4119" t="s">
        <v>8631</v>
      </c>
      <c r="G4119" t="s">
        <v>8631</v>
      </c>
      <c r="I4119">
        <v>2</v>
      </c>
      <c r="J4119" t="s">
        <v>5622</v>
      </c>
      <c r="K4119" t="s">
        <v>8495</v>
      </c>
      <c r="L4119" t="s">
        <v>8591</v>
      </c>
      <c r="M4119">
        <v>1</v>
      </c>
      <c r="N4119">
        <v>0</v>
      </c>
      <c r="O4119" t="s">
        <v>8592</v>
      </c>
      <c r="P4119">
        <v>34020</v>
      </c>
      <c r="Q4119">
        <v>34020</v>
      </c>
      <c r="R4119">
        <v>34020</v>
      </c>
      <c r="S4119">
        <v>34020</v>
      </c>
      <c r="T4119" t="s">
        <v>8632</v>
      </c>
      <c r="U4119" t="s">
        <v>5627</v>
      </c>
      <c r="V4119" t="s">
        <v>8499</v>
      </c>
      <c r="W4119" t="s">
        <v>8594</v>
      </c>
      <c r="X4119" t="s">
        <v>5627</v>
      </c>
      <c r="Y4119" t="s">
        <v>8499</v>
      </c>
      <c r="Z4119" t="s">
        <v>8594</v>
      </c>
    </row>
    <row r="4120" spans="1:26" x14ac:dyDescent="0.25">
      <c r="A4120">
        <v>8</v>
      </c>
      <c r="B4120">
        <v>34</v>
      </c>
      <c r="C4120">
        <v>34</v>
      </c>
      <c r="D4120">
        <v>22</v>
      </c>
      <c r="E4120">
        <v>34022</v>
      </c>
      <c r="F4120" t="s">
        <v>8633</v>
      </c>
      <c r="G4120" t="s">
        <v>8633</v>
      </c>
      <c r="I4120">
        <v>2</v>
      </c>
      <c r="J4120" t="s">
        <v>5622</v>
      </c>
      <c r="K4120" t="s">
        <v>8495</v>
      </c>
      <c r="L4120" t="s">
        <v>8591</v>
      </c>
      <c r="M4120">
        <v>1</v>
      </c>
      <c r="N4120">
        <v>0</v>
      </c>
      <c r="O4120" t="s">
        <v>8592</v>
      </c>
      <c r="P4120">
        <v>34022</v>
      </c>
      <c r="Q4120">
        <v>34022</v>
      </c>
      <c r="R4120">
        <v>34022</v>
      </c>
      <c r="S4120">
        <v>34022</v>
      </c>
      <c r="T4120" t="s">
        <v>8634</v>
      </c>
      <c r="U4120" t="s">
        <v>5627</v>
      </c>
      <c r="V4120" t="s">
        <v>8499</v>
      </c>
      <c r="W4120" t="s">
        <v>8594</v>
      </c>
      <c r="X4120" t="s">
        <v>5627</v>
      </c>
      <c r="Y4120" t="s">
        <v>8499</v>
      </c>
      <c r="Z4120" t="s">
        <v>8594</v>
      </c>
    </row>
    <row r="4121" spans="1:26" x14ac:dyDescent="0.25">
      <c r="A4121">
        <v>8</v>
      </c>
      <c r="B4121">
        <v>34</v>
      </c>
      <c r="C4121">
        <v>34</v>
      </c>
      <c r="D4121">
        <v>23</v>
      </c>
      <c r="E4121">
        <v>34023</v>
      </c>
      <c r="F4121" t="s">
        <v>8635</v>
      </c>
      <c r="G4121" t="s">
        <v>8635</v>
      </c>
      <c r="I4121">
        <v>2</v>
      </c>
      <c r="J4121" t="s">
        <v>5622</v>
      </c>
      <c r="K4121" t="s">
        <v>8495</v>
      </c>
      <c r="L4121" t="s">
        <v>8591</v>
      </c>
      <c r="M4121">
        <v>1</v>
      </c>
      <c r="N4121">
        <v>0</v>
      </c>
      <c r="O4121" t="s">
        <v>8592</v>
      </c>
      <c r="P4121">
        <v>34023</v>
      </c>
      <c r="Q4121">
        <v>34023</v>
      </c>
      <c r="R4121">
        <v>34023</v>
      </c>
      <c r="S4121">
        <v>34023</v>
      </c>
      <c r="T4121" t="s">
        <v>8636</v>
      </c>
      <c r="U4121" t="s">
        <v>5627</v>
      </c>
      <c r="V4121" t="s">
        <v>8499</v>
      </c>
      <c r="W4121" t="s">
        <v>8594</v>
      </c>
      <c r="X4121" t="s">
        <v>5627</v>
      </c>
      <c r="Y4121" t="s">
        <v>8499</v>
      </c>
      <c r="Z4121" t="s">
        <v>8594</v>
      </c>
    </row>
    <row r="4122" spans="1:26" x14ac:dyDescent="0.25">
      <c r="A4122">
        <v>8</v>
      </c>
      <c r="B4122">
        <v>34</v>
      </c>
      <c r="C4122">
        <v>34</v>
      </c>
      <c r="D4122">
        <v>24</v>
      </c>
      <c r="E4122">
        <v>34024</v>
      </c>
      <c r="F4122" t="s">
        <v>8637</v>
      </c>
      <c r="G4122" t="s">
        <v>8637</v>
      </c>
      <c r="I4122">
        <v>2</v>
      </c>
      <c r="J4122" t="s">
        <v>5622</v>
      </c>
      <c r="K4122" t="s">
        <v>8495</v>
      </c>
      <c r="L4122" t="s">
        <v>8591</v>
      </c>
      <c r="M4122">
        <v>1</v>
      </c>
      <c r="N4122">
        <v>0</v>
      </c>
      <c r="O4122" t="s">
        <v>8592</v>
      </c>
      <c r="P4122">
        <v>34024</v>
      </c>
      <c r="Q4122">
        <v>34024</v>
      </c>
      <c r="R4122">
        <v>34024</v>
      </c>
      <c r="S4122">
        <v>34024</v>
      </c>
      <c r="T4122" t="s">
        <v>8638</v>
      </c>
      <c r="U4122" t="s">
        <v>5627</v>
      </c>
      <c r="V4122" t="s">
        <v>8499</v>
      </c>
      <c r="W4122" t="s">
        <v>8594</v>
      </c>
      <c r="X4122" t="s">
        <v>5627</v>
      </c>
      <c r="Y4122" t="s">
        <v>8499</v>
      </c>
      <c r="Z4122" t="s">
        <v>8594</v>
      </c>
    </row>
    <row r="4123" spans="1:26" x14ac:dyDescent="0.25">
      <c r="A4123">
        <v>8</v>
      </c>
      <c r="B4123">
        <v>34</v>
      </c>
      <c r="C4123">
        <v>34</v>
      </c>
      <c r="D4123">
        <v>25</v>
      </c>
      <c r="E4123">
        <v>34025</v>
      </c>
      <c r="F4123" t="s">
        <v>8639</v>
      </c>
      <c r="G4123" t="s">
        <v>8639</v>
      </c>
      <c r="I4123">
        <v>2</v>
      </c>
      <c r="J4123" t="s">
        <v>5622</v>
      </c>
      <c r="K4123" t="s">
        <v>8495</v>
      </c>
      <c r="L4123" t="s">
        <v>8591</v>
      </c>
      <c r="M4123">
        <v>1</v>
      </c>
      <c r="N4123">
        <v>0</v>
      </c>
      <c r="O4123" t="s">
        <v>8592</v>
      </c>
      <c r="P4123">
        <v>34025</v>
      </c>
      <c r="Q4123">
        <v>34025</v>
      </c>
      <c r="R4123">
        <v>34025</v>
      </c>
      <c r="S4123">
        <v>34025</v>
      </c>
      <c r="T4123" t="s">
        <v>8640</v>
      </c>
      <c r="U4123" t="s">
        <v>5627</v>
      </c>
      <c r="V4123" t="s">
        <v>8499</v>
      </c>
      <c r="W4123" t="s">
        <v>8594</v>
      </c>
      <c r="X4123" t="s">
        <v>5627</v>
      </c>
      <c r="Y4123" t="s">
        <v>8499</v>
      </c>
      <c r="Z4123" t="s">
        <v>8594</v>
      </c>
    </row>
    <row r="4124" spans="1:26" x14ac:dyDescent="0.25">
      <c r="A4124">
        <v>8</v>
      </c>
      <c r="B4124">
        <v>34</v>
      </c>
      <c r="C4124">
        <v>34</v>
      </c>
      <c r="D4124">
        <v>26</v>
      </c>
      <c r="E4124">
        <v>34026</v>
      </c>
      <c r="F4124" t="s">
        <v>8641</v>
      </c>
      <c r="G4124" t="s">
        <v>8641</v>
      </c>
      <c r="I4124">
        <v>2</v>
      </c>
      <c r="J4124" t="s">
        <v>5622</v>
      </c>
      <c r="K4124" t="s">
        <v>8495</v>
      </c>
      <c r="L4124" t="s">
        <v>8591</v>
      </c>
      <c r="M4124">
        <v>1</v>
      </c>
      <c r="N4124">
        <v>0</v>
      </c>
      <c r="O4124" t="s">
        <v>8592</v>
      </c>
      <c r="P4124">
        <v>34026</v>
      </c>
      <c r="Q4124">
        <v>34026</v>
      </c>
      <c r="R4124">
        <v>34026</v>
      </c>
      <c r="S4124">
        <v>34026</v>
      </c>
      <c r="T4124" t="s">
        <v>8642</v>
      </c>
      <c r="U4124" t="s">
        <v>5627</v>
      </c>
      <c r="V4124" t="s">
        <v>8499</v>
      </c>
      <c r="W4124" t="s">
        <v>8594</v>
      </c>
      <c r="X4124" t="s">
        <v>5627</v>
      </c>
      <c r="Y4124" t="s">
        <v>8499</v>
      </c>
      <c r="Z4124" t="s">
        <v>8594</v>
      </c>
    </row>
    <row r="4125" spans="1:26" x14ac:dyDescent="0.25">
      <c r="A4125">
        <v>8</v>
      </c>
      <c r="B4125">
        <v>34</v>
      </c>
      <c r="C4125">
        <v>34</v>
      </c>
      <c r="D4125">
        <v>27</v>
      </c>
      <c r="E4125">
        <v>34027</v>
      </c>
      <c r="F4125" t="s">
        <v>8591</v>
      </c>
      <c r="G4125" t="s">
        <v>8591</v>
      </c>
      <c r="I4125">
        <v>2</v>
      </c>
      <c r="J4125" t="s">
        <v>5622</v>
      </c>
      <c r="K4125" t="s">
        <v>8495</v>
      </c>
      <c r="L4125" t="s">
        <v>8591</v>
      </c>
      <c r="M4125">
        <v>1</v>
      </c>
      <c r="N4125">
        <v>1</v>
      </c>
      <c r="O4125" t="s">
        <v>8592</v>
      </c>
      <c r="P4125">
        <v>34027</v>
      </c>
      <c r="Q4125">
        <v>34027</v>
      </c>
      <c r="R4125">
        <v>34027</v>
      </c>
      <c r="S4125">
        <v>34027</v>
      </c>
      <c r="T4125" t="s">
        <v>8643</v>
      </c>
      <c r="U4125" t="s">
        <v>5627</v>
      </c>
      <c r="V4125" t="s">
        <v>8499</v>
      </c>
      <c r="W4125" t="s">
        <v>8594</v>
      </c>
      <c r="X4125" t="s">
        <v>5627</v>
      </c>
      <c r="Y4125" t="s">
        <v>8499</v>
      </c>
      <c r="Z4125" t="s">
        <v>8594</v>
      </c>
    </row>
    <row r="4126" spans="1:26" x14ac:dyDescent="0.25">
      <c r="A4126">
        <v>8</v>
      </c>
      <c r="B4126">
        <v>34</v>
      </c>
      <c r="C4126">
        <v>34</v>
      </c>
      <c r="D4126">
        <v>28</v>
      </c>
      <c r="E4126">
        <v>34028</v>
      </c>
      <c r="F4126" t="s">
        <v>8644</v>
      </c>
      <c r="G4126" t="s">
        <v>8644</v>
      </c>
      <c r="I4126">
        <v>2</v>
      </c>
      <c r="J4126" t="s">
        <v>5622</v>
      </c>
      <c r="K4126" t="s">
        <v>8495</v>
      </c>
      <c r="L4126" t="s">
        <v>8591</v>
      </c>
      <c r="M4126">
        <v>1</v>
      </c>
      <c r="N4126">
        <v>0</v>
      </c>
      <c r="O4126" t="s">
        <v>8592</v>
      </c>
      <c r="P4126">
        <v>34028</v>
      </c>
      <c r="Q4126">
        <v>34028</v>
      </c>
      <c r="R4126">
        <v>34028</v>
      </c>
      <c r="S4126">
        <v>34028</v>
      </c>
      <c r="T4126" t="s">
        <v>8645</v>
      </c>
      <c r="U4126" t="s">
        <v>5627</v>
      </c>
      <c r="V4126" t="s">
        <v>8499</v>
      </c>
      <c r="W4126" t="s">
        <v>8594</v>
      </c>
      <c r="X4126" t="s">
        <v>5627</v>
      </c>
      <c r="Y4126" t="s">
        <v>8499</v>
      </c>
      <c r="Z4126" t="s">
        <v>8594</v>
      </c>
    </row>
    <row r="4127" spans="1:26" x14ac:dyDescent="0.25">
      <c r="A4127">
        <v>8</v>
      </c>
      <c r="B4127">
        <v>34</v>
      </c>
      <c r="C4127">
        <v>34</v>
      </c>
      <c r="D4127">
        <v>30</v>
      </c>
      <c r="E4127">
        <v>34030</v>
      </c>
      <c r="F4127" t="s">
        <v>8646</v>
      </c>
      <c r="G4127" t="s">
        <v>8646</v>
      </c>
      <c r="I4127">
        <v>2</v>
      </c>
      <c r="J4127" t="s">
        <v>5622</v>
      </c>
      <c r="K4127" t="s">
        <v>8495</v>
      </c>
      <c r="L4127" t="s">
        <v>8591</v>
      </c>
      <c r="M4127">
        <v>1</v>
      </c>
      <c r="N4127">
        <v>0</v>
      </c>
      <c r="O4127" t="s">
        <v>8592</v>
      </c>
      <c r="P4127">
        <v>34030</v>
      </c>
      <c r="Q4127">
        <v>34030</v>
      </c>
      <c r="R4127">
        <v>34030</v>
      </c>
      <c r="S4127">
        <v>34030</v>
      </c>
      <c r="T4127" t="s">
        <v>8647</v>
      </c>
      <c r="U4127" t="s">
        <v>5627</v>
      </c>
      <c r="V4127" t="s">
        <v>8499</v>
      </c>
      <c r="W4127" t="s">
        <v>8594</v>
      </c>
      <c r="X4127" t="s">
        <v>5627</v>
      </c>
      <c r="Y4127" t="s">
        <v>8499</v>
      </c>
      <c r="Z4127" t="s">
        <v>8594</v>
      </c>
    </row>
    <row r="4128" spans="1:26" x14ac:dyDescent="0.25">
      <c r="A4128">
        <v>8</v>
      </c>
      <c r="B4128">
        <v>34</v>
      </c>
      <c r="C4128">
        <v>34</v>
      </c>
      <c r="D4128">
        <v>31</v>
      </c>
      <c r="E4128">
        <v>34031</v>
      </c>
      <c r="F4128" t="s">
        <v>8648</v>
      </c>
      <c r="G4128" t="s">
        <v>8648</v>
      </c>
      <c r="I4128">
        <v>2</v>
      </c>
      <c r="J4128" t="s">
        <v>5622</v>
      </c>
      <c r="K4128" t="s">
        <v>8495</v>
      </c>
      <c r="L4128" t="s">
        <v>8591</v>
      </c>
      <c r="M4128">
        <v>1</v>
      </c>
      <c r="N4128">
        <v>0</v>
      </c>
      <c r="O4128" t="s">
        <v>8592</v>
      </c>
      <c r="P4128">
        <v>34031</v>
      </c>
      <c r="Q4128">
        <v>34031</v>
      </c>
      <c r="R4128">
        <v>34031</v>
      </c>
      <c r="S4128">
        <v>34031</v>
      </c>
      <c r="T4128" t="s">
        <v>8649</v>
      </c>
      <c r="U4128" t="s">
        <v>5627</v>
      </c>
      <c r="V4128" t="s">
        <v>8499</v>
      </c>
      <c r="W4128" t="s">
        <v>8594</v>
      </c>
      <c r="X4128" t="s">
        <v>5627</v>
      </c>
      <c r="Y4128" t="s">
        <v>8499</v>
      </c>
      <c r="Z4128" t="s">
        <v>8594</v>
      </c>
    </row>
    <row r="4129" spans="1:26" x14ac:dyDescent="0.25">
      <c r="A4129">
        <v>8</v>
      </c>
      <c r="B4129">
        <v>34</v>
      </c>
      <c r="C4129">
        <v>34</v>
      </c>
      <c r="D4129">
        <v>32</v>
      </c>
      <c r="E4129">
        <v>34032</v>
      </c>
      <c r="F4129" t="s">
        <v>8650</v>
      </c>
      <c r="G4129" t="s">
        <v>8650</v>
      </c>
      <c r="I4129">
        <v>2</v>
      </c>
      <c r="J4129" t="s">
        <v>5622</v>
      </c>
      <c r="K4129" t="s">
        <v>8495</v>
      </c>
      <c r="L4129" t="s">
        <v>8591</v>
      </c>
      <c r="M4129">
        <v>1</v>
      </c>
      <c r="N4129">
        <v>0</v>
      </c>
      <c r="O4129" t="s">
        <v>8592</v>
      </c>
      <c r="P4129">
        <v>34032</v>
      </c>
      <c r="Q4129">
        <v>34032</v>
      </c>
      <c r="R4129">
        <v>34032</v>
      </c>
      <c r="S4129">
        <v>34032</v>
      </c>
      <c r="T4129" t="s">
        <v>8651</v>
      </c>
      <c r="U4129" t="s">
        <v>5627</v>
      </c>
      <c r="V4129" t="s">
        <v>8499</v>
      </c>
      <c r="W4129" t="s">
        <v>8594</v>
      </c>
      <c r="X4129" t="s">
        <v>5627</v>
      </c>
      <c r="Y4129" t="s">
        <v>8499</v>
      </c>
      <c r="Z4129" t="s">
        <v>8594</v>
      </c>
    </row>
    <row r="4130" spans="1:26" x14ac:dyDescent="0.25">
      <c r="A4130">
        <v>8</v>
      </c>
      <c r="B4130">
        <v>34</v>
      </c>
      <c r="C4130">
        <v>34</v>
      </c>
      <c r="D4130">
        <v>33</v>
      </c>
      <c r="E4130">
        <v>34033</v>
      </c>
      <c r="F4130" t="s">
        <v>8652</v>
      </c>
      <c r="G4130" t="s">
        <v>8652</v>
      </c>
      <c r="I4130">
        <v>2</v>
      </c>
      <c r="J4130" t="s">
        <v>5622</v>
      </c>
      <c r="K4130" t="s">
        <v>8495</v>
      </c>
      <c r="L4130" t="s">
        <v>8591</v>
      </c>
      <c r="M4130">
        <v>1</v>
      </c>
      <c r="N4130">
        <v>0</v>
      </c>
      <c r="O4130" t="s">
        <v>8592</v>
      </c>
      <c r="P4130">
        <v>34033</v>
      </c>
      <c r="Q4130">
        <v>34033</v>
      </c>
      <c r="R4130">
        <v>34033</v>
      </c>
      <c r="S4130">
        <v>34033</v>
      </c>
      <c r="T4130" t="s">
        <v>8653</v>
      </c>
      <c r="U4130" t="s">
        <v>5627</v>
      </c>
      <c r="V4130" t="s">
        <v>8499</v>
      </c>
      <c r="W4130" t="s">
        <v>8594</v>
      </c>
      <c r="X4130" t="s">
        <v>5627</v>
      </c>
      <c r="Y4130" t="s">
        <v>8499</v>
      </c>
      <c r="Z4130" t="s">
        <v>8594</v>
      </c>
    </row>
    <row r="4131" spans="1:26" x14ac:dyDescent="0.25">
      <c r="A4131">
        <v>8</v>
      </c>
      <c r="B4131">
        <v>34</v>
      </c>
      <c r="C4131">
        <v>34</v>
      </c>
      <c r="D4131">
        <v>35</v>
      </c>
      <c r="E4131">
        <v>34035</v>
      </c>
      <c r="F4131" t="s">
        <v>8654</v>
      </c>
      <c r="G4131" t="s">
        <v>8654</v>
      </c>
      <c r="I4131">
        <v>2</v>
      </c>
      <c r="J4131" t="s">
        <v>5622</v>
      </c>
      <c r="K4131" t="s">
        <v>8495</v>
      </c>
      <c r="L4131" t="s">
        <v>8591</v>
      </c>
      <c r="M4131">
        <v>1</v>
      </c>
      <c r="N4131">
        <v>0</v>
      </c>
      <c r="O4131" t="s">
        <v>8592</v>
      </c>
      <c r="P4131">
        <v>34035</v>
      </c>
      <c r="Q4131">
        <v>34035</v>
      </c>
      <c r="R4131">
        <v>34035</v>
      </c>
      <c r="S4131">
        <v>34035</v>
      </c>
      <c r="T4131" t="s">
        <v>8655</v>
      </c>
      <c r="U4131" t="s">
        <v>5627</v>
      </c>
      <c r="V4131" t="s">
        <v>8499</v>
      </c>
      <c r="W4131" t="s">
        <v>8594</v>
      </c>
      <c r="X4131" t="s">
        <v>5627</v>
      </c>
      <c r="Y4131" t="s">
        <v>8499</v>
      </c>
      <c r="Z4131" t="s">
        <v>8594</v>
      </c>
    </row>
    <row r="4132" spans="1:26" x14ac:dyDescent="0.25">
      <c r="A4132">
        <v>8</v>
      </c>
      <c r="B4132">
        <v>34</v>
      </c>
      <c r="C4132">
        <v>34</v>
      </c>
      <c r="D4132">
        <v>36</v>
      </c>
      <c r="E4132">
        <v>34036</v>
      </c>
      <c r="F4132" t="s">
        <v>8656</v>
      </c>
      <c r="G4132" t="s">
        <v>8656</v>
      </c>
      <c r="I4132">
        <v>2</v>
      </c>
      <c r="J4132" t="s">
        <v>5622</v>
      </c>
      <c r="K4132" t="s">
        <v>8495</v>
      </c>
      <c r="L4132" t="s">
        <v>8591</v>
      </c>
      <c r="M4132">
        <v>1</v>
      </c>
      <c r="N4132">
        <v>0</v>
      </c>
      <c r="O4132" t="s">
        <v>8592</v>
      </c>
      <c r="P4132">
        <v>34036</v>
      </c>
      <c r="Q4132">
        <v>34036</v>
      </c>
      <c r="R4132">
        <v>34036</v>
      </c>
      <c r="S4132">
        <v>34036</v>
      </c>
      <c r="T4132" t="s">
        <v>8657</v>
      </c>
      <c r="U4132" t="s">
        <v>5627</v>
      </c>
      <c r="V4132" t="s">
        <v>8499</v>
      </c>
      <c r="W4132" t="s">
        <v>8594</v>
      </c>
      <c r="X4132" t="s">
        <v>5627</v>
      </c>
      <c r="Y4132" t="s">
        <v>8499</v>
      </c>
      <c r="Z4132" t="s">
        <v>8594</v>
      </c>
    </row>
    <row r="4133" spans="1:26" x14ac:dyDescent="0.25">
      <c r="A4133">
        <v>8</v>
      </c>
      <c r="B4133">
        <v>34</v>
      </c>
      <c r="C4133">
        <v>34</v>
      </c>
      <c r="D4133">
        <v>38</v>
      </c>
      <c r="E4133">
        <v>34038</v>
      </c>
      <c r="F4133" t="s">
        <v>8658</v>
      </c>
      <c r="G4133" t="s">
        <v>8658</v>
      </c>
      <c r="I4133">
        <v>2</v>
      </c>
      <c r="J4133" t="s">
        <v>5622</v>
      </c>
      <c r="K4133" t="s">
        <v>8495</v>
      </c>
      <c r="L4133" t="s">
        <v>8591</v>
      </c>
      <c r="M4133">
        <v>1</v>
      </c>
      <c r="N4133">
        <v>0</v>
      </c>
      <c r="O4133" t="s">
        <v>8592</v>
      </c>
      <c r="P4133">
        <v>34038</v>
      </c>
      <c r="Q4133">
        <v>34038</v>
      </c>
      <c r="R4133">
        <v>34038</v>
      </c>
      <c r="S4133">
        <v>34038</v>
      </c>
      <c r="T4133" t="s">
        <v>8659</v>
      </c>
      <c r="U4133" t="s">
        <v>5627</v>
      </c>
      <c r="V4133" t="s">
        <v>8499</v>
      </c>
      <c r="W4133" t="s">
        <v>8594</v>
      </c>
      <c r="X4133" t="s">
        <v>5627</v>
      </c>
      <c r="Y4133" t="s">
        <v>8499</v>
      </c>
      <c r="Z4133" t="s">
        <v>8594</v>
      </c>
    </row>
    <row r="4134" spans="1:26" x14ac:dyDescent="0.25">
      <c r="A4134">
        <v>8</v>
      </c>
      <c r="B4134">
        <v>34</v>
      </c>
      <c r="C4134">
        <v>34</v>
      </c>
      <c r="D4134">
        <v>39</v>
      </c>
      <c r="E4134">
        <v>34039</v>
      </c>
      <c r="F4134" t="s">
        <v>8660</v>
      </c>
      <c r="G4134" t="s">
        <v>8660</v>
      </c>
      <c r="I4134">
        <v>2</v>
      </c>
      <c r="J4134" t="s">
        <v>5622</v>
      </c>
      <c r="K4134" t="s">
        <v>8495</v>
      </c>
      <c r="L4134" t="s">
        <v>8591</v>
      </c>
      <c r="M4134">
        <v>1</v>
      </c>
      <c r="N4134">
        <v>0</v>
      </c>
      <c r="O4134" t="s">
        <v>8592</v>
      </c>
      <c r="P4134">
        <v>34039</v>
      </c>
      <c r="Q4134">
        <v>34039</v>
      </c>
      <c r="R4134">
        <v>34039</v>
      </c>
      <c r="S4134">
        <v>34039</v>
      </c>
      <c r="T4134" t="s">
        <v>8661</v>
      </c>
      <c r="U4134" t="s">
        <v>5627</v>
      </c>
      <c r="V4134" t="s">
        <v>8499</v>
      </c>
      <c r="W4134" t="s">
        <v>8594</v>
      </c>
      <c r="X4134" t="s">
        <v>5627</v>
      </c>
      <c r="Y4134" t="s">
        <v>8499</v>
      </c>
      <c r="Z4134" t="s">
        <v>8594</v>
      </c>
    </row>
    <row r="4135" spans="1:26" x14ac:dyDescent="0.25">
      <c r="A4135">
        <v>8</v>
      </c>
      <c r="B4135">
        <v>34</v>
      </c>
      <c r="C4135">
        <v>34</v>
      </c>
      <c r="D4135">
        <v>40</v>
      </c>
      <c r="E4135">
        <v>34040</v>
      </c>
      <c r="F4135" t="s">
        <v>8662</v>
      </c>
      <c r="G4135" t="s">
        <v>8662</v>
      </c>
      <c r="I4135">
        <v>2</v>
      </c>
      <c r="J4135" t="s">
        <v>5622</v>
      </c>
      <c r="K4135" t="s">
        <v>8495</v>
      </c>
      <c r="L4135" t="s">
        <v>8591</v>
      </c>
      <c r="M4135">
        <v>1</v>
      </c>
      <c r="N4135">
        <v>0</v>
      </c>
      <c r="O4135" t="s">
        <v>8592</v>
      </c>
      <c r="P4135">
        <v>34040</v>
      </c>
      <c r="Q4135">
        <v>34040</v>
      </c>
      <c r="R4135">
        <v>34040</v>
      </c>
      <c r="S4135">
        <v>34040</v>
      </c>
      <c r="T4135" t="s">
        <v>8663</v>
      </c>
      <c r="U4135" t="s">
        <v>5627</v>
      </c>
      <c r="V4135" t="s">
        <v>8499</v>
      </c>
      <c r="W4135" t="s">
        <v>8594</v>
      </c>
      <c r="X4135" t="s">
        <v>5627</v>
      </c>
      <c r="Y4135" t="s">
        <v>8499</v>
      </c>
      <c r="Z4135" t="s">
        <v>8594</v>
      </c>
    </row>
    <row r="4136" spans="1:26" x14ac:dyDescent="0.25">
      <c r="A4136">
        <v>8</v>
      </c>
      <c r="B4136">
        <v>34</v>
      </c>
      <c r="C4136">
        <v>34</v>
      </c>
      <c r="D4136">
        <v>41</v>
      </c>
      <c r="E4136">
        <v>34041</v>
      </c>
      <c r="F4136" t="s">
        <v>8664</v>
      </c>
      <c r="G4136" t="s">
        <v>8664</v>
      </c>
      <c r="I4136">
        <v>2</v>
      </c>
      <c r="J4136" t="s">
        <v>5622</v>
      </c>
      <c r="K4136" t="s">
        <v>8495</v>
      </c>
      <c r="L4136" t="s">
        <v>8591</v>
      </c>
      <c r="M4136">
        <v>1</v>
      </c>
      <c r="N4136">
        <v>0</v>
      </c>
      <c r="O4136" t="s">
        <v>8592</v>
      </c>
      <c r="P4136">
        <v>34041</v>
      </c>
      <c r="Q4136">
        <v>34041</v>
      </c>
      <c r="R4136">
        <v>34041</v>
      </c>
      <c r="S4136">
        <v>34041</v>
      </c>
      <c r="T4136" t="s">
        <v>8665</v>
      </c>
      <c r="U4136" t="s">
        <v>5627</v>
      </c>
      <c r="V4136" t="s">
        <v>8499</v>
      </c>
      <c r="W4136" t="s">
        <v>8594</v>
      </c>
      <c r="X4136" t="s">
        <v>5627</v>
      </c>
      <c r="Y4136" t="s">
        <v>8499</v>
      </c>
      <c r="Z4136" t="s">
        <v>8594</v>
      </c>
    </row>
    <row r="4137" spans="1:26" x14ac:dyDescent="0.25">
      <c r="A4137">
        <v>8</v>
      </c>
      <c r="B4137">
        <v>34</v>
      </c>
      <c r="C4137">
        <v>34</v>
      </c>
      <c r="D4137">
        <v>42</v>
      </c>
      <c r="E4137">
        <v>34042</v>
      </c>
      <c r="F4137" t="s">
        <v>8666</v>
      </c>
      <c r="G4137" t="s">
        <v>8666</v>
      </c>
      <c r="I4137">
        <v>2</v>
      </c>
      <c r="J4137" t="s">
        <v>5622</v>
      </c>
      <c r="K4137" t="s">
        <v>8495</v>
      </c>
      <c r="L4137" t="s">
        <v>8591</v>
      </c>
      <c r="M4137">
        <v>1</v>
      </c>
      <c r="N4137">
        <v>0</v>
      </c>
      <c r="O4137" t="s">
        <v>8592</v>
      </c>
      <c r="P4137">
        <v>34042</v>
      </c>
      <c r="Q4137">
        <v>34042</v>
      </c>
      <c r="R4137">
        <v>34042</v>
      </c>
      <c r="S4137">
        <v>34042</v>
      </c>
      <c r="T4137" t="s">
        <v>8667</v>
      </c>
      <c r="U4137" t="s">
        <v>5627</v>
      </c>
      <c r="V4137" t="s">
        <v>8499</v>
      </c>
      <c r="W4137" t="s">
        <v>8594</v>
      </c>
      <c r="X4137" t="s">
        <v>5627</v>
      </c>
      <c r="Y4137" t="s">
        <v>8499</v>
      </c>
      <c r="Z4137" t="s">
        <v>8594</v>
      </c>
    </row>
    <row r="4138" spans="1:26" x14ac:dyDescent="0.25">
      <c r="A4138">
        <v>8</v>
      </c>
      <c r="B4138">
        <v>34</v>
      </c>
      <c r="C4138">
        <v>34</v>
      </c>
      <c r="D4138">
        <v>44</v>
      </c>
      <c r="E4138">
        <v>34044</v>
      </c>
      <c r="F4138" t="s">
        <v>8668</v>
      </c>
      <c r="G4138" t="s">
        <v>8668</v>
      </c>
      <c r="I4138">
        <v>2</v>
      </c>
      <c r="J4138" t="s">
        <v>5622</v>
      </c>
      <c r="K4138" t="s">
        <v>8495</v>
      </c>
      <c r="L4138" t="s">
        <v>8591</v>
      </c>
      <c r="M4138">
        <v>1</v>
      </c>
      <c r="N4138">
        <v>0</v>
      </c>
      <c r="O4138" t="s">
        <v>8592</v>
      </c>
      <c r="P4138">
        <v>34044</v>
      </c>
      <c r="Q4138">
        <v>34044</v>
      </c>
      <c r="R4138">
        <v>34044</v>
      </c>
      <c r="S4138">
        <v>34044</v>
      </c>
      <c r="T4138" t="s">
        <v>8669</v>
      </c>
      <c r="U4138" t="s">
        <v>5627</v>
      </c>
      <c r="V4138" t="s">
        <v>8499</v>
      </c>
      <c r="W4138" t="s">
        <v>8594</v>
      </c>
      <c r="X4138" t="s">
        <v>5627</v>
      </c>
      <c r="Y4138" t="s">
        <v>8499</v>
      </c>
      <c r="Z4138" t="s">
        <v>8594</v>
      </c>
    </row>
    <row r="4139" spans="1:26" x14ac:dyDescent="0.25">
      <c r="A4139">
        <v>8</v>
      </c>
      <c r="B4139">
        <v>34</v>
      </c>
      <c r="C4139">
        <v>34</v>
      </c>
      <c r="D4139">
        <v>45</v>
      </c>
      <c r="E4139">
        <v>34045</v>
      </c>
      <c r="F4139" t="s">
        <v>8670</v>
      </c>
      <c r="G4139" t="s">
        <v>8670</v>
      </c>
      <c r="I4139">
        <v>2</v>
      </c>
      <c r="J4139" t="s">
        <v>5622</v>
      </c>
      <c r="K4139" t="s">
        <v>8495</v>
      </c>
      <c r="L4139" t="s">
        <v>8591</v>
      </c>
      <c r="M4139">
        <v>1</v>
      </c>
      <c r="N4139">
        <v>0</v>
      </c>
      <c r="O4139" t="s">
        <v>8592</v>
      </c>
      <c r="P4139">
        <v>34045</v>
      </c>
      <c r="Q4139">
        <v>34045</v>
      </c>
      <c r="R4139">
        <v>34045</v>
      </c>
      <c r="S4139">
        <v>34045</v>
      </c>
      <c r="T4139" t="s">
        <v>8671</v>
      </c>
      <c r="U4139" t="s">
        <v>5627</v>
      </c>
      <c r="V4139" t="s">
        <v>8499</v>
      </c>
      <c r="W4139" t="s">
        <v>8594</v>
      </c>
      <c r="X4139" t="s">
        <v>5627</v>
      </c>
      <c r="Y4139" t="s">
        <v>8499</v>
      </c>
      <c r="Z4139" t="s">
        <v>8594</v>
      </c>
    </row>
    <row r="4140" spans="1:26" x14ac:dyDescent="0.25">
      <c r="A4140">
        <v>8</v>
      </c>
      <c r="B4140">
        <v>34</v>
      </c>
      <c r="C4140">
        <v>34</v>
      </c>
      <c r="D4140">
        <v>46</v>
      </c>
      <c r="E4140">
        <v>34046</v>
      </c>
      <c r="F4140" t="s">
        <v>8672</v>
      </c>
      <c r="G4140" t="s">
        <v>8672</v>
      </c>
      <c r="I4140">
        <v>2</v>
      </c>
      <c r="J4140" t="s">
        <v>5622</v>
      </c>
      <c r="K4140" t="s">
        <v>8495</v>
      </c>
      <c r="L4140" t="s">
        <v>8591</v>
      </c>
      <c r="M4140">
        <v>1</v>
      </c>
      <c r="N4140">
        <v>0</v>
      </c>
      <c r="O4140" t="s">
        <v>8592</v>
      </c>
      <c r="P4140">
        <v>34046</v>
      </c>
      <c r="Q4140">
        <v>34046</v>
      </c>
      <c r="R4140">
        <v>34046</v>
      </c>
      <c r="S4140">
        <v>34046</v>
      </c>
      <c r="T4140" t="s">
        <v>8673</v>
      </c>
      <c r="U4140" t="s">
        <v>5627</v>
      </c>
      <c r="V4140" t="s">
        <v>8499</v>
      </c>
      <c r="W4140" t="s">
        <v>8594</v>
      </c>
      <c r="X4140" t="s">
        <v>5627</v>
      </c>
      <c r="Y4140" t="s">
        <v>8499</v>
      </c>
      <c r="Z4140" t="s">
        <v>8594</v>
      </c>
    </row>
    <row r="4141" spans="1:26" x14ac:dyDescent="0.25">
      <c r="A4141">
        <v>8</v>
      </c>
      <c r="B4141">
        <v>34</v>
      </c>
      <c r="C4141">
        <v>34</v>
      </c>
      <c r="D4141">
        <v>49</v>
      </c>
      <c r="E4141">
        <v>34049</v>
      </c>
      <c r="F4141" t="s">
        <v>8674</v>
      </c>
      <c r="G4141" t="s">
        <v>8674</v>
      </c>
      <c r="I4141">
        <v>2</v>
      </c>
      <c r="J4141" t="s">
        <v>5622</v>
      </c>
      <c r="K4141" t="s">
        <v>8495</v>
      </c>
      <c r="L4141" t="s">
        <v>8591</v>
      </c>
      <c r="M4141">
        <v>1</v>
      </c>
      <c r="N4141">
        <v>0</v>
      </c>
      <c r="O4141" t="s">
        <v>8592</v>
      </c>
      <c r="P4141">
        <v>34049</v>
      </c>
      <c r="Q4141">
        <v>34049</v>
      </c>
      <c r="R4141">
        <v>34049</v>
      </c>
      <c r="S4141">
        <v>34049</v>
      </c>
      <c r="T4141" t="s">
        <v>8675</v>
      </c>
      <c r="U4141" t="s">
        <v>5627</v>
      </c>
      <c r="V4141" t="s">
        <v>8499</v>
      </c>
      <c r="W4141" t="s">
        <v>8594</v>
      </c>
      <c r="X4141" t="s">
        <v>5627</v>
      </c>
      <c r="Y4141" t="s">
        <v>8499</v>
      </c>
      <c r="Z4141" t="s">
        <v>8594</v>
      </c>
    </row>
    <row r="4142" spans="1:26" x14ac:dyDescent="0.25">
      <c r="A4142">
        <v>8</v>
      </c>
      <c r="B4142">
        <v>34</v>
      </c>
      <c r="C4142">
        <v>34</v>
      </c>
      <c r="D4142">
        <v>50</v>
      </c>
      <c r="E4142">
        <v>34050</v>
      </c>
      <c r="F4142" t="s">
        <v>8676</v>
      </c>
      <c r="G4142" t="s">
        <v>8676</v>
      </c>
      <c r="I4142">
        <v>2</v>
      </c>
      <c r="J4142" t="s">
        <v>5622</v>
      </c>
      <c r="K4142" t="s">
        <v>8495</v>
      </c>
      <c r="L4142" t="s">
        <v>8591</v>
      </c>
      <c r="M4142">
        <v>1</v>
      </c>
      <c r="N4142">
        <v>0</v>
      </c>
      <c r="O4142" t="s">
        <v>8592</v>
      </c>
      <c r="P4142">
        <v>34050</v>
      </c>
      <c r="Q4142">
        <v>34050</v>
      </c>
      <c r="R4142">
        <v>34050</v>
      </c>
      <c r="S4142">
        <v>34050</v>
      </c>
      <c r="T4142" t="s">
        <v>8677</v>
      </c>
      <c r="U4142" t="s">
        <v>5627</v>
      </c>
      <c r="V4142" t="s">
        <v>8499</v>
      </c>
      <c r="W4142" t="s">
        <v>8594</v>
      </c>
      <c r="X4142" t="s">
        <v>5627</v>
      </c>
      <c r="Y4142" t="s">
        <v>8499</v>
      </c>
      <c r="Z4142" t="s">
        <v>8594</v>
      </c>
    </row>
    <row r="4143" spans="1:26" x14ac:dyDescent="0.25">
      <c r="A4143">
        <v>8</v>
      </c>
      <c r="B4143">
        <v>34</v>
      </c>
      <c r="C4143">
        <v>34</v>
      </c>
      <c r="D4143">
        <v>51</v>
      </c>
      <c r="E4143">
        <v>34051</v>
      </c>
      <c r="F4143" t="s">
        <v>8678</v>
      </c>
      <c r="G4143" t="s">
        <v>8678</v>
      </c>
      <c r="I4143">
        <v>2</v>
      </c>
      <c r="J4143" t="s">
        <v>5622</v>
      </c>
      <c r="K4143" t="s">
        <v>8495</v>
      </c>
      <c r="L4143" t="s">
        <v>8591</v>
      </c>
      <c r="M4143">
        <v>1</v>
      </c>
      <c r="N4143">
        <v>0</v>
      </c>
      <c r="O4143" t="s">
        <v>8592</v>
      </c>
      <c r="P4143">
        <v>34051</v>
      </c>
      <c r="Q4143">
        <v>34051</v>
      </c>
      <c r="R4143">
        <v>34051</v>
      </c>
      <c r="S4143">
        <v>34051</v>
      </c>
      <c r="T4143" t="s">
        <v>8679</v>
      </c>
      <c r="U4143" t="s">
        <v>5627</v>
      </c>
      <c r="V4143" t="s">
        <v>8499</v>
      </c>
      <c r="W4143" t="s">
        <v>8594</v>
      </c>
      <c r="X4143" t="s">
        <v>5627</v>
      </c>
      <c r="Y4143" t="s">
        <v>8499</v>
      </c>
      <c r="Z4143" t="s">
        <v>8594</v>
      </c>
    </row>
    <row r="4144" spans="1:26" x14ac:dyDescent="0.25">
      <c r="A4144">
        <v>8</v>
      </c>
      <c r="B4144">
        <v>35</v>
      </c>
      <c r="C4144">
        <v>35</v>
      </c>
      <c r="D4144">
        <v>1</v>
      </c>
      <c r="E4144">
        <v>35001</v>
      </c>
      <c r="F4144" t="s">
        <v>8680</v>
      </c>
      <c r="G4144" t="s">
        <v>8680</v>
      </c>
      <c r="I4144">
        <v>2</v>
      </c>
      <c r="J4144" t="s">
        <v>5622</v>
      </c>
      <c r="K4144" t="s">
        <v>8495</v>
      </c>
      <c r="L4144" t="s">
        <v>8681</v>
      </c>
      <c r="M4144">
        <v>1</v>
      </c>
      <c r="N4144">
        <v>0</v>
      </c>
      <c r="O4144" t="s">
        <v>8682</v>
      </c>
      <c r="P4144">
        <v>35001</v>
      </c>
      <c r="Q4144">
        <v>35001</v>
      </c>
      <c r="R4144">
        <v>35001</v>
      </c>
      <c r="S4144">
        <v>35001</v>
      </c>
      <c r="T4144" t="s">
        <v>8683</v>
      </c>
      <c r="U4144" t="s">
        <v>5627</v>
      </c>
      <c r="V4144" t="s">
        <v>8499</v>
      </c>
      <c r="W4144" t="s">
        <v>8684</v>
      </c>
      <c r="X4144" t="s">
        <v>5627</v>
      </c>
      <c r="Y4144" t="s">
        <v>8499</v>
      </c>
      <c r="Z4144" t="s">
        <v>8684</v>
      </c>
    </row>
    <row r="4145" spans="1:26" x14ac:dyDescent="0.25">
      <c r="A4145">
        <v>8</v>
      </c>
      <c r="B4145">
        <v>35</v>
      </c>
      <c r="C4145">
        <v>35</v>
      </c>
      <c r="D4145">
        <v>2</v>
      </c>
      <c r="E4145">
        <v>35002</v>
      </c>
      <c r="F4145" t="s">
        <v>8685</v>
      </c>
      <c r="G4145" t="s">
        <v>8685</v>
      </c>
      <c r="I4145">
        <v>2</v>
      </c>
      <c r="J4145" t="s">
        <v>5622</v>
      </c>
      <c r="K4145" t="s">
        <v>8495</v>
      </c>
      <c r="L4145" t="s">
        <v>8681</v>
      </c>
      <c r="M4145">
        <v>1</v>
      </c>
      <c r="N4145">
        <v>0</v>
      </c>
      <c r="O4145" t="s">
        <v>8682</v>
      </c>
      <c r="P4145">
        <v>35002</v>
      </c>
      <c r="Q4145">
        <v>35002</v>
      </c>
      <c r="R4145">
        <v>35002</v>
      </c>
      <c r="S4145">
        <v>35002</v>
      </c>
      <c r="T4145" t="s">
        <v>8686</v>
      </c>
      <c r="U4145" t="s">
        <v>5627</v>
      </c>
      <c r="V4145" t="s">
        <v>8499</v>
      </c>
      <c r="W4145" t="s">
        <v>8684</v>
      </c>
      <c r="X4145" t="s">
        <v>5627</v>
      </c>
      <c r="Y4145" t="s">
        <v>8499</v>
      </c>
      <c r="Z4145" t="s">
        <v>8684</v>
      </c>
    </row>
    <row r="4146" spans="1:26" x14ac:dyDescent="0.25">
      <c r="A4146">
        <v>8</v>
      </c>
      <c r="B4146">
        <v>35</v>
      </c>
      <c r="C4146">
        <v>35</v>
      </c>
      <c r="D4146">
        <v>3</v>
      </c>
      <c r="E4146">
        <v>35003</v>
      </c>
      <c r="F4146" t="s">
        <v>8687</v>
      </c>
      <c r="G4146" t="s">
        <v>8687</v>
      </c>
      <c r="I4146">
        <v>2</v>
      </c>
      <c r="J4146" t="s">
        <v>5622</v>
      </c>
      <c r="K4146" t="s">
        <v>8495</v>
      </c>
      <c r="L4146" t="s">
        <v>8681</v>
      </c>
      <c r="M4146">
        <v>1</v>
      </c>
      <c r="N4146">
        <v>0</v>
      </c>
      <c r="O4146" t="s">
        <v>8682</v>
      </c>
      <c r="P4146">
        <v>35003</v>
      </c>
      <c r="Q4146">
        <v>35003</v>
      </c>
      <c r="R4146">
        <v>35003</v>
      </c>
      <c r="S4146">
        <v>35003</v>
      </c>
      <c r="T4146" t="s">
        <v>8688</v>
      </c>
      <c r="U4146" t="s">
        <v>5627</v>
      </c>
      <c r="V4146" t="s">
        <v>8499</v>
      </c>
      <c r="W4146" t="s">
        <v>8684</v>
      </c>
      <c r="X4146" t="s">
        <v>5627</v>
      </c>
      <c r="Y4146" t="s">
        <v>8499</v>
      </c>
      <c r="Z4146" t="s">
        <v>8684</v>
      </c>
    </row>
    <row r="4147" spans="1:26" x14ac:dyDescent="0.25">
      <c r="A4147">
        <v>8</v>
      </c>
      <c r="B4147">
        <v>35</v>
      </c>
      <c r="C4147">
        <v>35</v>
      </c>
      <c r="D4147">
        <v>4</v>
      </c>
      <c r="E4147">
        <v>35004</v>
      </c>
      <c r="F4147" t="s">
        <v>8689</v>
      </c>
      <c r="G4147" t="s">
        <v>8689</v>
      </c>
      <c r="I4147">
        <v>2</v>
      </c>
      <c r="J4147" t="s">
        <v>5622</v>
      </c>
      <c r="K4147" t="s">
        <v>8495</v>
      </c>
      <c r="L4147" t="s">
        <v>8681</v>
      </c>
      <c r="M4147">
        <v>1</v>
      </c>
      <c r="N4147">
        <v>0</v>
      </c>
      <c r="O4147" t="s">
        <v>8682</v>
      </c>
      <c r="P4147">
        <v>35004</v>
      </c>
      <c r="Q4147">
        <v>35004</v>
      </c>
      <c r="R4147">
        <v>35004</v>
      </c>
      <c r="S4147">
        <v>35004</v>
      </c>
      <c r="T4147" t="s">
        <v>8690</v>
      </c>
      <c r="U4147" t="s">
        <v>5627</v>
      </c>
      <c r="V4147" t="s">
        <v>8499</v>
      </c>
      <c r="W4147" t="s">
        <v>8684</v>
      </c>
      <c r="X4147" t="s">
        <v>5627</v>
      </c>
      <c r="Y4147" t="s">
        <v>8499</v>
      </c>
      <c r="Z4147" t="s">
        <v>8684</v>
      </c>
    </row>
    <row r="4148" spans="1:26" x14ac:dyDescent="0.25">
      <c r="A4148">
        <v>8</v>
      </c>
      <c r="B4148">
        <v>35</v>
      </c>
      <c r="C4148">
        <v>35</v>
      </c>
      <c r="D4148">
        <v>5</v>
      </c>
      <c r="E4148">
        <v>35005</v>
      </c>
      <c r="F4148" t="s">
        <v>8691</v>
      </c>
      <c r="G4148" t="s">
        <v>8691</v>
      </c>
      <c r="I4148">
        <v>2</v>
      </c>
      <c r="J4148" t="s">
        <v>5622</v>
      </c>
      <c r="K4148" t="s">
        <v>8495</v>
      </c>
      <c r="L4148" t="s">
        <v>8681</v>
      </c>
      <c r="M4148">
        <v>1</v>
      </c>
      <c r="N4148">
        <v>0</v>
      </c>
      <c r="O4148" t="s">
        <v>8682</v>
      </c>
      <c r="P4148">
        <v>35005</v>
      </c>
      <c r="Q4148">
        <v>35005</v>
      </c>
      <c r="R4148">
        <v>35005</v>
      </c>
      <c r="S4148">
        <v>35005</v>
      </c>
      <c r="T4148" t="s">
        <v>8692</v>
      </c>
      <c r="U4148" t="s">
        <v>5627</v>
      </c>
      <c r="V4148" t="s">
        <v>8499</v>
      </c>
      <c r="W4148" t="s">
        <v>8684</v>
      </c>
      <c r="X4148" t="s">
        <v>5627</v>
      </c>
      <c r="Y4148" t="s">
        <v>8499</v>
      </c>
      <c r="Z4148" t="s">
        <v>8684</v>
      </c>
    </row>
    <row r="4149" spans="1:26" x14ac:dyDescent="0.25">
      <c r="A4149">
        <v>8</v>
      </c>
      <c r="B4149">
        <v>35</v>
      </c>
      <c r="C4149">
        <v>35</v>
      </c>
      <c r="D4149">
        <v>6</v>
      </c>
      <c r="E4149">
        <v>35006</v>
      </c>
      <c r="F4149" t="s">
        <v>8693</v>
      </c>
      <c r="G4149" t="s">
        <v>8693</v>
      </c>
      <c r="I4149">
        <v>2</v>
      </c>
      <c r="J4149" t="s">
        <v>5622</v>
      </c>
      <c r="K4149" t="s">
        <v>8495</v>
      </c>
      <c r="L4149" t="s">
        <v>8681</v>
      </c>
      <c r="M4149">
        <v>1</v>
      </c>
      <c r="N4149">
        <v>0</v>
      </c>
      <c r="O4149" t="s">
        <v>8682</v>
      </c>
      <c r="P4149">
        <v>35006</v>
      </c>
      <c r="Q4149">
        <v>35006</v>
      </c>
      <c r="R4149">
        <v>35006</v>
      </c>
      <c r="S4149">
        <v>35006</v>
      </c>
      <c r="T4149" t="s">
        <v>8694</v>
      </c>
      <c r="U4149" t="s">
        <v>5627</v>
      </c>
      <c r="V4149" t="s">
        <v>8499</v>
      </c>
      <c r="W4149" t="s">
        <v>8684</v>
      </c>
      <c r="X4149" t="s">
        <v>5627</v>
      </c>
      <c r="Y4149" t="s">
        <v>8499</v>
      </c>
      <c r="Z4149" t="s">
        <v>8684</v>
      </c>
    </row>
    <row r="4150" spans="1:26" x14ac:dyDescent="0.25">
      <c r="A4150">
        <v>8</v>
      </c>
      <c r="B4150">
        <v>35</v>
      </c>
      <c r="C4150">
        <v>35</v>
      </c>
      <c r="D4150">
        <v>8</v>
      </c>
      <c r="E4150">
        <v>35008</v>
      </c>
      <c r="F4150" t="s">
        <v>8695</v>
      </c>
      <c r="G4150" t="s">
        <v>8695</v>
      </c>
      <c r="I4150">
        <v>2</v>
      </c>
      <c r="J4150" t="s">
        <v>5622</v>
      </c>
      <c r="K4150" t="s">
        <v>8495</v>
      </c>
      <c r="L4150" t="s">
        <v>8681</v>
      </c>
      <c r="M4150">
        <v>1</v>
      </c>
      <c r="N4150">
        <v>0</v>
      </c>
      <c r="O4150" t="s">
        <v>8682</v>
      </c>
      <c r="P4150">
        <v>35008</v>
      </c>
      <c r="Q4150">
        <v>35008</v>
      </c>
      <c r="R4150">
        <v>35008</v>
      </c>
      <c r="S4150">
        <v>35008</v>
      </c>
      <c r="T4150" t="s">
        <v>8696</v>
      </c>
      <c r="U4150" t="s">
        <v>5627</v>
      </c>
      <c r="V4150" t="s">
        <v>8499</v>
      </c>
      <c r="W4150" t="s">
        <v>8684</v>
      </c>
      <c r="X4150" t="s">
        <v>5627</v>
      </c>
      <c r="Y4150" t="s">
        <v>8499</v>
      </c>
      <c r="Z4150" t="s">
        <v>8684</v>
      </c>
    </row>
    <row r="4151" spans="1:26" x14ac:dyDescent="0.25">
      <c r="A4151">
        <v>8</v>
      </c>
      <c r="B4151">
        <v>35</v>
      </c>
      <c r="C4151">
        <v>35</v>
      </c>
      <c r="D4151">
        <v>9</v>
      </c>
      <c r="E4151">
        <v>35009</v>
      </c>
      <c r="F4151" t="s">
        <v>8697</v>
      </c>
      <c r="G4151" t="s">
        <v>8697</v>
      </c>
      <c r="I4151">
        <v>2</v>
      </c>
      <c r="J4151" t="s">
        <v>5622</v>
      </c>
      <c r="K4151" t="s">
        <v>8495</v>
      </c>
      <c r="L4151" t="s">
        <v>8681</v>
      </c>
      <c r="M4151">
        <v>1</v>
      </c>
      <c r="N4151">
        <v>0</v>
      </c>
      <c r="O4151" t="s">
        <v>8682</v>
      </c>
      <c r="P4151">
        <v>35009</v>
      </c>
      <c r="Q4151">
        <v>35009</v>
      </c>
      <c r="R4151">
        <v>35009</v>
      </c>
      <c r="S4151">
        <v>35009</v>
      </c>
      <c r="T4151" t="s">
        <v>8698</v>
      </c>
      <c r="U4151" t="s">
        <v>5627</v>
      </c>
      <c r="V4151" t="s">
        <v>8499</v>
      </c>
      <c r="W4151" t="s">
        <v>8684</v>
      </c>
      <c r="X4151" t="s">
        <v>5627</v>
      </c>
      <c r="Y4151" t="s">
        <v>8499</v>
      </c>
      <c r="Z4151" t="s">
        <v>8684</v>
      </c>
    </row>
    <row r="4152" spans="1:26" x14ac:dyDescent="0.25">
      <c r="A4152">
        <v>8</v>
      </c>
      <c r="B4152">
        <v>35</v>
      </c>
      <c r="C4152">
        <v>35</v>
      </c>
      <c r="D4152">
        <v>10</v>
      </c>
      <c r="E4152">
        <v>35010</v>
      </c>
      <c r="F4152" t="s">
        <v>8699</v>
      </c>
      <c r="G4152" t="s">
        <v>8699</v>
      </c>
      <c r="I4152">
        <v>2</v>
      </c>
      <c r="J4152" t="s">
        <v>5622</v>
      </c>
      <c r="K4152" t="s">
        <v>8495</v>
      </c>
      <c r="L4152" t="s">
        <v>8681</v>
      </c>
      <c r="M4152">
        <v>1</v>
      </c>
      <c r="N4152">
        <v>0</v>
      </c>
      <c r="O4152" t="s">
        <v>8682</v>
      </c>
      <c r="P4152">
        <v>35010</v>
      </c>
      <c r="Q4152">
        <v>35010</v>
      </c>
      <c r="R4152">
        <v>35010</v>
      </c>
      <c r="S4152">
        <v>35010</v>
      </c>
      <c r="T4152" t="s">
        <v>8700</v>
      </c>
      <c r="U4152" t="s">
        <v>5627</v>
      </c>
      <c r="V4152" t="s">
        <v>8499</v>
      </c>
      <c r="W4152" t="s">
        <v>8684</v>
      </c>
      <c r="X4152" t="s">
        <v>5627</v>
      </c>
      <c r="Y4152" t="s">
        <v>8499</v>
      </c>
      <c r="Z4152" t="s">
        <v>8684</v>
      </c>
    </row>
    <row r="4153" spans="1:26" x14ac:dyDescent="0.25">
      <c r="A4153">
        <v>8</v>
      </c>
      <c r="B4153">
        <v>35</v>
      </c>
      <c r="C4153">
        <v>35</v>
      </c>
      <c r="D4153">
        <v>11</v>
      </c>
      <c r="E4153">
        <v>35011</v>
      </c>
      <c r="F4153" t="s">
        <v>8701</v>
      </c>
      <c r="G4153" t="s">
        <v>8701</v>
      </c>
      <c r="I4153">
        <v>2</v>
      </c>
      <c r="J4153" t="s">
        <v>5622</v>
      </c>
      <c r="K4153" t="s">
        <v>8495</v>
      </c>
      <c r="L4153" t="s">
        <v>8681</v>
      </c>
      <c r="M4153">
        <v>1</v>
      </c>
      <c r="N4153">
        <v>0</v>
      </c>
      <c r="O4153" t="s">
        <v>8682</v>
      </c>
      <c r="P4153">
        <v>35011</v>
      </c>
      <c r="Q4153">
        <v>35011</v>
      </c>
      <c r="R4153">
        <v>35011</v>
      </c>
      <c r="S4153">
        <v>35011</v>
      </c>
      <c r="T4153" t="s">
        <v>8702</v>
      </c>
      <c r="U4153" t="s">
        <v>5627</v>
      </c>
      <c r="V4153" t="s">
        <v>8499</v>
      </c>
      <c r="W4153" t="s">
        <v>8684</v>
      </c>
      <c r="X4153" t="s">
        <v>5627</v>
      </c>
      <c r="Y4153" t="s">
        <v>8499</v>
      </c>
      <c r="Z4153" t="s">
        <v>8684</v>
      </c>
    </row>
    <row r="4154" spans="1:26" x14ac:dyDescent="0.25">
      <c r="A4154">
        <v>8</v>
      </c>
      <c r="B4154">
        <v>35</v>
      </c>
      <c r="C4154">
        <v>35</v>
      </c>
      <c r="D4154">
        <v>12</v>
      </c>
      <c r="E4154">
        <v>35012</v>
      </c>
      <c r="F4154" t="s">
        <v>8703</v>
      </c>
      <c r="G4154" t="s">
        <v>8703</v>
      </c>
      <c r="I4154">
        <v>2</v>
      </c>
      <c r="J4154" t="s">
        <v>5622</v>
      </c>
      <c r="K4154" t="s">
        <v>8495</v>
      </c>
      <c r="L4154" t="s">
        <v>8681</v>
      </c>
      <c r="M4154">
        <v>1</v>
      </c>
      <c r="N4154">
        <v>0</v>
      </c>
      <c r="O4154" t="s">
        <v>8682</v>
      </c>
      <c r="P4154">
        <v>35012</v>
      </c>
      <c r="Q4154">
        <v>35012</v>
      </c>
      <c r="R4154">
        <v>35012</v>
      </c>
      <c r="S4154">
        <v>35012</v>
      </c>
      <c r="T4154" t="s">
        <v>8704</v>
      </c>
      <c r="U4154" t="s">
        <v>5627</v>
      </c>
      <c r="V4154" t="s">
        <v>8499</v>
      </c>
      <c r="W4154" t="s">
        <v>8684</v>
      </c>
      <c r="X4154" t="s">
        <v>5627</v>
      </c>
      <c r="Y4154" t="s">
        <v>8499</v>
      </c>
      <c r="Z4154" t="s">
        <v>8684</v>
      </c>
    </row>
    <row r="4155" spans="1:26" x14ac:dyDescent="0.25">
      <c r="A4155">
        <v>8</v>
      </c>
      <c r="B4155">
        <v>35</v>
      </c>
      <c r="C4155">
        <v>35</v>
      </c>
      <c r="D4155">
        <v>13</v>
      </c>
      <c r="E4155">
        <v>35013</v>
      </c>
      <c r="F4155" t="s">
        <v>8705</v>
      </c>
      <c r="G4155" t="s">
        <v>8705</v>
      </c>
      <c r="I4155">
        <v>2</v>
      </c>
      <c r="J4155" t="s">
        <v>5622</v>
      </c>
      <c r="K4155" t="s">
        <v>8495</v>
      </c>
      <c r="L4155" t="s">
        <v>8681</v>
      </c>
      <c r="M4155">
        <v>1</v>
      </c>
      <c r="N4155">
        <v>0</v>
      </c>
      <c r="O4155" t="s">
        <v>8682</v>
      </c>
      <c r="P4155">
        <v>35013</v>
      </c>
      <c r="Q4155">
        <v>35013</v>
      </c>
      <c r="R4155">
        <v>35013</v>
      </c>
      <c r="S4155">
        <v>35013</v>
      </c>
      <c r="T4155" t="s">
        <v>8706</v>
      </c>
      <c r="U4155" t="s">
        <v>5627</v>
      </c>
      <c r="V4155" t="s">
        <v>8499</v>
      </c>
      <c r="W4155" t="s">
        <v>8684</v>
      </c>
      <c r="X4155" t="s">
        <v>5627</v>
      </c>
      <c r="Y4155" t="s">
        <v>8499</v>
      </c>
      <c r="Z4155" t="s">
        <v>8684</v>
      </c>
    </row>
    <row r="4156" spans="1:26" x14ac:dyDescent="0.25">
      <c r="A4156">
        <v>8</v>
      </c>
      <c r="B4156">
        <v>35</v>
      </c>
      <c r="C4156">
        <v>35</v>
      </c>
      <c r="D4156">
        <v>14</v>
      </c>
      <c r="E4156">
        <v>35014</v>
      </c>
      <c r="F4156" t="s">
        <v>8707</v>
      </c>
      <c r="G4156" t="s">
        <v>8707</v>
      </c>
      <c r="I4156">
        <v>2</v>
      </c>
      <c r="J4156" t="s">
        <v>5622</v>
      </c>
      <c r="K4156" t="s">
        <v>8495</v>
      </c>
      <c r="L4156" t="s">
        <v>8681</v>
      </c>
      <c r="M4156">
        <v>1</v>
      </c>
      <c r="N4156">
        <v>0</v>
      </c>
      <c r="O4156" t="s">
        <v>8682</v>
      </c>
      <c r="P4156">
        <v>35014</v>
      </c>
      <c r="Q4156">
        <v>35014</v>
      </c>
      <c r="R4156">
        <v>35014</v>
      </c>
      <c r="S4156">
        <v>35014</v>
      </c>
      <c r="T4156" t="s">
        <v>8708</v>
      </c>
      <c r="U4156" t="s">
        <v>5627</v>
      </c>
      <c r="V4156" t="s">
        <v>8499</v>
      </c>
      <c r="W4156" t="s">
        <v>8684</v>
      </c>
      <c r="X4156" t="s">
        <v>5627</v>
      </c>
      <c r="Y4156" t="s">
        <v>8499</v>
      </c>
      <c r="Z4156" t="s">
        <v>8684</v>
      </c>
    </row>
    <row r="4157" spans="1:26" x14ac:dyDescent="0.25">
      <c r="A4157">
        <v>8</v>
      </c>
      <c r="B4157">
        <v>35</v>
      </c>
      <c r="C4157">
        <v>35</v>
      </c>
      <c r="D4157">
        <v>15</v>
      </c>
      <c r="E4157">
        <v>35015</v>
      </c>
      <c r="F4157" t="s">
        <v>8709</v>
      </c>
      <c r="G4157" t="s">
        <v>8709</v>
      </c>
      <c r="I4157">
        <v>2</v>
      </c>
      <c r="J4157" t="s">
        <v>5622</v>
      </c>
      <c r="K4157" t="s">
        <v>8495</v>
      </c>
      <c r="L4157" t="s">
        <v>8681</v>
      </c>
      <c r="M4157">
        <v>1</v>
      </c>
      <c r="N4157">
        <v>0</v>
      </c>
      <c r="O4157" t="s">
        <v>8682</v>
      </c>
      <c r="P4157">
        <v>35015</v>
      </c>
      <c r="Q4157">
        <v>35015</v>
      </c>
      <c r="R4157">
        <v>35015</v>
      </c>
      <c r="S4157">
        <v>35015</v>
      </c>
      <c r="T4157" t="s">
        <v>8710</v>
      </c>
      <c r="U4157" t="s">
        <v>5627</v>
      </c>
      <c r="V4157" t="s">
        <v>8499</v>
      </c>
      <c r="W4157" t="s">
        <v>8684</v>
      </c>
      <c r="X4157" t="s">
        <v>5627</v>
      </c>
      <c r="Y4157" t="s">
        <v>8499</v>
      </c>
      <c r="Z4157" t="s">
        <v>8684</v>
      </c>
    </row>
    <row r="4158" spans="1:26" x14ac:dyDescent="0.25">
      <c r="A4158">
        <v>8</v>
      </c>
      <c r="B4158">
        <v>35</v>
      </c>
      <c r="C4158">
        <v>35</v>
      </c>
      <c r="D4158">
        <v>16</v>
      </c>
      <c r="E4158">
        <v>35016</v>
      </c>
      <c r="F4158" t="s">
        <v>8711</v>
      </c>
      <c r="G4158" t="s">
        <v>8711</v>
      </c>
      <c r="I4158">
        <v>2</v>
      </c>
      <c r="J4158" t="s">
        <v>5622</v>
      </c>
      <c r="K4158" t="s">
        <v>8495</v>
      </c>
      <c r="L4158" t="s">
        <v>8681</v>
      </c>
      <c r="M4158">
        <v>1</v>
      </c>
      <c r="N4158">
        <v>0</v>
      </c>
      <c r="O4158" t="s">
        <v>8682</v>
      </c>
      <c r="P4158">
        <v>35016</v>
      </c>
      <c r="Q4158">
        <v>35016</v>
      </c>
      <c r="R4158">
        <v>35016</v>
      </c>
      <c r="S4158">
        <v>35016</v>
      </c>
      <c r="T4158" t="s">
        <v>8712</v>
      </c>
      <c r="U4158" t="s">
        <v>5627</v>
      </c>
      <c r="V4158" t="s">
        <v>8499</v>
      </c>
      <c r="W4158" t="s">
        <v>8684</v>
      </c>
      <c r="X4158" t="s">
        <v>5627</v>
      </c>
      <c r="Y4158" t="s">
        <v>8499</v>
      </c>
      <c r="Z4158" t="s">
        <v>8684</v>
      </c>
    </row>
    <row r="4159" spans="1:26" x14ac:dyDescent="0.25">
      <c r="A4159">
        <v>8</v>
      </c>
      <c r="B4159">
        <v>35</v>
      </c>
      <c r="C4159">
        <v>35</v>
      </c>
      <c r="D4159">
        <v>17</v>
      </c>
      <c r="E4159">
        <v>35017</v>
      </c>
      <c r="F4159" t="s">
        <v>8713</v>
      </c>
      <c r="G4159" t="s">
        <v>8713</v>
      </c>
      <c r="I4159">
        <v>2</v>
      </c>
      <c r="J4159" t="s">
        <v>5622</v>
      </c>
      <c r="K4159" t="s">
        <v>8495</v>
      </c>
      <c r="L4159" t="s">
        <v>8681</v>
      </c>
      <c r="M4159">
        <v>1</v>
      </c>
      <c r="N4159">
        <v>0</v>
      </c>
      <c r="O4159" t="s">
        <v>8682</v>
      </c>
      <c r="P4159">
        <v>35017</v>
      </c>
      <c r="Q4159">
        <v>35017</v>
      </c>
      <c r="R4159">
        <v>35017</v>
      </c>
      <c r="S4159">
        <v>35017</v>
      </c>
      <c r="T4159" t="s">
        <v>8714</v>
      </c>
      <c r="U4159" t="s">
        <v>5627</v>
      </c>
      <c r="V4159" t="s">
        <v>8499</v>
      </c>
      <c r="W4159" t="s">
        <v>8684</v>
      </c>
      <c r="X4159" t="s">
        <v>5627</v>
      </c>
      <c r="Y4159" t="s">
        <v>8499</v>
      </c>
      <c r="Z4159" t="s">
        <v>8684</v>
      </c>
    </row>
    <row r="4160" spans="1:26" x14ac:dyDescent="0.25">
      <c r="A4160">
        <v>8</v>
      </c>
      <c r="B4160">
        <v>35</v>
      </c>
      <c r="C4160">
        <v>35</v>
      </c>
      <c r="D4160">
        <v>18</v>
      </c>
      <c r="E4160">
        <v>35018</v>
      </c>
      <c r="F4160" t="s">
        <v>8715</v>
      </c>
      <c r="G4160" t="s">
        <v>8715</v>
      </c>
      <c r="I4160">
        <v>2</v>
      </c>
      <c r="J4160" t="s">
        <v>5622</v>
      </c>
      <c r="K4160" t="s">
        <v>8495</v>
      </c>
      <c r="L4160" t="s">
        <v>8681</v>
      </c>
      <c r="M4160">
        <v>1</v>
      </c>
      <c r="N4160">
        <v>0</v>
      </c>
      <c r="O4160" t="s">
        <v>8682</v>
      </c>
      <c r="P4160">
        <v>35018</v>
      </c>
      <c r="Q4160">
        <v>35018</v>
      </c>
      <c r="R4160">
        <v>35018</v>
      </c>
      <c r="S4160">
        <v>35018</v>
      </c>
      <c r="T4160" t="s">
        <v>8716</v>
      </c>
      <c r="U4160" t="s">
        <v>5627</v>
      </c>
      <c r="V4160" t="s">
        <v>8499</v>
      </c>
      <c r="W4160" t="s">
        <v>8684</v>
      </c>
      <c r="X4160" t="s">
        <v>5627</v>
      </c>
      <c r="Y4160" t="s">
        <v>8499</v>
      </c>
      <c r="Z4160" t="s">
        <v>8684</v>
      </c>
    </row>
    <row r="4161" spans="1:26" x14ac:dyDescent="0.25">
      <c r="A4161">
        <v>8</v>
      </c>
      <c r="B4161">
        <v>35</v>
      </c>
      <c r="C4161">
        <v>35</v>
      </c>
      <c r="D4161">
        <v>20</v>
      </c>
      <c r="E4161">
        <v>35020</v>
      </c>
      <c r="F4161" t="s">
        <v>8717</v>
      </c>
      <c r="G4161" t="s">
        <v>8717</v>
      </c>
      <c r="I4161">
        <v>2</v>
      </c>
      <c r="J4161" t="s">
        <v>5622</v>
      </c>
      <c r="K4161" t="s">
        <v>8495</v>
      </c>
      <c r="L4161" t="s">
        <v>8681</v>
      </c>
      <c r="M4161">
        <v>1</v>
      </c>
      <c r="N4161">
        <v>0</v>
      </c>
      <c r="O4161" t="s">
        <v>8682</v>
      </c>
      <c r="P4161">
        <v>35020</v>
      </c>
      <c r="Q4161">
        <v>35020</v>
      </c>
      <c r="R4161">
        <v>35020</v>
      </c>
      <c r="S4161">
        <v>35020</v>
      </c>
      <c r="T4161" t="s">
        <v>8718</v>
      </c>
      <c r="U4161" t="s">
        <v>5627</v>
      </c>
      <c r="V4161" t="s">
        <v>8499</v>
      </c>
      <c r="W4161" t="s">
        <v>8684</v>
      </c>
      <c r="X4161" t="s">
        <v>5627</v>
      </c>
      <c r="Y4161" t="s">
        <v>8499</v>
      </c>
      <c r="Z4161" t="s">
        <v>8684</v>
      </c>
    </row>
    <row r="4162" spans="1:26" x14ac:dyDescent="0.25">
      <c r="A4162">
        <v>8</v>
      </c>
      <c r="B4162">
        <v>35</v>
      </c>
      <c r="C4162">
        <v>35</v>
      </c>
      <c r="D4162">
        <v>21</v>
      </c>
      <c r="E4162">
        <v>35021</v>
      </c>
      <c r="F4162" t="s">
        <v>8719</v>
      </c>
      <c r="G4162" t="s">
        <v>8719</v>
      </c>
      <c r="I4162">
        <v>2</v>
      </c>
      <c r="J4162" t="s">
        <v>5622</v>
      </c>
      <c r="K4162" t="s">
        <v>8495</v>
      </c>
      <c r="L4162" t="s">
        <v>8681</v>
      </c>
      <c r="M4162">
        <v>1</v>
      </c>
      <c r="N4162">
        <v>0</v>
      </c>
      <c r="O4162" t="s">
        <v>8682</v>
      </c>
      <c r="P4162">
        <v>35021</v>
      </c>
      <c r="Q4162">
        <v>35021</v>
      </c>
      <c r="R4162">
        <v>35021</v>
      </c>
      <c r="S4162">
        <v>35021</v>
      </c>
      <c r="T4162" t="s">
        <v>8720</v>
      </c>
      <c r="U4162" t="s">
        <v>5627</v>
      </c>
      <c r="V4162" t="s">
        <v>8499</v>
      </c>
      <c r="W4162" t="s">
        <v>8684</v>
      </c>
      <c r="X4162" t="s">
        <v>5627</v>
      </c>
      <c r="Y4162" t="s">
        <v>8499</v>
      </c>
      <c r="Z4162" t="s">
        <v>8684</v>
      </c>
    </row>
    <row r="4163" spans="1:26" x14ac:dyDescent="0.25">
      <c r="A4163">
        <v>8</v>
      </c>
      <c r="B4163">
        <v>35</v>
      </c>
      <c r="C4163">
        <v>35</v>
      </c>
      <c r="D4163">
        <v>22</v>
      </c>
      <c r="E4163">
        <v>35022</v>
      </c>
      <c r="F4163" t="s">
        <v>8721</v>
      </c>
      <c r="G4163" t="s">
        <v>8721</v>
      </c>
      <c r="I4163">
        <v>2</v>
      </c>
      <c r="J4163" t="s">
        <v>5622</v>
      </c>
      <c r="K4163" t="s">
        <v>8495</v>
      </c>
      <c r="L4163" t="s">
        <v>8681</v>
      </c>
      <c r="M4163">
        <v>1</v>
      </c>
      <c r="N4163">
        <v>0</v>
      </c>
      <c r="O4163" t="s">
        <v>8682</v>
      </c>
      <c r="P4163">
        <v>35022</v>
      </c>
      <c r="Q4163">
        <v>35022</v>
      </c>
      <c r="R4163">
        <v>35022</v>
      </c>
      <c r="S4163">
        <v>35022</v>
      </c>
      <c r="T4163" t="s">
        <v>8722</v>
      </c>
      <c r="U4163" t="s">
        <v>5627</v>
      </c>
      <c r="V4163" t="s">
        <v>8499</v>
      </c>
      <c r="W4163" t="s">
        <v>8684</v>
      </c>
      <c r="X4163" t="s">
        <v>5627</v>
      </c>
      <c r="Y4163" t="s">
        <v>8499</v>
      </c>
      <c r="Z4163" t="s">
        <v>8684</v>
      </c>
    </row>
    <row r="4164" spans="1:26" x14ac:dyDescent="0.25">
      <c r="A4164">
        <v>8</v>
      </c>
      <c r="B4164">
        <v>35</v>
      </c>
      <c r="C4164">
        <v>35</v>
      </c>
      <c r="D4164">
        <v>23</v>
      </c>
      <c r="E4164">
        <v>35023</v>
      </c>
      <c r="F4164" t="s">
        <v>8723</v>
      </c>
      <c r="G4164" t="s">
        <v>8723</v>
      </c>
      <c r="I4164">
        <v>2</v>
      </c>
      <c r="J4164" t="s">
        <v>5622</v>
      </c>
      <c r="K4164" t="s">
        <v>8495</v>
      </c>
      <c r="L4164" t="s">
        <v>8681</v>
      </c>
      <c r="M4164">
        <v>1</v>
      </c>
      <c r="N4164">
        <v>0</v>
      </c>
      <c r="O4164" t="s">
        <v>8682</v>
      </c>
      <c r="P4164">
        <v>35023</v>
      </c>
      <c r="Q4164">
        <v>35023</v>
      </c>
      <c r="R4164">
        <v>35023</v>
      </c>
      <c r="S4164">
        <v>35023</v>
      </c>
      <c r="T4164" t="s">
        <v>8724</v>
      </c>
      <c r="U4164" t="s">
        <v>5627</v>
      </c>
      <c r="V4164" t="s">
        <v>8499</v>
      </c>
      <c r="W4164" t="s">
        <v>8684</v>
      </c>
      <c r="X4164" t="s">
        <v>5627</v>
      </c>
      <c r="Y4164" t="s">
        <v>8499</v>
      </c>
      <c r="Z4164" t="s">
        <v>8684</v>
      </c>
    </row>
    <row r="4165" spans="1:26" x14ac:dyDescent="0.25">
      <c r="A4165">
        <v>8</v>
      </c>
      <c r="B4165">
        <v>35</v>
      </c>
      <c r="C4165">
        <v>35</v>
      </c>
      <c r="D4165">
        <v>24</v>
      </c>
      <c r="E4165">
        <v>35024</v>
      </c>
      <c r="F4165" t="s">
        <v>8725</v>
      </c>
      <c r="G4165" t="s">
        <v>8725</v>
      </c>
      <c r="I4165">
        <v>2</v>
      </c>
      <c r="J4165" t="s">
        <v>5622</v>
      </c>
      <c r="K4165" t="s">
        <v>8495</v>
      </c>
      <c r="L4165" t="s">
        <v>8681</v>
      </c>
      <c r="M4165">
        <v>1</v>
      </c>
      <c r="N4165">
        <v>0</v>
      </c>
      <c r="O4165" t="s">
        <v>8682</v>
      </c>
      <c r="P4165">
        <v>35024</v>
      </c>
      <c r="Q4165">
        <v>35024</v>
      </c>
      <c r="R4165">
        <v>35024</v>
      </c>
      <c r="S4165">
        <v>35024</v>
      </c>
      <c r="T4165" t="s">
        <v>8726</v>
      </c>
      <c r="U4165" t="s">
        <v>5627</v>
      </c>
      <c r="V4165" t="s">
        <v>8499</v>
      </c>
      <c r="W4165" t="s">
        <v>8684</v>
      </c>
      <c r="X4165" t="s">
        <v>5627</v>
      </c>
      <c r="Y4165" t="s">
        <v>8499</v>
      </c>
      <c r="Z4165" t="s">
        <v>8684</v>
      </c>
    </row>
    <row r="4166" spans="1:26" x14ac:dyDescent="0.25">
      <c r="A4166">
        <v>8</v>
      </c>
      <c r="B4166">
        <v>35</v>
      </c>
      <c r="C4166">
        <v>35</v>
      </c>
      <c r="D4166">
        <v>26</v>
      </c>
      <c r="E4166">
        <v>35026</v>
      </c>
      <c r="F4166" t="s">
        <v>8727</v>
      </c>
      <c r="G4166" t="s">
        <v>8727</v>
      </c>
      <c r="I4166">
        <v>2</v>
      </c>
      <c r="J4166" t="s">
        <v>5622</v>
      </c>
      <c r="K4166" t="s">
        <v>8495</v>
      </c>
      <c r="L4166" t="s">
        <v>8681</v>
      </c>
      <c r="M4166">
        <v>1</v>
      </c>
      <c r="N4166">
        <v>0</v>
      </c>
      <c r="O4166" t="s">
        <v>8682</v>
      </c>
      <c r="P4166">
        <v>35026</v>
      </c>
      <c r="Q4166">
        <v>35026</v>
      </c>
      <c r="R4166">
        <v>35026</v>
      </c>
      <c r="S4166">
        <v>35026</v>
      </c>
      <c r="T4166" t="s">
        <v>8728</v>
      </c>
      <c r="U4166" t="s">
        <v>5627</v>
      </c>
      <c r="V4166" t="s">
        <v>8499</v>
      </c>
      <c r="W4166" t="s">
        <v>8684</v>
      </c>
      <c r="X4166" t="s">
        <v>5627</v>
      </c>
      <c r="Y4166" t="s">
        <v>8499</v>
      </c>
      <c r="Z4166" t="s">
        <v>8684</v>
      </c>
    </row>
    <row r="4167" spans="1:26" x14ac:dyDescent="0.25">
      <c r="A4167">
        <v>8</v>
      </c>
      <c r="B4167">
        <v>35</v>
      </c>
      <c r="C4167">
        <v>35</v>
      </c>
      <c r="D4167">
        <v>27</v>
      </c>
      <c r="E4167">
        <v>35027</v>
      </c>
      <c r="F4167" t="s">
        <v>8729</v>
      </c>
      <c r="G4167" t="s">
        <v>8729</v>
      </c>
      <c r="I4167">
        <v>2</v>
      </c>
      <c r="J4167" t="s">
        <v>5622</v>
      </c>
      <c r="K4167" t="s">
        <v>8495</v>
      </c>
      <c r="L4167" t="s">
        <v>8681</v>
      </c>
      <c r="M4167">
        <v>1</v>
      </c>
      <c r="N4167">
        <v>0</v>
      </c>
      <c r="O4167" t="s">
        <v>8682</v>
      </c>
      <c r="P4167">
        <v>35027</v>
      </c>
      <c r="Q4167">
        <v>35027</v>
      </c>
      <c r="R4167">
        <v>35027</v>
      </c>
      <c r="S4167">
        <v>35027</v>
      </c>
      <c r="T4167" t="s">
        <v>8730</v>
      </c>
      <c r="U4167" t="s">
        <v>5627</v>
      </c>
      <c r="V4167" t="s">
        <v>8499</v>
      </c>
      <c r="W4167" t="s">
        <v>8684</v>
      </c>
      <c r="X4167" t="s">
        <v>5627</v>
      </c>
      <c r="Y4167" t="s">
        <v>8499</v>
      </c>
      <c r="Z4167" t="s">
        <v>8684</v>
      </c>
    </row>
    <row r="4168" spans="1:26" x14ac:dyDescent="0.25">
      <c r="A4168">
        <v>8</v>
      </c>
      <c r="B4168">
        <v>35</v>
      </c>
      <c r="C4168">
        <v>35</v>
      </c>
      <c r="D4168">
        <v>28</v>
      </c>
      <c r="E4168">
        <v>35028</v>
      </c>
      <c r="F4168" t="s">
        <v>8731</v>
      </c>
      <c r="G4168" t="s">
        <v>8731</v>
      </c>
      <c r="I4168">
        <v>2</v>
      </c>
      <c r="J4168" t="s">
        <v>5622</v>
      </c>
      <c r="K4168" t="s">
        <v>8495</v>
      </c>
      <c r="L4168" t="s">
        <v>8681</v>
      </c>
      <c r="M4168">
        <v>1</v>
      </c>
      <c r="N4168">
        <v>0</v>
      </c>
      <c r="O4168" t="s">
        <v>8682</v>
      </c>
      <c r="P4168">
        <v>35028</v>
      </c>
      <c r="Q4168">
        <v>35028</v>
      </c>
      <c r="R4168">
        <v>35028</v>
      </c>
      <c r="S4168">
        <v>35028</v>
      </c>
      <c r="T4168" t="s">
        <v>8732</v>
      </c>
      <c r="U4168" t="s">
        <v>5627</v>
      </c>
      <c r="V4168" t="s">
        <v>8499</v>
      </c>
      <c r="W4168" t="s">
        <v>8684</v>
      </c>
      <c r="X4168" t="s">
        <v>5627</v>
      </c>
      <c r="Y4168" t="s">
        <v>8499</v>
      </c>
      <c r="Z4168" t="s">
        <v>8684</v>
      </c>
    </row>
    <row r="4169" spans="1:26" x14ac:dyDescent="0.25">
      <c r="A4169">
        <v>8</v>
      </c>
      <c r="B4169">
        <v>35</v>
      </c>
      <c r="C4169">
        <v>35</v>
      </c>
      <c r="D4169">
        <v>29</v>
      </c>
      <c r="E4169">
        <v>35029</v>
      </c>
      <c r="F4169" t="s">
        <v>8733</v>
      </c>
      <c r="G4169" t="s">
        <v>8733</v>
      </c>
      <c r="I4169">
        <v>2</v>
      </c>
      <c r="J4169" t="s">
        <v>5622</v>
      </c>
      <c r="K4169" t="s">
        <v>8495</v>
      </c>
      <c r="L4169" t="s">
        <v>8681</v>
      </c>
      <c r="M4169">
        <v>1</v>
      </c>
      <c r="N4169">
        <v>0</v>
      </c>
      <c r="O4169" t="s">
        <v>8682</v>
      </c>
      <c r="P4169">
        <v>35029</v>
      </c>
      <c r="Q4169">
        <v>35029</v>
      </c>
      <c r="R4169">
        <v>35029</v>
      </c>
      <c r="S4169">
        <v>35029</v>
      </c>
      <c r="T4169" t="s">
        <v>8734</v>
      </c>
      <c r="U4169" t="s">
        <v>5627</v>
      </c>
      <c r="V4169" t="s">
        <v>8499</v>
      </c>
      <c r="W4169" t="s">
        <v>8684</v>
      </c>
      <c r="X4169" t="s">
        <v>5627</v>
      </c>
      <c r="Y4169" t="s">
        <v>8499</v>
      </c>
      <c r="Z4169" t="s">
        <v>8684</v>
      </c>
    </row>
    <row r="4170" spans="1:26" x14ac:dyDescent="0.25">
      <c r="A4170">
        <v>8</v>
      </c>
      <c r="B4170">
        <v>35</v>
      </c>
      <c r="C4170">
        <v>35</v>
      </c>
      <c r="D4170">
        <v>30</v>
      </c>
      <c r="E4170">
        <v>35030</v>
      </c>
      <c r="F4170" t="s">
        <v>8735</v>
      </c>
      <c r="G4170" t="s">
        <v>8735</v>
      </c>
      <c r="I4170">
        <v>2</v>
      </c>
      <c r="J4170" t="s">
        <v>5622</v>
      </c>
      <c r="K4170" t="s">
        <v>8495</v>
      </c>
      <c r="L4170" t="s">
        <v>8681</v>
      </c>
      <c r="M4170">
        <v>1</v>
      </c>
      <c r="N4170">
        <v>0</v>
      </c>
      <c r="O4170" t="s">
        <v>8682</v>
      </c>
      <c r="P4170">
        <v>35030</v>
      </c>
      <c r="Q4170">
        <v>35030</v>
      </c>
      <c r="R4170">
        <v>35030</v>
      </c>
      <c r="S4170">
        <v>35030</v>
      </c>
      <c r="T4170" t="s">
        <v>8736</v>
      </c>
      <c r="U4170" t="s">
        <v>5627</v>
      </c>
      <c r="V4170" t="s">
        <v>8499</v>
      </c>
      <c r="W4170" t="s">
        <v>8684</v>
      </c>
      <c r="X4170" t="s">
        <v>5627</v>
      </c>
      <c r="Y4170" t="s">
        <v>8499</v>
      </c>
      <c r="Z4170" t="s">
        <v>8684</v>
      </c>
    </row>
    <row r="4171" spans="1:26" x14ac:dyDescent="0.25">
      <c r="A4171">
        <v>8</v>
      </c>
      <c r="B4171">
        <v>35</v>
      </c>
      <c r="C4171">
        <v>35</v>
      </c>
      <c r="D4171">
        <v>32</v>
      </c>
      <c r="E4171">
        <v>35032</v>
      </c>
      <c r="F4171" t="s">
        <v>8737</v>
      </c>
      <c r="G4171" t="s">
        <v>8737</v>
      </c>
      <c r="I4171">
        <v>2</v>
      </c>
      <c r="J4171" t="s">
        <v>5622</v>
      </c>
      <c r="K4171" t="s">
        <v>8495</v>
      </c>
      <c r="L4171" t="s">
        <v>8681</v>
      </c>
      <c r="M4171">
        <v>1</v>
      </c>
      <c r="N4171">
        <v>0</v>
      </c>
      <c r="O4171" t="s">
        <v>8682</v>
      </c>
      <c r="P4171">
        <v>35032</v>
      </c>
      <c r="Q4171">
        <v>35032</v>
      </c>
      <c r="R4171">
        <v>35032</v>
      </c>
      <c r="S4171">
        <v>35032</v>
      </c>
      <c r="T4171" t="s">
        <v>8738</v>
      </c>
      <c r="U4171" t="s">
        <v>5627</v>
      </c>
      <c r="V4171" t="s">
        <v>8499</v>
      </c>
      <c r="W4171" t="s">
        <v>8684</v>
      </c>
      <c r="X4171" t="s">
        <v>5627</v>
      </c>
      <c r="Y4171" t="s">
        <v>8499</v>
      </c>
      <c r="Z4171" t="s">
        <v>8684</v>
      </c>
    </row>
    <row r="4172" spans="1:26" x14ac:dyDescent="0.25">
      <c r="A4172">
        <v>8</v>
      </c>
      <c r="B4172">
        <v>35</v>
      </c>
      <c r="C4172">
        <v>35</v>
      </c>
      <c r="D4172">
        <v>33</v>
      </c>
      <c r="E4172">
        <v>35033</v>
      </c>
      <c r="F4172" t="s">
        <v>8681</v>
      </c>
      <c r="G4172" t="s">
        <v>8681</v>
      </c>
      <c r="I4172">
        <v>2</v>
      </c>
      <c r="J4172" t="s">
        <v>5622</v>
      </c>
      <c r="K4172" t="s">
        <v>8495</v>
      </c>
      <c r="L4172" t="s">
        <v>8681</v>
      </c>
      <c r="M4172">
        <v>1</v>
      </c>
      <c r="N4172">
        <v>1</v>
      </c>
      <c r="O4172" t="s">
        <v>8682</v>
      </c>
      <c r="P4172">
        <v>35033</v>
      </c>
      <c r="Q4172">
        <v>35033</v>
      </c>
      <c r="R4172">
        <v>35033</v>
      </c>
      <c r="S4172">
        <v>35033</v>
      </c>
      <c r="T4172" t="s">
        <v>8739</v>
      </c>
      <c r="U4172" t="s">
        <v>5627</v>
      </c>
      <c r="V4172" t="s">
        <v>8499</v>
      </c>
      <c r="W4172" t="s">
        <v>8684</v>
      </c>
      <c r="X4172" t="s">
        <v>5627</v>
      </c>
      <c r="Y4172" t="s">
        <v>8499</v>
      </c>
      <c r="Z4172" t="s">
        <v>8684</v>
      </c>
    </row>
    <row r="4173" spans="1:26" x14ac:dyDescent="0.25">
      <c r="A4173">
        <v>8</v>
      </c>
      <c r="B4173">
        <v>35</v>
      </c>
      <c r="C4173">
        <v>35</v>
      </c>
      <c r="D4173">
        <v>34</v>
      </c>
      <c r="E4173">
        <v>35034</v>
      </c>
      <c r="F4173" t="s">
        <v>8740</v>
      </c>
      <c r="G4173" t="s">
        <v>8740</v>
      </c>
      <c r="I4173">
        <v>2</v>
      </c>
      <c r="J4173" t="s">
        <v>5622</v>
      </c>
      <c r="K4173" t="s">
        <v>8495</v>
      </c>
      <c r="L4173" t="s">
        <v>8681</v>
      </c>
      <c r="M4173">
        <v>1</v>
      </c>
      <c r="N4173">
        <v>0</v>
      </c>
      <c r="O4173" t="s">
        <v>8682</v>
      </c>
      <c r="P4173">
        <v>35034</v>
      </c>
      <c r="Q4173">
        <v>35034</v>
      </c>
      <c r="R4173">
        <v>35034</v>
      </c>
      <c r="S4173">
        <v>35034</v>
      </c>
      <c r="T4173" t="s">
        <v>8741</v>
      </c>
      <c r="U4173" t="s">
        <v>5627</v>
      </c>
      <c r="V4173" t="s">
        <v>8499</v>
      </c>
      <c r="W4173" t="s">
        <v>8684</v>
      </c>
      <c r="X4173" t="s">
        <v>5627</v>
      </c>
      <c r="Y4173" t="s">
        <v>8499</v>
      </c>
      <c r="Z4173" t="s">
        <v>8684</v>
      </c>
    </row>
    <row r="4174" spans="1:26" x14ac:dyDescent="0.25">
      <c r="A4174">
        <v>8</v>
      </c>
      <c r="B4174">
        <v>35</v>
      </c>
      <c r="C4174">
        <v>35</v>
      </c>
      <c r="D4174">
        <v>35</v>
      </c>
      <c r="E4174">
        <v>35035</v>
      </c>
      <c r="F4174" t="s">
        <v>8742</v>
      </c>
      <c r="G4174" t="s">
        <v>8742</v>
      </c>
      <c r="I4174">
        <v>2</v>
      </c>
      <c r="J4174" t="s">
        <v>5622</v>
      </c>
      <c r="K4174" t="s">
        <v>8495</v>
      </c>
      <c r="L4174" t="s">
        <v>8681</v>
      </c>
      <c r="M4174">
        <v>1</v>
      </c>
      <c r="N4174">
        <v>0</v>
      </c>
      <c r="O4174" t="s">
        <v>8682</v>
      </c>
      <c r="P4174">
        <v>35035</v>
      </c>
      <c r="Q4174">
        <v>35035</v>
      </c>
      <c r="R4174">
        <v>35035</v>
      </c>
      <c r="S4174">
        <v>35035</v>
      </c>
      <c r="T4174" t="s">
        <v>8743</v>
      </c>
      <c r="U4174" t="s">
        <v>5627</v>
      </c>
      <c r="V4174" t="s">
        <v>8499</v>
      </c>
      <c r="W4174" t="s">
        <v>8684</v>
      </c>
      <c r="X4174" t="s">
        <v>5627</v>
      </c>
      <c r="Y4174" t="s">
        <v>8499</v>
      </c>
      <c r="Z4174" t="s">
        <v>8684</v>
      </c>
    </row>
    <row r="4175" spans="1:26" x14ac:dyDescent="0.25">
      <c r="A4175">
        <v>8</v>
      </c>
      <c r="B4175">
        <v>35</v>
      </c>
      <c r="C4175">
        <v>35</v>
      </c>
      <c r="D4175">
        <v>36</v>
      </c>
      <c r="E4175">
        <v>35036</v>
      </c>
      <c r="F4175" t="s">
        <v>8744</v>
      </c>
      <c r="G4175" t="s">
        <v>8744</v>
      </c>
      <c r="I4175">
        <v>2</v>
      </c>
      <c r="J4175" t="s">
        <v>5622</v>
      </c>
      <c r="K4175" t="s">
        <v>8495</v>
      </c>
      <c r="L4175" t="s">
        <v>8681</v>
      </c>
      <c r="M4175">
        <v>1</v>
      </c>
      <c r="N4175">
        <v>0</v>
      </c>
      <c r="O4175" t="s">
        <v>8682</v>
      </c>
      <c r="P4175">
        <v>35036</v>
      </c>
      <c r="Q4175">
        <v>35036</v>
      </c>
      <c r="R4175">
        <v>35036</v>
      </c>
      <c r="S4175">
        <v>35036</v>
      </c>
      <c r="T4175" t="s">
        <v>8745</v>
      </c>
      <c r="U4175" t="s">
        <v>5627</v>
      </c>
      <c r="V4175" t="s">
        <v>8499</v>
      </c>
      <c r="W4175" t="s">
        <v>8684</v>
      </c>
      <c r="X4175" t="s">
        <v>5627</v>
      </c>
      <c r="Y4175" t="s">
        <v>8499</v>
      </c>
      <c r="Z4175" t="s">
        <v>8684</v>
      </c>
    </row>
    <row r="4176" spans="1:26" x14ac:dyDescent="0.25">
      <c r="A4176">
        <v>8</v>
      </c>
      <c r="B4176">
        <v>35</v>
      </c>
      <c r="C4176">
        <v>35</v>
      </c>
      <c r="D4176">
        <v>37</v>
      </c>
      <c r="E4176">
        <v>35037</v>
      </c>
      <c r="F4176" t="s">
        <v>8746</v>
      </c>
      <c r="G4176" t="s">
        <v>8746</v>
      </c>
      <c r="I4176">
        <v>2</v>
      </c>
      <c r="J4176" t="s">
        <v>5622</v>
      </c>
      <c r="K4176" t="s">
        <v>8495</v>
      </c>
      <c r="L4176" t="s">
        <v>8681</v>
      </c>
      <c r="M4176">
        <v>1</v>
      </c>
      <c r="N4176">
        <v>0</v>
      </c>
      <c r="O4176" t="s">
        <v>8682</v>
      </c>
      <c r="P4176">
        <v>35037</v>
      </c>
      <c r="Q4176">
        <v>35037</v>
      </c>
      <c r="R4176">
        <v>35037</v>
      </c>
      <c r="S4176">
        <v>35037</v>
      </c>
      <c r="T4176" t="s">
        <v>8747</v>
      </c>
      <c r="U4176" t="s">
        <v>5627</v>
      </c>
      <c r="V4176" t="s">
        <v>8499</v>
      </c>
      <c r="W4176" t="s">
        <v>8684</v>
      </c>
      <c r="X4176" t="s">
        <v>5627</v>
      </c>
      <c r="Y4176" t="s">
        <v>8499</v>
      </c>
      <c r="Z4176" t="s">
        <v>8684</v>
      </c>
    </row>
    <row r="4177" spans="1:26" x14ac:dyDescent="0.25">
      <c r="A4177">
        <v>8</v>
      </c>
      <c r="B4177">
        <v>35</v>
      </c>
      <c r="C4177">
        <v>35</v>
      </c>
      <c r="D4177">
        <v>38</v>
      </c>
      <c r="E4177">
        <v>35038</v>
      </c>
      <c r="F4177" t="s">
        <v>8748</v>
      </c>
      <c r="G4177" t="s">
        <v>8748</v>
      </c>
      <c r="I4177">
        <v>2</v>
      </c>
      <c r="J4177" t="s">
        <v>5622</v>
      </c>
      <c r="K4177" t="s">
        <v>8495</v>
      </c>
      <c r="L4177" t="s">
        <v>8681</v>
      </c>
      <c r="M4177">
        <v>1</v>
      </c>
      <c r="N4177">
        <v>0</v>
      </c>
      <c r="O4177" t="s">
        <v>8682</v>
      </c>
      <c r="P4177">
        <v>35038</v>
      </c>
      <c r="Q4177">
        <v>35038</v>
      </c>
      <c r="R4177">
        <v>35038</v>
      </c>
      <c r="S4177">
        <v>35038</v>
      </c>
      <c r="T4177" t="s">
        <v>8749</v>
      </c>
      <c r="U4177" t="s">
        <v>5627</v>
      </c>
      <c r="V4177" t="s">
        <v>8499</v>
      </c>
      <c r="W4177" t="s">
        <v>8684</v>
      </c>
      <c r="X4177" t="s">
        <v>5627</v>
      </c>
      <c r="Y4177" t="s">
        <v>8499</v>
      </c>
      <c r="Z4177" t="s">
        <v>8684</v>
      </c>
    </row>
    <row r="4178" spans="1:26" x14ac:dyDescent="0.25">
      <c r="A4178">
        <v>8</v>
      </c>
      <c r="B4178">
        <v>35</v>
      </c>
      <c r="C4178">
        <v>35</v>
      </c>
      <c r="D4178">
        <v>39</v>
      </c>
      <c r="E4178">
        <v>35039</v>
      </c>
      <c r="F4178" t="s">
        <v>8750</v>
      </c>
      <c r="G4178" t="s">
        <v>8750</v>
      </c>
      <c r="I4178">
        <v>2</v>
      </c>
      <c r="J4178" t="s">
        <v>5622</v>
      </c>
      <c r="K4178" t="s">
        <v>8495</v>
      </c>
      <c r="L4178" t="s">
        <v>8681</v>
      </c>
      <c r="M4178">
        <v>1</v>
      </c>
      <c r="N4178">
        <v>0</v>
      </c>
      <c r="O4178" t="s">
        <v>8682</v>
      </c>
      <c r="P4178">
        <v>35039</v>
      </c>
      <c r="Q4178">
        <v>35039</v>
      </c>
      <c r="R4178">
        <v>35039</v>
      </c>
      <c r="S4178">
        <v>35039</v>
      </c>
      <c r="T4178" t="s">
        <v>8751</v>
      </c>
      <c r="U4178" t="s">
        <v>5627</v>
      </c>
      <c r="V4178" t="s">
        <v>8499</v>
      </c>
      <c r="W4178" t="s">
        <v>8684</v>
      </c>
      <c r="X4178" t="s">
        <v>5627</v>
      </c>
      <c r="Y4178" t="s">
        <v>8499</v>
      </c>
      <c r="Z4178" t="s">
        <v>8684</v>
      </c>
    </row>
    <row r="4179" spans="1:26" x14ac:dyDescent="0.25">
      <c r="A4179">
        <v>8</v>
      </c>
      <c r="B4179">
        <v>35</v>
      </c>
      <c r="C4179">
        <v>35</v>
      </c>
      <c r="D4179">
        <v>40</v>
      </c>
      <c r="E4179">
        <v>35040</v>
      </c>
      <c r="F4179" t="s">
        <v>8752</v>
      </c>
      <c r="G4179" t="s">
        <v>8752</v>
      </c>
      <c r="I4179">
        <v>2</v>
      </c>
      <c r="J4179" t="s">
        <v>5622</v>
      </c>
      <c r="K4179" t="s">
        <v>8495</v>
      </c>
      <c r="L4179" t="s">
        <v>8681</v>
      </c>
      <c r="M4179">
        <v>1</v>
      </c>
      <c r="N4179">
        <v>0</v>
      </c>
      <c r="O4179" t="s">
        <v>8682</v>
      </c>
      <c r="P4179">
        <v>35040</v>
      </c>
      <c r="Q4179">
        <v>35040</v>
      </c>
      <c r="R4179">
        <v>35040</v>
      </c>
      <c r="S4179">
        <v>35040</v>
      </c>
      <c r="T4179" t="s">
        <v>8753</v>
      </c>
      <c r="U4179" t="s">
        <v>5627</v>
      </c>
      <c r="V4179" t="s">
        <v>8499</v>
      </c>
      <c r="W4179" t="s">
        <v>8684</v>
      </c>
      <c r="X4179" t="s">
        <v>5627</v>
      </c>
      <c r="Y4179" t="s">
        <v>8499</v>
      </c>
      <c r="Z4179" t="s">
        <v>8684</v>
      </c>
    </row>
    <row r="4180" spans="1:26" x14ac:dyDescent="0.25">
      <c r="A4180">
        <v>8</v>
      </c>
      <c r="B4180">
        <v>35</v>
      </c>
      <c r="C4180">
        <v>35</v>
      </c>
      <c r="D4180">
        <v>41</v>
      </c>
      <c r="E4180">
        <v>35041</v>
      </c>
      <c r="F4180" t="s">
        <v>8754</v>
      </c>
      <c r="G4180" t="s">
        <v>8754</v>
      </c>
      <c r="I4180">
        <v>2</v>
      </c>
      <c r="J4180" t="s">
        <v>5622</v>
      </c>
      <c r="K4180" t="s">
        <v>8495</v>
      </c>
      <c r="L4180" t="s">
        <v>8681</v>
      </c>
      <c r="M4180">
        <v>1</v>
      </c>
      <c r="N4180">
        <v>0</v>
      </c>
      <c r="O4180" t="s">
        <v>8682</v>
      </c>
      <c r="P4180">
        <v>35041</v>
      </c>
      <c r="Q4180">
        <v>35041</v>
      </c>
      <c r="R4180">
        <v>35041</v>
      </c>
      <c r="S4180">
        <v>35041</v>
      </c>
      <c r="T4180" t="s">
        <v>8755</v>
      </c>
      <c r="U4180" t="s">
        <v>5627</v>
      </c>
      <c r="V4180" t="s">
        <v>8499</v>
      </c>
      <c r="W4180" t="s">
        <v>8684</v>
      </c>
      <c r="X4180" t="s">
        <v>5627</v>
      </c>
      <c r="Y4180" t="s">
        <v>8499</v>
      </c>
      <c r="Z4180" t="s">
        <v>8684</v>
      </c>
    </row>
    <row r="4181" spans="1:26" x14ac:dyDescent="0.25">
      <c r="A4181">
        <v>8</v>
      </c>
      <c r="B4181">
        <v>35</v>
      </c>
      <c r="C4181">
        <v>35</v>
      </c>
      <c r="D4181">
        <v>42</v>
      </c>
      <c r="E4181">
        <v>35042</v>
      </c>
      <c r="F4181" t="s">
        <v>8756</v>
      </c>
      <c r="G4181" t="s">
        <v>8756</v>
      </c>
      <c r="I4181">
        <v>2</v>
      </c>
      <c r="J4181" t="s">
        <v>5622</v>
      </c>
      <c r="K4181" t="s">
        <v>8495</v>
      </c>
      <c r="L4181" t="s">
        <v>8681</v>
      </c>
      <c r="M4181">
        <v>1</v>
      </c>
      <c r="N4181">
        <v>0</v>
      </c>
      <c r="O4181" t="s">
        <v>8682</v>
      </c>
      <c r="P4181">
        <v>35042</v>
      </c>
      <c r="Q4181">
        <v>35042</v>
      </c>
      <c r="R4181">
        <v>35042</v>
      </c>
      <c r="S4181">
        <v>35042</v>
      </c>
      <c r="T4181" t="s">
        <v>8757</v>
      </c>
      <c r="U4181" t="s">
        <v>5627</v>
      </c>
      <c r="V4181" t="s">
        <v>8499</v>
      </c>
      <c r="W4181" t="s">
        <v>8684</v>
      </c>
      <c r="X4181" t="s">
        <v>5627</v>
      </c>
      <c r="Y4181" t="s">
        <v>8499</v>
      </c>
      <c r="Z4181" t="s">
        <v>8684</v>
      </c>
    </row>
    <row r="4182" spans="1:26" x14ac:dyDescent="0.25">
      <c r="A4182">
        <v>8</v>
      </c>
      <c r="B4182">
        <v>35</v>
      </c>
      <c r="C4182">
        <v>35</v>
      </c>
      <c r="D4182">
        <v>43</v>
      </c>
      <c r="E4182">
        <v>35043</v>
      </c>
      <c r="F4182" t="s">
        <v>8758</v>
      </c>
      <c r="G4182" t="s">
        <v>8758</v>
      </c>
      <c r="I4182">
        <v>2</v>
      </c>
      <c r="J4182" t="s">
        <v>5622</v>
      </c>
      <c r="K4182" t="s">
        <v>8495</v>
      </c>
      <c r="L4182" t="s">
        <v>8681</v>
      </c>
      <c r="M4182">
        <v>1</v>
      </c>
      <c r="N4182">
        <v>0</v>
      </c>
      <c r="O4182" t="s">
        <v>8682</v>
      </c>
      <c r="P4182">
        <v>35043</v>
      </c>
      <c r="Q4182">
        <v>35043</v>
      </c>
      <c r="R4182">
        <v>35043</v>
      </c>
      <c r="S4182">
        <v>35043</v>
      </c>
      <c r="T4182" t="s">
        <v>8759</v>
      </c>
      <c r="U4182" t="s">
        <v>5627</v>
      </c>
      <c r="V4182" t="s">
        <v>8499</v>
      </c>
      <c r="W4182" t="s">
        <v>8684</v>
      </c>
      <c r="X4182" t="s">
        <v>5627</v>
      </c>
      <c r="Y4182" t="s">
        <v>8499</v>
      </c>
      <c r="Z4182" t="s">
        <v>8684</v>
      </c>
    </row>
    <row r="4183" spans="1:26" x14ac:dyDescent="0.25">
      <c r="A4183">
        <v>8</v>
      </c>
      <c r="B4183">
        <v>35</v>
      </c>
      <c r="C4183">
        <v>35</v>
      </c>
      <c r="D4183">
        <v>44</v>
      </c>
      <c r="E4183">
        <v>35044</v>
      </c>
      <c r="F4183" t="s">
        <v>8760</v>
      </c>
      <c r="G4183" t="s">
        <v>8760</v>
      </c>
      <c r="I4183">
        <v>2</v>
      </c>
      <c r="J4183" t="s">
        <v>5622</v>
      </c>
      <c r="K4183" t="s">
        <v>8495</v>
      </c>
      <c r="L4183" t="s">
        <v>8681</v>
      </c>
      <c r="M4183">
        <v>1</v>
      </c>
      <c r="N4183">
        <v>0</v>
      </c>
      <c r="O4183" t="s">
        <v>8682</v>
      </c>
      <c r="P4183">
        <v>35044</v>
      </c>
      <c r="Q4183">
        <v>35044</v>
      </c>
      <c r="R4183">
        <v>35044</v>
      </c>
      <c r="S4183">
        <v>35044</v>
      </c>
      <c r="T4183" t="s">
        <v>8761</v>
      </c>
      <c r="U4183" t="s">
        <v>5627</v>
      </c>
      <c r="V4183" t="s">
        <v>8499</v>
      </c>
      <c r="W4183" t="s">
        <v>8684</v>
      </c>
      <c r="X4183" t="s">
        <v>5627</v>
      </c>
      <c r="Y4183" t="s">
        <v>8499</v>
      </c>
      <c r="Z4183" t="s">
        <v>8684</v>
      </c>
    </row>
    <row r="4184" spans="1:26" x14ac:dyDescent="0.25">
      <c r="A4184">
        <v>8</v>
      </c>
      <c r="B4184">
        <v>35</v>
      </c>
      <c r="C4184">
        <v>35</v>
      </c>
      <c r="D4184">
        <v>45</v>
      </c>
      <c r="E4184">
        <v>35045</v>
      </c>
      <c r="F4184" t="s">
        <v>8762</v>
      </c>
      <c r="G4184" t="s">
        <v>8762</v>
      </c>
      <c r="I4184">
        <v>2</v>
      </c>
      <c r="J4184" t="s">
        <v>5622</v>
      </c>
      <c r="K4184" t="s">
        <v>8495</v>
      </c>
      <c r="L4184" t="s">
        <v>8681</v>
      </c>
      <c r="M4184">
        <v>1</v>
      </c>
      <c r="N4184">
        <v>0</v>
      </c>
      <c r="O4184" t="s">
        <v>8682</v>
      </c>
      <c r="P4184">
        <v>35045</v>
      </c>
      <c r="Q4184">
        <v>35045</v>
      </c>
      <c r="R4184">
        <v>35045</v>
      </c>
      <c r="S4184">
        <v>35045</v>
      </c>
      <c r="T4184" t="s">
        <v>8763</v>
      </c>
      <c r="U4184" t="s">
        <v>5627</v>
      </c>
      <c r="V4184" t="s">
        <v>8499</v>
      </c>
      <c r="W4184" t="s">
        <v>8684</v>
      </c>
      <c r="X4184" t="s">
        <v>5627</v>
      </c>
      <c r="Y4184" t="s">
        <v>8499</v>
      </c>
      <c r="Z4184" t="s">
        <v>8684</v>
      </c>
    </row>
    <row r="4185" spans="1:26" x14ac:dyDescent="0.25">
      <c r="A4185">
        <v>8</v>
      </c>
      <c r="B4185">
        <v>35</v>
      </c>
      <c r="C4185">
        <v>35</v>
      </c>
      <c r="D4185">
        <v>46</v>
      </c>
      <c r="E4185">
        <v>35046</v>
      </c>
      <c r="F4185" t="s">
        <v>8764</v>
      </c>
      <c r="G4185" t="s">
        <v>8764</v>
      </c>
      <c r="I4185">
        <v>2</v>
      </c>
      <c r="J4185" t="s">
        <v>5622</v>
      </c>
      <c r="K4185" t="s">
        <v>8495</v>
      </c>
      <c r="L4185" t="s">
        <v>8681</v>
      </c>
      <c r="M4185">
        <v>1</v>
      </c>
      <c r="N4185">
        <v>0</v>
      </c>
      <c r="O4185" t="s">
        <v>8682</v>
      </c>
      <c r="P4185">
        <v>35046</v>
      </c>
      <c r="Q4185">
        <v>35046</v>
      </c>
      <c r="R4185">
        <v>35046</v>
      </c>
      <c r="S4185">
        <v>35046</v>
      </c>
      <c r="T4185" t="s">
        <v>8765</v>
      </c>
      <c r="U4185" t="s">
        <v>5627</v>
      </c>
      <c r="V4185" t="s">
        <v>8499</v>
      </c>
      <c r="W4185" t="s">
        <v>8684</v>
      </c>
      <c r="X4185" t="s">
        <v>5627</v>
      </c>
      <c r="Y4185" t="s">
        <v>8499</v>
      </c>
      <c r="Z4185" t="s">
        <v>8684</v>
      </c>
    </row>
    <row r="4186" spans="1:26" x14ac:dyDescent="0.25">
      <c r="A4186">
        <v>8</v>
      </c>
      <c r="B4186">
        <v>36</v>
      </c>
      <c r="C4186">
        <v>36</v>
      </c>
      <c r="D4186">
        <v>1</v>
      </c>
      <c r="E4186">
        <v>36001</v>
      </c>
      <c r="F4186" t="s">
        <v>8766</v>
      </c>
      <c r="G4186" t="s">
        <v>8766</v>
      </c>
      <c r="I4186">
        <v>2</v>
      </c>
      <c r="J4186" t="s">
        <v>5622</v>
      </c>
      <c r="K4186" t="s">
        <v>8495</v>
      </c>
      <c r="L4186" t="s">
        <v>8767</v>
      </c>
      <c r="M4186">
        <v>1</v>
      </c>
      <c r="N4186">
        <v>0</v>
      </c>
      <c r="O4186" t="s">
        <v>8768</v>
      </c>
      <c r="P4186">
        <v>36001</v>
      </c>
      <c r="Q4186">
        <v>36001</v>
      </c>
      <c r="R4186">
        <v>36001</v>
      </c>
      <c r="S4186">
        <v>36001</v>
      </c>
      <c r="T4186" t="s">
        <v>8769</v>
      </c>
      <c r="U4186" t="s">
        <v>5627</v>
      </c>
      <c r="V4186" t="s">
        <v>8499</v>
      </c>
      <c r="W4186" t="s">
        <v>8770</v>
      </c>
      <c r="X4186" t="s">
        <v>5627</v>
      </c>
      <c r="Y4186" t="s">
        <v>8499</v>
      </c>
      <c r="Z4186" t="s">
        <v>8770</v>
      </c>
    </row>
    <row r="4187" spans="1:26" x14ac:dyDescent="0.25">
      <c r="A4187">
        <v>8</v>
      </c>
      <c r="B4187">
        <v>36</v>
      </c>
      <c r="C4187">
        <v>36</v>
      </c>
      <c r="D4187">
        <v>2</v>
      </c>
      <c r="E4187">
        <v>36002</v>
      </c>
      <c r="F4187" t="s">
        <v>8771</v>
      </c>
      <c r="G4187" t="s">
        <v>8771</v>
      </c>
      <c r="I4187">
        <v>2</v>
      </c>
      <c r="J4187" t="s">
        <v>5622</v>
      </c>
      <c r="K4187" t="s">
        <v>8495</v>
      </c>
      <c r="L4187" t="s">
        <v>8767</v>
      </c>
      <c r="M4187">
        <v>1</v>
      </c>
      <c r="N4187">
        <v>0</v>
      </c>
      <c r="O4187" t="s">
        <v>8768</v>
      </c>
      <c r="P4187">
        <v>36002</v>
      </c>
      <c r="Q4187">
        <v>36002</v>
      </c>
      <c r="R4187">
        <v>36002</v>
      </c>
      <c r="S4187">
        <v>36002</v>
      </c>
      <c r="T4187" t="s">
        <v>8772</v>
      </c>
      <c r="U4187" t="s">
        <v>5627</v>
      </c>
      <c r="V4187" t="s">
        <v>8499</v>
      </c>
      <c r="W4187" t="s">
        <v>8770</v>
      </c>
      <c r="X4187" t="s">
        <v>5627</v>
      </c>
      <c r="Y4187" t="s">
        <v>8499</v>
      </c>
      <c r="Z4187" t="s">
        <v>8770</v>
      </c>
    </row>
    <row r="4188" spans="1:26" x14ac:dyDescent="0.25">
      <c r="A4188">
        <v>8</v>
      </c>
      <c r="B4188">
        <v>36</v>
      </c>
      <c r="C4188">
        <v>36</v>
      </c>
      <c r="D4188">
        <v>3</v>
      </c>
      <c r="E4188">
        <v>36003</v>
      </c>
      <c r="F4188" t="s">
        <v>8773</v>
      </c>
      <c r="G4188" t="s">
        <v>8773</v>
      </c>
      <c r="I4188">
        <v>2</v>
      </c>
      <c r="J4188" t="s">
        <v>5622</v>
      </c>
      <c r="K4188" t="s">
        <v>8495</v>
      </c>
      <c r="L4188" t="s">
        <v>8767</v>
      </c>
      <c r="M4188">
        <v>1</v>
      </c>
      <c r="N4188">
        <v>0</v>
      </c>
      <c r="O4188" t="s">
        <v>8768</v>
      </c>
      <c r="P4188">
        <v>36003</v>
      </c>
      <c r="Q4188">
        <v>36003</v>
      </c>
      <c r="R4188">
        <v>36003</v>
      </c>
      <c r="S4188">
        <v>36003</v>
      </c>
      <c r="T4188" t="s">
        <v>8774</v>
      </c>
      <c r="U4188" t="s">
        <v>5627</v>
      </c>
      <c r="V4188" t="s">
        <v>8499</v>
      </c>
      <c r="W4188" t="s">
        <v>8770</v>
      </c>
      <c r="X4188" t="s">
        <v>5627</v>
      </c>
      <c r="Y4188" t="s">
        <v>8499</v>
      </c>
      <c r="Z4188" t="s">
        <v>8770</v>
      </c>
    </row>
    <row r="4189" spans="1:26" x14ac:dyDescent="0.25">
      <c r="A4189">
        <v>8</v>
      </c>
      <c r="B4189">
        <v>36</v>
      </c>
      <c r="C4189">
        <v>36</v>
      </c>
      <c r="D4189">
        <v>4</v>
      </c>
      <c r="E4189">
        <v>36004</v>
      </c>
      <c r="F4189" t="s">
        <v>8775</v>
      </c>
      <c r="G4189" t="s">
        <v>8775</v>
      </c>
      <c r="I4189">
        <v>2</v>
      </c>
      <c r="J4189" t="s">
        <v>5622</v>
      </c>
      <c r="K4189" t="s">
        <v>8495</v>
      </c>
      <c r="L4189" t="s">
        <v>8767</v>
      </c>
      <c r="M4189">
        <v>1</v>
      </c>
      <c r="N4189">
        <v>0</v>
      </c>
      <c r="O4189" t="s">
        <v>8768</v>
      </c>
      <c r="P4189">
        <v>36004</v>
      </c>
      <c r="Q4189">
        <v>36004</v>
      </c>
      <c r="R4189">
        <v>36004</v>
      </c>
      <c r="S4189">
        <v>36004</v>
      </c>
      <c r="T4189" t="s">
        <v>8776</v>
      </c>
      <c r="U4189" t="s">
        <v>5627</v>
      </c>
      <c r="V4189" t="s">
        <v>8499</v>
      </c>
      <c r="W4189" t="s">
        <v>8770</v>
      </c>
      <c r="X4189" t="s">
        <v>5627</v>
      </c>
      <c r="Y4189" t="s">
        <v>8499</v>
      </c>
      <c r="Z4189" t="s">
        <v>8770</v>
      </c>
    </row>
    <row r="4190" spans="1:26" x14ac:dyDescent="0.25">
      <c r="A4190">
        <v>8</v>
      </c>
      <c r="B4190">
        <v>36</v>
      </c>
      <c r="C4190">
        <v>36</v>
      </c>
      <c r="D4190">
        <v>5</v>
      </c>
      <c r="E4190">
        <v>36005</v>
      </c>
      <c r="F4190" t="s">
        <v>8777</v>
      </c>
      <c r="G4190" t="s">
        <v>8777</v>
      </c>
      <c r="I4190">
        <v>2</v>
      </c>
      <c r="J4190" t="s">
        <v>5622</v>
      </c>
      <c r="K4190" t="s">
        <v>8495</v>
      </c>
      <c r="L4190" t="s">
        <v>8767</v>
      </c>
      <c r="M4190">
        <v>1</v>
      </c>
      <c r="N4190">
        <v>0</v>
      </c>
      <c r="O4190" t="s">
        <v>8768</v>
      </c>
      <c r="P4190">
        <v>36005</v>
      </c>
      <c r="Q4190">
        <v>36005</v>
      </c>
      <c r="R4190">
        <v>36005</v>
      </c>
      <c r="S4190">
        <v>36005</v>
      </c>
      <c r="T4190" t="s">
        <v>8778</v>
      </c>
      <c r="U4190" t="s">
        <v>5627</v>
      </c>
      <c r="V4190" t="s">
        <v>8499</v>
      </c>
      <c r="W4190" t="s">
        <v>8770</v>
      </c>
      <c r="X4190" t="s">
        <v>5627</v>
      </c>
      <c r="Y4190" t="s">
        <v>8499</v>
      </c>
      <c r="Z4190" t="s">
        <v>8770</v>
      </c>
    </row>
    <row r="4191" spans="1:26" x14ac:dyDescent="0.25">
      <c r="A4191">
        <v>8</v>
      </c>
      <c r="B4191">
        <v>36</v>
      </c>
      <c r="C4191">
        <v>36</v>
      </c>
      <c r="D4191">
        <v>6</v>
      </c>
      <c r="E4191">
        <v>36006</v>
      </c>
      <c r="F4191" t="s">
        <v>8779</v>
      </c>
      <c r="G4191" t="s">
        <v>8779</v>
      </c>
      <c r="I4191">
        <v>2</v>
      </c>
      <c r="J4191" t="s">
        <v>5622</v>
      </c>
      <c r="K4191" t="s">
        <v>8495</v>
      </c>
      <c r="L4191" t="s">
        <v>8767</v>
      </c>
      <c r="M4191">
        <v>1</v>
      </c>
      <c r="N4191">
        <v>0</v>
      </c>
      <c r="O4191" t="s">
        <v>8768</v>
      </c>
      <c r="P4191">
        <v>36006</v>
      </c>
      <c r="Q4191">
        <v>36006</v>
      </c>
      <c r="R4191">
        <v>36006</v>
      </c>
      <c r="S4191">
        <v>36006</v>
      </c>
      <c r="T4191" t="s">
        <v>8780</v>
      </c>
      <c r="U4191" t="s">
        <v>5627</v>
      </c>
      <c r="V4191" t="s">
        <v>8499</v>
      </c>
      <c r="W4191" t="s">
        <v>8770</v>
      </c>
      <c r="X4191" t="s">
        <v>5627</v>
      </c>
      <c r="Y4191" t="s">
        <v>8499</v>
      </c>
      <c r="Z4191" t="s">
        <v>8770</v>
      </c>
    </row>
    <row r="4192" spans="1:26" x14ac:dyDescent="0.25">
      <c r="A4192">
        <v>8</v>
      </c>
      <c r="B4192">
        <v>36</v>
      </c>
      <c r="C4192">
        <v>36</v>
      </c>
      <c r="D4192">
        <v>7</v>
      </c>
      <c r="E4192">
        <v>36007</v>
      </c>
      <c r="F4192" t="s">
        <v>8781</v>
      </c>
      <c r="G4192" t="s">
        <v>8781</v>
      </c>
      <c r="I4192">
        <v>2</v>
      </c>
      <c r="J4192" t="s">
        <v>5622</v>
      </c>
      <c r="K4192" t="s">
        <v>8495</v>
      </c>
      <c r="L4192" t="s">
        <v>8767</v>
      </c>
      <c r="M4192">
        <v>1</v>
      </c>
      <c r="N4192">
        <v>0</v>
      </c>
      <c r="O4192" t="s">
        <v>8768</v>
      </c>
      <c r="P4192">
        <v>36007</v>
      </c>
      <c r="Q4192">
        <v>36007</v>
      </c>
      <c r="R4192">
        <v>36007</v>
      </c>
      <c r="S4192">
        <v>36007</v>
      </c>
      <c r="T4192" t="s">
        <v>8782</v>
      </c>
      <c r="U4192" t="s">
        <v>5627</v>
      </c>
      <c r="V4192" t="s">
        <v>8499</v>
      </c>
      <c r="W4192" t="s">
        <v>8770</v>
      </c>
      <c r="X4192" t="s">
        <v>5627</v>
      </c>
      <c r="Y4192" t="s">
        <v>8499</v>
      </c>
      <c r="Z4192" t="s">
        <v>8770</v>
      </c>
    </row>
    <row r="4193" spans="1:26" x14ac:dyDescent="0.25">
      <c r="A4193">
        <v>8</v>
      </c>
      <c r="B4193">
        <v>36</v>
      </c>
      <c r="C4193">
        <v>36</v>
      </c>
      <c r="D4193">
        <v>8</v>
      </c>
      <c r="E4193">
        <v>36008</v>
      </c>
      <c r="F4193" t="s">
        <v>8783</v>
      </c>
      <c r="G4193" t="s">
        <v>8783</v>
      </c>
      <c r="I4193">
        <v>2</v>
      </c>
      <c r="J4193" t="s">
        <v>5622</v>
      </c>
      <c r="K4193" t="s">
        <v>8495</v>
      </c>
      <c r="L4193" t="s">
        <v>8767</v>
      </c>
      <c r="M4193">
        <v>1</v>
      </c>
      <c r="N4193">
        <v>0</v>
      </c>
      <c r="O4193" t="s">
        <v>8768</v>
      </c>
      <c r="P4193">
        <v>36008</v>
      </c>
      <c r="Q4193">
        <v>36008</v>
      </c>
      <c r="R4193">
        <v>36008</v>
      </c>
      <c r="S4193">
        <v>36008</v>
      </c>
      <c r="T4193" t="s">
        <v>8784</v>
      </c>
      <c r="U4193" t="s">
        <v>5627</v>
      </c>
      <c r="V4193" t="s">
        <v>8499</v>
      </c>
      <c r="W4193" t="s">
        <v>8770</v>
      </c>
      <c r="X4193" t="s">
        <v>5627</v>
      </c>
      <c r="Y4193" t="s">
        <v>8499</v>
      </c>
      <c r="Z4193" t="s">
        <v>8770</v>
      </c>
    </row>
    <row r="4194" spans="1:26" x14ac:dyDescent="0.25">
      <c r="A4194">
        <v>8</v>
      </c>
      <c r="B4194">
        <v>36</v>
      </c>
      <c r="C4194">
        <v>36</v>
      </c>
      <c r="D4194">
        <v>9</v>
      </c>
      <c r="E4194">
        <v>36009</v>
      </c>
      <c r="F4194" t="s">
        <v>8785</v>
      </c>
      <c r="G4194" t="s">
        <v>8785</v>
      </c>
      <c r="I4194">
        <v>2</v>
      </c>
      <c r="J4194" t="s">
        <v>5622</v>
      </c>
      <c r="K4194" t="s">
        <v>8495</v>
      </c>
      <c r="L4194" t="s">
        <v>8767</v>
      </c>
      <c r="M4194">
        <v>1</v>
      </c>
      <c r="N4194">
        <v>0</v>
      </c>
      <c r="O4194" t="s">
        <v>8768</v>
      </c>
      <c r="P4194">
        <v>36009</v>
      </c>
      <c r="Q4194">
        <v>36009</v>
      </c>
      <c r="R4194">
        <v>36009</v>
      </c>
      <c r="S4194">
        <v>36009</v>
      </c>
      <c r="T4194" t="s">
        <v>8786</v>
      </c>
      <c r="U4194" t="s">
        <v>5627</v>
      </c>
      <c r="V4194" t="s">
        <v>8499</v>
      </c>
      <c r="W4194" t="s">
        <v>8770</v>
      </c>
      <c r="X4194" t="s">
        <v>5627</v>
      </c>
      <c r="Y4194" t="s">
        <v>8499</v>
      </c>
      <c r="Z4194" t="s">
        <v>8770</v>
      </c>
    </row>
    <row r="4195" spans="1:26" x14ac:dyDescent="0.25">
      <c r="A4195">
        <v>8</v>
      </c>
      <c r="B4195">
        <v>36</v>
      </c>
      <c r="C4195">
        <v>36</v>
      </c>
      <c r="D4195">
        <v>10</v>
      </c>
      <c r="E4195">
        <v>36010</v>
      </c>
      <c r="F4195" t="s">
        <v>8787</v>
      </c>
      <c r="G4195" t="s">
        <v>8787</v>
      </c>
      <c r="I4195">
        <v>2</v>
      </c>
      <c r="J4195" t="s">
        <v>5622</v>
      </c>
      <c r="K4195" t="s">
        <v>8495</v>
      </c>
      <c r="L4195" t="s">
        <v>8767</v>
      </c>
      <c r="M4195">
        <v>1</v>
      </c>
      <c r="N4195">
        <v>0</v>
      </c>
      <c r="O4195" t="s">
        <v>8768</v>
      </c>
      <c r="P4195">
        <v>36010</v>
      </c>
      <c r="Q4195">
        <v>36010</v>
      </c>
      <c r="R4195">
        <v>36010</v>
      </c>
      <c r="S4195">
        <v>36010</v>
      </c>
      <c r="T4195" t="s">
        <v>8788</v>
      </c>
      <c r="U4195" t="s">
        <v>5627</v>
      </c>
      <c r="V4195" t="s">
        <v>8499</v>
      </c>
      <c r="W4195" t="s">
        <v>8770</v>
      </c>
      <c r="X4195" t="s">
        <v>5627</v>
      </c>
      <c r="Y4195" t="s">
        <v>8499</v>
      </c>
      <c r="Z4195" t="s">
        <v>8770</v>
      </c>
    </row>
    <row r="4196" spans="1:26" x14ac:dyDescent="0.25">
      <c r="A4196">
        <v>8</v>
      </c>
      <c r="B4196">
        <v>36</v>
      </c>
      <c r="C4196">
        <v>36</v>
      </c>
      <c r="D4196">
        <v>11</v>
      </c>
      <c r="E4196">
        <v>36011</v>
      </c>
      <c r="F4196" t="s">
        <v>8789</v>
      </c>
      <c r="G4196" t="s">
        <v>8789</v>
      </c>
      <c r="I4196">
        <v>2</v>
      </c>
      <c r="J4196" t="s">
        <v>5622</v>
      </c>
      <c r="K4196" t="s">
        <v>8495</v>
      </c>
      <c r="L4196" t="s">
        <v>8767</v>
      </c>
      <c r="M4196">
        <v>1</v>
      </c>
      <c r="N4196">
        <v>0</v>
      </c>
      <c r="O4196" t="s">
        <v>8768</v>
      </c>
      <c r="P4196">
        <v>36011</v>
      </c>
      <c r="Q4196">
        <v>36011</v>
      </c>
      <c r="R4196">
        <v>36011</v>
      </c>
      <c r="S4196">
        <v>36011</v>
      </c>
      <c r="T4196" t="s">
        <v>8790</v>
      </c>
      <c r="U4196" t="s">
        <v>5627</v>
      </c>
      <c r="V4196" t="s">
        <v>8499</v>
      </c>
      <c r="W4196" t="s">
        <v>8770</v>
      </c>
      <c r="X4196" t="s">
        <v>5627</v>
      </c>
      <c r="Y4196" t="s">
        <v>8499</v>
      </c>
      <c r="Z4196" t="s">
        <v>8770</v>
      </c>
    </row>
    <row r="4197" spans="1:26" x14ac:dyDescent="0.25">
      <c r="A4197">
        <v>8</v>
      </c>
      <c r="B4197">
        <v>36</v>
      </c>
      <c r="C4197">
        <v>36</v>
      </c>
      <c r="D4197">
        <v>12</v>
      </c>
      <c r="E4197">
        <v>36012</v>
      </c>
      <c r="F4197" t="s">
        <v>8791</v>
      </c>
      <c r="G4197" t="s">
        <v>8791</v>
      </c>
      <c r="I4197">
        <v>2</v>
      </c>
      <c r="J4197" t="s">
        <v>5622</v>
      </c>
      <c r="K4197" t="s">
        <v>8495</v>
      </c>
      <c r="L4197" t="s">
        <v>8767</v>
      </c>
      <c r="M4197">
        <v>1</v>
      </c>
      <c r="N4197">
        <v>0</v>
      </c>
      <c r="O4197" t="s">
        <v>8768</v>
      </c>
      <c r="P4197">
        <v>36012</v>
      </c>
      <c r="Q4197">
        <v>36012</v>
      </c>
      <c r="R4197">
        <v>36012</v>
      </c>
      <c r="S4197">
        <v>36012</v>
      </c>
      <c r="T4197" t="s">
        <v>8792</v>
      </c>
      <c r="U4197" t="s">
        <v>5627</v>
      </c>
      <c r="V4197" t="s">
        <v>8499</v>
      </c>
      <c r="W4197" t="s">
        <v>8770</v>
      </c>
      <c r="X4197" t="s">
        <v>5627</v>
      </c>
      <c r="Y4197" t="s">
        <v>8499</v>
      </c>
      <c r="Z4197" t="s">
        <v>8770</v>
      </c>
    </row>
    <row r="4198" spans="1:26" x14ac:dyDescent="0.25">
      <c r="A4198">
        <v>8</v>
      </c>
      <c r="B4198">
        <v>36</v>
      </c>
      <c r="C4198">
        <v>36</v>
      </c>
      <c r="D4198">
        <v>13</v>
      </c>
      <c r="E4198">
        <v>36013</v>
      </c>
      <c r="F4198" t="s">
        <v>8793</v>
      </c>
      <c r="G4198" t="s">
        <v>8793</v>
      </c>
      <c r="I4198">
        <v>2</v>
      </c>
      <c r="J4198" t="s">
        <v>5622</v>
      </c>
      <c r="K4198" t="s">
        <v>8495</v>
      </c>
      <c r="L4198" t="s">
        <v>8767</v>
      </c>
      <c r="M4198">
        <v>1</v>
      </c>
      <c r="N4198">
        <v>0</v>
      </c>
      <c r="O4198" t="s">
        <v>8768</v>
      </c>
      <c r="P4198">
        <v>36013</v>
      </c>
      <c r="Q4198">
        <v>36013</v>
      </c>
      <c r="R4198">
        <v>36013</v>
      </c>
      <c r="S4198">
        <v>36013</v>
      </c>
      <c r="T4198" t="s">
        <v>8794</v>
      </c>
      <c r="U4198" t="s">
        <v>5627</v>
      </c>
      <c r="V4198" t="s">
        <v>8499</v>
      </c>
      <c r="W4198" t="s">
        <v>8770</v>
      </c>
      <c r="X4198" t="s">
        <v>5627</v>
      </c>
      <c r="Y4198" t="s">
        <v>8499</v>
      </c>
      <c r="Z4198" t="s">
        <v>8770</v>
      </c>
    </row>
    <row r="4199" spans="1:26" x14ac:dyDescent="0.25">
      <c r="A4199">
        <v>8</v>
      </c>
      <c r="B4199">
        <v>36</v>
      </c>
      <c r="C4199">
        <v>36</v>
      </c>
      <c r="D4199">
        <v>14</v>
      </c>
      <c r="E4199">
        <v>36014</v>
      </c>
      <c r="F4199" t="s">
        <v>8795</v>
      </c>
      <c r="G4199" t="s">
        <v>8795</v>
      </c>
      <c r="I4199">
        <v>2</v>
      </c>
      <c r="J4199" t="s">
        <v>5622</v>
      </c>
      <c r="K4199" t="s">
        <v>8495</v>
      </c>
      <c r="L4199" t="s">
        <v>8767</v>
      </c>
      <c r="M4199">
        <v>1</v>
      </c>
      <c r="N4199">
        <v>0</v>
      </c>
      <c r="O4199" t="s">
        <v>8768</v>
      </c>
      <c r="P4199">
        <v>36014</v>
      </c>
      <c r="Q4199">
        <v>36014</v>
      </c>
      <c r="R4199">
        <v>36014</v>
      </c>
      <c r="S4199">
        <v>36014</v>
      </c>
      <c r="T4199" t="s">
        <v>8796</v>
      </c>
      <c r="U4199" t="s">
        <v>5627</v>
      </c>
      <c r="V4199" t="s">
        <v>8499</v>
      </c>
      <c r="W4199" t="s">
        <v>8770</v>
      </c>
      <c r="X4199" t="s">
        <v>5627</v>
      </c>
      <c r="Y4199" t="s">
        <v>8499</v>
      </c>
      <c r="Z4199" t="s">
        <v>8770</v>
      </c>
    </row>
    <row r="4200" spans="1:26" x14ac:dyDescent="0.25">
      <c r="A4200">
        <v>8</v>
      </c>
      <c r="B4200">
        <v>36</v>
      </c>
      <c r="C4200">
        <v>36</v>
      </c>
      <c r="D4200">
        <v>15</v>
      </c>
      <c r="E4200">
        <v>36015</v>
      </c>
      <c r="F4200" t="s">
        <v>8797</v>
      </c>
      <c r="G4200" t="s">
        <v>8797</v>
      </c>
      <c r="I4200">
        <v>2</v>
      </c>
      <c r="J4200" t="s">
        <v>5622</v>
      </c>
      <c r="K4200" t="s">
        <v>8495</v>
      </c>
      <c r="L4200" t="s">
        <v>8767</v>
      </c>
      <c r="M4200">
        <v>1</v>
      </c>
      <c r="N4200">
        <v>0</v>
      </c>
      <c r="O4200" t="s">
        <v>8768</v>
      </c>
      <c r="P4200">
        <v>36015</v>
      </c>
      <c r="Q4200">
        <v>36015</v>
      </c>
      <c r="R4200">
        <v>36015</v>
      </c>
      <c r="S4200">
        <v>36015</v>
      </c>
      <c r="T4200" t="s">
        <v>8798</v>
      </c>
      <c r="U4200" t="s">
        <v>5627</v>
      </c>
      <c r="V4200" t="s">
        <v>8499</v>
      </c>
      <c r="W4200" t="s">
        <v>8770</v>
      </c>
      <c r="X4200" t="s">
        <v>5627</v>
      </c>
      <c r="Y4200" t="s">
        <v>8499</v>
      </c>
      <c r="Z4200" t="s">
        <v>8770</v>
      </c>
    </row>
    <row r="4201" spans="1:26" x14ac:dyDescent="0.25">
      <c r="A4201">
        <v>8</v>
      </c>
      <c r="B4201">
        <v>36</v>
      </c>
      <c r="C4201">
        <v>36</v>
      </c>
      <c r="D4201">
        <v>16</v>
      </c>
      <c r="E4201">
        <v>36016</v>
      </c>
      <c r="F4201" t="s">
        <v>8799</v>
      </c>
      <c r="G4201" t="s">
        <v>8799</v>
      </c>
      <c r="I4201">
        <v>2</v>
      </c>
      <c r="J4201" t="s">
        <v>5622</v>
      </c>
      <c r="K4201" t="s">
        <v>8495</v>
      </c>
      <c r="L4201" t="s">
        <v>8767</v>
      </c>
      <c r="M4201">
        <v>1</v>
      </c>
      <c r="N4201">
        <v>0</v>
      </c>
      <c r="O4201" t="s">
        <v>8768</v>
      </c>
      <c r="P4201">
        <v>36016</v>
      </c>
      <c r="Q4201">
        <v>36016</v>
      </c>
      <c r="R4201">
        <v>36016</v>
      </c>
      <c r="S4201">
        <v>36016</v>
      </c>
      <c r="T4201" t="s">
        <v>8800</v>
      </c>
      <c r="U4201" t="s">
        <v>5627</v>
      </c>
      <c r="V4201" t="s">
        <v>8499</v>
      </c>
      <c r="W4201" t="s">
        <v>8770</v>
      </c>
      <c r="X4201" t="s">
        <v>5627</v>
      </c>
      <c r="Y4201" t="s">
        <v>8499</v>
      </c>
      <c r="Z4201" t="s">
        <v>8770</v>
      </c>
    </row>
    <row r="4202" spans="1:26" x14ac:dyDescent="0.25">
      <c r="A4202">
        <v>8</v>
      </c>
      <c r="B4202">
        <v>36</v>
      </c>
      <c r="C4202">
        <v>36</v>
      </c>
      <c r="D4202">
        <v>17</v>
      </c>
      <c r="E4202">
        <v>36017</v>
      </c>
      <c r="F4202" t="s">
        <v>8801</v>
      </c>
      <c r="G4202" t="s">
        <v>8801</v>
      </c>
      <c r="I4202">
        <v>2</v>
      </c>
      <c r="J4202" t="s">
        <v>5622</v>
      </c>
      <c r="K4202" t="s">
        <v>8495</v>
      </c>
      <c r="L4202" t="s">
        <v>8767</v>
      </c>
      <c r="M4202">
        <v>1</v>
      </c>
      <c r="N4202">
        <v>0</v>
      </c>
      <c r="O4202" t="s">
        <v>8768</v>
      </c>
      <c r="P4202">
        <v>36017</v>
      </c>
      <c r="Q4202">
        <v>36017</v>
      </c>
      <c r="R4202">
        <v>36017</v>
      </c>
      <c r="S4202">
        <v>36017</v>
      </c>
      <c r="T4202" t="s">
        <v>8802</v>
      </c>
      <c r="U4202" t="s">
        <v>5627</v>
      </c>
      <c r="V4202" t="s">
        <v>8499</v>
      </c>
      <c r="W4202" t="s">
        <v>8770</v>
      </c>
      <c r="X4202" t="s">
        <v>5627</v>
      </c>
      <c r="Y4202" t="s">
        <v>8499</v>
      </c>
      <c r="Z4202" t="s">
        <v>8770</v>
      </c>
    </row>
    <row r="4203" spans="1:26" x14ac:dyDescent="0.25">
      <c r="A4203">
        <v>8</v>
      </c>
      <c r="B4203">
        <v>36</v>
      </c>
      <c r="C4203">
        <v>36</v>
      </c>
      <c r="D4203">
        <v>18</v>
      </c>
      <c r="E4203">
        <v>36018</v>
      </c>
      <c r="F4203" t="s">
        <v>8803</v>
      </c>
      <c r="G4203" t="s">
        <v>8803</v>
      </c>
      <c r="I4203">
        <v>2</v>
      </c>
      <c r="J4203" t="s">
        <v>5622</v>
      </c>
      <c r="K4203" t="s">
        <v>8495</v>
      </c>
      <c r="L4203" t="s">
        <v>8767</v>
      </c>
      <c r="M4203">
        <v>1</v>
      </c>
      <c r="N4203">
        <v>0</v>
      </c>
      <c r="O4203" t="s">
        <v>8768</v>
      </c>
      <c r="P4203">
        <v>36018</v>
      </c>
      <c r="Q4203">
        <v>36018</v>
      </c>
      <c r="R4203">
        <v>36018</v>
      </c>
      <c r="S4203">
        <v>36018</v>
      </c>
      <c r="T4203" t="s">
        <v>8804</v>
      </c>
      <c r="U4203" t="s">
        <v>5627</v>
      </c>
      <c r="V4203" t="s">
        <v>8499</v>
      </c>
      <c r="W4203" t="s">
        <v>8770</v>
      </c>
      <c r="X4203" t="s">
        <v>5627</v>
      </c>
      <c r="Y4203" t="s">
        <v>8499</v>
      </c>
      <c r="Z4203" t="s">
        <v>8770</v>
      </c>
    </row>
    <row r="4204" spans="1:26" x14ac:dyDescent="0.25">
      <c r="A4204">
        <v>8</v>
      </c>
      <c r="B4204">
        <v>36</v>
      </c>
      <c r="C4204">
        <v>36</v>
      </c>
      <c r="D4204">
        <v>19</v>
      </c>
      <c r="E4204">
        <v>36019</v>
      </c>
      <c r="F4204" t="s">
        <v>8805</v>
      </c>
      <c r="G4204" t="s">
        <v>8805</v>
      </c>
      <c r="I4204">
        <v>2</v>
      </c>
      <c r="J4204" t="s">
        <v>5622</v>
      </c>
      <c r="K4204" t="s">
        <v>8495</v>
      </c>
      <c r="L4204" t="s">
        <v>8767</v>
      </c>
      <c r="M4204">
        <v>1</v>
      </c>
      <c r="N4204">
        <v>0</v>
      </c>
      <c r="O4204" t="s">
        <v>8768</v>
      </c>
      <c r="P4204">
        <v>36019</v>
      </c>
      <c r="Q4204">
        <v>36019</v>
      </c>
      <c r="R4204">
        <v>36019</v>
      </c>
      <c r="S4204">
        <v>36019</v>
      </c>
      <c r="T4204" t="s">
        <v>8806</v>
      </c>
      <c r="U4204" t="s">
        <v>5627</v>
      </c>
      <c r="V4204" t="s">
        <v>8499</v>
      </c>
      <c r="W4204" t="s">
        <v>8770</v>
      </c>
      <c r="X4204" t="s">
        <v>5627</v>
      </c>
      <c r="Y4204" t="s">
        <v>8499</v>
      </c>
      <c r="Z4204" t="s">
        <v>8770</v>
      </c>
    </row>
    <row r="4205" spans="1:26" x14ac:dyDescent="0.25">
      <c r="A4205">
        <v>8</v>
      </c>
      <c r="B4205">
        <v>36</v>
      </c>
      <c r="C4205">
        <v>36</v>
      </c>
      <c r="D4205">
        <v>20</v>
      </c>
      <c r="E4205">
        <v>36020</v>
      </c>
      <c r="F4205" t="s">
        <v>8807</v>
      </c>
      <c r="G4205" t="s">
        <v>8807</v>
      </c>
      <c r="I4205">
        <v>2</v>
      </c>
      <c r="J4205" t="s">
        <v>5622</v>
      </c>
      <c r="K4205" t="s">
        <v>8495</v>
      </c>
      <c r="L4205" t="s">
        <v>8767</v>
      </c>
      <c r="M4205">
        <v>1</v>
      </c>
      <c r="N4205">
        <v>0</v>
      </c>
      <c r="O4205" t="s">
        <v>8768</v>
      </c>
      <c r="P4205">
        <v>36020</v>
      </c>
      <c r="Q4205">
        <v>36020</v>
      </c>
      <c r="R4205">
        <v>36020</v>
      </c>
      <c r="S4205">
        <v>36020</v>
      </c>
      <c r="T4205" t="s">
        <v>8808</v>
      </c>
      <c r="U4205" t="s">
        <v>5627</v>
      </c>
      <c r="V4205" t="s">
        <v>8499</v>
      </c>
      <c r="W4205" t="s">
        <v>8770</v>
      </c>
      <c r="X4205" t="s">
        <v>5627</v>
      </c>
      <c r="Y4205" t="s">
        <v>8499</v>
      </c>
      <c r="Z4205" t="s">
        <v>8770</v>
      </c>
    </row>
    <row r="4206" spans="1:26" x14ac:dyDescent="0.25">
      <c r="A4206">
        <v>8</v>
      </c>
      <c r="B4206">
        <v>36</v>
      </c>
      <c r="C4206">
        <v>36</v>
      </c>
      <c r="D4206">
        <v>21</v>
      </c>
      <c r="E4206">
        <v>36021</v>
      </c>
      <c r="F4206" t="s">
        <v>8809</v>
      </c>
      <c r="G4206" t="s">
        <v>8809</v>
      </c>
      <c r="I4206">
        <v>2</v>
      </c>
      <c r="J4206" t="s">
        <v>5622</v>
      </c>
      <c r="K4206" t="s">
        <v>8495</v>
      </c>
      <c r="L4206" t="s">
        <v>8767</v>
      </c>
      <c r="M4206">
        <v>1</v>
      </c>
      <c r="N4206">
        <v>0</v>
      </c>
      <c r="O4206" t="s">
        <v>8768</v>
      </c>
      <c r="P4206">
        <v>36021</v>
      </c>
      <c r="Q4206">
        <v>36021</v>
      </c>
      <c r="R4206">
        <v>36021</v>
      </c>
      <c r="S4206">
        <v>36021</v>
      </c>
      <c r="T4206" t="s">
        <v>8810</v>
      </c>
      <c r="U4206" t="s">
        <v>5627</v>
      </c>
      <c r="V4206" t="s">
        <v>8499</v>
      </c>
      <c r="W4206" t="s">
        <v>8770</v>
      </c>
      <c r="X4206" t="s">
        <v>5627</v>
      </c>
      <c r="Y4206" t="s">
        <v>8499</v>
      </c>
      <c r="Z4206" t="s">
        <v>8770</v>
      </c>
    </row>
    <row r="4207" spans="1:26" x14ac:dyDescent="0.25">
      <c r="A4207">
        <v>8</v>
      </c>
      <c r="B4207">
        <v>36</v>
      </c>
      <c r="C4207">
        <v>36</v>
      </c>
      <c r="D4207">
        <v>22</v>
      </c>
      <c r="E4207">
        <v>36022</v>
      </c>
      <c r="F4207" t="s">
        <v>8811</v>
      </c>
      <c r="G4207" t="s">
        <v>8811</v>
      </c>
      <c r="I4207">
        <v>2</v>
      </c>
      <c r="J4207" t="s">
        <v>5622</v>
      </c>
      <c r="K4207" t="s">
        <v>8495</v>
      </c>
      <c r="L4207" t="s">
        <v>8767</v>
      </c>
      <c r="M4207">
        <v>1</v>
      </c>
      <c r="N4207">
        <v>0</v>
      </c>
      <c r="O4207" t="s">
        <v>8768</v>
      </c>
      <c r="P4207">
        <v>36022</v>
      </c>
      <c r="Q4207">
        <v>36022</v>
      </c>
      <c r="R4207">
        <v>36022</v>
      </c>
      <c r="S4207">
        <v>36022</v>
      </c>
      <c r="T4207" t="s">
        <v>8812</v>
      </c>
      <c r="U4207" t="s">
        <v>5627</v>
      </c>
      <c r="V4207" t="s">
        <v>8499</v>
      </c>
      <c r="W4207" t="s">
        <v>8770</v>
      </c>
      <c r="X4207" t="s">
        <v>5627</v>
      </c>
      <c r="Y4207" t="s">
        <v>8499</v>
      </c>
      <c r="Z4207" t="s">
        <v>8770</v>
      </c>
    </row>
    <row r="4208" spans="1:26" x14ac:dyDescent="0.25">
      <c r="A4208">
        <v>8</v>
      </c>
      <c r="B4208">
        <v>36</v>
      </c>
      <c r="C4208">
        <v>36</v>
      </c>
      <c r="D4208">
        <v>23</v>
      </c>
      <c r="E4208">
        <v>36023</v>
      </c>
      <c r="F4208" t="s">
        <v>8767</v>
      </c>
      <c r="G4208" t="s">
        <v>8767</v>
      </c>
      <c r="I4208">
        <v>2</v>
      </c>
      <c r="J4208" t="s">
        <v>5622</v>
      </c>
      <c r="K4208" t="s">
        <v>8495</v>
      </c>
      <c r="L4208" t="s">
        <v>8767</v>
      </c>
      <c r="M4208">
        <v>1</v>
      </c>
      <c r="N4208">
        <v>1</v>
      </c>
      <c r="O4208" t="s">
        <v>8768</v>
      </c>
      <c r="P4208">
        <v>36023</v>
      </c>
      <c r="Q4208">
        <v>36023</v>
      </c>
      <c r="R4208">
        <v>36023</v>
      </c>
      <c r="S4208">
        <v>36023</v>
      </c>
      <c r="T4208" t="s">
        <v>8813</v>
      </c>
      <c r="U4208" t="s">
        <v>5627</v>
      </c>
      <c r="V4208" t="s">
        <v>8499</v>
      </c>
      <c r="W4208" t="s">
        <v>8770</v>
      </c>
      <c r="X4208" t="s">
        <v>5627</v>
      </c>
      <c r="Y4208" t="s">
        <v>8499</v>
      </c>
      <c r="Z4208" t="s">
        <v>8770</v>
      </c>
    </row>
    <row r="4209" spans="1:26" x14ac:dyDescent="0.25">
      <c r="A4209">
        <v>8</v>
      </c>
      <c r="B4209">
        <v>36</v>
      </c>
      <c r="C4209">
        <v>36</v>
      </c>
      <c r="D4209">
        <v>24</v>
      </c>
      <c r="E4209">
        <v>36024</v>
      </c>
      <c r="F4209" t="s">
        <v>8814</v>
      </c>
      <c r="G4209" t="s">
        <v>8814</v>
      </c>
      <c r="I4209">
        <v>2</v>
      </c>
      <c r="J4209" t="s">
        <v>5622</v>
      </c>
      <c r="K4209" t="s">
        <v>8495</v>
      </c>
      <c r="L4209" t="s">
        <v>8767</v>
      </c>
      <c r="M4209">
        <v>1</v>
      </c>
      <c r="N4209">
        <v>0</v>
      </c>
      <c r="O4209" t="s">
        <v>8768</v>
      </c>
      <c r="P4209">
        <v>36024</v>
      </c>
      <c r="Q4209">
        <v>36024</v>
      </c>
      <c r="R4209">
        <v>36024</v>
      </c>
      <c r="S4209">
        <v>36024</v>
      </c>
      <c r="T4209" t="s">
        <v>8815</v>
      </c>
      <c r="U4209" t="s">
        <v>5627</v>
      </c>
      <c r="V4209" t="s">
        <v>8499</v>
      </c>
      <c r="W4209" t="s">
        <v>8770</v>
      </c>
      <c r="X4209" t="s">
        <v>5627</v>
      </c>
      <c r="Y4209" t="s">
        <v>8499</v>
      </c>
      <c r="Z4209" t="s">
        <v>8770</v>
      </c>
    </row>
    <row r="4210" spans="1:26" x14ac:dyDescent="0.25">
      <c r="A4210">
        <v>8</v>
      </c>
      <c r="B4210">
        <v>36</v>
      </c>
      <c r="C4210">
        <v>36</v>
      </c>
      <c r="D4210">
        <v>25</v>
      </c>
      <c r="E4210">
        <v>36025</v>
      </c>
      <c r="F4210" t="s">
        <v>8816</v>
      </c>
      <c r="G4210" t="s">
        <v>8816</v>
      </c>
      <c r="I4210">
        <v>2</v>
      </c>
      <c r="J4210" t="s">
        <v>5622</v>
      </c>
      <c r="K4210" t="s">
        <v>8495</v>
      </c>
      <c r="L4210" t="s">
        <v>8767</v>
      </c>
      <c r="M4210">
        <v>1</v>
      </c>
      <c r="N4210">
        <v>0</v>
      </c>
      <c r="O4210" t="s">
        <v>8768</v>
      </c>
      <c r="P4210">
        <v>36025</v>
      </c>
      <c r="Q4210">
        <v>36025</v>
      </c>
      <c r="R4210">
        <v>36025</v>
      </c>
      <c r="S4210">
        <v>36025</v>
      </c>
      <c r="T4210" t="s">
        <v>8817</v>
      </c>
      <c r="U4210" t="s">
        <v>5627</v>
      </c>
      <c r="V4210" t="s">
        <v>8499</v>
      </c>
      <c r="W4210" t="s">
        <v>8770</v>
      </c>
      <c r="X4210" t="s">
        <v>5627</v>
      </c>
      <c r="Y4210" t="s">
        <v>8499</v>
      </c>
      <c r="Z4210" t="s">
        <v>8770</v>
      </c>
    </row>
    <row r="4211" spans="1:26" x14ac:dyDescent="0.25">
      <c r="A4211">
        <v>8</v>
      </c>
      <c r="B4211">
        <v>36</v>
      </c>
      <c r="C4211">
        <v>36</v>
      </c>
      <c r="D4211">
        <v>26</v>
      </c>
      <c r="E4211">
        <v>36026</v>
      </c>
      <c r="F4211" t="s">
        <v>8818</v>
      </c>
      <c r="G4211" t="s">
        <v>8818</v>
      </c>
      <c r="I4211">
        <v>2</v>
      </c>
      <c r="J4211" t="s">
        <v>5622</v>
      </c>
      <c r="K4211" t="s">
        <v>8495</v>
      </c>
      <c r="L4211" t="s">
        <v>8767</v>
      </c>
      <c r="M4211">
        <v>1</v>
      </c>
      <c r="N4211">
        <v>0</v>
      </c>
      <c r="O4211" t="s">
        <v>8768</v>
      </c>
      <c r="P4211">
        <v>36026</v>
      </c>
      <c r="Q4211">
        <v>36026</v>
      </c>
      <c r="R4211">
        <v>36026</v>
      </c>
      <c r="S4211">
        <v>36026</v>
      </c>
      <c r="T4211" t="s">
        <v>8819</v>
      </c>
      <c r="U4211" t="s">
        <v>5627</v>
      </c>
      <c r="V4211" t="s">
        <v>8499</v>
      </c>
      <c r="W4211" t="s">
        <v>8770</v>
      </c>
      <c r="X4211" t="s">
        <v>5627</v>
      </c>
      <c r="Y4211" t="s">
        <v>8499</v>
      </c>
      <c r="Z4211" t="s">
        <v>8770</v>
      </c>
    </row>
    <row r="4212" spans="1:26" x14ac:dyDescent="0.25">
      <c r="A4212">
        <v>8</v>
      </c>
      <c r="B4212">
        <v>36</v>
      </c>
      <c r="C4212">
        <v>36</v>
      </c>
      <c r="D4212">
        <v>27</v>
      </c>
      <c r="E4212">
        <v>36027</v>
      </c>
      <c r="F4212" t="s">
        <v>8820</v>
      </c>
      <c r="G4212" t="s">
        <v>8820</v>
      </c>
      <c r="I4212">
        <v>2</v>
      </c>
      <c r="J4212" t="s">
        <v>5622</v>
      </c>
      <c r="K4212" t="s">
        <v>8495</v>
      </c>
      <c r="L4212" t="s">
        <v>8767</v>
      </c>
      <c r="M4212">
        <v>1</v>
      </c>
      <c r="N4212">
        <v>0</v>
      </c>
      <c r="O4212" t="s">
        <v>8768</v>
      </c>
      <c r="P4212">
        <v>36027</v>
      </c>
      <c r="Q4212">
        <v>36027</v>
      </c>
      <c r="R4212">
        <v>36027</v>
      </c>
      <c r="S4212">
        <v>36027</v>
      </c>
      <c r="T4212" t="s">
        <v>8821</v>
      </c>
      <c r="U4212" t="s">
        <v>5627</v>
      </c>
      <c r="V4212" t="s">
        <v>8499</v>
      </c>
      <c r="W4212" t="s">
        <v>8770</v>
      </c>
      <c r="X4212" t="s">
        <v>5627</v>
      </c>
      <c r="Y4212" t="s">
        <v>8499</v>
      </c>
      <c r="Z4212" t="s">
        <v>8770</v>
      </c>
    </row>
    <row r="4213" spans="1:26" x14ac:dyDescent="0.25">
      <c r="A4213">
        <v>8</v>
      </c>
      <c r="B4213">
        <v>36</v>
      </c>
      <c r="C4213">
        <v>36</v>
      </c>
      <c r="D4213">
        <v>28</v>
      </c>
      <c r="E4213">
        <v>36028</v>
      </c>
      <c r="F4213" t="s">
        <v>8822</v>
      </c>
      <c r="G4213" t="s">
        <v>8822</v>
      </c>
      <c r="I4213">
        <v>2</v>
      </c>
      <c r="J4213" t="s">
        <v>5622</v>
      </c>
      <c r="K4213" t="s">
        <v>8495</v>
      </c>
      <c r="L4213" t="s">
        <v>8767</v>
      </c>
      <c r="M4213">
        <v>1</v>
      </c>
      <c r="N4213">
        <v>0</v>
      </c>
      <c r="O4213" t="s">
        <v>8768</v>
      </c>
      <c r="P4213">
        <v>36028</v>
      </c>
      <c r="Q4213">
        <v>36028</v>
      </c>
      <c r="R4213">
        <v>36028</v>
      </c>
      <c r="S4213">
        <v>36028</v>
      </c>
      <c r="T4213" t="s">
        <v>8823</v>
      </c>
      <c r="U4213" t="s">
        <v>5627</v>
      </c>
      <c r="V4213" t="s">
        <v>8499</v>
      </c>
      <c r="W4213" t="s">
        <v>8770</v>
      </c>
      <c r="X4213" t="s">
        <v>5627</v>
      </c>
      <c r="Y4213" t="s">
        <v>8499</v>
      </c>
      <c r="Z4213" t="s">
        <v>8770</v>
      </c>
    </row>
    <row r="4214" spans="1:26" x14ac:dyDescent="0.25">
      <c r="A4214">
        <v>8</v>
      </c>
      <c r="B4214">
        <v>36</v>
      </c>
      <c r="C4214">
        <v>36</v>
      </c>
      <c r="D4214">
        <v>29</v>
      </c>
      <c r="E4214">
        <v>36029</v>
      </c>
      <c r="F4214" t="s">
        <v>8824</v>
      </c>
      <c r="G4214" t="s">
        <v>8824</v>
      </c>
      <c r="I4214">
        <v>2</v>
      </c>
      <c r="J4214" t="s">
        <v>5622</v>
      </c>
      <c r="K4214" t="s">
        <v>8495</v>
      </c>
      <c r="L4214" t="s">
        <v>8767</v>
      </c>
      <c r="M4214">
        <v>1</v>
      </c>
      <c r="N4214">
        <v>0</v>
      </c>
      <c r="O4214" t="s">
        <v>8768</v>
      </c>
      <c r="P4214">
        <v>36029</v>
      </c>
      <c r="Q4214">
        <v>36029</v>
      </c>
      <c r="R4214">
        <v>36029</v>
      </c>
      <c r="S4214">
        <v>36029</v>
      </c>
      <c r="T4214" t="s">
        <v>8825</v>
      </c>
      <c r="U4214" t="s">
        <v>5627</v>
      </c>
      <c r="V4214" t="s">
        <v>8499</v>
      </c>
      <c r="W4214" t="s">
        <v>8770</v>
      </c>
      <c r="X4214" t="s">
        <v>5627</v>
      </c>
      <c r="Y4214" t="s">
        <v>8499</v>
      </c>
      <c r="Z4214" t="s">
        <v>8770</v>
      </c>
    </row>
    <row r="4215" spans="1:26" x14ac:dyDescent="0.25">
      <c r="A4215">
        <v>8</v>
      </c>
      <c r="B4215">
        <v>36</v>
      </c>
      <c r="C4215">
        <v>36</v>
      </c>
      <c r="D4215">
        <v>30</v>
      </c>
      <c r="E4215">
        <v>36030</v>
      </c>
      <c r="F4215" t="s">
        <v>8826</v>
      </c>
      <c r="G4215" t="s">
        <v>8826</v>
      </c>
      <c r="I4215">
        <v>2</v>
      </c>
      <c r="J4215" t="s">
        <v>5622</v>
      </c>
      <c r="K4215" t="s">
        <v>8495</v>
      </c>
      <c r="L4215" t="s">
        <v>8767</v>
      </c>
      <c r="M4215">
        <v>1</v>
      </c>
      <c r="N4215">
        <v>0</v>
      </c>
      <c r="O4215" t="s">
        <v>8768</v>
      </c>
      <c r="P4215">
        <v>36030</v>
      </c>
      <c r="Q4215">
        <v>36030</v>
      </c>
      <c r="R4215">
        <v>36030</v>
      </c>
      <c r="S4215">
        <v>36030</v>
      </c>
      <c r="T4215" t="s">
        <v>8827</v>
      </c>
      <c r="U4215" t="s">
        <v>5627</v>
      </c>
      <c r="V4215" t="s">
        <v>8499</v>
      </c>
      <c r="W4215" t="s">
        <v>8770</v>
      </c>
      <c r="X4215" t="s">
        <v>5627</v>
      </c>
      <c r="Y4215" t="s">
        <v>8499</v>
      </c>
      <c r="Z4215" t="s">
        <v>8770</v>
      </c>
    </row>
    <row r="4216" spans="1:26" x14ac:dyDescent="0.25">
      <c r="A4216">
        <v>8</v>
      </c>
      <c r="B4216">
        <v>36</v>
      </c>
      <c r="C4216">
        <v>36</v>
      </c>
      <c r="D4216">
        <v>31</v>
      </c>
      <c r="E4216">
        <v>36031</v>
      </c>
      <c r="F4216" t="s">
        <v>8828</v>
      </c>
      <c r="G4216" t="s">
        <v>8828</v>
      </c>
      <c r="I4216">
        <v>2</v>
      </c>
      <c r="J4216" t="s">
        <v>5622</v>
      </c>
      <c r="K4216" t="s">
        <v>8495</v>
      </c>
      <c r="L4216" t="s">
        <v>8767</v>
      </c>
      <c r="M4216">
        <v>1</v>
      </c>
      <c r="N4216">
        <v>0</v>
      </c>
      <c r="O4216" t="s">
        <v>8768</v>
      </c>
      <c r="P4216">
        <v>36031</v>
      </c>
      <c r="Q4216">
        <v>36031</v>
      </c>
      <c r="R4216">
        <v>36031</v>
      </c>
      <c r="S4216">
        <v>36031</v>
      </c>
      <c r="T4216" t="s">
        <v>8829</v>
      </c>
      <c r="U4216" t="s">
        <v>5627</v>
      </c>
      <c r="V4216" t="s">
        <v>8499</v>
      </c>
      <c r="W4216" t="s">
        <v>8770</v>
      </c>
      <c r="X4216" t="s">
        <v>5627</v>
      </c>
      <c r="Y4216" t="s">
        <v>8499</v>
      </c>
      <c r="Z4216" t="s">
        <v>8770</v>
      </c>
    </row>
    <row r="4217" spans="1:26" x14ac:dyDescent="0.25">
      <c r="A4217">
        <v>8</v>
      </c>
      <c r="B4217">
        <v>36</v>
      </c>
      <c r="C4217">
        <v>36</v>
      </c>
      <c r="D4217">
        <v>32</v>
      </c>
      <c r="E4217">
        <v>36032</v>
      </c>
      <c r="F4217" t="s">
        <v>8830</v>
      </c>
      <c r="G4217" t="s">
        <v>8830</v>
      </c>
      <c r="I4217">
        <v>2</v>
      </c>
      <c r="J4217" t="s">
        <v>5622</v>
      </c>
      <c r="K4217" t="s">
        <v>8495</v>
      </c>
      <c r="L4217" t="s">
        <v>8767</v>
      </c>
      <c r="M4217">
        <v>1</v>
      </c>
      <c r="N4217">
        <v>0</v>
      </c>
      <c r="O4217" t="s">
        <v>8768</v>
      </c>
      <c r="P4217">
        <v>36032</v>
      </c>
      <c r="Q4217">
        <v>36032</v>
      </c>
      <c r="R4217">
        <v>36032</v>
      </c>
      <c r="S4217">
        <v>36032</v>
      </c>
      <c r="T4217" t="s">
        <v>8831</v>
      </c>
      <c r="U4217" t="s">
        <v>5627</v>
      </c>
      <c r="V4217" t="s">
        <v>8499</v>
      </c>
      <c r="W4217" t="s">
        <v>8770</v>
      </c>
      <c r="X4217" t="s">
        <v>5627</v>
      </c>
      <c r="Y4217" t="s">
        <v>8499</v>
      </c>
      <c r="Z4217" t="s">
        <v>8770</v>
      </c>
    </row>
    <row r="4218" spans="1:26" x14ac:dyDescent="0.25">
      <c r="A4218">
        <v>8</v>
      </c>
      <c r="B4218">
        <v>36</v>
      </c>
      <c r="C4218">
        <v>36</v>
      </c>
      <c r="D4218">
        <v>33</v>
      </c>
      <c r="E4218">
        <v>36033</v>
      </c>
      <c r="F4218" t="s">
        <v>8832</v>
      </c>
      <c r="G4218" t="s">
        <v>8832</v>
      </c>
      <c r="I4218">
        <v>2</v>
      </c>
      <c r="J4218" t="s">
        <v>5622</v>
      </c>
      <c r="K4218" t="s">
        <v>8495</v>
      </c>
      <c r="L4218" t="s">
        <v>8767</v>
      </c>
      <c r="M4218">
        <v>1</v>
      </c>
      <c r="N4218">
        <v>0</v>
      </c>
      <c r="O4218" t="s">
        <v>8768</v>
      </c>
      <c r="P4218">
        <v>36033</v>
      </c>
      <c r="Q4218">
        <v>36033</v>
      </c>
      <c r="R4218">
        <v>36033</v>
      </c>
      <c r="S4218">
        <v>36033</v>
      </c>
      <c r="T4218" t="s">
        <v>8833</v>
      </c>
      <c r="U4218" t="s">
        <v>5627</v>
      </c>
      <c r="V4218" t="s">
        <v>8499</v>
      </c>
      <c r="W4218" t="s">
        <v>8770</v>
      </c>
      <c r="X4218" t="s">
        <v>5627</v>
      </c>
      <c r="Y4218" t="s">
        <v>8499</v>
      </c>
      <c r="Z4218" t="s">
        <v>8770</v>
      </c>
    </row>
    <row r="4219" spans="1:26" x14ac:dyDescent="0.25">
      <c r="A4219">
        <v>8</v>
      </c>
      <c r="B4219">
        <v>36</v>
      </c>
      <c r="C4219">
        <v>36</v>
      </c>
      <c r="D4219">
        <v>34</v>
      </c>
      <c r="E4219">
        <v>36034</v>
      </c>
      <c r="F4219" t="s">
        <v>8834</v>
      </c>
      <c r="G4219" t="s">
        <v>8834</v>
      </c>
      <c r="I4219">
        <v>2</v>
      </c>
      <c r="J4219" t="s">
        <v>5622</v>
      </c>
      <c r="K4219" t="s">
        <v>8495</v>
      </c>
      <c r="L4219" t="s">
        <v>8767</v>
      </c>
      <c r="M4219">
        <v>1</v>
      </c>
      <c r="N4219">
        <v>0</v>
      </c>
      <c r="O4219" t="s">
        <v>8768</v>
      </c>
      <c r="P4219">
        <v>36034</v>
      </c>
      <c r="Q4219">
        <v>36034</v>
      </c>
      <c r="R4219">
        <v>36034</v>
      </c>
      <c r="S4219">
        <v>36034</v>
      </c>
      <c r="T4219" t="s">
        <v>8835</v>
      </c>
      <c r="U4219" t="s">
        <v>5627</v>
      </c>
      <c r="V4219" t="s">
        <v>8499</v>
      </c>
      <c r="W4219" t="s">
        <v>8770</v>
      </c>
      <c r="X4219" t="s">
        <v>5627</v>
      </c>
      <c r="Y4219" t="s">
        <v>8499</v>
      </c>
      <c r="Z4219" t="s">
        <v>8770</v>
      </c>
    </row>
    <row r="4220" spans="1:26" x14ac:dyDescent="0.25">
      <c r="A4220">
        <v>8</v>
      </c>
      <c r="B4220">
        <v>36</v>
      </c>
      <c r="C4220">
        <v>36</v>
      </c>
      <c r="D4220">
        <v>35</v>
      </c>
      <c r="E4220">
        <v>36035</v>
      </c>
      <c r="F4220" t="s">
        <v>8836</v>
      </c>
      <c r="G4220" t="s">
        <v>8836</v>
      </c>
      <c r="I4220">
        <v>2</v>
      </c>
      <c r="J4220" t="s">
        <v>5622</v>
      </c>
      <c r="K4220" t="s">
        <v>8495</v>
      </c>
      <c r="L4220" t="s">
        <v>8767</v>
      </c>
      <c r="M4220">
        <v>1</v>
      </c>
      <c r="N4220">
        <v>0</v>
      </c>
      <c r="O4220" t="s">
        <v>8768</v>
      </c>
      <c r="P4220">
        <v>36035</v>
      </c>
      <c r="Q4220">
        <v>36035</v>
      </c>
      <c r="R4220">
        <v>36035</v>
      </c>
      <c r="S4220">
        <v>36035</v>
      </c>
      <c r="T4220" t="s">
        <v>8837</v>
      </c>
      <c r="U4220" t="s">
        <v>5627</v>
      </c>
      <c r="V4220" t="s">
        <v>8499</v>
      </c>
      <c r="W4220" t="s">
        <v>8770</v>
      </c>
      <c r="X4220" t="s">
        <v>5627</v>
      </c>
      <c r="Y4220" t="s">
        <v>8499</v>
      </c>
      <c r="Z4220" t="s">
        <v>8770</v>
      </c>
    </row>
    <row r="4221" spans="1:26" x14ac:dyDescent="0.25">
      <c r="A4221">
        <v>8</v>
      </c>
      <c r="B4221">
        <v>36</v>
      </c>
      <c r="C4221">
        <v>36</v>
      </c>
      <c r="D4221">
        <v>36</v>
      </c>
      <c r="E4221">
        <v>36036</v>
      </c>
      <c r="F4221" t="s">
        <v>8838</v>
      </c>
      <c r="G4221" t="s">
        <v>8838</v>
      </c>
      <c r="I4221">
        <v>2</v>
      </c>
      <c r="J4221" t="s">
        <v>5622</v>
      </c>
      <c r="K4221" t="s">
        <v>8495</v>
      </c>
      <c r="L4221" t="s">
        <v>8767</v>
      </c>
      <c r="M4221">
        <v>1</v>
      </c>
      <c r="N4221">
        <v>0</v>
      </c>
      <c r="O4221" t="s">
        <v>8768</v>
      </c>
      <c r="P4221">
        <v>36036</v>
      </c>
      <c r="Q4221">
        <v>36036</v>
      </c>
      <c r="R4221">
        <v>36036</v>
      </c>
      <c r="S4221">
        <v>36036</v>
      </c>
      <c r="T4221" t="s">
        <v>8839</v>
      </c>
      <c r="U4221" t="s">
        <v>5627</v>
      </c>
      <c r="V4221" t="s">
        <v>8499</v>
      </c>
      <c r="W4221" t="s">
        <v>8770</v>
      </c>
      <c r="X4221" t="s">
        <v>5627</v>
      </c>
      <c r="Y4221" t="s">
        <v>8499</v>
      </c>
      <c r="Z4221" t="s">
        <v>8770</v>
      </c>
    </row>
    <row r="4222" spans="1:26" x14ac:dyDescent="0.25">
      <c r="A4222">
        <v>8</v>
      </c>
      <c r="B4222">
        <v>36</v>
      </c>
      <c r="C4222">
        <v>36</v>
      </c>
      <c r="D4222">
        <v>37</v>
      </c>
      <c r="E4222">
        <v>36037</v>
      </c>
      <c r="F4222" t="s">
        <v>8840</v>
      </c>
      <c r="G4222" t="s">
        <v>8840</v>
      </c>
      <c r="I4222">
        <v>2</v>
      </c>
      <c r="J4222" t="s">
        <v>5622</v>
      </c>
      <c r="K4222" t="s">
        <v>8495</v>
      </c>
      <c r="L4222" t="s">
        <v>8767</v>
      </c>
      <c r="M4222">
        <v>1</v>
      </c>
      <c r="N4222">
        <v>0</v>
      </c>
      <c r="O4222" t="s">
        <v>8768</v>
      </c>
      <c r="P4222">
        <v>36037</v>
      </c>
      <c r="Q4222">
        <v>36037</v>
      </c>
      <c r="R4222">
        <v>36037</v>
      </c>
      <c r="S4222">
        <v>36037</v>
      </c>
      <c r="T4222" t="s">
        <v>8841</v>
      </c>
      <c r="U4222" t="s">
        <v>5627</v>
      </c>
      <c r="V4222" t="s">
        <v>8499</v>
      </c>
      <c r="W4222" t="s">
        <v>8770</v>
      </c>
      <c r="X4222" t="s">
        <v>5627</v>
      </c>
      <c r="Y4222" t="s">
        <v>8499</v>
      </c>
      <c r="Z4222" t="s">
        <v>8770</v>
      </c>
    </row>
    <row r="4223" spans="1:26" x14ac:dyDescent="0.25">
      <c r="A4223">
        <v>8</v>
      </c>
      <c r="B4223">
        <v>36</v>
      </c>
      <c r="C4223">
        <v>36</v>
      </c>
      <c r="D4223">
        <v>38</v>
      </c>
      <c r="E4223">
        <v>36038</v>
      </c>
      <c r="F4223" t="s">
        <v>8842</v>
      </c>
      <c r="G4223" t="s">
        <v>8842</v>
      </c>
      <c r="I4223">
        <v>2</v>
      </c>
      <c r="J4223" t="s">
        <v>5622</v>
      </c>
      <c r="K4223" t="s">
        <v>8495</v>
      </c>
      <c r="L4223" t="s">
        <v>8767</v>
      </c>
      <c r="M4223">
        <v>1</v>
      </c>
      <c r="N4223">
        <v>0</v>
      </c>
      <c r="O4223" t="s">
        <v>8768</v>
      </c>
      <c r="P4223">
        <v>36038</v>
      </c>
      <c r="Q4223">
        <v>36038</v>
      </c>
      <c r="R4223">
        <v>36038</v>
      </c>
      <c r="S4223">
        <v>36038</v>
      </c>
      <c r="T4223" t="s">
        <v>8843</v>
      </c>
      <c r="U4223" t="s">
        <v>5627</v>
      </c>
      <c r="V4223" t="s">
        <v>8499</v>
      </c>
      <c r="W4223" t="s">
        <v>8770</v>
      </c>
      <c r="X4223" t="s">
        <v>5627</v>
      </c>
      <c r="Y4223" t="s">
        <v>8499</v>
      </c>
      <c r="Z4223" t="s">
        <v>8770</v>
      </c>
    </row>
    <row r="4224" spans="1:26" x14ac:dyDescent="0.25">
      <c r="A4224">
        <v>8</v>
      </c>
      <c r="B4224">
        <v>36</v>
      </c>
      <c r="C4224">
        <v>36</v>
      </c>
      <c r="D4224">
        <v>39</v>
      </c>
      <c r="E4224">
        <v>36039</v>
      </c>
      <c r="F4224" t="s">
        <v>8844</v>
      </c>
      <c r="G4224" t="s">
        <v>8844</v>
      </c>
      <c r="I4224">
        <v>2</v>
      </c>
      <c r="J4224" t="s">
        <v>5622</v>
      </c>
      <c r="K4224" t="s">
        <v>8495</v>
      </c>
      <c r="L4224" t="s">
        <v>8767</v>
      </c>
      <c r="M4224">
        <v>1</v>
      </c>
      <c r="N4224">
        <v>0</v>
      </c>
      <c r="O4224" t="s">
        <v>8768</v>
      </c>
      <c r="P4224">
        <v>36039</v>
      </c>
      <c r="Q4224">
        <v>36039</v>
      </c>
      <c r="R4224">
        <v>36039</v>
      </c>
      <c r="S4224">
        <v>36039</v>
      </c>
      <c r="T4224" t="s">
        <v>8845</v>
      </c>
      <c r="U4224" t="s">
        <v>5627</v>
      </c>
      <c r="V4224" t="s">
        <v>8499</v>
      </c>
      <c r="W4224" t="s">
        <v>8770</v>
      </c>
      <c r="X4224" t="s">
        <v>5627</v>
      </c>
      <c r="Y4224" t="s">
        <v>8499</v>
      </c>
      <c r="Z4224" t="s">
        <v>8770</v>
      </c>
    </row>
    <row r="4225" spans="1:26" x14ac:dyDescent="0.25">
      <c r="A4225">
        <v>8</v>
      </c>
      <c r="B4225">
        <v>36</v>
      </c>
      <c r="C4225">
        <v>36</v>
      </c>
      <c r="D4225">
        <v>40</v>
      </c>
      <c r="E4225">
        <v>36040</v>
      </c>
      <c r="F4225" t="s">
        <v>8846</v>
      </c>
      <c r="G4225" t="s">
        <v>8846</v>
      </c>
      <c r="I4225">
        <v>2</v>
      </c>
      <c r="J4225" t="s">
        <v>5622</v>
      </c>
      <c r="K4225" t="s">
        <v>8495</v>
      </c>
      <c r="L4225" t="s">
        <v>8767</v>
      </c>
      <c r="M4225">
        <v>1</v>
      </c>
      <c r="N4225">
        <v>0</v>
      </c>
      <c r="O4225" t="s">
        <v>8768</v>
      </c>
      <c r="P4225">
        <v>36040</v>
      </c>
      <c r="Q4225">
        <v>36040</v>
      </c>
      <c r="R4225">
        <v>36040</v>
      </c>
      <c r="S4225">
        <v>36040</v>
      </c>
      <c r="T4225" t="s">
        <v>8847</v>
      </c>
      <c r="U4225" t="s">
        <v>5627</v>
      </c>
      <c r="V4225" t="s">
        <v>8499</v>
      </c>
      <c r="W4225" t="s">
        <v>8770</v>
      </c>
      <c r="X4225" t="s">
        <v>5627</v>
      </c>
      <c r="Y4225" t="s">
        <v>8499</v>
      </c>
      <c r="Z4225" t="s">
        <v>8770</v>
      </c>
    </row>
    <row r="4226" spans="1:26" x14ac:dyDescent="0.25">
      <c r="A4226">
        <v>8</v>
      </c>
      <c r="B4226">
        <v>36</v>
      </c>
      <c r="C4226">
        <v>36</v>
      </c>
      <c r="D4226">
        <v>41</v>
      </c>
      <c r="E4226">
        <v>36041</v>
      </c>
      <c r="F4226" t="s">
        <v>8848</v>
      </c>
      <c r="G4226" t="s">
        <v>8848</v>
      </c>
      <c r="I4226">
        <v>2</v>
      </c>
      <c r="J4226" t="s">
        <v>5622</v>
      </c>
      <c r="K4226" t="s">
        <v>8495</v>
      </c>
      <c r="L4226" t="s">
        <v>8767</v>
      </c>
      <c r="M4226">
        <v>1</v>
      </c>
      <c r="N4226">
        <v>0</v>
      </c>
      <c r="O4226" t="s">
        <v>8768</v>
      </c>
      <c r="P4226">
        <v>36041</v>
      </c>
      <c r="Q4226">
        <v>36041</v>
      </c>
      <c r="R4226">
        <v>36041</v>
      </c>
      <c r="S4226">
        <v>36041</v>
      </c>
      <c r="T4226" t="s">
        <v>8849</v>
      </c>
      <c r="U4226" t="s">
        <v>5627</v>
      </c>
      <c r="V4226" t="s">
        <v>8499</v>
      </c>
      <c r="W4226" t="s">
        <v>8770</v>
      </c>
      <c r="X4226" t="s">
        <v>5627</v>
      </c>
      <c r="Y4226" t="s">
        <v>8499</v>
      </c>
      <c r="Z4226" t="s">
        <v>8770</v>
      </c>
    </row>
    <row r="4227" spans="1:26" x14ac:dyDescent="0.25">
      <c r="A4227">
        <v>8</v>
      </c>
      <c r="B4227">
        <v>36</v>
      </c>
      <c r="C4227">
        <v>36</v>
      </c>
      <c r="D4227">
        <v>42</v>
      </c>
      <c r="E4227">
        <v>36042</v>
      </c>
      <c r="F4227" t="s">
        <v>8850</v>
      </c>
      <c r="G4227" t="s">
        <v>8850</v>
      </c>
      <c r="I4227">
        <v>2</v>
      </c>
      <c r="J4227" t="s">
        <v>5622</v>
      </c>
      <c r="K4227" t="s">
        <v>8495</v>
      </c>
      <c r="L4227" t="s">
        <v>8767</v>
      </c>
      <c r="M4227">
        <v>1</v>
      </c>
      <c r="N4227">
        <v>0</v>
      </c>
      <c r="O4227" t="s">
        <v>8768</v>
      </c>
      <c r="P4227">
        <v>36042</v>
      </c>
      <c r="Q4227">
        <v>36042</v>
      </c>
      <c r="R4227">
        <v>36042</v>
      </c>
      <c r="S4227">
        <v>36042</v>
      </c>
      <c r="T4227" t="s">
        <v>8851</v>
      </c>
      <c r="U4227" t="s">
        <v>5627</v>
      </c>
      <c r="V4227" t="s">
        <v>8499</v>
      </c>
      <c r="W4227" t="s">
        <v>8770</v>
      </c>
      <c r="X4227" t="s">
        <v>5627</v>
      </c>
      <c r="Y4227" t="s">
        <v>8499</v>
      </c>
      <c r="Z4227" t="s">
        <v>8770</v>
      </c>
    </row>
    <row r="4228" spans="1:26" x14ac:dyDescent="0.25">
      <c r="A4228">
        <v>8</v>
      </c>
      <c r="B4228">
        <v>36</v>
      </c>
      <c r="C4228">
        <v>36</v>
      </c>
      <c r="D4228">
        <v>43</v>
      </c>
      <c r="E4228">
        <v>36043</v>
      </c>
      <c r="F4228" t="s">
        <v>8852</v>
      </c>
      <c r="G4228" t="s">
        <v>8852</v>
      </c>
      <c r="I4228">
        <v>2</v>
      </c>
      <c r="J4228" t="s">
        <v>5622</v>
      </c>
      <c r="K4228" t="s">
        <v>8495</v>
      </c>
      <c r="L4228" t="s">
        <v>8767</v>
      </c>
      <c r="M4228">
        <v>1</v>
      </c>
      <c r="N4228">
        <v>0</v>
      </c>
      <c r="O4228" t="s">
        <v>8768</v>
      </c>
      <c r="P4228">
        <v>36043</v>
      </c>
      <c r="Q4228">
        <v>36043</v>
      </c>
      <c r="R4228">
        <v>36043</v>
      </c>
      <c r="S4228">
        <v>36043</v>
      </c>
      <c r="T4228" t="s">
        <v>8853</v>
      </c>
      <c r="U4228" t="s">
        <v>5627</v>
      </c>
      <c r="V4228" t="s">
        <v>8499</v>
      </c>
      <c r="W4228" t="s">
        <v>8770</v>
      </c>
      <c r="X4228" t="s">
        <v>5627</v>
      </c>
      <c r="Y4228" t="s">
        <v>8499</v>
      </c>
      <c r="Z4228" t="s">
        <v>8770</v>
      </c>
    </row>
    <row r="4229" spans="1:26" x14ac:dyDescent="0.25">
      <c r="A4229">
        <v>8</v>
      </c>
      <c r="B4229">
        <v>36</v>
      </c>
      <c r="C4229">
        <v>36</v>
      </c>
      <c r="D4229">
        <v>44</v>
      </c>
      <c r="E4229">
        <v>36044</v>
      </c>
      <c r="F4229" t="s">
        <v>8854</v>
      </c>
      <c r="G4229" t="s">
        <v>8854</v>
      </c>
      <c r="I4229">
        <v>2</v>
      </c>
      <c r="J4229" t="s">
        <v>5622</v>
      </c>
      <c r="K4229" t="s">
        <v>8495</v>
      </c>
      <c r="L4229" t="s">
        <v>8767</v>
      </c>
      <c r="M4229">
        <v>1</v>
      </c>
      <c r="N4229">
        <v>0</v>
      </c>
      <c r="O4229" t="s">
        <v>8768</v>
      </c>
      <c r="P4229">
        <v>36044</v>
      </c>
      <c r="Q4229">
        <v>36044</v>
      </c>
      <c r="R4229">
        <v>36044</v>
      </c>
      <c r="S4229">
        <v>36044</v>
      </c>
      <c r="T4229" t="s">
        <v>8855</v>
      </c>
      <c r="U4229" t="s">
        <v>5627</v>
      </c>
      <c r="V4229" t="s">
        <v>8499</v>
      </c>
      <c r="W4229" t="s">
        <v>8770</v>
      </c>
      <c r="X4229" t="s">
        <v>5627</v>
      </c>
      <c r="Y4229" t="s">
        <v>8499</v>
      </c>
      <c r="Z4229" t="s">
        <v>8770</v>
      </c>
    </row>
    <row r="4230" spans="1:26" x14ac:dyDescent="0.25">
      <c r="A4230">
        <v>8</v>
      </c>
      <c r="B4230">
        <v>36</v>
      </c>
      <c r="C4230">
        <v>36</v>
      </c>
      <c r="D4230">
        <v>45</v>
      </c>
      <c r="E4230">
        <v>36045</v>
      </c>
      <c r="F4230" t="s">
        <v>8856</v>
      </c>
      <c r="G4230" t="s">
        <v>8856</v>
      </c>
      <c r="I4230">
        <v>2</v>
      </c>
      <c r="J4230" t="s">
        <v>5622</v>
      </c>
      <c r="K4230" t="s">
        <v>8495</v>
      </c>
      <c r="L4230" t="s">
        <v>8767</v>
      </c>
      <c r="M4230">
        <v>1</v>
      </c>
      <c r="N4230">
        <v>0</v>
      </c>
      <c r="O4230" t="s">
        <v>8768</v>
      </c>
      <c r="P4230">
        <v>36045</v>
      </c>
      <c r="Q4230">
        <v>36045</v>
      </c>
      <c r="R4230">
        <v>36045</v>
      </c>
      <c r="S4230">
        <v>36045</v>
      </c>
      <c r="T4230" t="s">
        <v>8857</v>
      </c>
      <c r="U4230" t="s">
        <v>5627</v>
      </c>
      <c r="V4230" t="s">
        <v>8499</v>
      </c>
      <c r="W4230" t="s">
        <v>8770</v>
      </c>
      <c r="X4230" t="s">
        <v>5627</v>
      </c>
      <c r="Y4230" t="s">
        <v>8499</v>
      </c>
      <c r="Z4230" t="s">
        <v>8770</v>
      </c>
    </row>
    <row r="4231" spans="1:26" x14ac:dyDescent="0.25">
      <c r="A4231">
        <v>8</v>
      </c>
      <c r="B4231">
        <v>36</v>
      </c>
      <c r="C4231">
        <v>36</v>
      </c>
      <c r="D4231">
        <v>46</v>
      </c>
      <c r="E4231">
        <v>36046</v>
      </c>
      <c r="F4231" t="s">
        <v>8858</v>
      </c>
      <c r="G4231" t="s">
        <v>8858</v>
      </c>
      <c r="I4231">
        <v>2</v>
      </c>
      <c r="J4231" t="s">
        <v>5622</v>
      </c>
      <c r="K4231" t="s">
        <v>8495</v>
      </c>
      <c r="L4231" t="s">
        <v>8767</v>
      </c>
      <c r="M4231">
        <v>1</v>
      </c>
      <c r="N4231">
        <v>0</v>
      </c>
      <c r="O4231" t="s">
        <v>8768</v>
      </c>
      <c r="P4231">
        <v>36046</v>
      </c>
      <c r="Q4231">
        <v>36046</v>
      </c>
      <c r="R4231">
        <v>36046</v>
      </c>
      <c r="S4231">
        <v>36046</v>
      </c>
      <c r="T4231" t="s">
        <v>8859</v>
      </c>
      <c r="U4231" t="s">
        <v>5627</v>
      </c>
      <c r="V4231" t="s">
        <v>8499</v>
      </c>
      <c r="W4231" t="s">
        <v>8770</v>
      </c>
      <c r="X4231" t="s">
        <v>5627</v>
      </c>
      <c r="Y4231" t="s">
        <v>8499</v>
      </c>
      <c r="Z4231" t="s">
        <v>8770</v>
      </c>
    </row>
    <row r="4232" spans="1:26" x14ac:dyDescent="0.25">
      <c r="A4232">
        <v>8</v>
      </c>
      <c r="B4232">
        <v>36</v>
      </c>
      <c r="C4232">
        <v>36</v>
      </c>
      <c r="D4232">
        <v>47</v>
      </c>
      <c r="E4232">
        <v>36047</v>
      </c>
      <c r="F4232" t="s">
        <v>8860</v>
      </c>
      <c r="G4232" t="s">
        <v>8860</v>
      </c>
      <c r="I4232">
        <v>2</v>
      </c>
      <c r="J4232" t="s">
        <v>5622</v>
      </c>
      <c r="K4232" t="s">
        <v>8495</v>
      </c>
      <c r="L4232" t="s">
        <v>8767</v>
      </c>
      <c r="M4232">
        <v>1</v>
      </c>
      <c r="N4232">
        <v>0</v>
      </c>
      <c r="O4232" t="s">
        <v>8768</v>
      </c>
      <c r="P4232">
        <v>36047</v>
      </c>
      <c r="Q4232">
        <v>36047</v>
      </c>
      <c r="R4232">
        <v>36047</v>
      </c>
      <c r="S4232">
        <v>36047</v>
      </c>
      <c r="T4232" t="s">
        <v>8861</v>
      </c>
      <c r="U4232" t="s">
        <v>5627</v>
      </c>
      <c r="V4232" t="s">
        <v>8499</v>
      </c>
      <c r="W4232" t="s">
        <v>8770</v>
      </c>
      <c r="X4232" t="s">
        <v>5627</v>
      </c>
      <c r="Y4232" t="s">
        <v>8499</v>
      </c>
      <c r="Z4232" t="s">
        <v>8770</v>
      </c>
    </row>
    <row r="4233" spans="1:26" x14ac:dyDescent="0.25">
      <c r="A4233">
        <v>8</v>
      </c>
      <c r="B4233">
        <v>237</v>
      </c>
      <c r="C4233">
        <v>37</v>
      </c>
      <c r="D4233">
        <v>1</v>
      </c>
      <c r="E4233">
        <v>37001</v>
      </c>
      <c r="F4233" t="s">
        <v>8862</v>
      </c>
      <c r="G4233" t="s">
        <v>8862</v>
      </c>
      <c r="I4233">
        <v>2</v>
      </c>
      <c r="J4233" t="s">
        <v>5622</v>
      </c>
      <c r="K4233" t="s">
        <v>8495</v>
      </c>
      <c r="L4233" t="s">
        <v>8863</v>
      </c>
      <c r="M4233">
        <v>3</v>
      </c>
      <c r="N4233">
        <v>0</v>
      </c>
      <c r="O4233" t="s">
        <v>8864</v>
      </c>
      <c r="P4233">
        <v>37001</v>
      </c>
      <c r="Q4233">
        <v>37001</v>
      </c>
      <c r="R4233">
        <v>37001</v>
      </c>
      <c r="S4233">
        <v>37001</v>
      </c>
      <c r="T4233" t="s">
        <v>8865</v>
      </c>
      <c r="U4233" t="s">
        <v>5627</v>
      </c>
      <c r="V4233" t="s">
        <v>8499</v>
      </c>
      <c r="W4233" t="s">
        <v>8866</v>
      </c>
      <c r="X4233" t="s">
        <v>5627</v>
      </c>
      <c r="Y4233" t="s">
        <v>8499</v>
      </c>
      <c r="Z4233" t="s">
        <v>8866</v>
      </c>
    </row>
    <row r="4234" spans="1:26" x14ac:dyDescent="0.25">
      <c r="A4234">
        <v>8</v>
      </c>
      <c r="B4234">
        <v>237</v>
      </c>
      <c r="C4234">
        <v>37</v>
      </c>
      <c r="D4234">
        <v>2</v>
      </c>
      <c r="E4234">
        <v>37002</v>
      </c>
      <c r="F4234" t="s">
        <v>8867</v>
      </c>
      <c r="G4234" t="s">
        <v>8867</v>
      </c>
      <c r="I4234">
        <v>2</v>
      </c>
      <c r="J4234" t="s">
        <v>5622</v>
      </c>
      <c r="K4234" t="s">
        <v>8495</v>
      </c>
      <c r="L4234" t="s">
        <v>8863</v>
      </c>
      <c r="M4234">
        <v>3</v>
      </c>
      <c r="N4234">
        <v>0</v>
      </c>
      <c r="O4234" t="s">
        <v>8864</v>
      </c>
      <c r="P4234">
        <v>37002</v>
      </c>
      <c r="Q4234">
        <v>37002</v>
      </c>
      <c r="R4234">
        <v>37002</v>
      </c>
      <c r="S4234">
        <v>37002</v>
      </c>
      <c r="T4234" t="s">
        <v>8868</v>
      </c>
      <c r="U4234" t="s">
        <v>5627</v>
      </c>
      <c r="V4234" t="s">
        <v>8499</v>
      </c>
      <c r="W4234" t="s">
        <v>8866</v>
      </c>
      <c r="X4234" t="s">
        <v>5627</v>
      </c>
      <c r="Y4234" t="s">
        <v>8499</v>
      </c>
      <c r="Z4234" t="s">
        <v>8866</v>
      </c>
    </row>
    <row r="4235" spans="1:26" x14ac:dyDescent="0.25">
      <c r="A4235">
        <v>8</v>
      </c>
      <c r="B4235">
        <v>237</v>
      </c>
      <c r="C4235">
        <v>37</v>
      </c>
      <c r="D4235">
        <v>3</v>
      </c>
      <c r="E4235">
        <v>37003</v>
      </c>
      <c r="F4235" t="s">
        <v>8869</v>
      </c>
      <c r="G4235" t="s">
        <v>8869</v>
      </c>
      <c r="I4235">
        <v>2</v>
      </c>
      <c r="J4235" t="s">
        <v>5622</v>
      </c>
      <c r="K4235" t="s">
        <v>8495</v>
      </c>
      <c r="L4235" t="s">
        <v>8863</v>
      </c>
      <c r="M4235">
        <v>3</v>
      </c>
      <c r="N4235">
        <v>0</v>
      </c>
      <c r="O4235" t="s">
        <v>8864</v>
      </c>
      <c r="P4235">
        <v>37003</v>
      </c>
      <c r="Q4235">
        <v>37003</v>
      </c>
      <c r="R4235">
        <v>37003</v>
      </c>
      <c r="S4235">
        <v>37003</v>
      </c>
      <c r="T4235" t="s">
        <v>8870</v>
      </c>
      <c r="U4235" t="s">
        <v>5627</v>
      </c>
      <c r="V4235" t="s">
        <v>8499</v>
      </c>
      <c r="W4235" t="s">
        <v>8866</v>
      </c>
      <c r="X4235" t="s">
        <v>5627</v>
      </c>
      <c r="Y4235" t="s">
        <v>8499</v>
      </c>
      <c r="Z4235" t="s">
        <v>8866</v>
      </c>
    </row>
    <row r="4236" spans="1:26" x14ac:dyDescent="0.25">
      <c r="A4236">
        <v>8</v>
      </c>
      <c r="B4236">
        <v>237</v>
      </c>
      <c r="C4236">
        <v>37</v>
      </c>
      <c r="D4236">
        <v>5</v>
      </c>
      <c r="E4236">
        <v>37005</v>
      </c>
      <c r="F4236" t="s">
        <v>8871</v>
      </c>
      <c r="G4236" t="s">
        <v>8871</v>
      </c>
      <c r="I4236">
        <v>2</v>
      </c>
      <c r="J4236" t="s">
        <v>5622</v>
      </c>
      <c r="K4236" t="s">
        <v>8495</v>
      </c>
      <c r="L4236" t="s">
        <v>8863</v>
      </c>
      <c r="M4236">
        <v>3</v>
      </c>
      <c r="N4236">
        <v>0</v>
      </c>
      <c r="O4236" t="s">
        <v>8864</v>
      </c>
      <c r="P4236">
        <v>37005</v>
      </c>
      <c r="Q4236">
        <v>37005</v>
      </c>
      <c r="R4236">
        <v>37005</v>
      </c>
      <c r="S4236">
        <v>37005</v>
      </c>
      <c r="T4236" t="s">
        <v>8872</v>
      </c>
      <c r="U4236" t="s">
        <v>5627</v>
      </c>
      <c r="V4236" t="s">
        <v>8499</v>
      </c>
      <c r="W4236" t="s">
        <v>8866</v>
      </c>
      <c r="X4236" t="s">
        <v>5627</v>
      </c>
      <c r="Y4236" t="s">
        <v>8499</v>
      </c>
      <c r="Z4236" t="s">
        <v>8866</v>
      </c>
    </row>
    <row r="4237" spans="1:26" x14ac:dyDescent="0.25">
      <c r="A4237">
        <v>8</v>
      </c>
      <c r="B4237">
        <v>237</v>
      </c>
      <c r="C4237">
        <v>37</v>
      </c>
      <c r="D4237">
        <v>6</v>
      </c>
      <c r="E4237">
        <v>37006</v>
      </c>
      <c r="F4237" t="s">
        <v>8863</v>
      </c>
      <c r="G4237" t="s">
        <v>8863</v>
      </c>
      <c r="I4237">
        <v>2</v>
      </c>
      <c r="J4237" t="s">
        <v>5622</v>
      </c>
      <c r="K4237" t="s">
        <v>8495</v>
      </c>
      <c r="L4237" t="s">
        <v>8863</v>
      </c>
      <c r="M4237">
        <v>3</v>
      </c>
      <c r="N4237">
        <v>1</v>
      </c>
      <c r="O4237" t="s">
        <v>8864</v>
      </c>
      <c r="P4237">
        <v>37006</v>
      </c>
      <c r="Q4237">
        <v>37006</v>
      </c>
      <c r="R4237">
        <v>37006</v>
      </c>
      <c r="S4237">
        <v>37006</v>
      </c>
      <c r="T4237" t="s">
        <v>8873</v>
      </c>
      <c r="U4237" t="s">
        <v>5627</v>
      </c>
      <c r="V4237" t="s">
        <v>8499</v>
      </c>
      <c r="W4237" t="s">
        <v>8866</v>
      </c>
      <c r="X4237" t="s">
        <v>5627</v>
      </c>
      <c r="Y4237" t="s">
        <v>8499</v>
      </c>
      <c r="Z4237" t="s">
        <v>8866</v>
      </c>
    </row>
    <row r="4238" spans="1:26" x14ac:dyDescent="0.25">
      <c r="A4238">
        <v>8</v>
      </c>
      <c r="B4238">
        <v>237</v>
      </c>
      <c r="C4238">
        <v>37</v>
      </c>
      <c r="D4238">
        <v>7</v>
      </c>
      <c r="E4238">
        <v>37007</v>
      </c>
      <c r="F4238" t="s">
        <v>8874</v>
      </c>
      <c r="G4238" t="s">
        <v>8874</v>
      </c>
      <c r="I4238">
        <v>2</v>
      </c>
      <c r="J4238" t="s">
        <v>5622</v>
      </c>
      <c r="K4238" t="s">
        <v>8495</v>
      </c>
      <c r="L4238" t="s">
        <v>8863</v>
      </c>
      <c r="M4238">
        <v>3</v>
      </c>
      <c r="N4238">
        <v>0</v>
      </c>
      <c r="O4238" t="s">
        <v>8864</v>
      </c>
      <c r="P4238">
        <v>37007</v>
      </c>
      <c r="Q4238">
        <v>37007</v>
      </c>
      <c r="R4238">
        <v>37007</v>
      </c>
      <c r="S4238">
        <v>37007</v>
      </c>
      <c r="T4238" t="s">
        <v>8875</v>
      </c>
      <c r="U4238" t="s">
        <v>5627</v>
      </c>
      <c r="V4238" t="s">
        <v>8499</v>
      </c>
      <c r="W4238" t="s">
        <v>8866</v>
      </c>
      <c r="X4238" t="s">
        <v>5627</v>
      </c>
      <c r="Y4238" t="s">
        <v>8499</v>
      </c>
      <c r="Z4238" t="s">
        <v>8866</v>
      </c>
    </row>
    <row r="4239" spans="1:26" x14ac:dyDescent="0.25">
      <c r="A4239">
        <v>8</v>
      </c>
      <c r="B4239">
        <v>237</v>
      </c>
      <c r="C4239">
        <v>37</v>
      </c>
      <c r="D4239">
        <v>8</v>
      </c>
      <c r="E4239">
        <v>37008</v>
      </c>
      <c r="F4239" t="s">
        <v>8876</v>
      </c>
      <c r="G4239" t="s">
        <v>8876</v>
      </c>
      <c r="I4239">
        <v>2</v>
      </c>
      <c r="J4239" t="s">
        <v>5622</v>
      </c>
      <c r="K4239" t="s">
        <v>8495</v>
      </c>
      <c r="L4239" t="s">
        <v>8863</v>
      </c>
      <c r="M4239">
        <v>3</v>
      </c>
      <c r="N4239">
        <v>0</v>
      </c>
      <c r="O4239" t="s">
        <v>8864</v>
      </c>
      <c r="P4239">
        <v>37008</v>
      </c>
      <c r="Q4239">
        <v>37008</v>
      </c>
      <c r="R4239">
        <v>37008</v>
      </c>
      <c r="S4239">
        <v>37008</v>
      </c>
      <c r="T4239" t="s">
        <v>8877</v>
      </c>
      <c r="U4239" t="s">
        <v>5627</v>
      </c>
      <c r="V4239" t="s">
        <v>8499</v>
      </c>
      <c r="W4239" t="s">
        <v>8866</v>
      </c>
      <c r="X4239" t="s">
        <v>5627</v>
      </c>
      <c r="Y4239" t="s">
        <v>8499</v>
      </c>
      <c r="Z4239" t="s">
        <v>8866</v>
      </c>
    </row>
    <row r="4240" spans="1:26" x14ac:dyDescent="0.25">
      <c r="A4240">
        <v>8</v>
      </c>
      <c r="B4240">
        <v>237</v>
      </c>
      <c r="C4240">
        <v>37</v>
      </c>
      <c r="D4240">
        <v>9</v>
      </c>
      <c r="E4240">
        <v>37009</v>
      </c>
      <c r="F4240" t="s">
        <v>8878</v>
      </c>
      <c r="G4240" t="s">
        <v>8878</v>
      </c>
      <c r="I4240">
        <v>2</v>
      </c>
      <c r="J4240" t="s">
        <v>5622</v>
      </c>
      <c r="K4240" t="s">
        <v>8495</v>
      </c>
      <c r="L4240" t="s">
        <v>8863</v>
      </c>
      <c r="M4240">
        <v>3</v>
      </c>
      <c r="N4240">
        <v>0</v>
      </c>
      <c r="O4240" t="s">
        <v>8864</v>
      </c>
      <c r="P4240">
        <v>37009</v>
      </c>
      <c r="Q4240">
        <v>37009</v>
      </c>
      <c r="R4240">
        <v>37009</v>
      </c>
      <c r="S4240">
        <v>37009</v>
      </c>
      <c r="T4240" t="s">
        <v>8879</v>
      </c>
      <c r="U4240" t="s">
        <v>5627</v>
      </c>
      <c r="V4240" t="s">
        <v>8499</v>
      </c>
      <c r="W4240" t="s">
        <v>8866</v>
      </c>
      <c r="X4240" t="s">
        <v>5627</v>
      </c>
      <c r="Y4240" t="s">
        <v>8499</v>
      </c>
      <c r="Z4240" t="s">
        <v>8866</v>
      </c>
    </row>
    <row r="4241" spans="1:26" x14ac:dyDescent="0.25">
      <c r="A4241">
        <v>8</v>
      </c>
      <c r="B4241">
        <v>237</v>
      </c>
      <c r="C4241">
        <v>37</v>
      </c>
      <c r="D4241">
        <v>10</v>
      </c>
      <c r="E4241">
        <v>37010</v>
      </c>
      <c r="F4241" t="s">
        <v>8880</v>
      </c>
      <c r="G4241" t="s">
        <v>8880</v>
      </c>
      <c r="I4241">
        <v>2</v>
      </c>
      <c r="J4241" t="s">
        <v>5622</v>
      </c>
      <c r="K4241" t="s">
        <v>8495</v>
      </c>
      <c r="L4241" t="s">
        <v>8863</v>
      </c>
      <c r="M4241">
        <v>3</v>
      </c>
      <c r="N4241">
        <v>0</v>
      </c>
      <c r="O4241" t="s">
        <v>8864</v>
      </c>
      <c r="P4241">
        <v>37010</v>
      </c>
      <c r="Q4241">
        <v>37010</v>
      </c>
      <c r="R4241">
        <v>37010</v>
      </c>
      <c r="S4241">
        <v>37010</v>
      </c>
      <c r="T4241" t="s">
        <v>8881</v>
      </c>
      <c r="U4241" t="s">
        <v>5627</v>
      </c>
      <c r="V4241" t="s">
        <v>8499</v>
      </c>
      <c r="W4241" t="s">
        <v>8866</v>
      </c>
      <c r="X4241" t="s">
        <v>5627</v>
      </c>
      <c r="Y4241" t="s">
        <v>8499</v>
      </c>
      <c r="Z4241" t="s">
        <v>8866</v>
      </c>
    </row>
    <row r="4242" spans="1:26" x14ac:dyDescent="0.25">
      <c r="A4242">
        <v>8</v>
      </c>
      <c r="B4242">
        <v>237</v>
      </c>
      <c r="C4242">
        <v>37</v>
      </c>
      <c r="D4242">
        <v>11</v>
      </c>
      <c r="E4242">
        <v>37011</v>
      </c>
      <c r="F4242" t="s">
        <v>8882</v>
      </c>
      <c r="G4242" t="s">
        <v>8882</v>
      </c>
      <c r="I4242">
        <v>2</v>
      </c>
      <c r="J4242" t="s">
        <v>5622</v>
      </c>
      <c r="K4242" t="s">
        <v>8495</v>
      </c>
      <c r="L4242" t="s">
        <v>8863</v>
      </c>
      <c r="M4242">
        <v>3</v>
      </c>
      <c r="N4242">
        <v>0</v>
      </c>
      <c r="O4242" t="s">
        <v>8864</v>
      </c>
      <c r="P4242">
        <v>37011</v>
      </c>
      <c r="Q4242">
        <v>37011</v>
      </c>
      <c r="R4242">
        <v>37011</v>
      </c>
      <c r="S4242">
        <v>37011</v>
      </c>
      <c r="T4242" t="s">
        <v>8883</v>
      </c>
      <c r="U4242" t="s">
        <v>5627</v>
      </c>
      <c r="V4242" t="s">
        <v>8499</v>
      </c>
      <c r="W4242" t="s">
        <v>8866</v>
      </c>
      <c r="X4242" t="s">
        <v>5627</v>
      </c>
      <c r="Y4242" t="s">
        <v>8499</v>
      </c>
      <c r="Z4242" t="s">
        <v>8866</v>
      </c>
    </row>
    <row r="4243" spans="1:26" x14ac:dyDescent="0.25">
      <c r="A4243">
        <v>8</v>
      </c>
      <c r="B4243">
        <v>237</v>
      </c>
      <c r="C4243">
        <v>37</v>
      </c>
      <c r="D4243">
        <v>12</v>
      </c>
      <c r="E4243">
        <v>37012</v>
      </c>
      <c r="F4243" t="s">
        <v>8884</v>
      </c>
      <c r="G4243" t="s">
        <v>8884</v>
      </c>
      <c r="I4243">
        <v>2</v>
      </c>
      <c r="J4243" t="s">
        <v>5622</v>
      </c>
      <c r="K4243" t="s">
        <v>8495</v>
      </c>
      <c r="L4243" t="s">
        <v>8863</v>
      </c>
      <c r="M4243">
        <v>3</v>
      </c>
      <c r="N4243">
        <v>0</v>
      </c>
      <c r="O4243" t="s">
        <v>8864</v>
      </c>
      <c r="P4243">
        <v>37012</v>
      </c>
      <c r="Q4243">
        <v>37012</v>
      </c>
      <c r="R4243">
        <v>37012</v>
      </c>
      <c r="S4243">
        <v>37012</v>
      </c>
      <c r="T4243" t="s">
        <v>8885</v>
      </c>
      <c r="U4243" t="s">
        <v>5627</v>
      </c>
      <c r="V4243" t="s">
        <v>8499</v>
      </c>
      <c r="W4243" t="s">
        <v>8866</v>
      </c>
      <c r="X4243" t="s">
        <v>5627</v>
      </c>
      <c r="Y4243" t="s">
        <v>8499</v>
      </c>
      <c r="Z4243" t="s">
        <v>8866</v>
      </c>
    </row>
    <row r="4244" spans="1:26" x14ac:dyDescent="0.25">
      <c r="A4244">
        <v>8</v>
      </c>
      <c r="B4244">
        <v>237</v>
      </c>
      <c r="C4244">
        <v>37</v>
      </c>
      <c r="D4244">
        <v>13</v>
      </c>
      <c r="E4244">
        <v>37013</v>
      </c>
      <c r="F4244" t="s">
        <v>8886</v>
      </c>
      <c r="G4244" t="s">
        <v>8886</v>
      </c>
      <c r="I4244">
        <v>2</v>
      </c>
      <c r="J4244" t="s">
        <v>5622</v>
      </c>
      <c r="K4244" t="s">
        <v>8495</v>
      </c>
      <c r="L4244" t="s">
        <v>8863</v>
      </c>
      <c r="M4244">
        <v>3</v>
      </c>
      <c r="N4244">
        <v>0</v>
      </c>
      <c r="O4244" t="s">
        <v>8864</v>
      </c>
      <c r="P4244">
        <v>37013</v>
      </c>
      <c r="Q4244">
        <v>37013</v>
      </c>
      <c r="R4244">
        <v>37013</v>
      </c>
      <c r="S4244">
        <v>37013</v>
      </c>
      <c r="T4244" t="s">
        <v>8887</v>
      </c>
      <c r="U4244" t="s">
        <v>5627</v>
      </c>
      <c r="V4244" t="s">
        <v>8499</v>
      </c>
      <c r="W4244" t="s">
        <v>8866</v>
      </c>
      <c r="X4244" t="s">
        <v>5627</v>
      </c>
      <c r="Y4244" t="s">
        <v>8499</v>
      </c>
      <c r="Z4244" t="s">
        <v>8866</v>
      </c>
    </row>
    <row r="4245" spans="1:26" x14ac:dyDescent="0.25">
      <c r="A4245">
        <v>8</v>
      </c>
      <c r="B4245">
        <v>237</v>
      </c>
      <c r="C4245">
        <v>37</v>
      </c>
      <c r="D4245">
        <v>14</v>
      </c>
      <c r="E4245">
        <v>37014</v>
      </c>
      <c r="F4245" t="s">
        <v>8888</v>
      </c>
      <c r="G4245" t="s">
        <v>8888</v>
      </c>
      <c r="I4245">
        <v>2</v>
      </c>
      <c r="J4245" t="s">
        <v>5622</v>
      </c>
      <c r="K4245" t="s">
        <v>8495</v>
      </c>
      <c r="L4245" t="s">
        <v>8863</v>
      </c>
      <c r="M4245">
        <v>3</v>
      </c>
      <c r="N4245">
        <v>0</v>
      </c>
      <c r="O4245" t="s">
        <v>8864</v>
      </c>
      <c r="P4245">
        <v>37014</v>
      </c>
      <c r="Q4245">
        <v>37014</v>
      </c>
      <c r="R4245">
        <v>37014</v>
      </c>
      <c r="S4245">
        <v>37014</v>
      </c>
      <c r="T4245" t="s">
        <v>8889</v>
      </c>
      <c r="U4245" t="s">
        <v>5627</v>
      </c>
      <c r="V4245" t="s">
        <v>8499</v>
      </c>
      <c r="W4245" t="s">
        <v>8866</v>
      </c>
      <c r="X4245" t="s">
        <v>5627</v>
      </c>
      <c r="Y4245" t="s">
        <v>8499</v>
      </c>
      <c r="Z4245" t="s">
        <v>8866</v>
      </c>
    </row>
    <row r="4246" spans="1:26" x14ac:dyDescent="0.25">
      <c r="A4246">
        <v>8</v>
      </c>
      <c r="B4246">
        <v>237</v>
      </c>
      <c r="C4246">
        <v>37</v>
      </c>
      <c r="D4246">
        <v>15</v>
      </c>
      <c r="E4246">
        <v>37015</v>
      </c>
      <c r="F4246" t="s">
        <v>8890</v>
      </c>
      <c r="G4246" t="s">
        <v>8890</v>
      </c>
      <c r="I4246">
        <v>2</v>
      </c>
      <c r="J4246" t="s">
        <v>5622</v>
      </c>
      <c r="K4246" t="s">
        <v>8495</v>
      </c>
      <c r="L4246" t="s">
        <v>8863</v>
      </c>
      <c r="M4246">
        <v>3</v>
      </c>
      <c r="N4246">
        <v>0</v>
      </c>
      <c r="O4246" t="s">
        <v>8864</v>
      </c>
      <c r="P4246">
        <v>37015</v>
      </c>
      <c r="Q4246">
        <v>37015</v>
      </c>
      <c r="R4246">
        <v>37015</v>
      </c>
      <c r="S4246">
        <v>37015</v>
      </c>
      <c r="T4246" t="s">
        <v>8891</v>
      </c>
      <c r="U4246" t="s">
        <v>5627</v>
      </c>
      <c r="V4246" t="s">
        <v>8499</v>
      </c>
      <c r="W4246" t="s">
        <v>8866</v>
      </c>
      <c r="X4246" t="s">
        <v>5627</v>
      </c>
      <c r="Y4246" t="s">
        <v>8499</v>
      </c>
      <c r="Z4246" t="s">
        <v>8866</v>
      </c>
    </row>
    <row r="4247" spans="1:26" x14ac:dyDescent="0.25">
      <c r="A4247">
        <v>8</v>
      </c>
      <c r="B4247">
        <v>237</v>
      </c>
      <c r="C4247">
        <v>37</v>
      </c>
      <c r="D4247">
        <v>16</v>
      </c>
      <c r="E4247">
        <v>37016</v>
      </c>
      <c r="F4247" t="s">
        <v>8892</v>
      </c>
      <c r="G4247" t="s">
        <v>8892</v>
      </c>
      <c r="I4247">
        <v>2</v>
      </c>
      <c r="J4247" t="s">
        <v>5622</v>
      </c>
      <c r="K4247" t="s">
        <v>8495</v>
      </c>
      <c r="L4247" t="s">
        <v>8863</v>
      </c>
      <c r="M4247">
        <v>3</v>
      </c>
      <c r="N4247">
        <v>0</v>
      </c>
      <c r="O4247" t="s">
        <v>8864</v>
      </c>
      <c r="P4247">
        <v>37016</v>
      </c>
      <c r="Q4247">
        <v>37016</v>
      </c>
      <c r="R4247">
        <v>37016</v>
      </c>
      <c r="S4247">
        <v>37016</v>
      </c>
      <c r="T4247" t="s">
        <v>8893</v>
      </c>
      <c r="U4247" t="s">
        <v>5627</v>
      </c>
      <c r="V4247" t="s">
        <v>8499</v>
      </c>
      <c r="W4247" t="s">
        <v>8866</v>
      </c>
      <c r="X4247" t="s">
        <v>5627</v>
      </c>
      <c r="Y4247" t="s">
        <v>8499</v>
      </c>
      <c r="Z4247" t="s">
        <v>8866</v>
      </c>
    </row>
    <row r="4248" spans="1:26" x14ac:dyDescent="0.25">
      <c r="A4248">
        <v>8</v>
      </c>
      <c r="B4248">
        <v>237</v>
      </c>
      <c r="C4248">
        <v>37</v>
      </c>
      <c r="D4248">
        <v>17</v>
      </c>
      <c r="E4248">
        <v>37017</v>
      </c>
      <c r="F4248" t="s">
        <v>8894</v>
      </c>
      <c r="G4248" t="s">
        <v>8894</v>
      </c>
      <c r="I4248">
        <v>2</v>
      </c>
      <c r="J4248" t="s">
        <v>5622</v>
      </c>
      <c r="K4248" t="s">
        <v>8495</v>
      </c>
      <c r="L4248" t="s">
        <v>8863</v>
      </c>
      <c r="M4248">
        <v>3</v>
      </c>
      <c r="N4248">
        <v>0</v>
      </c>
      <c r="O4248" t="s">
        <v>8864</v>
      </c>
      <c r="P4248">
        <v>37017</v>
      </c>
      <c r="Q4248">
        <v>37017</v>
      </c>
      <c r="R4248">
        <v>37017</v>
      </c>
      <c r="S4248">
        <v>37017</v>
      </c>
      <c r="T4248" t="s">
        <v>8895</v>
      </c>
      <c r="U4248" t="s">
        <v>5627</v>
      </c>
      <c r="V4248" t="s">
        <v>8499</v>
      </c>
      <c r="W4248" t="s">
        <v>8866</v>
      </c>
      <c r="X4248" t="s">
        <v>5627</v>
      </c>
      <c r="Y4248" t="s">
        <v>8499</v>
      </c>
      <c r="Z4248" t="s">
        <v>8866</v>
      </c>
    </row>
    <row r="4249" spans="1:26" x14ac:dyDescent="0.25">
      <c r="A4249">
        <v>8</v>
      </c>
      <c r="B4249">
        <v>237</v>
      </c>
      <c r="C4249">
        <v>37</v>
      </c>
      <c r="D4249">
        <v>19</v>
      </c>
      <c r="E4249">
        <v>37019</v>
      </c>
      <c r="F4249" t="s">
        <v>8896</v>
      </c>
      <c r="G4249" t="s">
        <v>8896</v>
      </c>
      <c r="I4249">
        <v>2</v>
      </c>
      <c r="J4249" t="s">
        <v>5622</v>
      </c>
      <c r="K4249" t="s">
        <v>8495</v>
      </c>
      <c r="L4249" t="s">
        <v>8863</v>
      </c>
      <c r="M4249">
        <v>3</v>
      </c>
      <c r="N4249">
        <v>0</v>
      </c>
      <c r="O4249" t="s">
        <v>8864</v>
      </c>
      <c r="P4249">
        <v>37019</v>
      </c>
      <c r="Q4249">
        <v>37019</v>
      </c>
      <c r="R4249">
        <v>37019</v>
      </c>
      <c r="S4249">
        <v>37019</v>
      </c>
      <c r="T4249" t="s">
        <v>8897</v>
      </c>
      <c r="U4249" t="s">
        <v>5627</v>
      </c>
      <c r="V4249" t="s">
        <v>8499</v>
      </c>
      <c r="W4249" t="s">
        <v>8866</v>
      </c>
      <c r="X4249" t="s">
        <v>5627</v>
      </c>
      <c r="Y4249" t="s">
        <v>8499</v>
      </c>
      <c r="Z4249" t="s">
        <v>8866</v>
      </c>
    </row>
    <row r="4250" spans="1:26" x14ac:dyDescent="0.25">
      <c r="A4250">
        <v>8</v>
      </c>
      <c r="B4250">
        <v>237</v>
      </c>
      <c r="C4250">
        <v>37</v>
      </c>
      <c r="D4250">
        <v>20</v>
      </c>
      <c r="E4250">
        <v>37020</v>
      </c>
      <c r="F4250" t="s">
        <v>8898</v>
      </c>
      <c r="G4250" t="s">
        <v>8898</v>
      </c>
      <c r="I4250">
        <v>2</v>
      </c>
      <c r="J4250" t="s">
        <v>5622</v>
      </c>
      <c r="K4250" t="s">
        <v>8495</v>
      </c>
      <c r="L4250" t="s">
        <v>8863</v>
      </c>
      <c r="M4250">
        <v>3</v>
      </c>
      <c r="N4250">
        <v>0</v>
      </c>
      <c r="O4250" t="s">
        <v>8864</v>
      </c>
      <c r="P4250">
        <v>37020</v>
      </c>
      <c r="Q4250">
        <v>37020</v>
      </c>
      <c r="R4250">
        <v>37020</v>
      </c>
      <c r="S4250">
        <v>37020</v>
      </c>
      <c r="T4250" t="s">
        <v>8899</v>
      </c>
      <c r="U4250" t="s">
        <v>5627</v>
      </c>
      <c r="V4250" t="s">
        <v>8499</v>
      </c>
      <c r="W4250" t="s">
        <v>8866</v>
      </c>
      <c r="X4250" t="s">
        <v>5627</v>
      </c>
      <c r="Y4250" t="s">
        <v>8499</v>
      </c>
      <c r="Z4250" t="s">
        <v>8866</v>
      </c>
    </row>
    <row r="4251" spans="1:26" x14ac:dyDescent="0.25">
      <c r="A4251">
        <v>8</v>
      </c>
      <c r="B4251">
        <v>237</v>
      </c>
      <c r="C4251">
        <v>37</v>
      </c>
      <c r="D4251">
        <v>21</v>
      </c>
      <c r="E4251">
        <v>37021</v>
      </c>
      <c r="F4251" t="s">
        <v>8900</v>
      </c>
      <c r="G4251" t="s">
        <v>8900</v>
      </c>
      <c r="I4251">
        <v>2</v>
      </c>
      <c r="J4251" t="s">
        <v>5622</v>
      </c>
      <c r="K4251" t="s">
        <v>8495</v>
      </c>
      <c r="L4251" t="s">
        <v>8863</v>
      </c>
      <c r="M4251">
        <v>3</v>
      </c>
      <c r="N4251">
        <v>0</v>
      </c>
      <c r="O4251" t="s">
        <v>8864</v>
      </c>
      <c r="P4251">
        <v>37021</v>
      </c>
      <c r="Q4251">
        <v>37021</v>
      </c>
      <c r="R4251">
        <v>37021</v>
      </c>
      <c r="S4251">
        <v>37021</v>
      </c>
      <c r="T4251" t="s">
        <v>8901</v>
      </c>
      <c r="U4251" t="s">
        <v>5627</v>
      </c>
      <c r="V4251" t="s">
        <v>8499</v>
      </c>
      <c r="W4251" t="s">
        <v>8866</v>
      </c>
      <c r="X4251" t="s">
        <v>5627</v>
      </c>
      <c r="Y4251" t="s">
        <v>8499</v>
      </c>
      <c r="Z4251" t="s">
        <v>8866</v>
      </c>
    </row>
    <row r="4252" spans="1:26" x14ac:dyDescent="0.25">
      <c r="A4252">
        <v>8</v>
      </c>
      <c r="B4252">
        <v>237</v>
      </c>
      <c r="C4252">
        <v>37</v>
      </c>
      <c r="D4252">
        <v>22</v>
      </c>
      <c r="E4252">
        <v>37022</v>
      </c>
      <c r="F4252" t="s">
        <v>8902</v>
      </c>
      <c r="G4252" t="s">
        <v>8902</v>
      </c>
      <c r="I4252">
        <v>2</v>
      </c>
      <c r="J4252" t="s">
        <v>5622</v>
      </c>
      <c r="K4252" t="s">
        <v>8495</v>
      </c>
      <c r="L4252" t="s">
        <v>8863</v>
      </c>
      <c r="M4252">
        <v>3</v>
      </c>
      <c r="N4252">
        <v>0</v>
      </c>
      <c r="O4252" t="s">
        <v>8864</v>
      </c>
      <c r="P4252">
        <v>37022</v>
      </c>
      <c r="Q4252">
        <v>37022</v>
      </c>
      <c r="R4252">
        <v>37022</v>
      </c>
      <c r="S4252">
        <v>37022</v>
      </c>
      <c r="T4252" t="s">
        <v>8903</v>
      </c>
      <c r="U4252" t="s">
        <v>5627</v>
      </c>
      <c r="V4252" t="s">
        <v>8499</v>
      </c>
      <c r="W4252" t="s">
        <v>8866</v>
      </c>
      <c r="X4252" t="s">
        <v>5627</v>
      </c>
      <c r="Y4252" t="s">
        <v>8499</v>
      </c>
      <c r="Z4252" t="s">
        <v>8866</v>
      </c>
    </row>
    <row r="4253" spans="1:26" x14ac:dyDescent="0.25">
      <c r="A4253">
        <v>8</v>
      </c>
      <c r="B4253">
        <v>237</v>
      </c>
      <c r="C4253">
        <v>37</v>
      </c>
      <c r="D4253">
        <v>24</v>
      </c>
      <c r="E4253">
        <v>37024</v>
      </c>
      <c r="F4253" t="s">
        <v>8904</v>
      </c>
      <c r="G4253" t="s">
        <v>8904</v>
      </c>
      <c r="I4253">
        <v>2</v>
      </c>
      <c r="J4253" t="s">
        <v>5622</v>
      </c>
      <c r="K4253" t="s">
        <v>8495</v>
      </c>
      <c r="L4253" t="s">
        <v>8863</v>
      </c>
      <c r="M4253">
        <v>3</v>
      </c>
      <c r="N4253">
        <v>0</v>
      </c>
      <c r="O4253" t="s">
        <v>8864</v>
      </c>
      <c r="P4253">
        <v>37024</v>
      </c>
      <c r="Q4253">
        <v>37024</v>
      </c>
      <c r="R4253">
        <v>37024</v>
      </c>
      <c r="S4253">
        <v>37024</v>
      </c>
      <c r="T4253" t="s">
        <v>8905</v>
      </c>
      <c r="U4253" t="s">
        <v>5627</v>
      </c>
      <c r="V4253" t="s">
        <v>8499</v>
      </c>
      <c r="W4253" t="s">
        <v>8866</v>
      </c>
      <c r="X4253" t="s">
        <v>5627</v>
      </c>
      <c r="Y4253" t="s">
        <v>8499</v>
      </c>
      <c r="Z4253" t="s">
        <v>8866</v>
      </c>
    </row>
    <row r="4254" spans="1:26" x14ac:dyDescent="0.25">
      <c r="A4254">
        <v>8</v>
      </c>
      <c r="B4254">
        <v>237</v>
      </c>
      <c r="C4254">
        <v>37</v>
      </c>
      <c r="D4254">
        <v>25</v>
      </c>
      <c r="E4254">
        <v>37025</v>
      </c>
      <c r="F4254" t="s">
        <v>8906</v>
      </c>
      <c r="G4254" t="s">
        <v>8906</v>
      </c>
      <c r="I4254">
        <v>2</v>
      </c>
      <c r="J4254" t="s">
        <v>5622</v>
      </c>
      <c r="K4254" t="s">
        <v>8495</v>
      </c>
      <c r="L4254" t="s">
        <v>8863</v>
      </c>
      <c r="M4254">
        <v>3</v>
      </c>
      <c r="N4254">
        <v>0</v>
      </c>
      <c r="O4254" t="s">
        <v>8864</v>
      </c>
      <c r="P4254">
        <v>37025</v>
      </c>
      <c r="Q4254">
        <v>37025</v>
      </c>
      <c r="R4254">
        <v>37025</v>
      </c>
      <c r="S4254">
        <v>37025</v>
      </c>
      <c r="T4254" t="s">
        <v>8907</v>
      </c>
      <c r="U4254" t="s">
        <v>5627</v>
      </c>
      <c r="V4254" t="s">
        <v>8499</v>
      </c>
      <c r="W4254" t="s">
        <v>8866</v>
      </c>
      <c r="X4254" t="s">
        <v>5627</v>
      </c>
      <c r="Y4254" t="s">
        <v>8499</v>
      </c>
      <c r="Z4254" t="s">
        <v>8866</v>
      </c>
    </row>
    <row r="4255" spans="1:26" x14ac:dyDescent="0.25">
      <c r="A4255">
        <v>8</v>
      </c>
      <c r="B4255">
        <v>237</v>
      </c>
      <c r="C4255">
        <v>37</v>
      </c>
      <c r="D4255">
        <v>26</v>
      </c>
      <c r="E4255">
        <v>37026</v>
      </c>
      <c r="F4255" t="s">
        <v>8908</v>
      </c>
      <c r="G4255" t="s">
        <v>8908</v>
      </c>
      <c r="I4255">
        <v>2</v>
      </c>
      <c r="J4255" t="s">
        <v>5622</v>
      </c>
      <c r="K4255" t="s">
        <v>8495</v>
      </c>
      <c r="L4255" t="s">
        <v>8863</v>
      </c>
      <c r="M4255">
        <v>3</v>
      </c>
      <c r="N4255">
        <v>0</v>
      </c>
      <c r="O4255" t="s">
        <v>8864</v>
      </c>
      <c r="P4255">
        <v>37026</v>
      </c>
      <c r="Q4255">
        <v>37026</v>
      </c>
      <c r="R4255">
        <v>37026</v>
      </c>
      <c r="S4255">
        <v>37026</v>
      </c>
      <c r="T4255" t="s">
        <v>8909</v>
      </c>
      <c r="U4255" t="s">
        <v>5627</v>
      </c>
      <c r="V4255" t="s">
        <v>8499</v>
      </c>
      <c r="W4255" t="s">
        <v>8866</v>
      </c>
      <c r="X4255" t="s">
        <v>5627</v>
      </c>
      <c r="Y4255" t="s">
        <v>8499</v>
      </c>
      <c r="Z4255" t="s">
        <v>8866</v>
      </c>
    </row>
    <row r="4256" spans="1:26" x14ac:dyDescent="0.25">
      <c r="A4256">
        <v>8</v>
      </c>
      <c r="B4256">
        <v>237</v>
      </c>
      <c r="C4256">
        <v>37</v>
      </c>
      <c r="D4256">
        <v>27</v>
      </c>
      <c r="E4256">
        <v>37027</v>
      </c>
      <c r="F4256" t="s">
        <v>8910</v>
      </c>
      <c r="G4256" t="s">
        <v>8910</v>
      </c>
      <c r="I4256">
        <v>2</v>
      </c>
      <c r="J4256" t="s">
        <v>5622</v>
      </c>
      <c r="K4256" t="s">
        <v>8495</v>
      </c>
      <c r="L4256" t="s">
        <v>8863</v>
      </c>
      <c r="M4256">
        <v>3</v>
      </c>
      <c r="N4256">
        <v>0</v>
      </c>
      <c r="O4256" t="s">
        <v>8864</v>
      </c>
      <c r="P4256">
        <v>37027</v>
      </c>
      <c r="Q4256">
        <v>37027</v>
      </c>
      <c r="R4256">
        <v>37027</v>
      </c>
      <c r="S4256">
        <v>37027</v>
      </c>
      <c r="T4256" t="s">
        <v>8911</v>
      </c>
      <c r="U4256" t="s">
        <v>5627</v>
      </c>
      <c r="V4256" t="s">
        <v>8499</v>
      </c>
      <c r="W4256" t="s">
        <v>8866</v>
      </c>
      <c r="X4256" t="s">
        <v>5627</v>
      </c>
      <c r="Y4256" t="s">
        <v>8499</v>
      </c>
      <c r="Z4256" t="s">
        <v>8866</v>
      </c>
    </row>
    <row r="4257" spans="1:26" x14ac:dyDescent="0.25">
      <c r="A4257">
        <v>8</v>
      </c>
      <c r="B4257">
        <v>237</v>
      </c>
      <c r="C4257">
        <v>37</v>
      </c>
      <c r="D4257">
        <v>28</v>
      </c>
      <c r="E4257">
        <v>37028</v>
      </c>
      <c r="F4257" t="s">
        <v>8912</v>
      </c>
      <c r="G4257" t="s">
        <v>8912</v>
      </c>
      <c r="I4257">
        <v>2</v>
      </c>
      <c r="J4257" t="s">
        <v>5622</v>
      </c>
      <c r="K4257" t="s">
        <v>8495</v>
      </c>
      <c r="L4257" t="s">
        <v>8863</v>
      </c>
      <c r="M4257">
        <v>3</v>
      </c>
      <c r="N4257">
        <v>0</v>
      </c>
      <c r="O4257" t="s">
        <v>8864</v>
      </c>
      <c r="P4257">
        <v>37028</v>
      </c>
      <c r="Q4257">
        <v>37028</v>
      </c>
      <c r="R4257">
        <v>37028</v>
      </c>
      <c r="S4257">
        <v>37028</v>
      </c>
      <c r="T4257" t="s">
        <v>8913</v>
      </c>
      <c r="U4257" t="s">
        <v>5627</v>
      </c>
      <c r="V4257" t="s">
        <v>8499</v>
      </c>
      <c r="W4257" t="s">
        <v>8866</v>
      </c>
      <c r="X4257" t="s">
        <v>5627</v>
      </c>
      <c r="Y4257" t="s">
        <v>8499</v>
      </c>
      <c r="Z4257" t="s">
        <v>8866</v>
      </c>
    </row>
    <row r="4258" spans="1:26" x14ac:dyDescent="0.25">
      <c r="A4258">
        <v>8</v>
      </c>
      <c r="B4258">
        <v>237</v>
      </c>
      <c r="C4258">
        <v>37</v>
      </c>
      <c r="D4258">
        <v>30</v>
      </c>
      <c r="E4258">
        <v>37030</v>
      </c>
      <c r="F4258" t="s">
        <v>8914</v>
      </c>
      <c r="G4258" t="s">
        <v>8914</v>
      </c>
      <c r="I4258">
        <v>2</v>
      </c>
      <c r="J4258" t="s">
        <v>5622</v>
      </c>
      <c r="K4258" t="s">
        <v>8495</v>
      </c>
      <c r="L4258" t="s">
        <v>8863</v>
      </c>
      <c r="M4258">
        <v>3</v>
      </c>
      <c r="N4258">
        <v>0</v>
      </c>
      <c r="O4258" t="s">
        <v>8864</v>
      </c>
      <c r="P4258">
        <v>37030</v>
      </c>
      <c r="Q4258">
        <v>37030</v>
      </c>
      <c r="R4258">
        <v>37030</v>
      </c>
      <c r="S4258">
        <v>37030</v>
      </c>
      <c r="T4258" t="s">
        <v>8915</v>
      </c>
      <c r="U4258" t="s">
        <v>5627</v>
      </c>
      <c r="V4258" t="s">
        <v>8499</v>
      </c>
      <c r="W4258" t="s">
        <v>8866</v>
      </c>
      <c r="X4258" t="s">
        <v>5627</v>
      </c>
      <c r="Y4258" t="s">
        <v>8499</v>
      </c>
      <c r="Z4258" t="s">
        <v>8866</v>
      </c>
    </row>
    <row r="4259" spans="1:26" x14ac:dyDescent="0.25">
      <c r="A4259">
        <v>8</v>
      </c>
      <c r="B4259">
        <v>237</v>
      </c>
      <c r="C4259">
        <v>37</v>
      </c>
      <c r="D4259">
        <v>31</v>
      </c>
      <c r="E4259">
        <v>37031</v>
      </c>
      <c r="F4259" t="s">
        <v>8916</v>
      </c>
      <c r="G4259" t="s">
        <v>8916</v>
      </c>
      <c r="I4259">
        <v>2</v>
      </c>
      <c r="J4259" t="s">
        <v>5622</v>
      </c>
      <c r="K4259" t="s">
        <v>8495</v>
      </c>
      <c r="L4259" t="s">
        <v>8863</v>
      </c>
      <c r="M4259">
        <v>3</v>
      </c>
      <c r="N4259">
        <v>0</v>
      </c>
      <c r="O4259" t="s">
        <v>8864</v>
      </c>
      <c r="P4259">
        <v>37031</v>
      </c>
      <c r="Q4259">
        <v>37031</v>
      </c>
      <c r="R4259">
        <v>37031</v>
      </c>
      <c r="S4259">
        <v>37031</v>
      </c>
      <c r="T4259" t="s">
        <v>8917</v>
      </c>
      <c r="U4259" t="s">
        <v>5627</v>
      </c>
      <c r="V4259" t="s">
        <v>8499</v>
      </c>
      <c r="W4259" t="s">
        <v>8866</v>
      </c>
      <c r="X4259" t="s">
        <v>5627</v>
      </c>
      <c r="Y4259" t="s">
        <v>8499</v>
      </c>
      <c r="Z4259" t="s">
        <v>8866</v>
      </c>
    </row>
    <row r="4260" spans="1:26" x14ac:dyDescent="0.25">
      <c r="A4260">
        <v>8</v>
      </c>
      <c r="B4260">
        <v>237</v>
      </c>
      <c r="C4260">
        <v>37</v>
      </c>
      <c r="D4260">
        <v>32</v>
      </c>
      <c r="E4260">
        <v>37032</v>
      </c>
      <c r="F4260" t="s">
        <v>8918</v>
      </c>
      <c r="G4260" t="s">
        <v>8918</v>
      </c>
      <c r="I4260">
        <v>2</v>
      </c>
      <c r="J4260" t="s">
        <v>5622</v>
      </c>
      <c r="K4260" t="s">
        <v>8495</v>
      </c>
      <c r="L4260" t="s">
        <v>8863</v>
      </c>
      <c r="M4260">
        <v>3</v>
      </c>
      <c r="N4260">
        <v>0</v>
      </c>
      <c r="O4260" t="s">
        <v>8864</v>
      </c>
      <c r="P4260">
        <v>37032</v>
      </c>
      <c r="Q4260">
        <v>37032</v>
      </c>
      <c r="R4260">
        <v>37032</v>
      </c>
      <c r="S4260">
        <v>37032</v>
      </c>
      <c r="T4260" t="s">
        <v>8919</v>
      </c>
      <c r="U4260" t="s">
        <v>5627</v>
      </c>
      <c r="V4260" t="s">
        <v>8499</v>
      </c>
      <c r="W4260" t="s">
        <v>8866</v>
      </c>
      <c r="X4260" t="s">
        <v>5627</v>
      </c>
      <c r="Y4260" t="s">
        <v>8499</v>
      </c>
      <c r="Z4260" t="s">
        <v>8866</v>
      </c>
    </row>
    <row r="4261" spans="1:26" x14ac:dyDescent="0.25">
      <c r="A4261">
        <v>8</v>
      </c>
      <c r="B4261">
        <v>237</v>
      </c>
      <c r="C4261">
        <v>37</v>
      </c>
      <c r="D4261">
        <v>33</v>
      </c>
      <c r="E4261">
        <v>37033</v>
      </c>
      <c r="F4261" t="s">
        <v>8920</v>
      </c>
      <c r="G4261" t="s">
        <v>8920</v>
      </c>
      <c r="I4261">
        <v>2</v>
      </c>
      <c r="J4261" t="s">
        <v>5622</v>
      </c>
      <c r="K4261" t="s">
        <v>8495</v>
      </c>
      <c r="L4261" t="s">
        <v>8863</v>
      </c>
      <c r="M4261">
        <v>3</v>
      </c>
      <c r="N4261">
        <v>0</v>
      </c>
      <c r="O4261" t="s">
        <v>8864</v>
      </c>
      <c r="P4261">
        <v>37033</v>
      </c>
      <c r="Q4261">
        <v>37033</v>
      </c>
      <c r="R4261">
        <v>37033</v>
      </c>
      <c r="S4261">
        <v>37033</v>
      </c>
      <c r="T4261" t="s">
        <v>8921</v>
      </c>
      <c r="U4261" t="s">
        <v>5627</v>
      </c>
      <c r="V4261" t="s">
        <v>8499</v>
      </c>
      <c r="W4261" t="s">
        <v>8866</v>
      </c>
      <c r="X4261" t="s">
        <v>5627</v>
      </c>
      <c r="Y4261" t="s">
        <v>8499</v>
      </c>
      <c r="Z4261" t="s">
        <v>8866</v>
      </c>
    </row>
    <row r="4262" spans="1:26" x14ac:dyDescent="0.25">
      <c r="A4262">
        <v>8</v>
      </c>
      <c r="B4262">
        <v>237</v>
      </c>
      <c r="C4262">
        <v>37</v>
      </c>
      <c r="D4262">
        <v>34</v>
      </c>
      <c r="E4262">
        <v>37034</v>
      </c>
      <c r="F4262" t="s">
        <v>8922</v>
      </c>
      <c r="G4262" t="s">
        <v>8922</v>
      </c>
      <c r="I4262">
        <v>2</v>
      </c>
      <c r="J4262" t="s">
        <v>5622</v>
      </c>
      <c r="K4262" t="s">
        <v>8495</v>
      </c>
      <c r="L4262" t="s">
        <v>8863</v>
      </c>
      <c r="M4262">
        <v>3</v>
      </c>
      <c r="N4262">
        <v>0</v>
      </c>
      <c r="O4262" t="s">
        <v>8864</v>
      </c>
      <c r="P4262">
        <v>37034</v>
      </c>
      <c r="Q4262">
        <v>37034</v>
      </c>
      <c r="R4262">
        <v>37034</v>
      </c>
      <c r="S4262">
        <v>37034</v>
      </c>
      <c r="T4262" t="s">
        <v>8923</v>
      </c>
      <c r="U4262" t="s">
        <v>5627</v>
      </c>
      <c r="V4262" t="s">
        <v>8499</v>
      </c>
      <c r="W4262" t="s">
        <v>8866</v>
      </c>
      <c r="X4262" t="s">
        <v>5627</v>
      </c>
      <c r="Y4262" t="s">
        <v>8499</v>
      </c>
      <c r="Z4262" t="s">
        <v>8866</v>
      </c>
    </row>
    <row r="4263" spans="1:26" x14ac:dyDescent="0.25">
      <c r="A4263">
        <v>8</v>
      </c>
      <c r="B4263">
        <v>237</v>
      </c>
      <c r="C4263">
        <v>37</v>
      </c>
      <c r="D4263">
        <v>35</v>
      </c>
      <c r="E4263">
        <v>37035</v>
      </c>
      <c r="F4263" t="s">
        <v>8924</v>
      </c>
      <c r="G4263" t="s">
        <v>8924</v>
      </c>
      <c r="I4263">
        <v>2</v>
      </c>
      <c r="J4263" t="s">
        <v>5622</v>
      </c>
      <c r="K4263" t="s">
        <v>8495</v>
      </c>
      <c r="L4263" t="s">
        <v>8863</v>
      </c>
      <c r="M4263">
        <v>3</v>
      </c>
      <c r="N4263">
        <v>0</v>
      </c>
      <c r="O4263" t="s">
        <v>8864</v>
      </c>
      <c r="P4263">
        <v>37035</v>
      </c>
      <c r="Q4263">
        <v>37035</v>
      </c>
      <c r="R4263">
        <v>37035</v>
      </c>
      <c r="S4263">
        <v>37035</v>
      </c>
      <c r="T4263" t="s">
        <v>8925</v>
      </c>
      <c r="U4263" t="s">
        <v>5627</v>
      </c>
      <c r="V4263" t="s">
        <v>8499</v>
      </c>
      <c r="W4263" t="s">
        <v>8866</v>
      </c>
      <c r="X4263" t="s">
        <v>5627</v>
      </c>
      <c r="Y4263" t="s">
        <v>8499</v>
      </c>
      <c r="Z4263" t="s">
        <v>8866</v>
      </c>
    </row>
    <row r="4264" spans="1:26" x14ac:dyDescent="0.25">
      <c r="A4264">
        <v>8</v>
      </c>
      <c r="B4264">
        <v>237</v>
      </c>
      <c r="C4264">
        <v>37</v>
      </c>
      <c r="D4264">
        <v>36</v>
      </c>
      <c r="E4264">
        <v>37036</v>
      </c>
      <c r="F4264" t="s">
        <v>8926</v>
      </c>
      <c r="G4264" t="s">
        <v>8926</v>
      </c>
      <c r="I4264">
        <v>2</v>
      </c>
      <c r="J4264" t="s">
        <v>5622</v>
      </c>
      <c r="K4264" t="s">
        <v>8495</v>
      </c>
      <c r="L4264" t="s">
        <v>8863</v>
      </c>
      <c r="M4264">
        <v>3</v>
      </c>
      <c r="N4264">
        <v>0</v>
      </c>
      <c r="O4264" t="s">
        <v>8864</v>
      </c>
      <c r="P4264">
        <v>37036</v>
      </c>
      <c r="Q4264">
        <v>37036</v>
      </c>
      <c r="R4264">
        <v>37036</v>
      </c>
      <c r="S4264">
        <v>37036</v>
      </c>
      <c r="T4264" t="s">
        <v>8927</v>
      </c>
      <c r="U4264" t="s">
        <v>5627</v>
      </c>
      <c r="V4264" t="s">
        <v>8499</v>
      </c>
      <c r="W4264" t="s">
        <v>8866</v>
      </c>
      <c r="X4264" t="s">
        <v>5627</v>
      </c>
      <c r="Y4264" t="s">
        <v>8499</v>
      </c>
      <c r="Z4264" t="s">
        <v>8866</v>
      </c>
    </row>
    <row r="4265" spans="1:26" x14ac:dyDescent="0.25">
      <c r="A4265">
        <v>8</v>
      </c>
      <c r="B4265">
        <v>237</v>
      </c>
      <c r="C4265">
        <v>37</v>
      </c>
      <c r="D4265">
        <v>37</v>
      </c>
      <c r="E4265">
        <v>37037</v>
      </c>
      <c r="F4265" t="s">
        <v>8928</v>
      </c>
      <c r="G4265" t="s">
        <v>8928</v>
      </c>
      <c r="I4265">
        <v>2</v>
      </c>
      <c r="J4265" t="s">
        <v>5622</v>
      </c>
      <c r="K4265" t="s">
        <v>8495</v>
      </c>
      <c r="L4265" t="s">
        <v>8863</v>
      </c>
      <c r="M4265">
        <v>3</v>
      </c>
      <c r="N4265">
        <v>0</v>
      </c>
      <c r="O4265" t="s">
        <v>8864</v>
      </c>
      <c r="P4265">
        <v>37037</v>
      </c>
      <c r="Q4265">
        <v>37037</v>
      </c>
      <c r="R4265">
        <v>37037</v>
      </c>
      <c r="S4265">
        <v>37037</v>
      </c>
      <c r="T4265" t="s">
        <v>8929</v>
      </c>
      <c r="U4265" t="s">
        <v>5627</v>
      </c>
      <c r="V4265" t="s">
        <v>8499</v>
      </c>
      <c r="W4265" t="s">
        <v>8866</v>
      </c>
      <c r="X4265" t="s">
        <v>5627</v>
      </c>
      <c r="Y4265" t="s">
        <v>8499</v>
      </c>
      <c r="Z4265" t="s">
        <v>8866</v>
      </c>
    </row>
    <row r="4266" spans="1:26" x14ac:dyDescent="0.25">
      <c r="A4266">
        <v>8</v>
      </c>
      <c r="B4266">
        <v>237</v>
      </c>
      <c r="C4266">
        <v>37</v>
      </c>
      <c r="D4266">
        <v>38</v>
      </c>
      <c r="E4266">
        <v>37038</v>
      </c>
      <c r="F4266" t="s">
        <v>8930</v>
      </c>
      <c r="G4266" t="s">
        <v>8930</v>
      </c>
      <c r="I4266">
        <v>2</v>
      </c>
      <c r="J4266" t="s">
        <v>5622</v>
      </c>
      <c r="K4266" t="s">
        <v>8495</v>
      </c>
      <c r="L4266" t="s">
        <v>8863</v>
      </c>
      <c r="M4266">
        <v>3</v>
      </c>
      <c r="N4266">
        <v>0</v>
      </c>
      <c r="O4266" t="s">
        <v>8864</v>
      </c>
      <c r="P4266">
        <v>37038</v>
      </c>
      <c r="Q4266">
        <v>37038</v>
      </c>
      <c r="R4266">
        <v>37038</v>
      </c>
      <c r="S4266">
        <v>37038</v>
      </c>
      <c r="T4266" t="s">
        <v>8931</v>
      </c>
      <c r="U4266" t="s">
        <v>5627</v>
      </c>
      <c r="V4266" t="s">
        <v>8499</v>
      </c>
      <c r="W4266" t="s">
        <v>8866</v>
      </c>
      <c r="X4266" t="s">
        <v>5627</v>
      </c>
      <c r="Y4266" t="s">
        <v>8499</v>
      </c>
      <c r="Z4266" t="s">
        <v>8866</v>
      </c>
    </row>
    <row r="4267" spans="1:26" x14ac:dyDescent="0.25">
      <c r="A4267">
        <v>8</v>
      </c>
      <c r="B4267">
        <v>237</v>
      </c>
      <c r="C4267">
        <v>37</v>
      </c>
      <c r="D4267">
        <v>39</v>
      </c>
      <c r="E4267">
        <v>37039</v>
      </c>
      <c r="F4267" t="s">
        <v>8932</v>
      </c>
      <c r="G4267" t="s">
        <v>8932</v>
      </c>
      <c r="I4267">
        <v>2</v>
      </c>
      <c r="J4267" t="s">
        <v>5622</v>
      </c>
      <c r="K4267" t="s">
        <v>8495</v>
      </c>
      <c r="L4267" t="s">
        <v>8863</v>
      </c>
      <c r="M4267">
        <v>3</v>
      </c>
      <c r="N4267">
        <v>0</v>
      </c>
      <c r="O4267" t="s">
        <v>8864</v>
      </c>
      <c r="P4267">
        <v>37039</v>
      </c>
      <c r="Q4267">
        <v>37039</v>
      </c>
      <c r="R4267">
        <v>37039</v>
      </c>
      <c r="S4267">
        <v>37039</v>
      </c>
      <c r="T4267" t="s">
        <v>8933</v>
      </c>
      <c r="U4267" t="s">
        <v>5627</v>
      </c>
      <c r="V4267" t="s">
        <v>8499</v>
      </c>
      <c r="W4267" t="s">
        <v>8866</v>
      </c>
      <c r="X4267" t="s">
        <v>5627</v>
      </c>
      <c r="Y4267" t="s">
        <v>8499</v>
      </c>
      <c r="Z4267" t="s">
        <v>8866</v>
      </c>
    </row>
    <row r="4268" spans="1:26" x14ac:dyDescent="0.25">
      <c r="A4268">
        <v>8</v>
      </c>
      <c r="B4268">
        <v>237</v>
      </c>
      <c r="C4268">
        <v>37</v>
      </c>
      <c r="D4268">
        <v>40</v>
      </c>
      <c r="E4268">
        <v>37040</v>
      </c>
      <c r="F4268" t="s">
        <v>8934</v>
      </c>
      <c r="G4268" t="s">
        <v>8934</v>
      </c>
      <c r="I4268">
        <v>2</v>
      </c>
      <c r="J4268" t="s">
        <v>5622</v>
      </c>
      <c r="K4268" t="s">
        <v>8495</v>
      </c>
      <c r="L4268" t="s">
        <v>8863</v>
      </c>
      <c r="M4268">
        <v>3</v>
      </c>
      <c r="N4268">
        <v>0</v>
      </c>
      <c r="O4268" t="s">
        <v>8864</v>
      </c>
      <c r="P4268">
        <v>37040</v>
      </c>
      <c r="Q4268">
        <v>37040</v>
      </c>
      <c r="R4268">
        <v>37040</v>
      </c>
      <c r="S4268">
        <v>37040</v>
      </c>
      <c r="T4268" t="s">
        <v>8935</v>
      </c>
      <c r="U4268" t="s">
        <v>5627</v>
      </c>
      <c r="V4268" t="s">
        <v>8499</v>
      </c>
      <c r="W4268" t="s">
        <v>8866</v>
      </c>
      <c r="X4268" t="s">
        <v>5627</v>
      </c>
      <c r="Y4268" t="s">
        <v>8499</v>
      </c>
      <c r="Z4268" t="s">
        <v>8866</v>
      </c>
    </row>
    <row r="4269" spans="1:26" x14ac:dyDescent="0.25">
      <c r="A4269">
        <v>8</v>
      </c>
      <c r="B4269">
        <v>237</v>
      </c>
      <c r="C4269">
        <v>37</v>
      </c>
      <c r="D4269">
        <v>41</v>
      </c>
      <c r="E4269">
        <v>37041</v>
      </c>
      <c r="F4269" t="s">
        <v>8936</v>
      </c>
      <c r="G4269" t="s">
        <v>8936</v>
      </c>
      <c r="I4269">
        <v>2</v>
      </c>
      <c r="J4269" t="s">
        <v>5622</v>
      </c>
      <c r="K4269" t="s">
        <v>8495</v>
      </c>
      <c r="L4269" t="s">
        <v>8863</v>
      </c>
      <c r="M4269">
        <v>3</v>
      </c>
      <c r="N4269">
        <v>0</v>
      </c>
      <c r="O4269" t="s">
        <v>8864</v>
      </c>
      <c r="P4269">
        <v>37041</v>
      </c>
      <c r="Q4269">
        <v>37041</v>
      </c>
      <c r="R4269">
        <v>37041</v>
      </c>
      <c r="S4269">
        <v>37041</v>
      </c>
      <c r="T4269" t="s">
        <v>8937</v>
      </c>
      <c r="U4269" t="s">
        <v>5627</v>
      </c>
      <c r="V4269" t="s">
        <v>8499</v>
      </c>
      <c r="W4269" t="s">
        <v>8866</v>
      </c>
      <c r="X4269" t="s">
        <v>5627</v>
      </c>
      <c r="Y4269" t="s">
        <v>8499</v>
      </c>
      <c r="Z4269" t="s">
        <v>8866</v>
      </c>
    </row>
    <row r="4270" spans="1:26" x14ac:dyDescent="0.25">
      <c r="A4270">
        <v>8</v>
      </c>
      <c r="B4270">
        <v>237</v>
      </c>
      <c r="C4270">
        <v>37</v>
      </c>
      <c r="D4270">
        <v>42</v>
      </c>
      <c r="E4270">
        <v>37042</v>
      </c>
      <c r="F4270" t="s">
        <v>8938</v>
      </c>
      <c r="G4270" t="s">
        <v>8938</v>
      </c>
      <c r="I4270">
        <v>2</v>
      </c>
      <c r="J4270" t="s">
        <v>5622</v>
      </c>
      <c r="K4270" t="s">
        <v>8495</v>
      </c>
      <c r="L4270" t="s">
        <v>8863</v>
      </c>
      <c r="M4270">
        <v>3</v>
      </c>
      <c r="N4270">
        <v>0</v>
      </c>
      <c r="O4270" t="s">
        <v>8864</v>
      </c>
      <c r="P4270">
        <v>37042</v>
      </c>
      <c r="Q4270">
        <v>37042</v>
      </c>
      <c r="R4270">
        <v>37042</v>
      </c>
      <c r="S4270">
        <v>37042</v>
      </c>
      <c r="T4270" t="s">
        <v>8939</v>
      </c>
      <c r="U4270" t="s">
        <v>5627</v>
      </c>
      <c r="V4270" t="s">
        <v>8499</v>
      </c>
      <c r="W4270" t="s">
        <v>8866</v>
      </c>
      <c r="X4270" t="s">
        <v>5627</v>
      </c>
      <c r="Y4270" t="s">
        <v>8499</v>
      </c>
      <c r="Z4270" t="s">
        <v>8866</v>
      </c>
    </row>
    <row r="4271" spans="1:26" x14ac:dyDescent="0.25">
      <c r="A4271">
        <v>8</v>
      </c>
      <c r="B4271">
        <v>237</v>
      </c>
      <c r="C4271">
        <v>37</v>
      </c>
      <c r="D4271">
        <v>44</v>
      </c>
      <c r="E4271">
        <v>37044</v>
      </c>
      <c r="F4271" t="s">
        <v>8940</v>
      </c>
      <c r="G4271" t="s">
        <v>8940</v>
      </c>
      <c r="I4271">
        <v>2</v>
      </c>
      <c r="J4271" t="s">
        <v>5622</v>
      </c>
      <c r="K4271" t="s">
        <v>8495</v>
      </c>
      <c r="L4271" t="s">
        <v>8863</v>
      </c>
      <c r="M4271">
        <v>3</v>
      </c>
      <c r="N4271">
        <v>0</v>
      </c>
      <c r="O4271" t="s">
        <v>8864</v>
      </c>
      <c r="P4271">
        <v>37044</v>
      </c>
      <c r="Q4271">
        <v>37044</v>
      </c>
      <c r="R4271">
        <v>37044</v>
      </c>
      <c r="S4271">
        <v>37044</v>
      </c>
      <c r="T4271" t="s">
        <v>8941</v>
      </c>
      <c r="U4271" t="s">
        <v>5627</v>
      </c>
      <c r="V4271" t="s">
        <v>8499</v>
      </c>
      <c r="W4271" t="s">
        <v>8866</v>
      </c>
      <c r="X4271" t="s">
        <v>5627</v>
      </c>
      <c r="Y4271" t="s">
        <v>8499</v>
      </c>
      <c r="Z4271" t="s">
        <v>8866</v>
      </c>
    </row>
    <row r="4272" spans="1:26" x14ac:dyDescent="0.25">
      <c r="A4272">
        <v>8</v>
      </c>
      <c r="B4272">
        <v>237</v>
      </c>
      <c r="C4272">
        <v>37</v>
      </c>
      <c r="D4272">
        <v>45</v>
      </c>
      <c r="E4272">
        <v>37045</v>
      </c>
      <c r="F4272" t="s">
        <v>8942</v>
      </c>
      <c r="G4272" t="s">
        <v>8942</v>
      </c>
      <c r="I4272">
        <v>2</v>
      </c>
      <c r="J4272" t="s">
        <v>5622</v>
      </c>
      <c r="K4272" t="s">
        <v>8495</v>
      </c>
      <c r="L4272" t="s">
        <v>8863</v>
      </c>
      <c r="M4272">
        <v>3</v>
      </c>
      <c r="N4272">
        <v>0</v>
      </c>
      <c r="O4272" t="s">
        <v>8864</v>
      </c>
      <c r="P4272">
        <v>37045</v>
      </c>
      <c r="Q4272">
        <v>37045</v>
      </c>
      <c r="R4272">
        <v>37045</v>
      </c>
      <c r="S4272">
        <v>37045</v>
      </c>
      <c r="T4272" t="s">
        <v>8943</v>
      </c>
      <c r="U4272" t="s">
        <v>5627</v>
      </c>
      <c r="V4272" t="s">
        <v>8499</v>
      </c>
      <c r="W4272" t="s">
        <v>8866</v>
      </c>
      <c r="X4272" t="s">
        <v>5627</v>
      </c>
      <c r="Y4272" t="s">
        <v>8499</v>
      </c>
      <c r="Z4272" t="s">
        <v>8866</v>
      </c>
    </row>
    <row r="4273" spans="1:26" x14ac:dyDescent="0.25">
      <c r="A4273">
        <v>8</v>
      </c>
      <c r="B4273">
        <v>237</v>
      </c>
      <c r="C4273">
        <v>37</v>
      </c>
      <c r="D4273">
        <v>46</v>
      </c>
      <c r="E4273">
        <v>37046</v>
      </c>
      <c r="F4273" t="s">
        <v>8944</v>
      </c>
      <c r="G4273" t="s">
        <v>8944</v>
      </c>
      <c r="I4273">
        <v>2</v>
      </c>
      <c r="J4273" t="s">
        <v>5622</v>
      </c>
      <c r="K4273" t="s">
        <v>8495</v>
      </c>
      <c r="L4273" t="s">
        <v>8863</v>
      </c>
      <c r="M4273">
        <v>3</v>
      </c>
      <c r="N4273">
        <v>0</v>
      </c>
      <c r="O4273" t="s">
        <v>8864</v>
      </c>
      <c r="P4273">
        <v>37046</v>
      </c>
      <c r="Q4273">
        <v>37046</v>
      </c>
      <c r="R4273">
        <v>37046</v>
      </c>
      <c r="S4273">
        <v>37046</v>
      </c>
      <c r="T4273" t="s">
        <v>8945</v>
      </c>
      <c r="U4273" t="s">
        <v>5627</v>
      </c>
      <c r="V4273" t="s">
        <v>8499</v>
      </c>
      <c r="W4273" t="s">
        <v>8866</v>
      </c>
      <c r="X4273" t="s">
        <v>5627</v>
      </c>
      <c r="Y4273" t="s">
        <v>8499</v>
      </c>
      <c r="Z4273" t="s">
        <v>8866</v>
      </c>
    </row>
    <row r="4274" spans="1:26" x14ac:dyDescent="0.25">
      <c r="A4274">
        <v>8</v>
      </c>
      <c r="B4274">
        <v>237</v>
      </c>
      <c r="C4274">
        <v>37</v>
      </c>
      <c r="D4274">
        <v>47</v>
      </c>
      <c r="E4274">
        <v>37047</v>
      </c>
      <c r="F4274" t="s">
        <v>8946</v>
      </c>
      <c r="G4274" t="s">
        <v>8946</v>
      </c>
      <c r="I4274">
        <v>2</v>
      </c>
      <c r="J4274" t="s">
        <v>5622</v>
      </c>
      <c r="K4274" t="s">
        <v>8495</v>
      </c>
      <c r="L4274" t="s">
        <v>8863</v>
      </c>
      <c r="M4274">
        <v>3</v>
      </c>
      <c r="N4274">
        <v>0</v>
      </c>
      <c r="O4274" t="s">
        <v>8864</v>
      </c>
      <c r="P4274">
        <v>37047</v>
      </c>
      <c r="Q4274">
        <v>37047</v>
      </c>
      <c r="R4274">
        <v>37047</v>
      </c>
      <c r="S4274">
        <v>37047</v>
      </c>
      <c r="T4274" t="s">
        <v>8947</v>
      </c>
      <c r="U4274" t="s">
        <v>5627</v>
      </c>
      <c r="V4274" t="s">
        <v>8499</v>
      </c>
      <c r="W4274" t="s">
        <v>8866</v>
      </c>
      <c r="X4274" t="s">
        <v>5627</v>
      </c>
      <c r="Y4274" t="s">
        <v>8499</v>
      </c>
      <c r="Z4274" t="s">
        <v>8866</v>
      </c>
    </row>
    <row r="4275" spans="1:26" x14ac:dyDescent="0.25">
      <c r="A4275">
        <v>8</v>
      </c>
      <c r="B4275">
        <v>237</v>
      </c>
      <c r="C4275">
        <v>37</v>
      </c>
      <c r="D4275">
        <v>48</v>
      </c>
      <c r="E4275">
        <v>37048</v>
      </c>
      <c r="F4275" t="s">
        <v>8948</v>
      </c>
      <c r="G4275" t="s">
        <v>8948</v>
      </c>
      <c r="I4275">
        <v>2</v>
      </c>
      <c r="J4275" t="s">
        <v>5622</v>
      </c>
      <c r="K4275" t="s">
        <v>8495</v>
      </c>
      <c r="L4275" t="s">
        <v>8863</v>
      </c>
      <c r="M4275">
        <v>3</v>
      </c>
      <c r="N4275">
        <v>0</v>
      </c>
      <c r="O4275" t="s">
        <v>8864</v>
      </c>
      <c r="P4275">
        <v>37048</v>
      </c>
      <c r="Q4275">
        <v>37048</v>
      </c>
      <c r="R4275">
        <v>37048</v>
      </c>
      <c r="S4275">
        <v>37048</v>
      </c>
      <c r="T4275" t="s">
        <v>8949</v>
      </c>
      <c r="U4275" t="s">
        <v>5627</v>
      </c>
      <c r="V4275" t="s">
        <v>8499</v>
      </c>
      <c r="W4275" t="s">
        <v>8866</v>
      </c>
      <c r="X4275" t="s">
        <v>5627</v>
      </c>
      <c r="Y4275" t="s">
        <v>8499</v>
      </c>
      <c r="Z4275" t="s">
        <v>8866</v>
      </c>
    </row>
    <row r="4276" spans="1:26" x14ac:dyDescent="0.25">
      <c r="A4276">
        <v>8</v>
      </c>
      <c r="B4276">
        <v>237</v>
      </c>
      <c r="C4276">
        <v>37</v>
      </c>
      <c r="D4276">
        <v>50</v>
      </c>
      <c r="E4276">
        <v>37050</v>
      </c>
      <c r="F4276" t="s">
        <v>8950</v>
      </c>
      <c r="G4276" t="s">
        <v>8950</v>
      </c>
      <c r="I4276">
        <v>2</v>
      </c>
      <c r="J4276" t="s">
        <v>5622</v>
      </c>
      <c r="K4276" t="s">
        <v>8495</v>
      </c>
      <c r="L4276" t="s">
        <v>8863</v>
      </c>
      <c r="M4276">
        <v>3</v>
      </c>
      <c r="N4276">
        <v>0</v>
      </c>
      <c r="O4276" t="s">
        <v>8864</v>
      </c>
      <c r="P4276">
        <v>37050</v>
      </c>
      <c r="Q4276">
        <v>37050</v>
      </c>
      <c r="R4276">
        <v>37050</v>
      </c>
      <c r="S4276">
        <v>37050</v>
      </c>
      <c r="T4276" t="s">
        <v>8951</v>
      </c>
      <c r="U4276" t="s">
        <v>5627</v>
      </c>
      <c r="V4276" t="s">
        <v>8499</v>
      </c>
      <c r="W4276" t="s">
        <v>8866</v>
      </c>
      <c r="X4276" t="s">
        <v>5627</v>
      </c>
      <c r="Y4276" t="s">
        <v>8499</v>
      </c>
      <c r="Z4276" t="s">
        <v>8866</v>
      </c>
    </row>
    <row r="4277" spans="1:26" x14ac:dyDescent="0.25">
      <c r="A4277">
        <v>8</v>
      </c>
      <c r="B4277">
        <v>237</v>
      </c>
      <c r="C4277">
        <v>37</v>
      </c>
      <c r="D4277">
        <v>51</v>
      </c>
      <c r="E4277">
        <v>37051</v>
      </c>
      <c r="F4277" t="s">
        <v>8952</v>
      </c>
      <c r="G4277" t="s">
        <v>8952</v>
      </c>
      <c r="I4277">
        <v>2</v>
      </c>
      <c r="J4277" t="s">
        <v>5622</v>
      </c>
      <c r="K4277" t="s">
        <v>8495</v>
      </c>
      <c r="L4277" t="s">
        <v>8863</v>
      </c>
      <c r="M4277">
        <v>3</v>
      </c>
      <c r="N4277">
        <v>0</v>
      </c>
      <c r="O4277" t="s">
        <v>8864</v>
      </c>
      <c r="P4277">
        <v>37051</v>
      </c>
      <c r="Q4277">
        <v>37051</v>
      </c>
      <c r="R4277">
        <v>37051</v>
      </c>
      <c r="S4277">
        <v>37051</v>
      </c>
      <c r="T4277" t="s">
        <v>8953</v>
      </c>
      <c r="U4277" t="s">
        <v>5627</v>
      </c>
      <c r="V4277" t="s">
        <v>8499</v>
      </c>
      <c r="W4277" t="s">
        <v>8866</v>
      </c>
      <c r="X4277" t="s">
        <v>5627</v>
      </c>
      <c r="Y4277" t="s">
        <v>8499</v>
      </c>
      <c r="Z4277" t="s">
        <v>8866</v>
      </c>
    </row>
    <row r="4278" spans="1:26" x14ac:dyDescent="0.25">
      <c r="A4278">
        <v>8</v>
      </c>
      <c r="B4278">
        <v>237</v>
      </c>
      <c r="C4278">
        <v>37</v>
      </c>
      <c r="D4278">
        <v>52</v>
      </c>
      <c r="E4278">
        <v>37052</v>
      </c>
      <c r="F4278" t="s">
        <v>8954</v>
      </c>
      <c r="G4278" t="s">
        <v>8954</v>
      </c>
      <c r="I4278">
        <v>2</v>
      </c>
      <c r="J4278" t="s">
        <v>5622</v>
      </c>
      <c r="K4278" t="s">
        <v>8495</v>
      </c>
      <c r="L4278" t="s">
        <v>8863</v>
      </c>
      <c r="M4278">
        <v>3</v>
      </c>
      <c r="N4278">
        <v>0</v>
      </c>
      <c r="O4278" t="s">
        <v>8864</v>
      </c>
      <c r="P4278">
        <v>37052</v>
      </c>
      <c r="Q4278">
        <v>37052</v>
      </c>
      <c r="R4278">
        <v>37052</v>
      </c>
      <c r="S4278">
        <v>37052</v>
      </c>
      <c r="T4278" t="s">
        <v>8955</v>
      </c>
      <c r="U4278" t="s">
        <v>5627</v>
      </c>
      <c r="V4278" t="s">
        <v>8499</v>
      </c>
      <c r="W4278" t="s">
        <v>8866</v>
      </c>
      <c r="X4278" t="s">
        <v>5627</v>
      </c>
      <c r="Y4278" t="s">
        <v>8499</v>
      </c>
      <c r="Z4278" t="s">
        <v>8866</v>
      </c>
    </row>
    <row r="4279" spans="1:26" x14ac:dyDescent="0.25">
      <c r="A4279">
        <v>8</v>
      </c>
      <c r="B4279">
        <v>237</v>
      </c>
      <c r="C4279">
        <v>37</v>
      </c>
      <c r="D4279">
        <v>53</v>
      </c>
      <c r="E4279">
        <v>37053</v>
      </c>
      <c r="F4279" t="s">
        <v>8956</v>
      </c>
      <c r="G4279" t="s">
        <v>8956</v>
      </c>
      <c r="I4279">
        <v>2</v>
      </c>
      <c r="J4279" t="s">
        <v>5622</v>
      </c>
      <c r="K4279" t="s">
        <v>8495</v>
      </c>
      <c r="L4279" t="s">
        <v>8863</v>
      </c>
      <c r="M4279">
        <v>3</v>
      </c>
      <c r="N4279">
        <v>0</v>
      </c>
      <c r="O4279" t="s">
        <v>8864</v>
      </c>
      <c r="P4279">
        <v>37053</v>
      </c>
      <c r="Q4279">
        <v>37053</v>
      </c>
      <c r="R4279">
        <v>37053</v>
      </c>
      <c r="S4279">
        <v>37053</v>
      </c>
      <c r="T4279" t="s">
        <v>8957</v>
      </c>
      <c r="U4279" t="s">
        <v>5627</v>
      </c>
      <c r="V4279" t="s">
        <v>8499</v>
      </c>
      <c r="W4279" t="s">
        <v>8866</v>
      </c>
      <c r="X4279" t="s">
        <v>5627</v>
      </c>
      <c r="Y4279" t="s">
        <v>8499</v>
      </c>
      <c r="Z4279" t="s">
        <v>8866</v>
      </c>
    </row>
    <row r="4280" spans="1:26" x14ac:dyDescent="0.25">
      <c r="A4280">
        <v>8</v>
      </c>
      <c r="B4280">
        <v>237</v>
      </c>
      <c r="C4280">
        <v>37</v>
      </c>
      <c r="D4280">
        <v>54</v>
      </c>
      <c r="E4280">
        <v>37054</v>
      </c>
      <c r="F4280" t="s">
        <v>8958</v>
      </c>
      <c r="G4280" t="s">
        <v>8958</v>
      </c>
      <c r="I4280">
        <v>2</v>
      </c>
      <c r="J4280" t="s">
        <v>5622</v>
      </c>
      <c r="K4280" t="s">
        <v>8495</v>
      </c>
      <c r="L4280" t="s">
        <v>8863</v>
      </c>
      <c r="M4280">
        <v>3</v>
      </c>
      <c r="N4280">
        <v>0</v>
      </c>
      <c r="O4280" t="s">
        <v>8864</v>
      </c>
      <c r="P4280">
        <v>37054</v>
      </c>
      <c r="Q4280">
        <v>37054</v>
      </c>
      <c r="R4280">
        <v>37054</v>
      </c>
      <c r="S4280">
        <v>37054</v>
      </c>
      <c r="T4280" t="s">
        <v>8959</v>
      </c>
      <c r="U4280" t="s">
        <v>5627</v>
      </c>
      <c r="V4280" t="s">
        <v>8499</v>
      </c>
      <c r="W4280" t="s">
        <v>8866</v>
      </c>
      <c r="X4280" t="s">
        <v>5627</v>
      </c>
      <c r="Y4280" t="s">
        <v>8499</v>
      </c>
      <c r="Z4280" t="s">
        <v>8866</v>
      </c>
    </row>
    <row r="4281" spans="1:26" x14ac:dyDescent="0.25">
      <c r="A4281">
        <v>8</v>
      </c>
      <c r="B4281">
        <v>237</v>
      </c>
      <c r="C4281">
        <v>37</v>
      </c>
      <c r="D4281">
        <v>55</v>
      </c>
      <c r="E4281">
        <v>37055</v>
      </c>
      <c r="F4281" t="s">
        <v>8960</v>
      </c>
      <c r="G4281" t="s">
        <v>8960</v>
      </c>
      <c r="I4281">
        <v>2</v>
      </c>
      <c r="J4281" t="s">
        <v>5622</v>
      </c>
      <c r="K4281" t="s">
        <v>8495</v>
      </c>
      <c r="L4281" t="s">
        <v>8863</v>
      </c>
      <c r="M4281">
        <v>3</v>
      </c>
      <c r="N4281">
        <v>0</v>
      </c>
      <c r="O4281" t="s">
        <v>8864</v>
      </c>
      <c r="P4281">
        <v>37055</v>
      </c>
      <c r="Q4281">
        <v>37055</v>
      </c>
      <c r="R4281">
        <v>37055</v>
      </c>
      <c r="S4281">
        <v>37055</v>
      </c>
      <c r="T4281" t="s">
        <v>8961</v>
      </c>
      <c r="U4281" t="s">
        <v>5627</v>
      </c>
      <c r="V4281" t="s">
        <v>8499</v>
      </c>
      <c r="W4281" t="s">
        <v>8866</v>
      </c>
      <c r="X4281" t="s">
        <v>5627</v>
      </c>
      <c r="Y4281" t="s">
        <v>8499</v>
      </c>
      <c r="Z4281" t="s">
        <v>8866</v>
      </c>
    </row>
    <row r="4282" spans="1:26" x14ac:dyDescent="0.25">
      <c r="A4282">
        <v>8</v>
      </c>
      <c r="B4282">
        <v>237</v>
      </c>
      <c r="C4282">
        <v>37</v>
      </c>
      <c r="D4282">
        <v>56</v>
      </c>
      <c r="E4282">
        <v>37056</v>
      </c>
      <c r="F4282" t="s">
        <v>8962</v>
      </c>
      <c r="G4282" t="s">
        <v>8962</v>
      </c>
      <c r="I4282">
        <v>2</v>
      </c>
      <c r="J4282" t="s">
        <v>5622</v>
      </c>
      <c r="K4282" t="s">
        <v>8495</v>
      </c>
      <c r="L4282" t="s">
        <v>8863</v>
      </c>
      <c r="M4282">
        <v>3</v>
      </c>
      <c r="N4282">
        <v>0</v>
      </c>
      <c r="O4282" t="s">
        <v>8864</v>
      </c>
      <c r="P4282">
        <v>37056</v>
      </c>
      <c r="Q4282">
        <v>37056</v>
      </c>
      <c r="R4282">
        <v>37056</v>
      </c>
      <c r="S4282">
        <v>37056</v>
      </c>
      <c r="T4282" t="s">
        <v>8963</v>
      </c>
      <c r="U4282" t="s">
        <v>5627</v>
      </c>
      <c r="V4282" t="s">
        <v>8499</v>
      </c>
      <c r="W4282" t="s">
        <v>8866</v>
      </c>
      <c r="X4282" t="s">
        <v>5627</v>
      </c>
      <c r="Y4282" t="s">
        <v>8499</v>
      </c>
      <c r="Z4282" t="s">
        <v>8866</v>
      </c>
    </row>
    <row r="4283" spans="1:26" x14ac:dyDescent="0.25">
      <c r="A4283">
        <v>8</v>
      </c>
      <c r="B4283">
        <v>237</v>
      </c>
      <c r="C4283">
        <v>37</v>
      </c>
      <c r="D4283">
        <v>57</v>
      </c>
      <c r="E4283">
        <v>37057</v>
      </c>
      <c r="F4283" t="s">
        <v>8964</v>
      </c>
      <c r="G4283" t="s">
        <v>8964</v>
      </c>
      <c r="I4283">
        <v>2</v>
      </c>
      <c r="J4283" t="s">
        <v>5622</v>
      </c>
      <c r="K4283" t="s">
        <v>8495</v>
      </c>
      <c r="L4283" t="s">
        <v>8863</v>
      </c>
      <c r="M4283">
        <v>3</v>
      </c>
      <c r="N4283">
        <v>0</v>
      </c>
      <c r="O4283" t="s">
        <v>8864</v>
      </c>
      <c r="P4283">
        <v>37057</v>
      </c>
      <c r="Q4283">
        <v>37057</v>
      </c>
      <c r="R4283">
        <v>37057</v>
      </c>
      <c r="S4283">
        <v>37057</v>
      </c>
      <c r="T4283" t="s">
        <v>8965</v>
      </c>
      <c r="U4283" t="s">
        <v>5627</v>
      </c>
      <c r="V4283" t="s">
        <v>8499</v>
      </c>
      <c r="W4283" t="s">
        <v>8866</v>
      </c>
      <c r="X4283" t="s">
        <v>5627</v>
      </c>
      <c r="Y4283" t="s">
        <v>8499</v>
      </c>
      <c r="Z4283" t="s">
        <v>8866</v>
      </c>
    </row>
    <row r="4284" spans="1:26" x14ac:dyDescent="0.25">
      <c r="A4284">
        <v>8</v>
      </c>
      <c r="B4284">
        <v>237</v>
      </c>
      <c r="C4284">
        <v>37</v>
      </c>
      <c r="D4284">
        <v>59</v>
      </c>
      <c r="E4284">
        <v>37059</v>
      </c>
      <c r="F4284" t="s">
        <v>8966</v>
      </c>
      <c r="G4284" t="s">
        <v>8966</v>
      </c>
      <c r="I4284">
        <v>2</v>
      </c>
      <c r="J4284" t="s">
        <v>5622</v>
      </c>
      <c r="K4284" t="s">
        <v>8495</v>
      </c>
      <c r="L4284" t="s">
        <v>8863</v>
      </c>
      <c r="M4284">
        <v>3</v>
      </c>
      <c r="N4284">
        <v>0</v>
      </c>
      <c r="O4284" t="s">
        <v>8864</v>
      </c>
      <c r="P4284">
        <v>37059</v>
      </c>
      <c r="Q4284">
        <v>37059</v>
      </c>
      <c r="R4284">
        <v>37059</v>
      </c>
      <c r="S4284">
        <v>37059</v>
      </c>
      <c r="T4284" t="s">
        <v>8967</v>
      </c>
      <c r="U4284" t="s">
        <v>5627</v>
      </c>
      <c r="V4284" t="s">
        <v>8499</v>
      </c>
      <c r="W4284" t="s">
        <v>8866</v>
      </c>
      <c r="X4284" t="s">
        <v>5627</v>
      </c>
      <c r="Y4284" t="s">
        <v>8499</v>
      </c>
      <c r="Z4284" t="s">
        <v>8866</v>
      </c>
    </row>
    <row r="4285" spans="1:26" x14ac:dyDescent="0.25">
      <c r="A4285">
        <v>8</v>
      </c>
      <c r="B4285">
        <v>237</v>
      </c>
      <c r="C4285">
        <v>37</v>
      </c>
      <c r="D4285">
        <v>60</v>
      </c>
      <c r="E4285">
        <v>37060</v>
      </c>
      <c r="F4285" t="s">
        <v>8968</v>
      </c>
      <c r="G4285" t="s">
        <v>8968</v>
      </c>
      <c r="I4285">
        <v>2</v>
      </c>
      <c r="J4285" t="s">
        <v>5622</v>
      </c>
      <c r="K4285" t="s">
        <v>8495</v>
      </c>
      <c r="L4285" t="s">
        <v>8863</v>
      </c>
      <c r="M4285">
        <v>3</v>
      </c>
      <c r="N4285">
        <v>0</v>
      </c>
      <c r="O4285" t="s">
        <v>8864</v>
      </c>
      <c r="P4285">
        <v>37060</v>
      </c>
      <c r="Q4285">
        <v>37060</v>
      </c>
      <c r="R4285">
        <v>37060</v>
      </c>
      <c r="S4285">
        <v>37060</v>
      </c>
      <c r="T4285" t="s">
        <v>8969</v>
      </c>
      <c r="U4285" t="s">
        <v>5627</v>
      </c>
      <c r="V4285" t="s">
        <v>8499</v>
      </c>
      <c r="W4285" t="s">
        <v>8866</v>
      </c>
      <c r="X4285" t="s">
        <v>5627</v>
      </c>
      <c r="Y4285" t="s">
        <v>8499</v>
      </c>
      <c r="Z4285" t="s">
        <v>8866</v>
      </c>
    </row>
    <row r="4286" spans="1:26" x14ac:dyDescent="0.25">
      <c r="A4286">
        <v>8</v>
      </c>
      <c r="B4286">
        <v>237</v>
      </c>
      <c r="C4286">
        <v>37</v>
      </c>
      <c r="D4286">
        <v>61</v>
      </c>
      <c r="E4286">
        <v>37061</v>
      </c>
      <c r="F4286" t="s">
        <v>8970</v>
      </c>
      <c r="G4286" t="s">
        <v>8970</v>
      </c>
      <c r="I4286">
        <v>2</v>
      </c>
      <c r="J4286" t="s">
        <v>5622</v>
      </c>
      <c r="K4286" t="s">
        <v>8495</v>
      </c>
      <c r="L4286" t="s">
        <v>8863</v>
      </c>
      <c r="M4286">
        <v>3</v>
      </c>
      <c r="N4286">
        <v>0</v>
      </c>
      <c r="O4286" t="s">
        <v>8864</v>
      </c>
      <c r="P4286">
        <v>37061</v>
      </c>
      <c r="Q4286">
        <v>37061</v>
      </c>
      <c r="R4286">
        <v>37061</v>
      </c>
      <c r="S4286">
        <v>37061</v>
      </c>
      <c r="T4286" t="s">
        <v>8971</v>
      </c>
      <c r="U4286" t="s">
        <v>5627</v>
      </c>
      <c r="V4286" t="s">
        <v>8499</v>
      </c>
      <c r="W4286" t="s">
        <v>8866</v>
      </c>
      <c r="X4286" t="s">
        <v>5627</v>
      </c>
      <c r="Y4286" t="s">
        <v>8499</v>
      </c>
      <c r="Z4286" t="s">
        <v>8866</v>
      </c>
    </row>
    <row r="4287" spans="1:26" x14ac:dyDescent="0.25">
      <c r="A4287">
        <v>8</v>
      </c>
      <c r="B4287">
        <v>237</v>
      </c>
      <c r="C4287">
        <v>37</v>
      </c>
      <c r="D4287">
        <v>62</v>
      </c>
      <c r="E4287">
        <v>37062</v>
      </c>
      <c r="F4287" t="s">
        <v>8972</v>
      </c>
      <c r="G4287" t="s">
        <v>8972</v>
      </c>
      <c r="I4287">
        <v>2</v>
      </c>
      <c r="J4287" t="s">
        <v>5622</v>
      </c>
      <c r="K4287" t="s">
        <v>8495</v>
      </c>
      <c r="L4287" t="s">
        <v>8863</v>
      </c>
      <c r="M4287">
        <v>3</v>
      </c>
      <c r="N4287">
        <v>0</v>
      </c>
      <c r="O4287" t="s">
        <v>8864</v>
      </c>
      <c r="P4287">
        <v>37062</v>
      </c>
      <c r="Q4287">
        <v>37062</v>
      </c>
      <c r="R4287">
        <v>37062</v>
      </c>
      <c r="S4287">
        <v>37062</v>
      </c>
      <c r="T4287" t="s">
        <v>8973</v>
      </c>
      <c r="U4287" t="s">
        <v>5627</v>
      </c>
      <c r="V4287" t="s">
        <v>8499</v>
      </c>
      <c r="W4287" t="s">
        <v>8866</v>
      </c>
      <c r="X4287" t="s">
        <v>5627</v>
      </c>
      <c r="Y4287" t="s">
        <v>8499</v>
      </c>
      <c r="Z4287" t="s">
        <v>8866</v>
      </c>
    </row>
    <row r="4288" spans="1:26" x14ac:dyDescent="0.25">
      <c r="A4288">
        <v>8</v>
      </c>
      <c r="B4288">
        <v>38</v>
      </c>
      <c r="C4288">
        <v>38</v>
      </c>
      <c r="D4288">
        <v>1</v>
      </c>
      <c r="E4288">
        <v>38001</v>
      </c>
      <c r="F4288" t="s">
        <v>8974</v>
      </c>
      <c r="G4288" t="s">
        <v>8974</v>
      </c>
      <c r="I4288">
        <v>2</v>
      </c>
      <c r="J4288" t="s">
        <v>5622</v>
      </c>
      <c r="K4288" t="s">
        <v>8495</v>
      </c>
      <c r="L4288" t="s">
        <v>8975</v>
      </c>
      <c r="M4288">
        <v>1</v>
      </c>
      <c r="N4288">
        <v>0</v>
      </c>
      <c r="O4288" t="s">
        <v>8976</v>
      </c>
      <c r="P4288">
        <v>38001</v>
      </c>
      <c r="Q4288">
        <v>38001</v>
      </c>
      <c r="R4288">
        <v>38001</v>
      </c>
      <c r="S4288">
        <v>38001</v>
      </c>
      <c r="T4288" t="s">
        <v>8977</v>
      </c>
      <c r="U4288" t="s">
        <v>5627</v>
      </c>
      <c r="V4288" t="s">
        <v>8499</v>
      </c>
      <c r="W4288" t="s">
        <v>8978</v>
      </c>
      <c r="X4288" t="s">
        <v>5627</v>
      </c>
      <c r="Y4288" t="s">
        <v>8499</v>
      </c>
      <c r="Z4288" t="s">
        <v>8978</v>
      </c>
    </row>
    <row r="4289" spans="1:26" x14ac:dyDescent="0.25">
      <c r="A4289">
        <v>8</v>
      </c>
      <c r="B4289">
        <v>38</v>
      </c>
      <c r="C4289">
        <v>38</v>
      </c>
      <c r="D4289">
        <v>3</v>
      </c>
      <c r="E4289">
        <v>38003</v>
      </c>
      <c r="F4289" t="s">
        <v>8979</v>
      </c>
      <c r="G4289" t="s">
        <v>8979</v>
      </c>
      <c r="I4289">
        <v>2</v>
      </c>
      <c r="J4289" t="s">
        <v>5622</v>
      </c>
      <c r="K4289" t="s">
        <v>8495</v>
      </c>
      <c r="L4289" t="s">
        <v>8975</v>
      </c>
      <c r="M4289">
        <v>1</v>
      </c>
      <c r="N4289">
        <v>0</v>
      </c>
      <c r="O4289" t="s">
        <v>8976</v>
      </c>
      <c r="P4289">
        <v>38003</v>
      </c>
      <c r="Q4289">
        <v>38003</v>
      </c>
      <c r="R4289">
        <v>38003</v>
      </c>
      <c r="S4289">
        <v>38003</v>
      </c>
      <c r="T4289" t="s">
        <v>8980</v>
      </c>
      <c r="U4289" t="s">
        <v>5627</v>
      </c>
      <c r="V4289" t="s">
        <v>8499</v>
      </c>
      <c r="W4289" t="s">
        <v>8978</v>
      </c>
      <c r="X4289" t="s">
        <v>5627</v>
      </c>
      <c r="Y4289" t="s">
        <v>8499</v>
      </c>
      <c r="Z4289" t="s">
        <v>8978</v>
      </c>
    </row>
    <row r="4290" spans="1:26" x14ac:dyDescent="0.25">
      <c r="A4290">
        <v>8</v>
      </c>
      <c r="B4290">
        <v>38</v>
      </c>
      <c r="C4290">
        <v>38</v>
      </c>
      <c r="D4290">
        <v>4</v>
      </c>
      <c r="E4290">
        <v>38004</v>
      </c>
      <c r="F4290" t="s">
        <v>8981</v>
      </c>
      <c r="G4290" t="s">
        <v>8981</v>
      </c>
      <c r="I4290">
        <v>2</v>
      </c>
      <c r="J4290" t="s">
        <v>5622</v>
      </c>
      <c r="K4290" t="s">
        <v>8495</v>
      </c>
      <c r="L4290" t="s">
        <v>8975</v>
      </c>
      <c r="M4290">
        <v>1</v>
      </c>
      <c r="N4290">
        <v>0</v>
      </c>
      <c r="O4290" t="s">
        <v>8976</v>
      </c>
      <c r="P4290">
        <v>38004</v>
      </c>
      <c r="Q4290">
        <v>38004</v>
      </c>
      <c r="R4290">
        <v>38004</v>
      </c>
      <c r="S4290">
        <v>38004</v>
      </c>
      <c r="T4290" t="s">
        <v>8982</v>
      </c>
      <c r="U4290" t="s">
        <v>5627</v>
      </c>
      <c r="V4290" t="s">
        <v>8499</v>
      </c>
      <c r="W4290" t="s">
        <v>8978</v>
      </c>
      <c r="X4290" t="s">
        <v>5627</v>
      </c>
      <c r="Y4290" t="s">
        <v>8499</v>
      </c>
      <c r="Z4290" t="s">
        <v>8978</v>
      </c>
    </row>
    <row r="4291" spans="1:26" x14ac:dyDescent="0.25">
      <c r="A4291">
        <v>8</v>
      </c>
      <c r="B4291">
        <v>38</v>
      </c>
      <c r="C4291">
        <v>38</v>
      </c>
      <c r="D4291">
        <v>5</v>
      </c>
      <c r="E4291">
        <v>38005</v>
      </c>
      <c r="F4291" t="s">
        <v>8983</v>
      </c>
      <c r="G4291" t="s">
        <v>8983</v>
      </c>
      <c r="I4291">
        <v>2</v>
      </c>
      <c r="J4291" t="s">
        <v>5622</v>
      </c>
      <c r="K4291" t="s">
        <v>8495</v>
      </c>
      <c r="L4291" t="s">
        <v>8975</v>
      </c>
      <c r="M4291">
        <v>1</v>
      </c>
      <c r="N4291">
        <v>0</v>
      </c>
      <c r="O4291" t="s">
        <v>8976</v>
      </c>
      <c r="P4291">
        <v>38005</v>
      </c>
      <c r="Q4291">
        <v>38005</v>
      </c>
      <c r="R4291">
        <v>38005</v>
      </c>
      <c r="S4291">
        <v>38005</v>
      </c>
      <c r="T4291" t="s">
        <v>8984</v>
      </c>
      <c r="U4291" t="s">
        <v>5627</v>
      </c>
      <c r="V4291" t="s">
        <v>8499</v>
      </c>
      <c r="W4291" t="s">
        <v>8978</v>
      </c>
      <c r="X4291" t="s">
        <v>5627</v>
      </c>
      <c r="Y4291" t="s">
        <v>8499</v>
      </c>
      <c r="Z4291" t="s">
        <v>8978</v>
      </c>
    </row>
    <row r="4292" spans="1:26" x14ac:dyDescent="0.25">
      <c r="A4292">
        <v>8</v>
      </c>
      <c r="B4292">
        <v>38</v>
      </c>
      <c r="C4292">
        <v>38</v>
      </c>
      <c r="D4292">
        <v>6</v>
      </c>
      <c r="E4292">
        <v>38006</v>
      </c>
      <c r="F4292" t="s">
        <v>8985</v>
      </c>
      <c r="G4292" t="s">
        <v>8985</v>
      </c>
      <c r="I4292">
        <v>2</v>
      </c>
      <c r="J4292" t="s">
        <v>5622</v>
      </c>
      <c r="K4292" t="s">
        <v>8495</v>
      </c>
      <c r="L4292" t="s">
        <v>8975</v>
      </c>
      <c r="M4292">
        <v>1</v>
      </c>
      <c r="N4292">
        <v>0</v>
      </c>
      <c r="O4292" t="s">
        <v>8976</v>
      </c>
      <c r="P4292">
        <v>38006</v>
      </c>
      <c r="Q4292">
        <v>38006</v>
      </c>
      <c r="R4292">
        <v>38006</v>
      </c>
      <c r="S4292">
        <v>38006</v>
      </c>
      <c r="T4292" t="s">
        <v>8986</v>
      </c>
      <c r="U4292" t="s">
        <v>5627</v>
      </c>
      <c r="V4292" t="s">
        <v>8499</v>
      </c>
      <c r="W4292" t="s">
        <v>8978</v>
      </c>
      <c r="X4292" t="s">
        <v>5627</v>
      </c>
      <c r="Y4292" t="s">
        <v>8499</v>
      </c>
      <c r="Z4292" t="s">
        <v>8978</v>
      </c>
    </row>
    <row r="4293" spans="1:26" x14ac:dyDescent="0.25">
      <c r="A4293">
        <v>8</v>
      </c>
      <c r="B4293">
        <v>38</v>
      </c>
      <c r="C4293">
        <v>38</v>
      </c>
      <c r="D4293">
        <v>7</v>
      </c>
      <c r="E4293">
        <v>38007</v>
      </c>
      <c r="F4293" t="s">
        <v>8987</v>
      </c>
      <c r="G4293" t="s">
        <v>8987</v>
      </c>
      <c r="I4293">
        <v>2</v>
      </c>
      <c r="J4293" t="s">
        <v>5622</v>
      </c>
      <c r="K4293" t="s">
        <v>8495</v>
      </c>
      <c r="L4293" t="s">
        <v>8975</v>
      </c>
      <c r="M4293">
        <v>1</v>
      </c>
      <c r="N4293">
        <v>0</v>
      </c>
      <c r="O4293" t="s">
        <v>8976</v>
      </c>
      <c r="P4293">
        <v>38007</v>
      </c>
      <c r="Q4293">
        <v>38007</v>
      </c>
      <c r="R4293">
        <v>38007</v>
      </c>
      <c r="S4293">
        <v>38007</v>
      </c>
      <c r="T4293" t="s">
        <v>8988</v>
      </c>
      <c r="U4293" t="s">
        <v>5627</v>
      </c>
      <c r="V4293" t="s">
        <v>8499</v>
      </c>
      <c r="W4293" t="s">
        <v>8978</v>
      </c>
      <c r="X4293" t="s">
        <v>5627</v>
      </c>
      <c r="Y4293" t="s">
        <v>8499</v>
      </c>
      <c r="Z4293" t="s">
        <v>8978</v>
      </c>
    </row>
    <row r="4294" spans="1:26" x14ac:dyDescent="0.25">
      <c r="A4294">
        <v>8</v>
      </c>
      <c r="B4294">
        <v>38</v>
      </c>
      <c r="C4294">
        <v>38</v>
      </c>
      <c r="D4294">
        <v>8</v>
      </c>
      <c r="E4294">
        <v>38008</v>
      </c>
      <c r="F4294" t="s">
        <v>8975</v>
      </c>
      <c r="G4294" t="s">
        <v>8975</v>
      </c>
      <c r="I4294">
        <v>2</v>
      </c>
      <c r="J4294" t="s">
        <v>5622</v>
      </c>
      <c r="K4294" t="s">
        <v>8495</v>
      </c>
      <c r="L4294" t="s">
        <v>8975</v>
      </c>
      <c r="M4294">
        <v>1</v>
      </c>
      <c r="N4294">
        <v>1</v>
      </c>
      <c r="O4294" t="s">
        <v>8976</v>
      </c>
      <c r="P4294">
        <v>38008</v>
      </c>
      <c r="Q4294">
        <v>38008</v>
      </c>
      <c r="R4294">
        <v>38008</v>
      </c>
      <c r="S4294">
        <v>38008</v>
      </c>
      <c r="T4294" t="s">
        <v>8989</v>
      </c>
      <c r="U4294" t="s">
        <v>5627</v>
      </c>
      <c r="V4294" t="s">
        <v>8499</v>
      </c>
      <c r="W4294" t="s">
        <v>8978</v>
      </c>
      <c r="X4294" t="s">
        <v>5627</v>
      </c>
      <c r="Y4294" t="s">
        <v>8499</v>
      </c>
      <c r="Z4294" t="s">
        <v>8978</v>
      </c>
    </row>
    <row r="4295" spans="1:26" x14ac:dyDescent="0.25">
      <c r="A4295">
        <v>8</v>
      </c>
      <c r="B4295">
        <v>38</v>
      </c>
      <c r="C4295">
        <v>38</v>
      </c>
      <c r="D4295">
        <v>10</v>
      </c>
      <c r="E4295">
        <v>38010</v>
      </c>
      <c r="F4295" t="s">
        <v>8990</v>
      </c>
      <c r="G4295" t="s">
        <v>8990</v>
      </c>
      <c r="I4295">
        <v>2</v>
      </c>
      <c r="J4295" t="s">
        <v>5622</v>
      </c>
      <c r="K4295" t="s">
        <v>8495</v>
      </c>
      <c r="L4295" t="s">
        <v>8975</v>
      </c>
      <c r="M4295">
        <v>1</v>
      </c>
      <c r="N4295">
        <v>0</v>
      </c>
      <c r="O4295" t="s">
        <v>8976</v>
      </c>
      <c r="P4295">
        <v>38010</v>
      </c>
      <c r="Q4295">
        <v>38010</v>
      </c>
      <c r="R4295">
        <v>38010</v>
      </c>
      <c r="S4295">
        <v>38010</v>
      </c>
      <c r="T4295" t="s">
        <v>8991</v>
      </c>
      <c r="U4295" t="s">
        <v>5627</v>
      </c>
      <c r="V4295" t="s">
        <v>8499</v>
      </c>
      <c r="W4295" t="s">
        <v>8978</v>
      </c>
      <c r="X4295" t="s">
        <v>5627</v>
      </c>
      <c r="Y4295" t="s">
        <v>8499</v>
      </c>
      <c r="Z4295" t="s">
        <v>8978</v>
      </c>
    </row>
    <row r="4296" spans="1:26" x14ac:dyDescent="0.25">
      <c r="A4296">
        <v>8</v>
      </c>
      <c r="B4296">
        <v>38</v>
      </c>
      <c r="C4296">
        <v>38</v>
      </c>
      <c r="D4296">
        <v>11</v>
      </c>
      <c r="E4296">
        <v>38011</v>
      </c>
      <c r="F4296" t="s">
        <v>8992</v>
      </c>
      <c r="G4296" t="s">
        <v>8992</v>
      </c>
      <c r="I4296">
        <v>2</v>
      </c>
      <c r="J4296" t="s">
        <v>5622</v>
      </c>
      <c r="K4296" t="s">
        <v>8495</v>
      </c>
      <c r="L4296" t="s">
        <v>8975</v>
      </c>
      <c r="M4296">
        <v>1</v>
      </c>
      <c r="N4296">
        <v>0</v>
      </c>
      <c r="O4296" t="s">
        <v>8976</v>
      </c>
      <c r="P4296">
        <v>38011</v>
      </c>
      <c r="Q4296">
        <v>38011</v>
      </c>
      <c r="R4296">
        <v>38011</v>
      </c>
      <c r="S4296">
        <v>38011</v>
      </c>
      <c r="T4296" t="s">
        <v>8993</v>
      </c>
      <c r="U4296" t="s">
        <v>5627</v>
      </c>
      <c r="V4296" t="s">
        <v>8499</v>
      </c>
      <c r="W4296" t="s">
        <v>8978</v>
      </c>
      <c r="X4296" t="s">
        <v>5627</v>
      </c>
      <c r="Y4296" t="s">
        <v>8499</v>
      </c>
      <c r="Z4296" t="s">
        <v>8978</v>
      </c>
    </row>
    <row r="4297" spans="1:26" x14ac:dyDescent="0.25">
      <c r="A4297">
        <v>8</v>
      </c>
      <c r="B4297">
        <v>38</v>
      </c>
      <c r="C4297">
        <v>38</v>
      </c>
      <c r="D4297">
        <v>12</v>
      </c>
      <c r="E4297">
        <v>38012</v>
      </c>
      <c r="F4297" t="s">
        <v>8994</v>
      </c>
      <c r="G4297" t="s">
        <v>8994</v>
      </c>
      <c r="I4297">
        <v>2</v>
      </c>
      <c r="J4297" t="s">
        <v>5622</v>
      </c>
      <c r="K4297" t="s">
        <v>8495</v>
      </c>
      <c r="L4297" t="s">
        <v>8975</v>
      </c>
      <c r="M4297">
        <v>1</v>
      </c>
      <c r="N4297">
        <v>0</v>
      </c>
      <c r="O4297" t="s">
        <v>8976</v>
      </c>
      <c r="P4297">
        <v>38012</v>
      </c>
      <c r="Q4297">
        <v>38012</v>
      </c>
      <c r="R4297">
        <v>38012</v>
      </c>
      <c r="S4297">
        <v>38012</v>
      </c>
      <c r="T4297" t="s">
        <v>8995</v>
      </c>
      <c r="U4297" t="s">
        <v>5627</v>
      </c>
      <c r="V4297" t="s">
        <v>8499</v>
      </c>
      <c r="W4297" t="s">
        <v>8978</v>
      </c>
      <c r="X4297" t="s">
        <v>5627</v>
      </c>
      <c r="Y4297" t="s">
        <v>8499</v>
      </c>
      <c r="Z4297" t="s">
        <v>8978</v>
      </c>
    </row>
    <row r="4298" spans="1:26" x14ac:dyDescent="0.25">
      <c r="A4298">
        <v>8</v>
      </c>
      <c r="B4298">
        <v>38</v>
      </c>
      <c r="C4298">
        <v>38</v>
      </c>
      <c r="D4298">
        <v>14</v>
      </c>
      <c r="E4298">
        <v>38014</v>
      </c>
      <c r="F4298" t="s">
        <v>8996</v>
      </c>
      <c r="G4298" t="s">
        <v>8996</v>
      </c>
      <c r="I4298">
        <v>2</v>
      </c>
      <c r="J4298" t="s">
        <v>5622</v>
      </c>
      <c r="K4298" t="s">
        <v>8495</v>
      </c>
      <c r="L4298" t="s">
        <v>8975</v>
      </c>
      <c r="M4298">
        <v>1</v>
      </c>
      <c r="N4298">
        <v>0</v>
      </c>
      <c r="O4298" t="s">
        <v>8976</v>
      </c>
      <c r="P4298">
        <v>38014</v>
      </c>
      <c r="Q4298">
        <v>38014</v>
      </c>
      <c r="R4298">
        <v>38014</v>
      </c>
      <c r="S4298">
        <v>38014</v>
      </c>
      <c r="T4298" t="s">
        <v>8997</v>
      </c>
      <c r="U4298" t="s">
        <v>5627</v>
      </c>
      <c r="V4298" t="s">
        <v>8499</v>
      </c>
      <c r="W4298" t="s">
        <v>8978</v>
      </c>
      <c r="X4298" t="s">
        <v>5627</v>
      </c>
      <c r="Y4298" t="s">
        <v>8499</v>
      </c>
      <c r="Z4298" t="s">
        <v>8978</v>
      </c>
    </row>
    <row r="4299" spans="1:26" x14ac:dyDescent="0.25">
      <c r="A4299">
        <v>8</v>
      </c>
      <c r="B4299">
        <v>38</v>
      </c>
      <c r="C4299">
        <v>38</v>
      </c>
      <c r="D4299">
        <v>17</v>
      </c>
      <c r="E4299">
        <v>38017</v>
      </c>
      <c r="F4299" t="s">
        <v>8998</v>
      </c>
      <c r="G4299" t="s">
        <v>8998</v>
      </c>
      <c r="I4299">
        <v>2</v>
      </c>
      <c r="J4299" t="s">
        <v>5622</v>
      </c>
      <c r="K4299" t="s">
        <v>8495</v>
      </c>
      <c r="L4299" t="s">
        <v>8975</v>
      </c>
      <c r="M4299">
        <v>1</v>
      </c>
      <c r="N4299">
        <v>0</v>
      </c>
      <c r="O4299" t="s">
        <v>8976</v>
      </c>
      <c r="P4299">
        <v>38017</v>
      </c>
      <c r="Q4299">
        <v>38017</v>
      </c>
      <c r="R4299">
        <v>38017</v>
      </c>
      <c r="S4299">
        <v>38017</v>
      </c>
      <c r="T4299" t="s">
        <v>8999</v>
      </c>
      <c r="U4299" t="s">
        <v>5627</v>
      </c>
      <c r="V4299" t="s">
        <v>8499</v>
      </c>
      <c r="W4299" t="s">
        <v>8978</v>
      </c>
      <c r="X4299" t="s">
        <v>5627</v>
      </c>
      <c r="Y4299" t="s">
        <v>8499</v>
      </c>
      <c r="Z4299" t="s">
        <v>8978</v>
      </c>
    </row>
    <row r="4300" spans="1:26" x14ac:dyDescent="0.25">
      <c r="A4300">
        <v>8</v>
      </c>
      <c r="B4300">
        <v>38</v>
      </c>
      <c r="C4300">
        <v>38</v>
      </c>
      <c r="D4300">
        <v>18</v>
      </c>
      <c r="E4300">
        <v>38018</v>
      </c>
      <c r="F4300" t="s">
        <v>9000</v>
      </c>
      <c r="G4300" t="s">
        <v>9000</v>
      </c>
      <c r="I4300">
        <v>2</v>
      </c>
      <c r="J4300" t="s">
        <v>5622</v>
      </c>
      <c r="K4300" t="s">
        <v>8495</v>
      </c>
      <c r="L4300" t="s">
        <v>8975</v>
      </c>
      <c r="M4300">
        <v>1</v>
      </c>
      <c r="N4300">
        <v>0</v>
      </c>
      <c r="O4300" t="s">
        <v>8976</v>
      </c>
      <c r="P4300">
        <v>38018</v>
      </c>
      <c r="Q4300">
        <v>38018</v>
      </c>
      <c r="R4300">
        <v>38018</v>
      </c>
      <c r="S4300">
        <v>38018</v>
      </c>
      <c r="T4300" t="s">
        <v>9001</v>
      </c>
      <c r="U4300" t="s">
        <v>5627</v>
      </c>
      <c r="V4300" t="s">
        <v>8499</v>
      </c>
      <c r="W4300" t="s">
        <v>8978</v>
      </c>
      <c r="X4300" t="s">
        <v>5627</v>
      </c>
      <c r="Y4300" t="s">
        <v>8499</v>
      </c>
      <c r="Z4300" t="s">
        <v>8978</v>
      </c>
    </row>
    <row r="4301" spans="1:26" x14ac:dyDescent="0.25">
      <c r="A4301">
        <v>8</v>
      </c>
      <c r="B4301">
        <v>38</v>
      </c>
      <c r="C4301">
        <v>38</v>
      </c>
      <c r="D4301">
        <v>19</v>
      </c>
      <c r="E4301">
        <v>38019</v>
      </c>
      <c r="F4301" t="s">
        <v>9002</v>
      </c>
      <c r="G4301" t="s">
        <v>9002</v>
      </c>
      <c r="I4301">
        <v>2</v>
      </c>
      <c r="J4301" t="s">
        <v>5622</v>
      </c>
      <c r="K4301" t="s">
        <v>8495</v>
      </c>
      <c r="L4301" t="s">
        <v>8975</v>
      </c>
      <c r="M4301">
        <v>1</v>
      </c>
      <c r="N4301">
        <v>0</v>
      </c>
      <c r="O4301" t="s">
        <v>8976</v>
      </c>
      <c r="P4301">
        <v>38019</v>
      </c>
      <c r="Q4301">
        <v>38019</v>
      </c>
      <c r="R4301">
        <v>38019</v>
      </c>
      <c r="S4301">
        <v>38019</v>
      </c>
      <c r="T4301" t="s">
        <v>9003</v>
      </c>
      <c r="U4301" t="s">
        <v>5627</v>
      </c>
      <c r="V4301" t="s">
        <v>8499</v>
      </c>
      <c r="W4301" t="s">
        <v>8978</v>
      </c>
      <c r="X4301" t="s">
        <v>5627</v>
      </c>
      <c r="Y4301" t="s">
        <v>8499</v>
      </c>
      <c r="Z4301" t="s">
        <v>8978</v>
      </c>
    </row>
    <row r="4302" spans="1:26" x14ac:dyDescent="0.25">
      <c r="A4302">
        <v>8</v>
      </c>
      <c r="B4302">
        <v>38</v>
      </c>
      <c r="C4302">
        <v>38</v>
      </c>
      <c r="D4302">
        <v>22</v>
      </c>
      <c r="E4302">
        <v>38022</v>
      </c>
      <c r="F4302" t="s">
        <v>9004</v>
      </c>
      <c r="G4302" t="s">
        <v>9004</v>
      </c>
      <c r="I4302">
        <v>2</v>
      </c>
      <c r="J4302" t="s">
        <v>5622</v>
      </c>
      <c r="K4302" t="s">
        <v>8495</v>
      </c>
      <c r="L4302" t="s">
        <v>8975</v>
      </c>
      <c r="M4302">
        <v>1</v>
      </c>
      <c r="N4302">
        <v>0</v>
      </c>
      <c r="O4302" t="s">
        <v>8976</v>
      </c>
      <c r="P4302">
        <v>38022</v>
      </c>
      <c r="Q4302">
        <v>38022</v>
      </c>
      <c r="R4302">
        <v>38022</v>
      </c>
      <c r="S4302">
        <v>38022</v>
      </c>
      <c r="T4302" t="s">
        <v>9005</v>
      </c>
      <c r="U4302" t="s">
        <v>5627</v>
      </c>
      <c r="V4302" t="s">
        <v>8499</v>
      </c>
      <c r="W4302" t="s">
        <v>8978</v>
      </c>
      <c r="X4302" t="s">
        <v>5627</v>
      </c>
      <c r="Y4302" t="s">
        <v>8499</v>
      </c>
      <c r="Z4302" t="s">
        <v>8978</v>
      </c>
    </row>
    <row r="4303" spans="1:26" x14ac:dyDescent="0.25">
      <c r="A4303">
        <v>8</v>
      </c>
      <c r="B4303">
        <v>38</v>
      </c>
      <c r="C4303">
        <v>38</v>
      </c>
      <c r="D4303">
        <v>23</v>
      </c>
      <c r="E4303">
        <v>38023</v>
      </c>
      <c r="F4303" t="s">
        <v>9006</v>
      </c>
      <c r="G4303" t="s">
        <v>9006</v>
      </c>
      <c r="I4303">
        <v>2</v>
      </c>
      <c r="J4303" t="s">
        <v>5622</v>
      </c>
      <c r="K4303" t="s">
        <v>8495</v>
      </c>
      <c r="L4303" t="s">
        <v>8975</v>
      </c>
      <c r="M4303">
        <v>1</v>
      </c>
      <c r="N4303">
        <v>0</v>
      </c>
      <c r="O4303" t="s">
        <v>8976</v>
      </c>
      <c r="P4303">
        <v>38023</v>
      </c>
      <c r="Q4303">
        <v>38023</v>
      </c>
      <c r="R4303">
        <v>38023</v>
      </c>
      <c r="S4303">
        <v>38023</v>
      </c>
      <c r="T4303" t="s">
        <v>9007</v>
      </c>
      <c r="U4303" t="s">
        <v>5627</v>
      </c>
      <c r="V4303" t="s">
        <v>8499</v>
      </c>
      <c r="W4303" t="s">
        <v>8978</v>
      </c>
      <c r="X4303" t="s">
        <v>5627</v>
      </c>
      <c r="Y4303" t="s">
        <v>8499</v>
      </c>
      <c r="Z4303" t="s">
        <v>8978</v>
      </c>
    </row>
    <row r="4304" spans="1:26" x14ac:dyDescent="0.25">
      <c r="A4304">
        <v>8</v>
      </c>
      <c r="B4304">
        <v>38</v>
      </c>
      <c r="C4304">
        <v>38</v>
      </c>
      <c r="D4304">
        <v>25</v>
      </c>
      <c r="E4304">
        <v>38025</v>
      </c>
      <c r="F4304" t="s">
        <v>9008</v>
      </c>
      <c r="G4304" t="s">
        <v>9008</v>
      </c>
      <c r="I4304">
        <v>2</v>
      </c>
      <c r="J4304" t="s">
        <v>5622</v>
      </c>
      <c r="K4304" t="s">
        <v>8495</v>
      </c>
      <c r="L4304" t="s">
        <v>8975</v>
      </c>
      <c r="M4304">
        <v>1</v>
      </c>
      <c r="N4304">
        <v>0</v>
      </c>
      <c r="O4304" t="s">
        <v>8976</v>
      </c>
      <c r="P4304">
        <v>38025</v>
      </c>
      <c r="Q4304">
        <v>38025</v>
      </c>
      <c r="R4304">
        <v>38025</v>
      </c>
      <c r="S4304">
        <v>38025</v>
      </c>
      <c r="T4304" t="s">
        <v>9009</v>
      </c>
      <c r="U4304" t="s">
        <v>5627</v>
      </c>
      <c r="V4304" t="s">
        <v>8499</v>
      </c>
      <c r="W4304" t="s">
        <v>8978</v>
      </c>
      <c r="X4304" t="s">
        <v>5627</v>
      </c>
      <c r="Y4304" t="s">
        <v>8499</v>
      </c>
      <c r="Z4304" t="s">
        <v>8978</v>
      </c>
    </row>
    <row r="4305" spans="1:26" x14ac:dyDescent="0.25">
      <c r="A4305">
        <v>8</v>
      </c>
      <c r="B4305">
        <v>38</v>
      </c>
      <c r="C4305">
        <v>38</v>
      </c>
      <c r="D4305">
        <v>27</v>
      </c>
      <c r="E4305">
        <v>38027</v>
      </c>
      <c r="F4305" t="s">
        <v>9010</v>
      </c>
      <c r="G4305" t="s">
        <v>9010</v>
      </c>
      <c r="I4305">
        <v>2</v>
      </c>
      <c r="J4305" t="s">
        <v>5622</v>
      </c>
      <c r="K4305" t="s">
        <v>8495</v>
      </c>
      <c r="L4305" t="s">
        <v>8975</v>
      </c>
      <c r="M4305">
        <v>1</v>
      </c>
      <c r="N4305">
        <v>0</v>
      </c>
      <c r="O4305" t="s">
        <v>8976</v>
      </c>
      <c r="P4305">
        <v>38027</v>
      </c>
      <c r="Q4305">
        <v>38027</v>
      </c>
      <c r="R4305">
        <v>38027</v>
      </c>
      <c r="S4305">
        <v>38027</v>
      </c>
      <c r="T4305" t="s">
        <v>9011</v>
      </c>
      <c r="U4305" t="s">
        <v>5627</v>
      </c>
      <c r="V4305" t="s">
        <v>8499</v>
      </c>
      <c r="W4305" t="s">
        <v>8978</v>
      </c>
      <c r="X4305" t="s">
        <v>5627</v>
      </c>
      <c r="Y4305" t="s">
        <v>8499</v>
      </c>
      <c r="Z4305" t="s">
        <v>8978</v>
      </c>
    </row>
    <row r="4306" spans="1:26" x14ac:dyDescent="0.25">
      <c r="A4306">
        <v>8</v>
      </c>
      <c r="B4306">
        <v>38</v>
      </c>
      <c r="C4306">
        <v>38</v>
      </c>
      <c r="D4306">
        <v>28</v>
      </c>
      <c r="E4306">
        <v>38028</v>
      </c>
      <c r="F4306" t="s">
        <v>9012</v>
      </c>
      <c r="G4306" t="s">
        <v>9012</v>
      </c>
      <c r="I4306">
        <v>2</v>
      </c>
      <c r="J4306" t="s">
        <v>5622</v>
      </c>
      <c r="K4306" t="s">
        <v>8495</v>
      </c>
      <c r="L4306" t="s">
        <v>8975</v>
      </c>
      <c r="M4306">
        <v>1</v>
      </c>
      <c r="N4306">
        <v>0</v>
      </c>
      <c r="O4306" t="s">
        <v>8976</v>
      </c>
      <c r="P4306">
        <v>38028</v>
      </c>
      <c r="Q4306">
        <v>38028</v>
      </c>
      <c r="R4306">
        <v>38028</v>
      </c>
      <c r="S4306">
        <v>38028</v>
      </c>
      <c r="T4306" t="s">
        <v>9013</v>
      </c>
      <c r="U4306" t="s">
        <v>5627</v>
      </c>
      <c r="V4306" t="s">
        <v>8499</v>
      </c>
      <c r="W4306" t="s">
        <v>8978</v>
      </c>
      <c r="X4306" t="s">
        <v>5627</v>
      </c>
      <c r="Y4306" t="s">
        <v>8499</v>
      </c>
      <c r="Z4306" t="s">
        <v>8978</v>
      </c>
    </row>
    <row r="4307" spans="1:26" x14ac:dyDescent="0.25">
      <c r="A4307">
        <v>8</v>
      </c>
      <c r="B4307">
        <v>38</v>
      </c>
      <c r="C4307">
        <v>38</v>
      </c>
      <c r="D4307">
        <v>29</v>
      </c>
      <c r="E4307">
        <v>38029</v>
      </c>
      <c r="F4307" t="s">
        <v>9014</v>
      </c>
      <c r="G4307" t="s">
        <v>9014</v>
      </c>
      <c r="I4307">
        <v>2</v>
      </c>
      <c r="J4307" t="s">
        <v>5622</v>
      </c>
      <c r="K4307" t="s">
        <v>8495</v>
      </c>
      <c r="L4307" t="s">
        <v>8975</v>
      </c>
      <c r="M4307">
        <v>1</v>
      </c>
      <c r="N4307">
        <v>0</v>
      </c>
      <c r="O4307" t="s">
        <v>8976</v>
      </c>
      <c r="P4307">
        <v>38029</v>
      </c>
      <c r="Q4307">
        <v>38029</v>
      </c>
      <c r="R4307">
        <v>38029</v>
      </c>
      <c r="S4307">
        <v>38029</v>
      </c>
      <c r="T4307" t="s">
        <v>9015</v>
      </c>
      <c r="U4307" t="s">
        <v>5627</v>
      </c>
      <c r="V4307" t="s">
        <v>8499</v>
      </c>
      <c r="W4307" t="s">
        <v>8978</v>
      </c>
      <c r="X4307" t="s">
        <v>5627</v>
      </c>
      <c r="Y4307" t="s">
        <v>8499</v>
      </c>
      <c r="Z4307" t="s">
        <v>8978</v>
      </c>
    </row>
    <row r="4308" spans="1:26" x14ac:dyDescent="0.25">
      <c r="A4308">
        <v>8</v>
      </c>
      <c r="B4308">
        <v>38</v>
      </c>
      <c r="C4308">
        <v>38</v>
      </c>
      <c r="D4308">
        <v>30</v>
      </c>
      <c r="E4308">
        <v>38030</v>
      </c>
      <c r="F4308" t="s">
        <v>9016</v>
      </c>
      <c r="G4308" t="s">
        <v>9016</v>
      </c>
      <c r="I4308">
        <v>2</v>
      </c>
      <c r="J4308" t="s">
        <v>5622</v>
      </c>
      <c r="K4308" t="s">
        <v>8495</v>
      </c>
      <c r="L4308" t="s">
        <v>8975</v>
      </c>
      <c r="M4308">
        <v>1</v>
      </c>
      <c r="N4308">
        <v>0</v>
      </c>
      <c r="O4308" t="s">
        <v>8976</v>
      </c>
      <c r="P4308">
        <v>38030</v>
      </c>
      <c r="Q4308">
        <v>38030</v>
      </c>
      <c r="R4308">
        <v>38030</v>
      </c>
      <c r="S4308">
        <v>38030</v>
      </c>
      <c r="T4308" t="s">
        <v>9017</v>
      </c>
      <c r="U4308" t="s">
        <v>5627</v>
      </c>
      <c r="V4308" t="s">
        <v>8499</v>
      </c>
      <c r="W4308" t="s">
        <v>8978</v>
      </c>
      <c r="X4308" t="s">
        <v>5627</v>
      </c>
      <c r="Y4308" t="s">
        <v>8499</v>
      </c>
      <c r="Z4308" t="s">
        <v>8978</v>
      </c>
    </row>
    <row r="4309" spans="1:26" x14ac:dyDescent="0.25">
      <c r="A4309">
        <v>8</v>
      </c>
      <c r="B4309">
        <v>39</v>
      </c>
      <c r="C4309">
        <v>39</v>
      </c>
      <c r="D4309">
        <v>1</v>
      </c>
      <c r="E4309">
        <v>39001</v>
      </c>
      <c r="F4309" t="s">
        <v>9018</v>
      </c>
      <c r="G4309" t="s">
        <v>9018</v>
      </c>
      <c r="I4309">
        <v>2</v>
      </c>
      <c r="J4309" t="s">
        <v>5622</v>
      </c>
      <c r="K4309" t="s">
        <v>8495</v>
      </c>
      <c r="L4309" t="s">
        <v>9019</v>
      </c>
      <c r="M4309">
        <v>1</v>
      </c>
      <c r="N4309">
        <v>0</v>
      </c>
      <c r="O4309" t="s">
        <v>9020</v>
      </c>
      <c r="P4309">
        <v>39001</v>
      </c>
      <c r="Q4309">
        <v>39001</v>
      </c>
      <c r="R4309">
        <v>39001</v>
      </c>
      <c r="S4309">
        <v>39001</v>
      </c>
      <c r="T4309" t="s">
        <v>9021</v>
      </c>
      <c r="U4309" t="s">
        <v>5627</v>
      </c>
      <c r="V4309" t="s">
        <v>8499</v>
      </c>
      <c r="W4309" t="s">
        <v>9022</v>
      </c>
      <c r="X4309" t="s">
        <v>5627</v>
      </c>
      <c r="Y4309" t="s">
        <v>8499</v>
      </c>
      <c r="Z4309" t="s">
        <v>9022</v>
      </c>
    </row>
    <row r="4310" spans="1:26" x14ac:dyDescent="0.25">
      <c r="A4310">
        <v>8</v>
      </c>
      <c r="B4310">
        <v>39</v>
      </c>
      <c r="C4310">
        <v>39</v>
      </c>
      <c r="D4310">
        <v>2</v>
      </c>
      <c r="E4310">
        <v>39002</v>
      </c>
      <c r="F4310" t="s">
        <v>9023</v>
      </c>
      <c r="G4310" t="s">
        <v>9023</v>
      </c>
      <c r="I4310">
        <v>2</v>
      </c>
      <c r="J4310" t="s">
        <v>5622</v>
      </c>
      <c r="K4310" t="s">
        <v>8495</v>
      </c>
      <c r="L4310" t="s">
        <v>9019</v>
      </c>
      <c r="M4310">
        <v>1</v>
      </c>
      <c r="N4310">
        <v>0</v>
      </c>
      <c r="O4310" t="s">
        <v>9020</v>
      </c>
      <c r="P4310">
        <v>39002</v>
      </c>
      <c r="Q4310">
        <v>39002</v>
      </c>
      <c r="R4310">
        <v>39002</v>
      </c>
      <c r="S4310">
        <v>39002</v>
      </c>
      <c r="T4310" t="s">
        <v>9024</v>
      </c>
      <c r="U4310" t="s">
        <v>5627</v>
      </c>
      <c r="V4310" t="s">
        <v>8499</v>
      </c>
      <c r="W4310" t="s">
        <v>9022</v>
      </c>
      <c r="X4310" t="s">
        <v>5627</v>
      </c>
      <c r="Y4310" t="s">
        <v>8499</v>
      </c>
      <c r="Z4310" t="s">
        <v>9022</v>
      </c>
    </row>
    <row r="4311" spans="1:26" x14ac:dyDescent="0.25">
      <c r="A4311">
        <v>8</v>
      </c>
      <c r="B4311">
        <v>39</v>
      </c>
      <c r="C4311">
        <v>39</v>
      </c>
      <c r="D4311">
        <v>3</v>
      </c>
      <c r="E4311">
        <v>39003</v>
      </c>
      <c r="F4311" t="s">
        <v>9025</v>
      </c>
      <c r="G4311" t="s">
        <v>9025</v>
      </c>
      <c r="I4311">
        <v>2</v>
      </c>
      <c r="J4311" t="s">
        <v>5622</v>
      </c>
      <c r="K4311" t="s">
        <v>8495</v>
      </c>
      <c r="L4311" t="s">
        <v>9019</v>
      </c>
      <c r="M4311">
        <v>1</v>
      </c>
      <c r="N4311">
        <v>0</v>
      </c>
      <c r="O4311" t="s">
        <v>9020</v>
      </c>
      <c r="P4311">
        <v>39003</v>
      </c>
      <c r="Q4311">
        <v>39003</v>
      </c>
      <c r="R4311">
        <v>39003</v>
      </c>
      <c r="S4311">
        <v>39003</v>
      </c>
      <c r="T4311" t="s">
        <v>9026</v>
      </c>
      <c r="U4311" t="s">
        <v>5627</v>
      </c>
      <c r="V4311" t="s">
        <v>8499</v>
      </c>
      <c r="W4311" t="s">
        <v>9022</v>
      </c>
      <c r="X4311" t="s">
        <v>5627</v>
      </c>
      <c r="Y4311" t="s">
        <v>8499</v>
      </c>
      <c r="Z4311" t="s">
        <v>9022</v>
      </c>
    </row>
    <row r="4312" spans="1:26" x14ac:dyDescent="0.25">
      <c r="A4312">
        <v>8</v>
      </c>
      <c r="B4312">
        <v>39</v>
      </c>
      <c r="C4312">
        <v>39</v>
      </c>
      <c r="D4312">
        <v>4</v>
      </c>
      <c r="E4312">
        <v>39004</v>
      </c>
      <c r="F4312" t="s">
        <v>9027</v>
      </c>
      <c r="G4312" t="s">
        <v>9027</v>
      </c>
      <c r="I4312">
        <v>2</v>
      </c>
      <c r="J4312" t="s">
        <v>5622</v>
      </c>
      <c r="K4312" t="s">
        <v>8495</v>
      </c>
      <c r="L4312" t="s">
        <v>9019</v>
      </c>
      <c r="M4312">
        <v>1</v>
      </c>
      <c r="N4312">
        <v>0</v>
      </c>
      <c r="O4312" t="s">
        <v>9020</v>
      </c>
      <c r="P4312">
        <v>39004</v>
      </c>
      <c r="Q4312">
        <v>39004</v>
      </c>
      <c r="R4312">
        <v>39004</v>
      </c>
      <c r="S4312">
        <v>39004</v>
      </c>
      <c r="T4312" t="s">
        <v>9028</v>
      </c>
      <c r="U4312" t="s">
        <v>5627</v>
      </c>
      <c r="V4312" t="s">
        <v>8499</v>
      </c>
      <c r="W4312" t="s">
        <v>9022</v>
      </c>
      <c r="X4312" t="s">
        <v>5627</v>
      </c>
      <c r="Y4312" t="s">
        <v>8499</v>
      </c>
      <c r="Z4312" t="s">
        <v>9022</v>
      </c>
    </row>
    <row r="4313" spans="1:26" x14ac:dyDescent="0.25">
      <c r="A4313">
        <v>8</v>
      </c>
      <c r="B4313">
        <v>39</v>
      </c>
      <c r="C4313">
        <v>39</v>
      </c>
      <c r="D4313">
        <v>5</v>
      </c>
      <c r="E4313">
        <v>39005</v>
      </c>
      <c r="F4313" t="s">
        <v>9029</v>
      </c>
      <c r="G4313" t="s">
        <v>9029</v>
      </c>
      <c r="I4313">
        <v>2</v>
      </c>
      <c r="J4313" t="s">
        <v>5622</v>
      </c>
      <c r="K4313" t="s">
        <v>8495</v>
      </c>
      <c r="L4313" t="s">
        <v>9019</v>
      </c>
      <c r="M4313">
        <v>1</v>
      </c>
      <c r="N4313">
        <v>0</v>
      </c>
      <c r="O4313" t="s">
        <v>9020</v>
      </c>
      <c r="P4313">
        <v>39005</v>
      </c>
      <c r="Q4313">
        <v>39005</v>
      </c>
      <c r="R4313">
        <v>39005</v>
      </c>
      <c r="S4313">
        <v>39005</v>
      </c>
      <c r="T4313" t="s">
        <v>9030</v>
      </c>
      <c r="U4313" t="s">
        <v>5627</v>
      </c>
      <c r="V4313" t="s">
        <v>8499</v>
      </c>
      <c r="W4313" t="s">
        <v>9022</v>
      </c>
      <c r="X4313" t="s">
        <v>5627</v>
      </c>
      <c r="Y4313" t="s">
        <v>8499</v>
      </c>
      <c r="Z4313" t="s">
        <v>9022</v>
      </c>
    </row>
    <row r="4314" spans="1:26" x14ac:dyDescent="0.25">
      <c r="A4314">
        <v>8</v>
      </c>
      <c r="B4314">
        <v>39</v>
      </c>
      <c r="C4314">
        <v>39</v>
      </c>
      <c r="D4314">
        <v>6</v>
      </c>
      <c r="E4314">
        <v>39006</v>
      </c>
      <c r="F4314" t="s">
        <v>9031</v>
      </c>
      <c r="G4314" t="s">
        <v>9031</v>
      </c>
      <c r="I4314">
        <v>2</v>
      </c>
      <c r="J4314" t="s">
        <v>5622</v>
      </c>
      <c r="K4314" t="s">
        <v>8495</v>
      </c>
      <c r="L4314" t="s">
        <v>9019</v>
      </c>
      <c r="M4314">
        <v>1</v>
      </c>
      <c r="N4314">
        <v>0</v>
      </c>
      <c r="O4314" t="s">
        <v>9020</v>
      </c>
      <c r="P4314">
        <v>39006</v>
      </c>
      <c r="Q4314">
        <v>39006</v>
      </c>
      <c r="R4314">
        <v>39006</v>
      </c>
      <c r="S4314">
        <v>39006</v>
      </c>
      <c r="T4314" t="s">
        <v>9032</v>
      </c>
      <c r="U4314" t="s">
        <v>5627</v>
      </c>
      <c r="V4314" t="s">
        <v>8499</v>
      </c>
      <c r="W4314" t="s">
        <v>9022</v>
      </c>
      <c r="X4314" t="s">
        <v>5627</v>
      </c>
      <c r="Y4314" t="s">
        <v>8499</v>
      </c>
      <c r="Z4314" t="s">
        <v>9022</v>
      </c>
    </row>
    <row r="4315" spans="1:26" x14ac:dyDescent="0.25">
      <c r="A4315">
        <v>8</v>
      </c>
      <c r="B4315">
        <v>39</v>
      </c>
      <c r="C4315">
        <v>39</v>
      </c>
      <c r="D4315">
        <v>7</v>
      </c>
      <c r="E4315">
        <v>39007</v>
      </c>
      <c r="F4315" t="s">
        <v>9033</v>
      </c>
      <c r="G4315" t="s">
        <v>9033</v>
      </c>
      <c r="I4315">
        <v>2</v>
      </c>
      <c r="J4315" t="s">
        <v>5622</v>
      </c>
      <c r="K4315" t="s">
        <v>8495</v>
      </c>
      <c r="L4315" t="s">
        <v>9019</v>
      </c>
      <c r="M4315">
        <v>1</v>
      </c>
      <c r="N4315">
        <v>0</v>
      </c>
      <c r="O4315" t="s">
        <v>9020</v>
      </c>
      <c r="P4315">
        <v>39007</v>
      </c>
      <c r="Q4315">
        <v>39007</v>
      </c>
      <c r="R4315">
        <v>39007</v>
      </c>
      <c r="S4315">
        <v>39007</v>
      </c>
      <c r="T4315" t="s">
        <v>9034</v>
      </c>
      <c r="U4315" t="s">
        <v>5627</v>
      </c>
      <c r="V4315" t="s">
        <v>8499</v>
      </c>
      <c r="W4315" t="s">
        <v>9022</v>
      </c>
      <c r="X4315" t="s">
        <v>5627</v>
      </c>
      <c r="Y4315" t="s">
        <v>8499</v>
      </c>
      <c r="Z4315" t="s">
        <v>9022</v>
      </c>
    </row>
    <row r="4316" spans="1:26" x14ac:dyDescent="0.25">
      <c r="A4316">
        <v>8</v>
      </c>
      <c r="B4316">
        <v>39</v>
      </c>
      <c r="C4316">
        <v>39</v>
      </c>
      <c r="D4316">
        <v>8</v>
      </c>
      <c r="E4316">
        <v>39008</v>
      </c>
      <c r="F4316" t="s">
        <v>9035</v>
      </c>
      <c r="G4316" t="s">
        <v>9035</v>
      </c>
      <c r="I4316">
        <v>2</v>
      </c>
      <c r="J4316" t="s">
        <v>5622</v>
      </c>
      <c r="K4316" t="s">
        <v>8495</v>
      </c>
      <c r="L4316" t="s">
        <v>9019</v>
      </c>
      <c r="M4316">
        <v>1</v>
      </c>
      <c r="N4316">
        <v>0</v>
      </c>
      <c r="O4316" t="s">
        <v>9020</v>
      </c>
      <c r="P4316">
        <v>39008</v>
      </c>
      <c r="Q4316">
        <v>39008</v>
      </c>
      <c r="R4316">
        <v>39008</v>
      </c>
      <c r="S4316">
        <v>39008</v>
      </c>
      <c r="T4316" t="s">
        <v>9036</v>
      </c>
      <c r="U4316" t="s">
        <v>5627</v>
      </c>
      <c r="V4316" t="s">
        <v>8499</v>
      </c>
      <c r="W4316" t="s">
        <v>9022</v>
      </c>
      <c r="X4316" t="s">
        <v>5627</v>
      </c>
      <c r="Y4316" t="s">
        <v>8499</v>
      </c>
      <c r="Z4316" t="s">
        <v>9022</v>
      </c>
    </row>
    <row r="4317" spans="1:26" x14ac:dyDescent="0.25">
      <c r="A4317">
        <v>8</v>
      </c>
      <c r="B4317">
        <v>39</v>
      </c>
      <c r="C4317">
        <v>39</v>
      </c>
      <c r="D4317">
        <v>9</v>
      </c>
      <c r="E4317">
        <v>39009</v>
      </c>
      <c r="F4317" t="s">
        <v>9037</v>
      </c>
      <c r="G4317" t="s">
        <v>9037</v>
      </c>
      <c r="I4317">
        <v>2</v>
      </c>
      <c r="J4317" t="s">
        <v>5622</v>
      </c>
      <c r="K4317" t="s">
        <v>8495</v>
      </c>
      <c r="L4317" t="s">
        <v>9019</v>
      </c>
      <c r="M4317">
        <v>1</v>
      </c>
      <c r="N4317">
        <v>0</v>
      </c>
      <c r="O4317" t="s">
        <v>9020</v>
      </c>
      <c r="P4317">
        <v>39009</v>
      </c>
      <c r="Q4317">
        <v>39009</v>
      </c>
      <c r="R4317">
        <v>39009</v>
      </c>
      <c r="S4317">
        <v>39009</v>
      </c>
      <c r="T4317" t="s">
        <v>9038</v>
      </c>
      <c r="U4317" t="s">
        <v>5627</v>
      </c>
      <c r="V4317" t="s">
        <v>8499</v>
      </c>
      <c r="W4317" t="s">
        <v>9022</v>
      </c>
      <c r="X4317" t="s">
        <v>5627</v>
      </c>
      <c r="Y4317" t="s">
        <v>8499</v>
      </c>
      <c r="Z4317" t="s">
        <v>9022</v>
      </c>
    </row>
    <row r="4318" spans="1:26" x14ac:dyDescent="0.25">
      <c r="A4318">
        <v>8</v>
      </c>
      <c r="B4318">
        <v>39</v>
      </c>
      <c r="C4318">
        <v>39</v>
      </c>
      <c r="D4318">
        <v>10</v>
      </c>
      <c r="E4318">
        <v>39010</v>
      </c>
      <c r="F4318" t="s">
        <v>9039</v>
      </c>
      <c r="G4318" t="s">
        <v>9039</v>
      </c>
      <c r="I4318">
        <v>2</v>
      </c>
      <c r="J4318" t="s">
        <v>5622</v>
      </c>
      <c r="K4318" t="s">
        <v>8495</v>
      </c>
      <c r="L4318" t="s">
        <v>9019</v>
      </c>
      <c r="M4318">
        <v>1</v>
      </c>
      <c r="N4318">
        <v>0</v>
      </c>
      <c r="O4318" t="s">
        <v>9020</v>
      </c>
      <c r="P4318">
        <v>39010</v>
      </c>
      <c r="Q4318">
        <v>39010</v>
      </c>
      <c r="R4318">
        <v>39010</v>
      </c>
      <c r="S4318">
        <v>39010</v>
      </c>
      <c r="T4318" t="s">
        <v>9040</v>
      </c>
      <c r="U4318" t="s">
        <v>5627</v>
      </c>
      <c r="V4318" t="s">
        <v>8499</v>
      </c>
      <c r="W4318" t="s">
        <v>9022</v>
      </c>
      <c r="X4318" t="s">
        <v>5627</v>
      </c>
      <c r="Y4318" t="s">
        <v>8499</v>
      </c>
      <c r="Z4318" t="s">
        <v>9022</v>
      </c>
    </row>
    <row r="4319" spans="1:26" x14ac:dyDescent="0.25">
      <c r="A4319">
        <v>8</v>
      </c>
      <c r="B4319">
        <v>39</v>
      </c>
      <c r="C4319">
        <v>39</v>
      </c>
      <c r="D4319">
        <v>11</v>
      </c>
      <c r="E4319">
        <v>39011</v>
      </c>
      <c r="F4319" t="s">
        <v>9041</v>
      </c>
      <c r="G4319" t="s">
        <v>9041</v>
      </c>
      <c r="I4319">
        <v>2</v>
      </c>
      <c r="J4319" t="s">
        <v>5622</v>
      </c>
      <c r="K4319" t="s">
        <v>8495</v>
      </c>
      <c r="L4319" t="s">
        <v>9019</v>
      </c>
      <c r="M4319">
        <v>1</v>
      </c>
      <c r="N4319">
        <v>0</v>
      </c>
      <c r="O4319" t="s">
        <v>9020</v>
      </c>
      <c r="P4319">
        <v>39011</v>
      </c>
      <c r="Q4319">
        <v>39011</v>
      </c>
      <c r="R4319">
        <v>39011</v>
      </c>
      <c r="S4319">
        <v>39011</v>
      </c>
      <c r="T4319" t="s">
        <v>9042</v>
      </c>
      <c r="U4319" t="s">
        <v>5627</v>
      </c>
      <c r="V4319" t="s">
        <v>8499</v>
      </c>
      <c r="W4319" t="s">
        <v>9022</v>
      </c>
      <c r="X4319" t="s">
        <v>5627</v>
      </c>
      <c r="Y4319" t="s">
        <v>8499</v>
      </c>
      <c r="Z4319" t="s">
        <v>9022</v>
      </c>
    </row>
    <row r="4320" spans="1:26" x14ac:dyDescent="0.25">
      <c r="A4320">
        <v>8</v>
      </c>
      <c r="B4320">
        <v>39</v>
      </c>
      <c r="C4320">
        <v>39</v>
      </c>
      <c r="D4320">
        <v>12</v>
      </c>
      <c r="E4320">
        <v>39012</v>
      </c>
      <c r="F4320" t="s">
        <v>9043</v>
      </c>
      <c r="G4320" t="s">
        <v>9043</v>
      </c>
      <c r="I4320">
        <v>2</v>
      </c>
      <c r="J4320" t="s">
        <v>5622</v>
      </c>
      <c r="K4320" t="s">
        <v>8495</v>
      </c>
      <c r="L4320" t="s">
        <v>9019</v>
      </c>
      <c r="M4320">
        <v>1</v>
      </c>
      <c r="N4320">
        <v>0</v>
      </c>
      <c r="O4320" t="s">
        <v>9020</v>
      </c>
      <c r="P4320">
        <v>39012</v>
      </c>
      <c r="Q4320">
        <v>39012</v>
      </c>
      <c r="R4320">
        <v>39012</v>
      </c>
      <c r="S4320">
        <v>39012</v>
      </c>
      <c r="T4320" t="s">
        <v>9044</v>
      </c>
      <c r="U4320" t="s">
        <v>5627</v>
      </c>
      <c r="V4320" t="s">
        <v>8499</v>
      </c>
      <c r="W4320" t="s">
        <v>9022</v>
      </c>
      <c r="X4320" t="s">
        <v>5627</v>
      </c>
      <c r="Y4320" t="s">
        <v>8499</v>
      </c>
      <c r="Z4320" t="s">
        <v>9022</v>
      </c>
    </row>
    <row r="4321" spans="1:26" x14ac:dyDescent="0.25">
      <c r="A4321">
        <v>8</v>
      </c>
      <c r="B4321">
        <v>39</v>
      </c>
      <c r="C4321">
        <v>39</v>
      </c>
      <c r="D4321">
        <v>13</v>
      </c>
      <c r="E4321">
        <v>39013</v>
      </c>
      <c r="F4321" t="s">
        <v>9045</v>
      </c>
      <c r="G4321" t="s">
        <v>9045</v>
      </c>
      <c r="I4321">
        <v>2</v>
      </c>
      <c r="J4321" t="s">
        <v>5622</v>
      </c>
      <c r="K4321" t="s">
        <v>8495</v>
      </c>
      <c r="L4321" t="s">
        <v>9019</v>
      </c>
      <c r="M4321">
        <v>1</v>
      </c>
      <c r="N4321">
        <v>0</v>
      </c>
      <c r="O4321" t="s">
        <v>9020</v>
      </c>
      <c r="P4321">
        <v>39013</v>
      </c>
      <c r="Q4321">
        <v>39013</v>
      </c>
      <c r="R4321">
        <v>39013</v>
      </c>
      <c r="S4321">
        <v>39013</v>
      </c>
      <c r="T4321" t="s">
        <v>9046</v>
      </c>
      <c r="U4321" t="s">
        <v>5627</v>
      </c>
      <c r="V4321" t="s">
        <v>8499</v>
      </c>
      <c r="W4321" t="s">
        <v>9022</v>
      </c>
      <c r="X4321" t="s">
        <v>5627</v>
      </c>
      <c r="Y4321" t="s">
        <v>8499</v>
      </c>
      <c r="Z4321" t="s">
        <v>9022</v>
      </c>
    </row>
    <row r="4322" spans="1:26" x14ac:dyDescent="0.25">
      <c r="A4322">
        <v>8</v>
      </c>
      <c r="B4322">
        <v>39</v>
      </c>
      <c r="C4322">
        <v>39</v>
      </c>
      <c r="D4322">
        <v>14</v>
      </c>
      <c r="E4322">
        <v>39014</v>
      </c>
      <c r="F4322" t="s">
        <v>9019</v>
      </c>
      <c r="G4322" t="s">
        <v>9019</v>
      </c>
      <c r="I4322">
        <v>2</v>
      </c>
      <c r="J4322" t="s">
        <v>5622</v>
      </c>
      <c r="K4322" t="s">
        <v>8495</v>
      </c>
      <c r="L4322" t="s">
        <v>9019</v>
      </c>
      <c r="M4322">
        <v>1</v>
      </c>
      <c r="N4322">
        <v>1</v>
      </c>
      <c r="O4322" t="s">
        <v>9020</v>
      </c>
      <c r="P4322">
        <v>39014</v>
      </c>
      <c r="Q4322">
        <v>39014</v>
      </c>
      <c r="R4322">
        <v>39014</v>
      </c>
      <c r="S4322">
        <v>39014</v>
      </c>
      <c r="T4322" t="s">
        <v>9047</v>
      </c>
      <c r="U4322" t="s">
        <v>5627</v>
      </c>
      <c r="V4322" t="s">
        <v>8499</v>
      </c>
      <c r="W4322" t="s">
        <v>9022</v>
      </c>
      <c r="X4322" t="s">
        <v>5627</v>
      </c>
      <c r="Y4322" t="s">
        <v>8499</v>
      </c>
      <c r="Z4322" t="s">
        <v>9022</v>
      </c>
    </row>
    <row r="4323" spans="1:26" x14ac:dyDescent="0.25">
      <c r="A4323">
        <v>8</v>
      </c>
      <c r="B4323">
        <v>39</v>
      </c>
      <c r="C4323">
        <v>39</v>
      </c>
      <c r="D4323">
        <v>15</v>
      </c>
      <c r="E4323">
        <v>39015</v>
      </c>
      <c r="F4323" t="s">
        <v>9048</v>
      </c>
      <c r="G4323" t="s">
        <v>9048</v>
      </c>
      <c r="I4323">
        <v>2</v>
      </c>
      <c r="J4323" t="s">
        <v>5622</v>
      </c>
      <c r="K4323" t="s">
        <v>8495</v>
      </c>
      <c r="L4323" t="s">
        <v>9019</v>
      </c>
      <c r="M4323">
        <v>1</v>
      </c>
      <c r="N4323">
        <v>0</v>
      </c>
      <c r="O4323" t="s">
        <v>9020</v>
      </c>
      <c r="P4323">
        <v>39015</v>
      </c>
      <c r="Q4323">
        <v>39015</v>
      </c>
      <c r="R4323">
        <v>39015</v>
      </c>
      <c r="S4323">
        <v>39015</v>
      </c>
      <c r="T4323" t="s">
        <v>9049</v>
      </c>
      <c r="U4323" t="s">
        <v>5627</v>
      </c>
      <c r="V4323" t="s">
        <v>8499</v>
      </c>
      <c r="W4323" t="s">
        <v>9022</v>
      </c>
      <c r="X4323" t="s">
        <v>5627</v>
      </c>
      <c r="Y4323" t="s">
        <v>8499</v>
      </c>
      <c r="Z4323" t="s">
        <v>9022</v>
      </c>
    </row>
    <row r="4324" spans="1:26" x14ac:dyDescent="0.25">
      <c r="A4324">
        <v>8</v>
      </c>
      <c r="B4324">
        <v>39</v>
      </c>
      <c r="C4324">
        <v>39</v>
      </c>
      <c r="D4324">
        <v>16</v>
      </c>
      <c r="E4324">
        <v>39016</v>
      </c>
      <c r="F4324" t="s">
        <v>9050</v>
      </c>
      <c r="G4324" t="s">
        <v>9050</v>
      </c>
      <c r="I4324">
        <v>2</v>
      </c>
      <c r="J4324" t="s">
        <v>5622</v>
      </c>
      <c r="K4324" t="s">
        <v>8495</v>
      </c>
      <c r="L4324" t="s">
        <v>9019</v>
      </c>
      <c r="M4324">
        <v>1</v>
      </c>
      <c r="N4324">
        <v>0</v>
      </c>
      <c r="O4324" t="s">
        <v>9020</v>
      </c>
      <c r="P4324">
        <v>39016</v>
      </c>
      <c r="Q4324">
        <v>39016</v>
      </c>
      <c r="R4324">
        <v>39016</v>
      </c>
      <c r="S4324">
        <v>39016</v>
      </c>
      <c r="T4324" t="s">
        <v>9051</v>
      </c>
      <c r="U4324" t="s">
        <v>5627</v>
      </c>
      <c r="V4324" t="s">
        <v>8499</v>
      </c>
      <c r="W4324" t="s">
        <v>9022</v>
      </c>
      <c r="X4324" t="s">
        <v>5627</v>
      </c>
      <c r="Y4324" t="s">
        <v>8499</v>
      </c>
      <c r="Z4324" t="s">
        <v>9022</v>
      </c>
    </row>
    <row r="4325" spans="1:26" x14ac:dyDescent="0.25">
      <c r="A4325">
        <v>8</v>
      </c>
      <c r="B4325">
        <v>39</v>
      </c>
      <c r="C4325">
        <v>39</v>
      </c>
      <c r="D4325">
        <v>17</v>
      </c>
      <c r="E4325">
        <v>39017</v>
      </c>
      <c r="F4325" t="s">
        <v>9052</v>
      </c>
      <c r="G4325" t="s">
        <v>9052</v>
      </c>
      <c r="I4325">
        <v>2</v>
      </c>
      <c r="J4325" t="s">
        <v>5622</v>
      </c>
      <c r="K4325" t="s">
        <v>8495</v>
      </c>
      <c r="L4325" t="s">
        <v>9019</v>
      </c>
      <c r="M4325">
        <v>1</v>
      </c>
      <c r="N4325">
        <v>0</v>
      </c>
      <c r="O4325" t="s">
        <v>9020</v>
      </c>
      <c r="P4325">
        <v>39017</v>
      </c>
      <c r="Q4325">
        <v>39017</v>
      </c>
      <c r="R4325">
        <v>39017</v>
      </c>
      <c r="S4325">
        <v>39017</v>
      </c>
      <c r="T4325" t="s">
        <v>9053</v>
      </c>
      <c r="U4325" t="s">
        <v>5627</v>
      </c>
      <c r="V4325" t="s">
        <v>8499</v>
      </c>
      <c r="W4325" t="s">
        <v>9022</v>
      </c>
      <c r="X4325" t="s">
        <v>5627</v>
      </c>
      <c r="Y4325" t="s">
        <v>8499</v>
      </c>
      <c r="Z4325" t="s">
        <v>9022</v>
      </c>
    </row>
    <row r="4326" spans="1:26" x14ac:dyDescent="0.25">
      <c r="A4326">
        <v>8</v>
      </c>
      <c r="B4326">
        <v>39</v>
      </c>
      <c r="C4326">
        <v>39</v>
      </c>
      <c r="D4326">
        <v>18</v>
      </c>
      <c r="E4326">
        <v>39018</v>
      </c>
      <c r="F4326" t="s">
        <v>9054</v>
      </c>
      <c r="G4326" t="s">
        <v>9054</v>
      </c>
      <c r="I4326">
        <v>2</v>
      </c>
      <c r="J4326" t="s">
        <v>5622</v>
      </c>
      <c r="K4326" t="s">
        <v>8495</v>
      </c>
      <c r="L4326" t="s">
        <v>9019</v>
      </c>
      <c r="M4326">
        <v>1</v>
      </c>
      <c r="N4326">
        <v>0</v>
      </c>
      <c r="O4326" t="s">
        <v>9020</v>
      </c>
      <c r="P4326">
        <v>39018</v>
      </c>
      <c r="Q4326">
        <v>39018</v>
      </c>
      <c r="R4326">
        <v>39018</v>
      </c>
      <c r="S4326">
        <v>39018</v>
      </c>
      <c r="T4326" t="s">
        <v>9055</v>
      </c>
      <c r="U4326" t="s">
        <v>5627</v>
      </c>
      <c r="V4326" t="s">
        <v>8499</v>
      </c>
      <c r="W4326" t="s">
        <v>9022</v>
      </c>
      <c r="X4326" t="s">
        <v>5627</v>
      </c>
      <c r="Y4326" t="s">
        <v>8499</v>
      </c>
      <c r="Z4326" t="s">
        <v>9022</v>
      </c>
    </row>
    <row r="4327" spans="1:26" x14ac:dyDescent="0.25">
      <c r="A4327">
        <v>8</v>
      </c>
      <c r="B4327">
        <v>40</v>
      </c>
      <c r="C4327">
        <v>40</v>
      </c>
      <c r="D4327">
        <v>1</v>
      </c>
      <c r="E4327">
        <v>40001</v>
      </c>
      <c r="F4327" t="s">
        <v>9056</v>
      </c>
      <c r="G4327" t="s">
        <v>9056</v>
      </c>
      <c r="I4327">
        <v>2</v>
      </c>
      <c r="J4327" t="s">
        <v>5622</v>
      </c>
      <c r="K4327" t="s">
        <v>8495</v>
      </c>
      <c r="L4327" t="s">
        <v>9057</v>
      </c>
      <c r="M4327">
        <v>1</v>
      </c>
      <c r="N4327">
        <v>0</v>
      </c>
      <c r="O4327" t="s">
        <v>9058</v>
      </c>
      <c r="P4327">
        <v>40001</v>
      </c>
      <c r="Q4327">
        <v>40001</v>
      </c>
      <c r="R4327">
        <v>40001</v>
      </c>
      <c r="S4327">
        <v>40001</v>
      </c>
      <c r="T4327" t="s">
        <v>9059</v>
      </c>
      <c r="U4327" t="s">
        <v>5627</v>
      </c>
      <c r="V4327" t="s">
        <v>8499</v>
      </c>
      <c r="W4327" t="s">
        <v>9060</v>
      </c>
      <c r="X4327" t="s">
        <v>5627</v>
      </c>
      <c r="Y4327" t="s">
        <v>8499</v>
      </c>
      <c r="Z4327" t="s">
        <v>9060</v>
      </c>
    </row>
    <row r="4328" spans="1:26" x14ac:dyDescent="0.25">
      <c r="A4328">
        <v>8</v>
      </c>
      <c r="B4328">
        <v>40</v>
      </c>
      <c r="C4328">
        <v>40</v>
      </c>
      <c r="D4328">
        <v>3</v>
      </c>
      <c r="E4328">
        <v>40003</v>
      </c>
      <c r="F4328" t="s">
        <v>9061</v>
      </c>
      <c r="G4328" t="s">
        <v>9061</v>
      </c>
      <c r="I4328">
        <v>2</v>
      </c>
      <c r="J4328" t="s">
        <v>5622</v>
      </c>
      <c r="K4328" t="s">
        <v>8495</v>
      </c>
      <c r="L4328" t="s">
        <v>9057</v>
      </c>
      <c r="M4328">
        <v>1</v>
      </c>
      <c r="N4328">
        <v>0</v>
      </c>
      <c r="O4328" t="s">
        <v>9058</v>
      </c>
      <c r="P4328">
        <v>40003</v>
      </c>
      <c r="Q4328">
        <v>40003</v>
      </c>
      <c r="R4328">
        <v>40003</v>
      </c>
      <c r="S4328">
        <v>40003</v>
      </c>
      <c r="T4328" t="s">
        <v>9062</v>
      </c>
      <c r="U4328" t="s">
        <v>5627</v>
      </c>
      <c r="V4328" t="s">
        <v>8499</v>
      </c>
      <c r="W4328" t="s">
        <v>9060</v>
      </c>
      <c r="X4328" t="s">
        <v>5627</v>
      </c>
      <c r="Y4328" t="s">
        <v>8499</v>
      </c>
      <c r="Z4328" t="s">
        <v>9060</v>
      </c>
    </row>
    <row r="4329" spans="1:26" x14ac:dyDescent="0.25">
      <c r="A4329">
        <v>8</v>
      </c>
      <c r="B4329">
        <v>40</v>
      </c>
      <c r="C4329">
        <v>40</v>
      </c>
      <c r="D4329">
        <v>4</v>
      </c>
      <c r="E4329">
        <v>40004</v>
      </c>
      <c r="F4329" t="s">
        <v>9063</v>
      </c>
      <c r="G4329" t="s">
        <v>9063</v>
      </c>
      <c r="I4329">
        <v>2</v>
      </c>
      <c r="J4329" t="s">
        <v>5622</v>
      </c>
      <c r="K4329" t="s">
        <v>8495</v>
      </c>
      <c r="L4329" t="s">
        <v>9057</v>
      </c>
      <c r="M4329">
        <v>1</v>
      </c>
      <c r="N4329">
        <v>0</v>
      </c>
      <c r="O4329" t="s">
        <v>9058</v>
      </c>
      <c r="P4329">
        <v>40004</v>
      </c>
      <c r="Q4329">
        <v>40004</v>
      </c>
      <c r="R4329">
        <v>40004</v>
      </c>
      <c r="S4329">
        <v>40004</v>
      </c>
      <c r="T4329" t="s">
        <v>9064</v>
      </c>
      <c r="U4329" t="s">
        <v>5627</v>
      </c>
      <c r="V4329" t="s">
        <v>8499</v>
      </c>
      <c r="W4329" t="s">
        <v>9060</v>
      </c>
      <c r="X4329" t="s">
        <v>5627</v>
      </c>
      <c r="Y4329" t="s">
        <v>8499</v>
      </c>
      <c r="Z4329" t="s">
        <v>9060</v>
      </c>
    </row>
    <row r="4330" spans="1:26" x14ac:dyDescent="0.25">
      <c r="A4330">
        <v>8</v>
      </c>
      <c r="B4330">
        <v>40</v>
      </c>
      <c r="C4330">
        <v>40</v>
      </c>
      <c r="D4330">
        <v>5</v>
      </c>
      <c r="E4330">
        <v>40005</v>
      </c>
      <c r="F4330" t="s">
        <v>9065</v>
      </c>
      <c r="G4330" t="s">
        <v>9065</v>
      </c>
      <c r="I4330">
        <v>2</v>
      </c>
      <c r="J4330" t="s">
        <v>5622</v>
      </c>
      <c r="K4330" t="s">
        <v>8495</v>
      </c>
      <c r="L4330" t="s">
        <v>9057</v>
      </c>
      <c r="M4330">
        <v>1</v>
      </c>
      <c r="N4330">
        <v>0</v>
      </c>
      <c r="O4330" t="s">
        <v>9058</v>
      </c>
      <c r="P4330">
        <v>40005</v>
      </c>
      <c r="Q4330">
        <v>40005</v>
      </c>
      <c r="R4330">
        <v>40005</v>
      </c>
      <c r="S4330">
        <v>40005</v>
      </c>
      <c r="T4330" t="s">
        <v>9066</v>
      </c>
      <c r="U4330" t="s">
        <v>5627</v>
      </c>
      <c r="V4330" t="s">
        <v>8499</v>
      </c>
      <c r="W4330" t="s">
        <v>9060</v>
      </c>
      <c r="X4330" t="s">
        <v>5627</v>
      </c>
      <c r="Y4330" t="s">
        <v>8499</v>
      </c>
      <c r="Z4330" t="s">
        <v>9060</v>
      </c>
    </row>
    <row r="4331" spans="1:26" x14ac:dyDescent="0.25">
      <c r="A4331">
        <v>8</v>
      </c>
      <c r="B4331">
        <v>40</v>
      </c>
      <c r="C4331">
        <v>40</v>
      </c>
      <c r="D4331">
        <v>7</v>
      </c>
      <c r="E4331">
        <v>40007</v>
      </c>
      <c r="F4331" t="s">
        <v>9067</v>
      </c>
      <c r="G4331" t="s">
        <v>9067</v>
      </c>
      <c r="I4331">
        <v>2</v>
      </c>
      <c r="J4331" t="s">
        <v>5622</v>
      </c>
      <c r="K4331" t="s">
        <v>8495</v>
      </c>
      <c r="L4331" t="s">
        <v>9057</v>
      </c>
      <c r="M4331">
        <v>1</v>
      </c>
      <c r="N4331">
        <v>0</v>
      </c>
      <c r="O4331" t="s">
        <v>9058</v>
      </c>
      <c r="P4331">
        <v>40007</v>
      </c>
      <c r="Q4331">
        <v>40007</v>
      </c>
      <c r="R4331">
        <v>40007</v>
      </c>
      <c r="S4331">
        <v>40007</v>
      </c>
      <c r="T4331" t="s">
        <v>9068</v>
      </c>
      <c r="U4331" t="s">
        <v>5627</v>
      </c>
      <c r="V4331" t="s">
        <v>8499</v>
      </c>
      <c r="W4331" t="s">
        <v>9060</v>
      </c>
      <c r="X4331" t="s">
        <v>5627</v>
      </c>
      <c r="Y4331" t="s">
        <v>8499</v>
      </c>
      <c r="Z4331" t="s">
        <v>9060</v>
      </c>
    </row>
    <row r="4332" spans="1:26" x14ac:dyDescent="0.25">
      <c r="A4332">
        <v>8</v>
      </c>
      <c r="B4332">
        <v>40</v>
      </c>
      <c r="C4332">
        <v>40</v>
      </c>
      <c r="D4332">
        <v>8</v>
      </c>
      <c r="E4332">
        <v>40008</v>
      </c>
      <c r="F4332" t="s">
        <v>9069</v>
      </c>
      <c r="G4332" t="s">
        <v>9069</v>
      </c>
      <c r="I4332">
        <v>2</v>
      </c>
      <c r="J4332" t="s">
        <v>5622</v>
      </c>
      <c r="K4332" t="s">
        <v>8495</v>
      </c>
      <c r="L4332" t="s">
        <v>9057</v>
      </c>
      <c r="M4332">
        <v>1</v>
      </c>
      <c r="N4332">
        <v>0</v>
      </c>
      <c r="O4332" t="s">
        <v>9058</v>
      </c>
      <c r="P4332">
        <v>40008</v>
      </c>
      <c r="Q4332">
        <v>40008</v>
      </c>
      <c r="R4332">
        <v>40008</v>
      </c>
      <c r="S4332">
        <v>40008</v>
      </c>
      <c r="T4332" t="s">
        <v>9070</v>
      </c>
      <c r="U4332" t="s">
        <v>5627</v>
      </c>
      <c r="V4332" t="s">
        <v>8499</v>
      </c>
      <c r="W4332" t="s">
        <v>9060</v>
      </c>
      <c r="X4332" t="s">
        <v>5627</v>
      </c>
      <c r="Y4332" t="s">
        <v>8499</v>
      </c>
      <c r="Z4332" t="s">
        <v>9060</v>
      </c>
    </row>
    <row r="4333" spans="1:26" x14ac:dyDescent="0.25">
      <c r="A4333">
        <v>8</v>
      </c>
      <c r="B4333">
        <v>40</v>
      </c>
      <c r="C4333">
        <v>40</v>
      </c>
      <c r="D4333">
        <v>9</v>
      </c>
      <c r="E4333">
        <v>40009</v>
      </c>
      <c r="F4333" t="s">
        <v>9071</v>
      </c>
      <c r="G4333" t="s">
        <v>9071</v>
      </c>
      <c r="I4333">
        <v>2</v>
      </c>
      <c r="J4333" t="s">
        <v>5622</v>
      </c>
      <c r="K4333" t="s">
        <v>8495</v>
      </c>
      <c r="L4333" t="s">
        <v>9057</v>
      </c>
      <c r="M4333">
        <v>1</v>
      </c>
      <c r="N4333">
        <v>0</v>
      </c>
      <c r="O4333" t="s">
        <v>9058</v>
      </c>
      <c r="P4333">
        <v>40009</v>
      </c>
      <c r="Q4333">
        <v>40009</v>
      </c>
      <c r="R4333">
        <v>40009</v>
      </c>
      <c r="S4333">
        <v>40009</v>
      </c>
      <c r="T4333" t="s">
        <v>9072</v>
      </c>
      <c r="U4333" t="s">
        <v>5627</v>
      </c>
      <c r="V4333" t="s">
        <v>8499</v>
      </c>
      <c r="W4333" t="s">
        <v>9060</v>
      </c>
      <c r="X4333" t="s">
        <v>5627</v>
      </c>
      <c r="Y4333" t="s">
        <v>8499</v>
      </c>
      <c r="Z4333" t="s">
        <v>9060</v>
      </c>
    </row>
    <row r="4334" spans="1:26" x14ac:dyDescent="0.25">
      <c r="A4334">
        <v>8</v>
      </c>
      <c r="B4334">
        <v>40</v>
      </c>
      <c r="C4334">
        <v>40</v>
      </c>
      <c r="D4334">
        <v>11</v>
      </c>
      <c r="E4334">
        <v>40011</v>
      </c>
      <c r="F4334" t="s">
        <v>9073</v>
      </c>
      <c r="G4334" t="s">
        <v>9073</v>
      </c>
      <c r="I4334">
        <v>2</v>
      </c>
      <c r="J4334" t="s">
        <v>5622</v>
      </c>
      <c r="K4334" t="s">
        <v>8495</v>
      </c>
      <c r="L4334" t="s">
        <v>9057</v>
      </c>
      <c r="M4334">
        <v>1</v>
      </c>
      <c r="N4334">
        <v>0</v>
      </c>
      <c r="O4334" t="s">
        <v>9058</v>
      </c>
      <c r="P4334">
        <v>40011</v>
      </c>
      <c r="Q4334">
        <v>40011</v>
      </c>
      <c r="R4334">
        <v>40011</v>
      </c>
      <c r="S4334">
        <v>40011</v>
      </c>
      <c r="T4334" t="s">
        <v>9074</v>
      </c>
      <c r="U4334" t="s">
        <v>5627</v>
      </c>
      <c r="V4334" t="s">
        <v>8499</v>
      </c>
      <c r="W4334" t="s">
        <v>9060</v>
      </c>
      <c r="X4334" t="s">
        <v>5627</v>
      </c>
      <c r="Y4334" t="s">
        <v>8499</v>
      </c>
      <c r="Z4334" t="s">
        <v>9060</v>
      </c>
    </row>
    <row r="4335" spans="1:26" x14ac:dyDescent="0.25">
      <c r="A4335">
        <v>8</v>
      </c>
      <c r="B4335">
        <v>40</v>
      </c>
      <c r="C4335">
        <v>40</v>
      </c>
      <c r="D4335">
        <v>12</v>
      </c>
      <c r="E4335">
        <v>40012</v>
      </c>
      <c r="F4335" t="s">
        <v>9075</v>
      </c>
      <c r="G4335" t="s">
        <v>9075</v>
      </c>
      <c r="I4335">
        <v>2</v>
      </c>
      <c r="J4335" t="s">
        <v>5622</v>
      </c>
      <c r="K4335" t="s">
        <v>8495</v>
      </c>
      <c r="L4335" t="s">
        <v>9057</v>
      </c>
      <c r="M4335">
        <v>1</v>
      </c>
      <c r="N4335">
        <v>1</v>
      </c>
      <c r="O4335" t="s">
        <v>9058</v>
      </c>
      <c r="P4335">
        <v>40012</v>
      </c>
      <c r="Q4335">
        <v>40012</v>
      </c>
      <c r="R4335">
        <v>40012</v>
      </c>
      <c r="S4335">
        <v>40012</v>
      </c>
      <c r="T4335" t="s">
        <v>9076</v>
      </c>
      <c r="U4335" t="s">
        <v>5627</v>
      </c>
      <c r="V4335" t="s">
        <v>8499</v>
      </c>
      <c r="W4335" t="s">
        <v>9060</v>
      </c>
      <c r="X4335" t="s">
        <v>5627</v>
      </c>
      <c r="Y4335" t="s">
        <v>8499</v>
      </c>
      <c r="Z4335" t="s">
        <v>9060</v>
      </c>
    </row>
    <row r="4336" spans="1:26" x14ac:dyDescent="0.25">
      <c r="A4336">
        <v>8</v>
      </c>
      <c r="B4336">
        <v>40</v>
      </c>
      <c r="C4336">
        <v>40</v>
      </c>
      <c r="D4336">
        <v>13</v>
      </c>
      <c r="E4336">
        <v>40013</v>
      </c>
      <c r="F4336" t="s">
        <v>9077</v>
      </c>
      <c r="G4336" t="s">
        <v>9077</v>
      </c>
      <c r="I4336">
        <v>2</v>
      </c>
      <c r="J4336" t="s">
        <v>5622</v>
      </c>
      <c r="K4336" t="s">
        <v>8495</v>
      </c>
      <c r="L4336" t="s">
        <v>9057</v>
      </c>
      <c r="M4336">
        <v>1</v>
      </c>
      <c r="N4336">
        <v>0</v>
      </c>
      <c r="O4336" t="s">
        <v>9058</v>
      </c>
      <c r="P4336">
        <v>40013</v>
      </c>
      <c r="Q4336">
        <v>40013</v>
      </c>
      <c r="R4336">
        <v>40013</v>
      </c>
      <c r="S4336">
        <v>40013</v>
      </c>
      <c r="T4336" t="s">
        <v>9078</v>
      </c>
      <c r="U4336" t="s">
        <v>5627</v>
      </c>
      <c r="V4336" t="s">
        <v>8499</v>
      </c>
      <c r="W4336" t="s">
        <v>9060</v>
      </c>
      <c r="X4336" t="s">
        <v>5627</v>
      </c>
      <c r="Y4336" t="s">
        <v>8499</v>
      </c>
      <c r="Z4336" t="s">
        <v>9060</v>
      </c>
    </row>
    <row r="4337" spans="1:26" x14ac:dyDescent="0.25">
      <c r="A4337">
        <v>8</v>
      </c>
      <c r="B4337">
        <v>40</v>
      </c>
      <c r="C4337">
        <v>40</v>
      </c>
      <c r="D4337">
        <v>14</v>
      </c>
      <c r="E4337">
        <v>40014</v>
      </c>
      <c r="F4337" t="s">
        <v>9079</v>
      </c>
      <c r="G4337" t="s">
        <v>9079</v>
      </c>
      <c r="I4337">
        <v>2</v>
      </c>
      <c r="J4337" t="s">
        <v>5622</v>
      </c>
      <c r="K4337" t="s">
        <v>8495</v>
      </c>
      <c r="L4337" t="s">
        <v>9057</v>
      </c>
      <c r="M4337">
        <v>1</v>
      </c>
      <c r="N4337">
        <v>0</v>
      </c>
      <c r="O4337" t="s">
        <v>9058</v>
      </c>
      <c r="P4337">
        <v>40014</v>
      </c>
      <c r="Q4337">
        <v>40014</v>
      </c>
      <c r="R4337">
        <v>40014</v>
      </c>
      <c r="S4337">
        <v>40014</v>
      </c>
      <c r="T4337" t="s">
        <v>9080</v>
      </c>
      <c r="U4337" t="s">
        <v>5627</v>
      </c>
      <c r="V4337" t="s">
        <v>8499</v>
      </c>
      <c r="W4337" t="s">
        <v>9060</v>
      </c>
      <c r="X4337" t="s">
        <v>5627</v>
      </c>
      <c r="Y4337" t="s">
        <v>8499</v>
      </c>
      <c r="Z4337" t="s">
        <v>9060</v>
      </c>
    </row>
    <row r="4338" spans="1:26" x14ac:dyDescent="0.25">
      <c r="A4338">
        <v>8</v>
      </c>
      <c r="B4338">
        <v>40</v>
      </c>
      <c r="C4338">
        <v>40</v>
      </c>
      <c r="D4338">
        <v>15</v>
      </c>
      <c r="E4338">
        <v>40015</v>
      </c>
      <c r="F4338" t="s">
        <v>9081</v>
      </c>
      <c r="G4338" t="s">
        <v>9081</v>
      </c>
      <c r="I4338">
        <v>2</v>
      </c>
      <c r="J4338" t="s">
        <v>5622</v>
      </c>
      <c r="K4338" t="s">
        <v>8495</v>
      </c>
      <c r="L4338" t="s">
        <v>9057</v>
      </c>
      <c r="M4338">
        <v>1</v>
      </c>
      <c r="N4338">
        <v>0</v>
      </c>
      <c r="O4338" t="s">
        <v>9058</v>
      </c>
      <c r="P4338">
        <v>40015</v>
      </c>
      <c r="Q4338">
        <v>40015</v>
      </c>
      <c r="R4338">
        <v>40015</v>
      </c>
      <c r="S4338">
        <v>40015</v>
      </c>
      <c r="T4338" t="s">
        <v>9082</v>
      </c>
      <c r="U4338" t="s">
        <v>5627</v>
      </c>
      <c r="V4338" t="s">
        <v>8499</v>
      </c>
      <c r="W4338" t="s">
        <v>9060</v>
      </c>
      <c r="X4338" t="s">
        <v>5627</v>
      </c>
      <c r="Y4338" t="s">
        <v>8499</v>
      </c>
      <c r="Z4338" t="s">
        <v>9060</v>
      </c>
    </row>
    <row r="4339" spans="1:26" x14ac:dyDescent="0.25">
      <c r="A4339">
        <v>8</v>
      </c>
      <c r="B4339">
        <v>40</v>
      </c>
      <c r="C4339">
        <v>40</v>
      </c>
      <c r="D4339">
        <v>16</v>
      </c>
      <c r="E4339">
        <v>40016</v>
      </c>
      <c r="F4339" t="s">
        <v>9083</v>
      </c>
      <c r="G4339" t="s">
        <v>9083</v>
      </c>
      <c r="I4339">
        <v>2</v>
      </c>
      <c r="J4339" t="s">
        <v>5622</v>
      </c>
      <c r="K4339" t="s">
        <v>8495</v>
      </c>
      <c r="L4339" t="s">
        <v>9057</v>
      </c>
      <c r="M4339">
        <v>1</v>
      </c>
      <c r="N4339">
        <v>0</v>
      </c>
      <c r="O4339" t="s">
        <v>9058</v>
      </c>
      <c r="P4339">
        <v>40016</v>
      </c>
      <c r="Q4339">
        <v>40016</v>
      </c>
      <c r="R4339">
        <v>40016</v>
      </c>
      <c r="S4339">
        <v>40016</v>
      </c>
      <c r="T4339" t="s">
        <v>9084</v>
      </c>
      <c r="U4339" t="s">
        <v>5627</v>
      </c>
      <c r="V4339" t="s">
        <v>8499</v>
      </c>
      <c r="W4339" t="s">
        <v>9060</v>
      </c>
      <c r="X4339" t="s">
        <v>5627</v>
      </c>
      <c r="Y4339" t="s">
        <v>8499</v>
      </c>
      <c r="Z4339" t="s">
        <v>9060</v>
      </c>
    </row>
    <row r="4340" spans="1:26" x14ac:dyDescent="0.25">
      <c r="A4340">
        <v>8</v>
      </c>
      <c r="B4340">
        <v>40</v>
      </c>
      <c r="C4340">
        <v>40</v>
      </c>
      <c r="D4340">
        <v>18</v>
      </c>
      <c r="E4340">
        <v>40018</v>
      </c>
      <c r="F4340" t="s">
        <v>9085</v>
      </c>
      <c r="G4340" t="s">
        <v>9085</v>
      </c>
      <c r="I4340">
        <v>2</v>
      </c>
      <c r="J4340" t="s">
        <v>5622</v>
      </c>
      <c r="K4340" t="s">
        <v>8495</v>
      </c>
      <c r="L4340" t="s">
        <v>9057</v>
      </c>
      <c r="M4340">
        <v>1</v>
      </c>
      <c r="N4340">
        <v>0</v>
      </c>
      <c r="O4340" t="s">
        <v>9058</v>
      </c>
      <c r="P4340">
        <v>40018</v>
      </c>
      <c r="Q4340">
        <v>40018</v>
      </c>
      <c r="R4340">
        <v>40018</v>
      </c>
      <c r="S4340">
        <v>40018</v>
      </c>
      <c r="T4340" t="s">
        <v>9086</v>
      </c>
      <c r="U4340" t="s">
        <v>5627</v>
      </c>
      <c r="V4340" t="s">
        <v>8499</v>
      </c>
      <c r="W4340" t="s">
        <v>9060</v>
      </c>
      <c r="X4340" t="s">
        <v>5627</v>
      </c>
      <c r="Y4340" t="s">
        <v>8499</v>
      </c>
      <c r="Z4340" t="s">
        <v>9060</v>
      </c>
    </row>
    <row r="4341" spans="1:26" x14ac:dyDescent="0.25">
      <c r="A4341">
        <v>8</v>
      </c>
      <c r="B4341">
        <v>40</v>
      </c>
      <c r="C4341">
        <v>40</v>
      </c>
      <c r="D4341">
        <v>19</v>
      </c>
      <c r="E4341">
        <v>40019</v>
      </c>
      <c r="F4341" t="s">
        <v>9087</v>
      </c>
      <c r="G4341" t="s">
        <v>9087</v>
      </c>
      <c r="I4341">
        <v>2</v>
      </c>
      <c r="J4341" t="s">
        <v>5622</v>
      </c>
      <c r="K4341" t="s">
        <v>8495</v>
      </c>
      <c r="L4341" t="s">
        <v>9057</v>
      </c>
      <c r="M4341">
        <v>1</v>
      </c>
      <c r="N4341">
        <v>0</v>
      </c>
      <c r="O4341" t="s">
        <v>9058</v>
      </c>
      <c r="P4341">
        <v>40019</v>
      </c>
      <c r="Q4341">
        <v>40019</v>
      </c>
      <c r="R4341">
        <v>40019</v>
      </c>
      <c r="S4341">
        <v>40019</v>
      </c>
      <c r="T4341" t="s">
        <v>9088</v>
      </c>
      <c r="U4341" t="s">
        <v>5627</v>
      </c>
      <c r="V4341" t="s">
        <v>8499</v>
      </c>
      <c r="W4341" t="s">
        <v>9060</v>
      </c>
      <c r="X4341" t="s">
        <v>5627</v>
      </c>
      <c r="Y4341" t="s">
        <v>8499</v>
      </c>
      <c r="Z4341" t="s">
        <v>9060</v>
      </c>
    </row>
    <row r="4342" spans="1:26" x14ac:dyDescent="0.25">
      <c r="A4342">
        <v>8</v>
      </c>
      <c r="B4342">
        <v>40</v>
      </c>
      <c r="C4342">
        <v>40</v>
      </c>
      <c r="D4342">
        <v>20</v>
      </c>
      <c r="E4342">
        <v>40020</v>
      </c>
      <c r="F4342" t="s">
        <v>9089</v>
      </c>
      <c r="G4342" t="s">
        <v>9089</v>
      </c>
      <c r="I4342">
        <v>2</v>
      </c>
      <c r="J4342" t="s">
        <v>5622</v>
      </c>
      <c r="K4342" t="s">
        <v>8495</v>
      </c>
      <c r="L4342" t="s">
        <v>9057</v>
      </c>
      <c r="M4342">
        <v>1</v>
      </c>
      <c r="N4342">
        <v>0</v>
      </c>
      <c r="O4342" t="s">
        <v>9058</v>
      </c>
      <c r="P4342">
        <v>40020</v>
      </c>
      <c r="Q4342">
        <v>40020</v>
      </c>
      <c r="R4342">
        <v>40020</v>
      </c>
      <c r="S4342">
        <v>40020</v>
      </c>
      <c r="T4342" t="s">
        <v>9090</v>
      </c>
      <c r="U4342" t="s">
        <v>5627</v>
      </c>
      <c r="V4342" t="s">
        <v>8499</v>
      </c>
      <c r="W4342" t="s">
        <v>9060</v>
      </c>
      <c r="X4342" t="s">
        <v>5627</v>
      </c>
      <c r="Y4342" t="s">
        <v>8499</v>
      </c>
      <c r="Z4342" t="s">
        <v>9060</v>
      </c>
    </row>
    <row r="4343" spans="1:26" x14ac:dyDescent="0.25">
      <c r="A4343">
        <v>8</v>
      </c>
      <c r="B4343">
        <v>40</v>
      </c>
      <c r="C4343">
        <v>40</v>
      </c>
      <c r="D4343">
        <v>22</v>
      </c>
      <c r="E4343">
        <v>40022</v>
      </c>
      <c r="F4343" t="s">
        <v>9091</v>
      </c>
      <c r="G4343" t="s">
        <v>9091</v>
      </c>
      <c r="I4343">
        <v>2</v>
      </c>
      <c r="J4343" t="s">
        <v>5622</v>
      </c>
      <c r="K4343" t="s">
        <v>8495</v>
      </c>
      <c r="L4343" t="s">
        <v>9057</v>
      </c>
      <c r="M4343">
        <v>1</v>
      </c>
      <c r="N4343">
        <v>0</v>
      </c>
      <c r="O4343" t="s">
        <v>9058</v>
      </c>
      <c r="P4343">
        <v>40022</v>
      </c>
      <c r="Q4343">
        <v>40022</v>
      </c>
      <c r="R4343">
        <v>40022</v>
      </c>
      <c r="S4343">
        <v>40022</v>
      </c>
      <c r="T4343" t="s">
        <v>9092</v>
      </c>
      <c r="U4343" t="s">
        <v>5627</v>
      </c>
      <c r="V4343" t="s">
        <v>8499</v>
      </c>
      <c r="W4343" t="s">
        <v>9060</v>
      </c>
      <c r="X4343" t="s">
        <v>5627</v>
      </c>
      <c r="Y4343" t="s">
        <v>8499</v>
      </c>
      <c r="Z4343" t="s">
        <v>9060</v>
      </c>
    </row>
    <row r="4344" spans="1:26" x14ac:dyDescent="0.25">
      <c r="A4344">
        <v>8</v>
      </c>
      <c r="B4344">
        <v>40</v>
      </c>
      <c r="C4344">
        <v>40</v>
      </c>
      <c r="D4344">
        <v>28</v>
      </c>
      <c r="E4344">
        <v>40028</v>
      </c>
      <c r="F4344" t="s">
        <v>9093</v>
      </c>
      <c r="G4344" t="s">
        <v>9093</v>
      </c>
      <c r="I4344">
        <v>2</v>
      </c>
      <c r="J4344" t="s">
        <v>5622</v>
      </c>
      <c r="K4344" t="s">
        <v>8495</v>
      </c>
      <c r="L4344" t="s">
        <v>9057</v>
      </c>
      <c r="M4344">
        <v>1</v>
      </c>
      <c r="N4344">
        <v>0</v>
      </c>
      <c r="O4344" t="s">
        <v>9058</v>
      </c>
      <c r="P4344">
        <v>40028</v>
      </c>
      <c r="Q4344">
        <v>40028</v>
      </c>
      <c r="R4344">
        <v>40028</v>
      </c>
      <c r="S4344">
        <v>40028</v>
      </c>
      <c r="T4344" t="s">
        <v>9094</v>
      </c>
      <c r="U4344" t="s">
        <v>5627</v>
      </c>
      <c r="V4344" t="s">
        <v>8499</v>
      </c>
      <c r="W4344" t="s">
        <v>9060</v>
      </c>
      <c r="X4344" t="s">
        <v>5627</v>
      </c>
      <c r="Y4344" t="s">
        <v>8499</v>
      </c>
      <c r="Z4344" t="s">
        <v>9060</v>
      </c>
    </row>
    <row r="4345" spans="1:26" x14ac:dyDescent="0.25">
      <c r="A4345">
        <v>8</v>
      </c>
      <c r="B4345">
        <v>40</v>
      </c>
      <c r="C4345">
        <v>40</v>
      </c>
      <c r="D4345">
        <v>31</v>
      </c>
      <c r="E4345">
        <v>40031</v>
      </c>
      <c r="F4345" t="s">
        <v>9095</v>
      </c>
      <c r="G4345" t="s">
        <v>9095</v>
      </c>
      <c r="I4345">
        <v>2</v>
      </c>
      <c r="J4345" t="s">
        <v>5622</v>
      </c>
      <c r="K4345" t="s">
        <v>8495</v>
      </c>
      <c r="L4345" t="s">
        <v>9057</v>
      </c>
      <c r="M4345">
        <v>1</v>
      </c>
      <c r="N4345">
        <v>0</v>
      </c>
      <c r="O4345" t="s">
        <v>9058</v>
      </c>
      <c r="P4345">
        <v>40031</v>
      </c>
      <c r="Q4345">
        <v>40031</v>
      </c>
      <c r="R4345">
        <v>40031</v>
      </c>
      <c r="S4345">
        <v>40031</v>
      </c>
      <c r="T4345" t="s">
        <v>9096</v>
      </c>
      <c r="U4345" t="s">
        <v>5627</v>
      </c>
      <c r="V4345" t="s">
        <v>8499</v>
      </c>
      <c r="W4345" t="s">
        <v>9060</v>
      </c>
      <c r="X4345" t="s">
        <v>5627</v>
      </c>
      <c r="Y4345" t="s">
        <v>8499</v>
      </c>
      <c r="Z4345" t="s">
        <v>9060</v>
      </c>
    </row>
    <row r="4346" spans="1:26" x14ac:dyDescent="0.25">
      <c r="A4346">
        <v>8</v>
      </c>
      <c r="B4346">
        <v>40</v>
      </c>
      <c r="C4346">
        <v>40</v>
      </c>
      <c r="D4346">
        <v>32</v>
      </c>
      <c r="E4346">
        <v>40032</v>
      </c>
      <c r="F4346" t="s">
        <v>9097</v>
      </c>
      <c r="G4346" t="s">
        <v>9097</v>
      </c>
      <c r="I4346">
        <v>2</v>
      </c>
      <c r="J4346" t="s">
        <v>5622</v>
      </c>
      <c r="K4346" t="s">
        <v>8495</v>
      </c>
      <c r="L4346" t="s">
        <v>9057</v>
      </c>
      <c r="M4346">
        <v>1</v>
      </c>
      <c r="N4346">
        <v>0</v>
      </c>
      <c r="O4346" t="s">
        <v>9058</v>
      </c>
      <c r="P4346">
        <v>40032</v>
      </c>
      <c r="Q4346">
        <v>40032</v>
      </c>
      <c r="R4346">
        <v>40032</v>
      </c>
      <c r="S4346">
        <v>40032</v>
      </c>
      <c r="T4346" t="s">
        <v>9098</v>
      </c>
      <c r="U4346" t="s">
        <v>5627</v>
      </c>
      <c r="V4346" t="s">
        <v>8499</v>
      </c>
      <c r="W4346" t="s">
        <v>9060</v>
      </c>
      <c r="X4346" t="s">
        <v>5627</v>
      </c>
      <c r="Y4346" t="s">
        <v>8499</v>
      </c>
      <c r="Z4346" t="s">
        <v>9060</v>
      </c>
    </row>
    <row r="4347" spans="1:26" x14ac:dyDescent="0.25">
      <c r="A4347">
        <v>8</v>
      </c>
      <c r="B4347">
        <v>40</v>
      </c>
      <c r="C4347">
        <v>40</v>
      </c>
      <c r="D4347">
        <v>33</v>
      </c>
      <c r="E4347">
        <v>40033</v>
      </c>
      <c r="F4347" t="s">
        <v>9099</v>
      </c>
      <c r="G4347" t="s">
        <v>9099</v>
      </c>
      <c r="I4347">
        <v>2</v>
      </c>
      <c r="J4347" t="s">
        <v>5622</v>
      </c>
      <c r="K4347" t="s">
        <v>8495</v>
      </c>
      <c r="L4347" t="s">
        <v>9057</v>
      </c>
      <c r="M4347">
        <v>1</v>
      </c>
      <c r="N4347">
        <v>0</v>
      </c>
      <c r="O4347" t="s">
        <v>9058</v>
      </c>
      <c r="P4347">
        <v>40033</v>
      </c>
      <c r="Q4347">
        <v>40033</v>
      </c>
      <c r="R4347">
        <v>40033</v>
      </c>
      <c r="S4347">
        <v>40033</v>
      </c>
      <c r="T4347" t="s">
        <v>9100</v>
      </c>
      <c r="U4347" t="s">
        <v>5627</v>
      </c>
      <c r="V4347" t="s">
        <v>8499</v>
      </c>
      <c r="W4347" t="s">
        <v>9060</v>
      </c>
      <c r="X4347" t="s">
        <v>5627</v>
      </c>
      <c r="Y4347" t="s">
        <v>8499</v>
      </c>
      <c r="Z4347" t="s">
        <v>9060</v>
      </c>
    </row>
    <row r="4348" spans="1:26" x14ac:dyDescent="0.25">
      <c r="A4348">
        <v>8</v>
      </c>
      <c r="B4348">
        <v>40</v>
      </c>
      <c r="C4348">
        <v>40</v>
      </c>
      <c r="D4348">
        <v>36</v>
      </c>
      <c r="E4348">
        <v>40036</v>
      </c>
      <c r="F4348" t="s">
        <v>9101</v>
      </c>
      <c r="G4348" t="s">
        <v>9101</v>
      </c>
      <c r="I4348">
        <v>2</v>
      </c>
      <c r="J4348" t="s">
        <v>5622</v>
      </c>
      <c r="K4348" t="s">
        <v>8495</v>
      </c>
      <c r="L4348" t="s">
        <v>9057</v>
      </c>
      <c r="M4348">
        <v>1</v>
      </c>
      <c r="N4348">
        <v>0</v>
      </c>
      <c r="O4348" t="s">
        <v>9058</v>
      </c>
      <c r="P4348">
        <v>40036</v>
      </c>
      <c r="Q4348">
        <v>40036</v>
      </c>
      <c r="R4348">
        <v>40036</v>
      </c>
      <c r="S4348">
        <v>40036</v>
      </c>
      <c r="T4348" t="s">
        <v>9102</v>
      </c>
      <c r="U4348" t="s">
        <v>5627</v>
      </c>
      <c r="V4348" t="s">
        <v>8499</v>
      </c>
      <c r="W4348" t="s">
        <v>9060</v>
      </c>
      <c r="X4348" t="s">
        <v>5627</v>
      </c>
      <c r="Y4348" t="s">
        <v>8499</v>
      </c>
      <c r="Z4348" t="s">
        <v>9060</v>
      </c>
    </row>
    <row r="4349" spans="1:26" x14ac:dyDescent="0.25">
      <c r="A4349">
        <v>8</v>
      </c>
      <c r="B4349">
        <v>40</v>
      </c>
      <c r="C4349">
        <v>40</v>
      </c>
      <c r="D4349">
        <v>37</v>
      </c>
      <c r="E4349">
        <v>40037</v>
      </c>
      <c r="F4349" t="s">
        <v>9103</v>
      </c>
      <c r="G4349" t="s">
        <v>9103</v>
      </c>
      <c r="I4349">
        <v>2</v>
      </c>
      <c r="J4349" t="s">
        <v>5622</v>
      </c>
      <c r="K4349" t="s">
        <v>8495</v>
      </c>
      <c r="L4349" t="s">
        <v>9057</v>
      </c>
      <c r="M4349">
        <v>1</v>
      </c>
      <c r="N4349">
        <v>0</v>
      </c>
      <c r="O4349" t="s">
        <v>9058</v>
      </c>
      <c r="P4349">
        <v>40037</v>
      </c>
      <c r="Q4349">
        <v>40037</v>
      </c>
      <c r="R4349">
        <v>40037</v>
      </c>
      <c r="S4349">
        <v>40037</v>
      </c>
      <c r="T4349" t="s">
        <v>9104</v>
      </c>
      <c r="U4349" t="s">
        <v>5627</v>
      </c>
      <c r="V4349" t="s">
        <v>8499</v>
      </c>
      <c r="W4349" t="s">
        <v>9060</v>
      </c>
      <c r="X4349" t="s">
        <v>5627</v>
      </c>
      <c r="Y4349" t="s">
        <v>8499</v>
      </c>
      <c r="Z4349" t="s">
        <v>9060</v>
      </c>
    </row>
    <row r="4350" spans="1:26" x14ac:dyDescent="0.25">
      <c r="A4350">
        <v>8</v>
      </c>
      <c r="B4350">
        <v>40</v>
      </c>
      <c r="C4350">
        <v>40</v>
      </c>
      <c r="D4350">
        <v>41</v>
      </c>
      <c r="E4350">
        <v>40041</v>
      </c>
      <c r="F4350" t="s">
        <v>9105</v>
      </c>
      <c r="G4350" t="s">
        <v>9105</v>
      </c>
      <c r="I4350">
        <v>2</v>
      </c>
      <c r="J4350" t="s">
        <v>5622</v>
      </c>
      <c r="K4350" t="s">
        <v>8495</v>
      </c>
      <c r="L4350" t="s">
        <v>9057</v>
      </c>
      <c r="M4350">
        <v>1</v>
      </c>
      <c r="N4350">
        <v>0</v>
      </c>
      <c r="O4350" t="s">
        <v>9058</v>
      </c>
      <c r="P4350">
        <v>40041</v>
      </c>
      <c r="Q4350">
        <v>40041</v>
      </c>
      <c r="R4350">
        <v>40041</v>
      </c>
      <c r="S4350">
        <v>40041</v>
      </c>
      <c r="T4350" t="s">
        <v>9106</v>
      </c>
      <c r="U4350" t="s">
        <v>5627</v>
      </c>
      <c r="V4350" t="s">
        <v>8499</v>
      </c>
      <c r="W4350" t="s">
        <v>9060</v>
      </c>
      <c r="X4350" t="s">
        <v>5627</v>
      </c>
      <c r="Y4350" t="s">
        <v>8499</v>
      </c>
      <c r="Z4350" t="s">
        <v>9060</v>
      </c>
    </row>
    <row r="4351" spans="1:26" x14ac:dyDescent="0.25">
      <c r="A4351">
        <v>8</v>
      </c>
      <c r="B4351">
        <v>40</v>
      </c>
      <c r="C4351">
        <v>40</v>
      </c>
      <c r="D4351">
        <v>43</v>
      </c>
      <c r="E4351">
        <v>40043</v>
      </c>
      <c r="F4351" t="s">
        <v>9107</v>
      </c>
      <c r="G4351" t="s">
        <v>9107</v>
      </c>
      <c r="I4351">
        <v>2</v>
      </c>
      <c r="J4351" t="s">
        <v>5622</v>
      </c>
      <c r="K4351" t="s">
        <v>8495</v>
      </c>
      <c r="L4351" t="s">
        <v>9057</v>
      </c>
      <c r="M4351">
        <v>1</v>
      </c>
      <c r="N4351">
        <v>0</v>
      </c>
      <c r="O4351" t="s">
        <v>9058</v>
      </c>
      <c r="P4351">
        <v>40043</v>
      </c>
      <c r="Q4351">
        <v>40043</v>
      </c>
      <c r="R4351">
        <v>40043</v>
      </c>
      <c r="S4351">
        <v>40043</v>
      </c>
      <c r="T4351" t="s">
        <v>9108</v>
      </c>
      <c r="U4351" t="s">
        <v>5627</v>
      </c>
      <c r="V4351" t="s">
        <v>8499</v>
      </c>
      <c r="W4351" t="s">
        <v>9060</v>
      </c>
      <c r="X4351" t="s">
        <v>5627</v>
      </c>
      <c r="Y4351" t="s">
        <v>8499</v>
      </c>
      <c r="Z4351" t="s">
        <v>9060</v>
      </c>
    </row>
    <row r="4352" spans="1:26" x14ac:dyDescent="0.25">
      <c r="A4352">
        <v>8</v>
      </c>
      <c r="B4352">
        <v>40</v>
      </c>
      <c r="C4352">
        <v>40</v>
      </c>
      <c r="D4352">
        <v>44</v>
      </c>
      <c r="E4352">
        <v>40044</v>
      </c>
      <c r="F4352" t="s">
        <v>9109</v>
      </c>
      <c r="G4352" t="s">
        <v>9109</v>
      </c>
      <c r="I4352">
        <v>2</v>
      </c>
      <c r="J4352" t="s">
        <v>5622</v>
      </c>
      <c r="K4352" t="s">
        <v>8495</v>
      </c>
      <c r="L4352" t="s">
        <v>9057</v>
      </c>
      <c r="M4352">
        <v>1</v>
      </c>
      <c r="N4352">
        <v>0</v>
      </c>
      <c r="O4352" t="s">
        <v>9058</v>
      </c>
      <c r="P4352">
        <v>40044</v>
      </c>
      <c r="Q4352">
        <v>40044</v>
      </c>
      <c r="R4352">
        <v>40044</v>
      </c>
      <c r="S4352">
        <v>40044</v>
      </c>
      <c r="T4352" t="s">
        <v>9110</v>
      </c>
      <c r="U4352" t="s">
        <v>5627</v>
      </c>
      <c r="V4352" t="s">
        <v>8499</v>
      </c>
      <c r="W4352" t="s">
        <v>9060</v>
      </c>
      <c r="X4352" t="s">
        <v>5627</v>
      </c>
      <c r="Y4352" t="s">
        <v>8499</v>
      </c>
      <c r="Z4352" t="s">
        <v>9060</v>
      </c>
    </row>
    <row r="4353" spans="1:26" x14ac:dyDescent="0.25">
      <c r="A4353">
        <v>8</v>
      </c>
      <c r="B4353">
        <v>40</v>
      </c>
      <c r="C4353">
        <v>40</v>
      </c>
      <c r="D4353">
        <v>45</v>
      </c>
      <c r="E4353">
        <v>40045</v>
      </c>
      <c r="F4353" t="s">
        <v>9111</v>
      </c>
      <c r="G4353" t="s">
        <v>9111</v>
      </c>
      <c r="I4353">
        <v>2</v>
      </c>
      <c r="J4353" t="s">
        <v>5622</v>
      </c>
      <c r="K4353" t="s">
        <v>8495</v>
      </c>
      <c r="L4353" t="s">
        <v>9057</v>
      </c>
      <c r="M4353">
        <v>1</v>
      </c>
      <c r="N4353">
        <v>0</v>
      </c>
      <c r="O4353" t="s">
        <v>9058</v>
      </c>
      <c r="P4353">
        <v>40045</v>
      </c>
      <c r="Q4353">
        <v>40045</v>
      </c>
      <c r="R4353">
        <v>40045</v>
      </c>
      <c r="S4353">
        <v>40045</v>
      </c>
      <c r="T4353" t="s">
        <v>9112</v>
      </c>
      <c r="U4353" t="s">
        <v>5627</v>
      </c>
      <c r="V4353" t="s">
        <v>8499</v>
      </c>
      <c r="W4353" t="s">
        <v>9060</v>
      </c>
      <c r="X4353" t="s">
        <v>5627</v>
      </c>
      <c r="Y4353" t="s">
        <v>8499</v>
      </c>
      <c r="Z4353" t="s">
        <v>9060</v>
      </c>
    </row>
    <row r="4354" spans="1:26" x14ac:dyDescent="0.25">
      <c r="A4354">
        <v>8</v>
      </c>
      <c r="B4354">
        <v>40</v>
      </c>
      <c r="C4354">
        <v>40</v>
      </c>
      <c r="D4354">
        <v>46</v>
      </c>
      <c r="E4354">
        <v>40046</v>
      </c>
      <c r="F4354" t="s">
        <v>9113</v>
      </c>
      <c r="G4354" t="s">
        <v>9113</v>
      </c>
      <c r="I4354">
        <v>2</v>
      </c>
      <c r="J4354" t="s">
        <v>5622</v>
      </c>
      <c r="K4354" t="s">
        <v>8495</v>
      </c>
      <c r="L4354" t="s">
        <v>9057</v>
      </c>
      <c r="M4354">
        <v>1</v>
      </c>
      <c r="N4354">
        <v>0</v>
      </c>
      <c r="O4354" t="s">
        <v>9058</v>
      </c>
      <c r="P4354">
        <v>40046</v>
      </c>
      <c r="Q4354">
        <v>40046</v>
      </c>
      <c r="R4354">
        <v>40046</v>
      </c>
      <c r="S4354">
        <v>40046</v>
      </c>
      <c r="T4354" t="s">
        <v>9114</v>
      </c>
      <c r="U4354" t="s">
        <v>5627</v>
      </c>
      <c r="V4354" t="s">
        <v>8499</v>
      </c>
      <c r="W4354" t="s">
        <v>9060</v>
      </c>
      <c r="X4354" t="s">
        <v>5627</v>
      </c>
      <c r="Y4354" t="s">
        <v>8499</v>
      </c>
      <c r="Z4354" t="s">
        <v>9060</v>
      </c>
    </row>
    <row r="4355" spans="1:26" x14ac:dyDescent="0.25">
      <c r="A4355">
        <v>8</v>
      </c>
      <c r="B4355">
        <v>40</v>
      </c>
      <c r="C4355">
        <v>40</v>
      </c>
      <c r="D4355">
        <v>49</v>
      </c>
      <c r="E4355">
        <v>40049</v>
      </c>
      <c r="F4355" t="s">
        <v>9115</v>
      </c>
      <c r="G4355" t="s">
        <v>9115</v>
      </c>
      <c r="I4355">
        <v>2</v>
      </c>
      <c r="J4355" t="s">
        <v>5622</v>
      </c>
      <c r="K4355" t="s">
        <v>8495</v>
      </c>
      <c r="L4355" t="s">
        <v>9057</v>
      </c>
      <c r="M4355">
        <v>1</v>
      </c>
      <c r="N4355">
        <v>0</v>
      </c>
      <c r="O4355" t="s">
        <v>9058</v>
      </c>
      <c r="P4355">
        <v>40049</v>
      </c>
      <c r="Q4355">
        <v>40049</v>
      </c>
      <c r="R4355">
        <v>40049</v>
      </c>
      <c r="S4355">
        <v>40049</v>
      </c>
      <c r="T4355" t="s">
        <v>9116</v>
      </c>
      <c r="U4355" t="s">
        <v>5627</v>
      </c>
      <c r="V4355" t="s">
        <v>8499</v>
      </c>
      <c r="W4355" t="s">
        <v>9060</v>
      </c>
      <c r="X4355" t="s">
        <v>5627</v>
      </c>
      <c r="Y4355" t="s">
        <v>8499</v>
      </c>
      <c r="Z4355" t="s">
        <v>9060</v>
      </c>
    </row>
    <row r="4356" spans="1:26" x14ac:dyDescent="0.25">
      <c r="A4356">
        <v>8</v>
      </c>
      <c r="B4356">
        <v>40</v>
      </c>
      <c r="C4356">
        <v>40</v>
      </c>
      <c r="D4356">
        <v>50</v>
      </c>
      <c r="E4356">
        <v>40050</v>
      </c>
      <c r="F4356" t="s">
        <v>9117</v>
      </c>
      <c r="G4356" t="s">
        <v>9117</v>
      </c>
      <c r="I4356">
        <v>2</v>
      </c>
      <c r="J4356" t="s">
        <v>5622</v>
      </c>
      <c r="K4356" t="s">
        <v>8495</v>
      </c>
      <c r="L4356" t="s">
        <v>9057</v>
      </c>
      <c r="M4356">
        <v>1</v>
      </c>
      <c r="N4356">
        <v>0</v>
      </c>
      <c r="O4356" t="s">
        <v>9058</v>
      </c>
      <c r="P4356">
        <v>40050</v>
      </c>
      <c r="Q4356">
        <v>40050</v>
      </c>
      <c r="R4356">
        <v>40050</v>
      </c>
      <c r="S4356">
        <v>40050</v>
      </c>
      <c r="T4356" t="s">
        <v>9118</v>
      </c>
      <c r="U4356" t="s">
        <v>5627</v>
      </c>
      <c r="V4356" t="s">
        <v>8499</v>
      </c>
      <c r="W4356" t="s">
        <v>9060</v>
      </c>
      <c r="X4356" t="s">
        <v>5627</v>
      </c>
      <c r="Y4356" t="s">
        <v>8499</v>
      </c>
      <c r="Z4356" t="s">
        <v>9060</v>
      </c>
    </row>
    <row r="4357" spans="1:26" x14ac:dyDescent="0.25">
      <c r="A4357">
        <v>8</v>
      </c>
      <c r="B4357">
        <v>99</v>
      </c>
      <c r="C4357">
        <v>99</v>
      </c>
      <c r="D4357">
        <v>1</v>
      </c>
      <c r="E4357">
        <v>99001</v>
      </c>
      <c r="F4357" t="s">
        <v>9119</v>
      </c>
      <c r="G4357" t="s">
        <v>9119</v>
      </c>
      <c r="I4357">
        <v>2</v>
      </c>
      <c r="J4357" t="s">
        <v>5622</v>
      </c>
      <c r="K4357" t="s">
        <v>8495</v>
      </c>
      <c r="L4357" t="s">
        <v>9120</v>
      </c>
      <c r="M4357">
        <v>1</v>
      </c>
      <c r="N4357">
        <v>0</v>
      </c>
      <c r="O4357" t="s">
        <v>9121</v>
      </c>
      <c r="P4357">
        <v>99001</v>
      </c>
      <c r="Q4357">
        <v>99001</v>
      </c>
      <c r="R4357">
        <v>99001</v>
      </c>
      <c r="S4357">
        <v>99001</v>
      </c>
      <c r="T4357" t="s">
        <v>9122</v>
      </c>
      <c r="U4357" t="s">
        <v>5627</v>
      </c>
      <c r="V4357" t="s">
        <v>8499</v>
      </c>
      <c r="W4357" t="s">
        <v>9123</v>
      </c>
      <c r="X4357" t="s">
        <v>5627</v>
      </c>
      <c r="Y4357" t="s">
        <v>8499</v>
      </c>
      <c r="Z4357" t="s">
        <v>9123</v>
      </c>
    </row>
    <row r="4358" spans="1:26" x14ac:dyDescent="0.25">
      <c r="A4358">
        <v>8</v>
      </c>
      <c r="B4358">
        <v>99</v>
      </c>
      <c r="C4358">
        <v>99</v>
      </c>
      <c r="D4358">
        <v>2</v>
      </c>
      <c r="E4358">
        <v>99002</v>
      </c>
      <c r="F4358" t="s">
        <v>9124</v>
      </c>
      <c r="G4358" t="s">
        <v>9124</v>
      </c>
      <c r="I4358">
        <v>2</v>
      </c>
      <c r="J4358" t="s">
        <v>5622</v>
      </c>
      <c r="K4358" t="s">
        <v>8495</v>
      </c>
      <c r="L4358" t="s">
        <v>9120</v>
      </c>
      <c r="M4358">
        <v>1</v>
      </c>
      <c r="N4358">
        <v>0</v>
      </c>
      <c r="O4358" t="s">
        <v>9121</v>
      </c>
      <c r="P4358">
        <v>99002</v>
      </c>
      <c r="Q4358">
        <v>99002</v>
      </c>
      <c r="R4358">
        <v>99002</v>
      </c>
      <c r="S4358">
        <v>99002</v>
      </c>
      <c r="T4358" t="s">
        <v>9125</v>
      </c>
      <c r="U4358" t="s">
        <v>5627</v>
      </c>
      <c r="V4358" t="s">
        <v>8499</v>
      </c>
      <c r="W4358" t="s">
        <v>9123</v>
      </c>
      <c r="X4358" t="s">
        <v>5627</v>
      </c>
      <c r="Y4358" t="s">
        <v>8499</v>
      </c>
      <c r="Z4358" t="s">
        <v>9123</v>
      </c>
    </row>
    <row r="4359" spans="1:26" x14ac:dyDescent="0.25">
      <c r="A4359">
        <v>8</v>
      </c>
      <c r="B4359">
        <v>99</v>
      </c>
      <c r="C4359">
        <v>99</v>
      </c>
      <c r="D4359">
        <v>3</v>
      </c>
      <c r="E4359">
        <v>99003</v>
      </c>
      <c r="F4359" t="s">
        <v>9126</v>
      </c>
      <c r="G4359" t="s">
        <v>9126</v>
      </c>
      <c r="I4359">
        <v>2</v>
      </c>
      <c r="J4359" t="s">
        <v>5622</v>
      </c>
      <c r="K4359" t="s">
        <v>8495</v>
      </c>
      <c r="L4359" t="s">
        <v>9120</v>
      </c>
      <c r="M4359">
        <v>1</v>
      </c>
      <c r="N4359">
        <v>0</v>
      </c>
      <c r="O4359" t="s">
        <v>9121</v>
      </c>
      <c r="P4359">
        <v>99003</v>
      </c>
      <c r="Q4359">
        <v>99003</v>
      </c>
      <c r="R4359">
        <v>99003</v>
      </c>
      <c r="S4359">
        <v>99003</v>
      </c>
      <c r="T4359" t="s">
        <v>9127</v>
      </c>
      <c r="U4359" t="s">
        <v>5627</v>
      </c>
      <c r="V4359" t="s">
        <v>8499</v>
      </c>
      <c r="W4359" t="s">
        <v>9123</v>
      </c>
      <c r="X4359" t="s">
        <v>5627</v>
      </c>
      <c r="Y4359" t="s">
        <v>8499</v>
      </c>
      <c r="Z4359" t="s">
        <v>9123</v>
      </c>
    </row>
    <row r="4360" spans="1:26" x14ac:dyDescent="0.25">
      <c r="A4360">
        <v>8</v>
      </c>
      <c r="B4360">
        <v>99</v>
      </c>
      <c r="C4360">
        <v>99</v>
      </c>
      <c r="D4360">
        <v>4</v>
      </c>
      <c r="E4360">
        <v>99004</v>
      </c>
      <c r="F4360" t="s">
        <v>9128</v>
      </c>
      <c r="G4360" t="s">
        <v>9128</v>
      </c>
      <c r="I4360">
        <v>2</v>
      </c>
      <c r="J4360" t="s">
        <v>5622</v>
      </c>
      <c r="K4360" t="s">
        <v>8495</v>
      </c>
      <c r="L4360" t="s">
        <v>9120</v>
      </c>
      <c r="M4360">
        <v>1</v>
      </c>
      <c r="N4360">
        <v>0</v>
      </c>
      <c r="O4360" t="s">
        <v>9121</v>
      </c>
      <c r="P4360">
        <v>99004</v>
      </c>
      <c r="Q4360">
        <v>99004</v>
      </c>
      <c r="R4360">
        <v>99004</v>
      </c>
      <c r="S4360">
        <v>99004</v>
      </c>
      <c r="T4360" t="s">
        <v>9129</v>
      </c>
      <c r="U4360" t="s">
        <v>5627</v>
      </c>
      <c r="V4360" t="s">
        <v>8499</v>
      </c>
      <c r="W4360" t="s">
        <v>9123</v>
      </c>
      <c r="X4360" t="s">
        <v>5627</v>
      </c>
      <c r="Y4360" t="s">
        <v>8499</v>
      </c>
      <c r="Z4360" t="s">
        <v>9123</v>
      </c>
    </row>
    <row r="4361" spans="1:26" x14ac:dyDescent="0.25">
      <c r="A4361">
        <v>8</v>
      </c>
      <c r="B4361">
        <v>99</v>
      </c>
      <c r="C4361">
        <v>99</v>
      </c>
      <c r="D4361">
        <v>5</v>
      </c>
      <c r="E4361">
        <v>99005</v>
      </c>
      <c r="F4361" t="s">
        <v>9130</v>
      </c>
      <c r="G4361" t="s">
        <v>9130</v>
      </c>
      <c r="I4361">
        <v>2</v>
      </c>
      <c r="J4361" t="s">
        <v>5622</v>
      </c>
      <c r="K4361" t="s">
        <v>8495</v>
      </c>
      <c r="L4361" t="s">
        <v>9120</v>
      </c>
      <c r="M4361">
        <v>1</v>
      </c>
      <c r="N4361">
        <v>0</v>
      </c>
      <c r="O4361" t="s">
        <v>9121</v>
      </c>
      <c r="P4361">
        <v>99005</v>
      </c>
      <c r="Q4361">
        <v>99005</v>
      </c>
      <c r="R4361">
        <v>99005</v>
      </c>
      <c r="S4361">
        <v>99005</v>
      </c>
      <c r="T4361" t="s">
        <v>9131</v>
      </c>
      <c r="U4361" t="s">
        <v>5627</v>
      </c>
      <c r="V4361" t="s">
        <v>8499</v>
      </c>
      <c r="W4361" t="s">
        <v>9123</v>
      </c>
      <c r="X4361" t="s">
        <v>5627</v>
      </c>
      <c r="Y4361" t="s">
        <v>8499</v>
      </c>
      <c r="Z4361" t="s">
        <v>9123</v>
      </c>
    </row>
    <row r="4362" spans="1:26" x14ac:dyDescent="0.25">
      <c r="A4362">
        <v>8</v>
      </c>
      <c r="B4362">
        <v>99</v>
      </c>
      <c r="C4362">
        <v>99</v>
      </c>
      <c r="D4362">
        <v>6</v>
      </c>
      <c r="E4362">
        <v>99006</v>
      </c>
      <c r="F4362" t="s">
        <v>9132</v>
      </c>
      <c r="G4362" t="s">
        <v>9132</v>
      </c>
      <c r="I4362">
        <v>2</v>
      </c>
      <c r="J4362" t="s">
        <v>5622</v>
      </c>
      <c r="K4362" t="s">
        <v>8495</v>
      </c>
      <c r="L4362" t="s">
        <v>9120</v>
      </c>
      <c r="M4362">
        <v>1</v>
      </c>
      <c r="N4362">
        <v>0</v>
      </c>
      <c r="O4362" t="s">
        <v>9121</v>
      </c>
      <c r="P4362">
        <v>99006</v>
      </c>
      <c r="Q4362">
        <v>99006</v>
      </c>
      <c r="R4362">
        <v>99006</v>
      </c>
      <c r="S4362">
        <v>99006</v>
      </c>
      <c r="T4362" t="s">
        <v>9133</v>
      </c>
      <c r="U4362" t="s">
        <v>5627</v>
      </c>
      <c r="V4362" t="s">
        <v>8499</v>
      </c>
      <c r="W4362" t="s">
        <v>9123</v>
      </c>
      <c r="X4362" t="s">
        <v>5627</v>
      </c>
      <c r="Y4362" t="s">
        <v>8499</v>
      </c>
      <c r="Z4362" t="s">
        <v>9123</v>
      </c>
    </row>
    <row r="4363" spans="1:26" x14ac:dyDescent="0.25">
      <c r="A4363">
        <v>8</v>
      </c>
      <c r="B4363">
        <v>99</v>
      </c>
      <c r="C4363">
        <v>99</v>
      </c>
      <c r="D4363">
        <v>8</v>
      </c>
      <c r="E4363">
        <v>99008</v>
      </c>
      <c r="F4363" t="s">
        <v>9134</v>
      </c>
      <c r="G4363" t="s">
        <v>9134</v>
      </c>
      <c r="I4363">
        <v>2</v>
      </c>
      <c r="J4363" t="s">
        <v>5622</v>
      </c>
      <c r="K4363" t="s">
        <v>8495</v>
      </c>
      <c r="L4363" t="s">
        <v>9120</v>
      </c>
      <c r="M4363">
        <v>1</v>
      </c>
      <c r="N4363">
        <v>0</v>
      </c>
      <c r="O4363" t="s">
        <v>9121</v>
      </c>
      <c r="P4363">
        <v>99008</v>
      </c>
      <c r="Q4363">
        <v>99008</v>
      </c>
      <c r="R4363">
        <v>99008</v>
      </c>
      <c r="S4363">
        <v>99008</v>
      </c>
      <c r="T4363" t="s">
        <v>9135</v>
      </c>
      <c r="U4363" t="s">
        <v>5627</v>
      </c>
      <c r="V4363" t="s">
        <v>8499</v>
      </c>
      <c r="W4363" t="s">
        <v>9123</v>
      </c>
      <c r="X4363" t="s">
        <v>5627</v>
      </c>
      <c r="Y4363" t="s">
        <v>8499</v>
      </c>
      <c r="Z4363" t="s">
        <v>9123</v>
      </c>
    </row>
    <row r="4364" spans="1:26" x14ac:dyDescent="0.25">
      <c r="A4364">
        <v>8</v>
      </c>
      <c r="B4364">
        <v>99</v>
      </c>
      <c r="C4364">
        <v>99</v>
      </c>
      <c r="D4364">
        <v>9</v>
      </c>
      <c r="E4364">
        <v>99009</v>
      </c>
      <c r="F4364" t="s">
        <v>9136</v>
      </c>
      <c r="G4364" t="s">
        <v>9136</v>
      </c>
      <c r="I4364">
        <v>2</v>
      </c>
      <c r="J4364" t="s">
        <v>5622</v>
      </c>
      <c r="K4364" t="s">
        <v>8495</v>
      </c>
      <c r="L4364" t="s">
        <v>9120</v>
      </c>
      <c r="M4364">
        <v>1</v>
      </c>
      <c r="N4364">
        <v>0</v>
      </c>
      <c r="O4364" t="s">
        <v>9121</v>
      </c>
      <c r="P4364">
        <v>99009</v>
      </c>
      <c r="Q4364">
        <v>99009</v>
      </c>
      <c r="R4364">
        <v>99009</v>
      </c>
      <c r="S4364">
        <v>99009</v>
      </c>
      <c r="T4364" t="s">
        <v>9137</v>
      </c>
      <c r="U4364" t="s">
        <v>5627</v>
      </c>
      <c r="V4364" t="s">
        <v>8499</v>
      </c>
      <c r="W4364" t="s">
        <v>9123</v>
      </c>
      <c r="X4364" t="s">
        <v>5627</v>
      </c>
      <c r="Y4364" t="s">
        <v>8499</v>
      </c>
      <c r="Z4364" t="s">
        <v>9123</v>
      </c>
    </row>
    <row r="4365" spans="1:26" x14ac:dyDescent="0.25">
      <c r="A4365">
        <v>8</v>
      </c>
      <c r="B4365">
        <v>99</v>
      </c>
      <c r="C4365">
        <v>99</v>
      </c>
      <c r="D4365">
        <v>11</v>
      </c>
      <c r="E4365">
        <v>99011</v>
      </c>
      <c r="F4365" t="s">
        <v>9138</v>
      </c>
      <c r="G4365" t="s">
        <v>9138</v>
      </c>
      <c r="I4365">
        <v>2</v>
      </c>
      <c r="J4365" t="s">
        <v>5622</v>
      </c>
      <c r="K4365" t="s">
        <v>8495</v>
      </c>
      <c r="L4365" t="s">
        <v>9120</v>
      </c>
      <c r="M4365">
        <v>1</v>
      </c>
      <c r="N4365">
        <v>0</v>
      </c>
      <c r="O4365" t="s">
        <v>9121</v>
      </c>
      <c r="P4365">
        <v>99011</v>
      </c>
      <c r="Q4365">
        <v>99011</v>
      </c>
      <c r="R4365">
        <v>99011</v>
      </c>
      <c r="S4365">
        <v>99011</v>
      </c>
      <c r="T4365" t="s">
        <v>9139</v>
      </c>
      <c r="U4365" t="s">
        <v>5627</v>
      </c>
      <c r="V4365" t="s">
        <v>8499</v>
      </c>
      <c r="W4365" t="s">
        <v>9123</v>
      </c>
      <c r="X4365" t="s">
        <v>5627</v>
      </c>
      <c r="Y4365" t="s">
        <v>8499</v>
      </c>
      <c r="Z4365" t="s">
        <v>9123</v>
      </c>
    </row>
    <row r="4366" spans="1:26" x14ac:dyDescent="0.25">
      <c r="A4366">
        <v>8</v>
      </c>
      <c r="B4366">
        <v>99</v>
      </c>
      <c r="C4366">
        <v>99</v>
      </c>
      <c r="D4366">
        <v>13</v>
      </c>
      <c r="E4366">
        <v>99013</v>
      </c>
      <c r="F4366" t="s">
        <v>9140</v>
      </c>
      <c r="G4366" t="s">
        <v>9140</v>
      </c>
      <c r="I4366">
        <v>2</v>
      </c>
      <c r="J4366" t="s">
        <v>5622</v>
      </c>
      <c r="K4366" t="s">
        <v>8495</v>
      </c>
      <c r="L4366" t="s">
        <v>9120</v>
      </c>
      <c r="M4366">
        <v>1</v>
      </c>
      <c r="N4366">
        <v>0</v>
      </c>
      <c r="O4366" t="s">
        <v>9121</v>
      </c>
      <c r="P4366">
        <v>99013</v>
      </c>
      <c r="Q4366">
        <v>99013</v>
      </c>
      <c r="R4366">
        <v>99013</v>
      </c>
      <c r="S4366">
        <v>99013</v>
      </c>
      <c r="T4366" t="s">
        <v>9141</v>
      </c>
      <c r="U4366" t="s">
        <v>5627</v>
      </c>
      <c r="V4366" t="s">
        <v>8499</v>
      </c>
      <c r="W4366" t="s">
        <v>9123</v>
      </c>
      <c r="X4366" t="s">
        <v>5627</v>
      </c>
      <c r="Y4366" t="s">
        <v>8499</v>
      </c>
      <c r="Z4366" t="s">
        <v>9123</v>
      </c>
    </row>
    <row r="4367" spans="1:26" x14ac:dyDescent="0.25">
      <c r="A4367">
        <v>8</v>
      </c>
      <c r="B4367">
        <v>99</v>
      </c>
      <c r="C4367">
        <v>99</v>
      </c>
      <c r="D4367">
        <v>14</v>
      </c>
      <c r="E4367">
        <v>99014</v>
      </c>
      <c r="F4367" t="s">
        <v>9120</v>
      </c>
      <c r="G4367" t="s">
        <v>9120</v>
      </c>
      <c r="I4367">
        <v>2</v>
      </c>
      <c r="J4367" t="s">
        <v>5622</v>
      </c>
      <c r="K4367" t="s">
        <v>8495</v>
      </c>
      <c r="L4367" t="s">
        <v>9120</v>
      </c>
      <c r="M4367">
        <v>1</v>
      </c>
      <c r="N4367">
        <v>1</v>
      </c>
      <c r="O4367" t="s">
        <v>9121</v>
      </c>
      <c r="P4367">
        <v>99014</v>
      </c>
      <c r="Q4367">
        <v>99014</v>
      </c>
      <c r="R4367">
        <v>99014</v>
      </c>
      <c r="S4367">
        <v>99014</v>
      </c>
      <c r="T4367" t="s">
        <v>9142</v>
      </c>
      <c r="U4367" t="s">
        <v>5627</v>
      </c>
      <c r="V4367" t="s">
        <v>8499</v>
      </c>
      <c r="W4367" t="s">
        <v>9123</v>
      </c>
      <c r="X4367" t="s">
        <v>5627</v>
      </c>
      <c r="Y4367" t="s">
        <v>8499</v>
      </c>
      <c r="Z4367" t="s">
        <v>9123</v>
      </c>
    </row>
    <row r="4368" spans="1:26" x14ac:dyDescent="0.25">
      <c r="A4368">
        <v>8</v>
      </c>
      <c r="B4368">
        <v>99</v>
      </c>
      <c r="C4368">
        <v>99</v>
      </c>
      <c r="D4368">
        <v>15</v>
      </c>
      <c r="E4368">
        <v>99015</v>
      </c>
      <c r="F4368" t="s">
        <v>9143</v>
      </c>
      <c r="G4368" t="s">
        <v>9143</v>
      </c>
      <c r="I4368">
        <v>2</v>
      </c>
      <c r="J4368" t="s">
        <v>5622</v>
      </c>
      <c r="K4368" t="s">
        <v>8495</v>
      </c>
      <c r="L4368" t="s">
        <v>9120</v>
      </c>
      <c r="M4368">
        <v>1</v>
      </c>
      <c r="N4368">
        <v>0</v>
      </c>
      <c r="O4368" t="s">
        <v>9121</v>
      </c>
      <c r="P4368">
        <v>99015</v>
      </c>
      <c r="Q4368">
        <v>99015</v>
      </c>
      <c r="R4368">
        <v>99015</v>
      </c>
      <c r="S4368">
        <v>99015</v>
      </c>
      <c r="T4368" t="s">
        <v>9144</v>
      </c>
      <c r="U4368" t="s">
        <v>5627</v>
      </c>
      <c r="V4368" t="s">
        <v>8499</v>
      </c>
      <c r="W4368" t="s">
        <v>9123</v>
      </c>
      <c r="X4368" t="s">
        <v>5627</v>
      </c>
      <c r="Y4368" t="s">
        <v>8499</v>
      </c>
      <c r="Z4368" t="s">
        <v>9123</v>
      </c>
    </row>
    <row r="4369" spans="1:26" x14ac:dyDescent="0.25">
      <c r="A4369">
        <v>8</v>
      </c>
      <c r="B4369">
        <v>99</v>
      </c>
      <c r="C4369">
        <v>99</v>
      </c>
      <c r="D4369">
        <v>16</v>
      </c>
      <c r="E4369">
        <v>99016</v>
      </c>
      <c r="F4369" t="s">
        <v>9145</v>
      </c>
      <c r="G4369" t="s">
        <v>9145</v>
      </c>
      <c r="I4369">
        <v>2</v>
      </c>
      <c r="J4369" t="s">
        <v>5622</v>
      </c>
      <c r="K4369" t="s">
        <v>8495</v>
      </c>
      <c r="L4369" t="s">
        <v>9120</v>
      </c>
      <c r="M4369">
        <v>1</v>
      </c>
      <c r="N4369">
        <v>0</v>
      </c>
      <c r="O4369" t="s">
        <v>9121</v>
      </c>
      <c r="P4369">
        <v>99016</v>
      </c>
      <c r="Q4369">
        <v>99016</v>
      </c>
      <c r="R4369">
        <v>99016</v>
      </c>
      <c r="S4369">
        <v>99016</v>
      </c>
      <c r="T4369" t="s">
        <v>9146</v>
      </c>
      <c r="U4369" t="s">
        <v>5627</v>
      </c>
      <c r="V4369" t="s">
        <v>8499</v>
      </c>
      <c r="W4369" t="s">
        <v>9123</v>
      </c>
      <c r="X4369" t="s">
        <v>5627</v>
      </c>
      <c r="Y4369" t="s">
        <v>8499</v>
      </c>
      <c r="Z4369" t="s">
        <v>9123</v>
      </c>
    </row>
    <row r="4370" spans="1:26" x14ac:dyDescent="0.25">
      <c r="A4370">
        <v>8</v>
      </c>
      <c r="B4370">
        <v>99</v>
      </c>
      <c r="C4370">
        <v>99</v>
      </c>
      <c r="D4370">
        <v>17</v>
      </c>
      <c r="E4370">
        <v>99017</v>
      </c>
      <c r="F4370" t="s">
        <v>9147</v>
      </c>
      <c r="G4370" t="s">
        <v>9147</v>
      </c>
      <c r="I4370">
        <v>2</v>
      </c>
      <c r="J4370" t="s">
        <v>5622</v>
      </c>
      <c r="K4370" t="s">
        <v>8495</v>
      </c>
      <c r="L4370" t="s">
        <v>9120</v>
      </c>
      <c r="M4370">
        <v>1</v>
      </c>
      <c r="N4370">
        <v>0</v>
      </c>
      <c r="O4370" t="s">
        <v>9121</v>
      </c>
      <c r="P4370">
        <v>99017</v>
      </c>
      <c r="Q4370">
        <v>99017</v>
      </c>
      <c r="R4370">
        <v>99017</v>
      </c>
      <c r="S4370">
        <v>99017</v>
      </c>
      <c r="T4370" t="s">
        <v>9148</v>
      </c>
      <c r="U4370" t="s">
        <v>5627</v>
      </c>
      <c r="V4370" t="s">
        <v>8499</v>
      </c>
      <c r="W4370" t="s">
        <v>9123</v>
      </c>
      <c r="X4370" t="s">
        <v>5627</v>
      </c>
      <c r="Y4370" t="s">
        <v>8499</v>
      </c>
      <c r="Z4370" t="s">
        <v>9123</v>
      </c>
    </row>
    <row r="4371" spans="1:26" x14ac:dyDescent="0.25">
      <c r="A4371">
        <v>8</v>
      </c>
      <c r="B4371">
        <v>99</v>
      </c>
      <c r="C4371">
        <v>99</v>
      </c>
      <c r="D4371">
        <v>18</v>
      </c>
      <c r="E4371">
        <v>99018</v>
      </c>
      <c r="F4371" t="s">
        <v>9149</v>
      </c>
      <c r="G4371" t="s">
        <v>9149</v>
      </c>
      <c r="I4371">
        <v>2</v>
      </c>
      <c r="J4371" t="s">
        <v>5622</v>
      </c>
      <c r="K4371" t="s">
        <v>8495</v>
      </c>
      <c r="L4371" t="s">
        <v>9120</v>
      </c>
      <c r="M4371">
        <v>1</v>
      </c>
      <c r="N4371">
        <v>0</v>
      </c>
      <c r="O4371" t="s">
        <v>9121</v>
      </c>
      <c r="P4371">
        <v>99018</v>
      </c>
      <c r="Q4371">
        <v>99018</v>
      </c>
      <c r="R4371">
        <v>99018</v>
      </c>
      <c r="S4371">
        <v>99018</v>
      </c>
      <c r="T4371" t="s">
        <v>9150</v>
      </c>
      <c r="U4371" t="s">
        <v>5627</v>
      </c>
      <c r="V4371" t="s">
        <v>8499</v>
      </c>
      <c r="W4371" t="s">
        <v>9123</v>
      </c>
      <c r="X4371" t="s">
        <v>5627</v>
      </c>
      <c r="Y4371" t="s">
        <v>8499</v>
      </c>
      <c r="Z4371" t="s">
        <v>9123</v>
      </c>
    </row>
    <row r="4372" spans="1:26" x14ac:dyDescent="0.25">
      <c r="A4372">
        <v>8</v>
      </c>
      <c r="B4372">
        <v>99</v>
      </c>
      <c r="C4372">
        <v>99</v>
      </c>
      <c r="D4372">
        <v>20</v>
      </c>
      <c r="E4372">
        <v>99020</v>
      </c>
      <c r="F4372" t="s">
        <v>9151</v>
      </c>
      <c r="G4372" t="s">
        <v>9151</v>
      </c>
      <c r="I4372">
        <v>2</v>
      </c>
      <c r="J4372" t="s">
        <v>5622</v>
      </c>
      <c r="K4372" t="s">
        <v>8495</v>
      </c>
      <c r="L4372" t="s">
        <v>9120</v>
      </c>
      <c r="M4372">
        <v>1</v>
      </c>
      <c r="N4372">
        <v>0</v>
      </c>
      <c r="O4372" t="s">
        <v>9121</v>
      </c>
      <c r="P4372">
        <v>99020</v>
      </c>
      <c r="Q4372">
        <v>99020</v>
      </c>
      <c r="R4372">
        <v>99020</v>
      </c>
      <c r="S4372">
        <v>99020</v>
      </c>
      <c r="T4372" t="s">
        <v>9152</v>
      </c>
      <c r="U4372" t="s">
        <v>5627</v>
      </c>
      <c r="V4372" t="s">
        <v>8499</v>
      </c>
      <c r="W4372" t="s">
        <v>9123</v>
      </c>
      <c r="X4372" t="s">
        <v>5627</v>
      </c>
      <c r="Y4372" t="s">
        <v>8499</v>
      </c>
      <c r="Z4372" t="s">
        <v>9123</v>
      </c>
    </row>
    <row r="4373" spans="1:26" x14ac:dyDescent="0.25">
      <c r="A4373">
        <v>8</v>
      </c>
      <c r="B4373">
        <v>99</v>
      </c>
      <c r="C4373">
        <v>99</v>
      </c>
      <c r="D4373">
        <v>21</v>
      </c>
      <c r="E4373">
        <v>99021</v>
      </c>
      <c r="F4373" t="s">
        <v>9153</v>
      </c>
      <c r="G4373" t="s">
        <v>9153</v>
      </c>
      <c r="I4373">
        <v>2</v>
      </c>
      <c r="J4373" t="s">
        <v>5622</v>
      </c>
      <c r="K4373" t="s">
        <v>8495</v>
      </c>
      <c r="L4373" t="s">
        <v>9120</v>
      </c>
      <c r="M4373">
        <v>1</v>
      </c>
      <c r="N4373">
        <v>0</v>
      </c>
      <c r="O4373" t="s">
        <v>9121</v>
      </c>
      <c r="P4373">
        <v>99021</v>
      </c>
      <c r="Q4373">
        <v>99021</v>
      </c>
      <c r="R4373">
        <v>41011</v>
      </c>
      <c r="S4373">
        <v>41011</v>
      </c>
      <c r="T4373" t="s">
        <v>9154</v>
      </c>
      <c r="U4373" t="s">
        <v>5627</v>
      </c>
      <c r="V4373" t="s">
        <v>8499</v>
      </c>
      <c r="W4373" t="s">
        <v>9123</v>
      </c>
      <c r="X4373" t="s">
        <v>5627</v>
      </c>
      <c r="Y4373" t="s">
        <v>8499</v>
      </c>
      <c r="Z4373" t="s">
        <v>9123</v>
      </c>
    </row>
    <row r="4374" spans="1:26" x14ac:dyDescent="0.25">
      <c r="A4374">
        <v>8</v>
      </c>
      <c r="B4374">
        <v>99</v>
      </c>
      <c r="C4374">
        <v>99</v>
      </c>
      <c r="D4374">
        <v>22</v>
      </c>
      <c r="E4374">
        <v>99022</v>
      </c>
      <c r="F4374" t="s">
        <v>9155</v>
      </c>
      <c r="G4374" t="s">
        <v>9155</v>
      </c>
      <c r="I4374">
        <v>2</v>
      </c>
      <c r="J4374" t="s">
        <v>5622</v>
      </c>
      <c r="K4374" t="s">
        <v>8495</v>
      </c>
      <c r="L4374" t="s">
        <v>9120</v>
      </c>
      <c r="M4374">
        <v>1</v>
      </c>
      <c r="N4374">
        <v>0</v>
      </c>
      <c r="O4374" t="s">
        <v>9121</v>
      </c>
      <c r="P4374">
        <v>99022</v>
      </c>
      <c r="Q4374">
        <v>99022</v>
      </c>
      <c r="R4374">
        <v>41024</v>
      </c>
      <c r="S4374">
        <v>41024</v>
      </c>
      <c r="T4374" t="s">
        <v>9156</v>
      </c>
      <c r="U4374" t="s">
        <v>5627</v>
      </c>
      <c r="V4374" t="s">
        <v>8499</v>
      </c>
      <c r="W4374" t="s">
        <v>9123</v>
      </c>
      <c r="X4374" t="s">
        <v>5627</v>
      </c>
      <c r="Y4374" t="s">
        <v>8499</v>
      </c>
      <c r="Z4374" t="s">
        <v>9123</v>
      </c>
    </row>
    <row r="4375" spans="1:26" x14ac:dyDescent="0.25">
      <c r="A4375">
        <v>8</v>
      </c>
      <c r="B4375">
        <v>99</v>
      </c>
      <c r="C4375">
        <v>99</v>
      </c>
      <c r="D4375">
        <v>23</v>
      </c>
      <c r="E4375">
        <v>99023</v>
      </c>
      <c r="F4375" t="s">
        <v>9157</v>
      </c>
      <c r="G4375" t="s">
        <v>9157</v>
      </c>
      <c r="I4375">
        <v>2</v>
      </c>
      <c r="J4375" t="s">
        <v>5622</v>
      </c>
      <c r="K4375" t="s">
        <v>8495</v>
      </c>
      <c r="L4375" t="s">
        <v>9120</v>
      </c>
      <c r="M4375">
        <v>1</v>
      </c>
      <c r="N4375">
        <v>0</v>
      </c>
      <c r="O4375" t="s">
        <v>9121</v>
      </c>
      <c r="P4375">
        <v>99023</v>
      </c>
      <c r="Q4375">
        <v>99023</v>
      </c>
      <c r="R4375">
        <v>41039</v>
      </c>
      <c r="S4375">
        <v>41039</v>
      </c>
      <c r="T4375" t="s">
        <v>9158</v>
      </c>
      <c r="U4375" t="s">
        <v>5627</v>
      </c>
      <c r="V4375" t="s">
        <v>8499</v>
      </c>
      <c r="W4375" t="s">
        <v>9123</v>
      </c>
      <c r="X4375" t="s">
        <v>5627</v>
      </c>
      <c r="Y4375" t="s">
        <v>8499</v>
      </c>
      <c r="Z4375" t="s">
        <v>9123</v>
      </c>
    </row>
    <row r="4376" spans="1:26" x14ac:dyDescent="0.25">
      <c r="A4376">
        <v>8</v>
      </c>
      <c r="B4376">
        <v>99</v>
      </c>
      <c r="C4376">
        <v>99</v>
      </c>
      <c r="D4376">
        <v>24</v>
      </c>
      <c r="E4376">
        <v>99024</v>
      </c>
      <c r="F4376" t="s">
        <v>9159</v>
      </c>
      <c r="G4376" t="s">
        <v>9159</v>
      </c>
      <c r="I4376">
        <v>2</v>
      </c>
      <c r="J4376" t="s">
        <v>5622</v>
      </c>
      <c r="K4376" t="s">
        <v>8495</v>
      </c>
      <c r="L4376" t="s">
        <v>9120</v>
      </c>
      <c r="M4376">
        <v>1</v>
      </c>
      <c r="N4376">
        <v>0</v>
      </c>
      <c r="O4376" t="s">
        <v>9121</v>
      </c>
      <c r="P4376">
        <v>99024</v>
      </c>
      <c r="Q4376">
        <v>99024</v>
      </c>
      <c r="R4376">
        <v>41042</v>
      </c>
      <c r="S4376">
        <v>41042</v>
      </c>
      <c r="T4376" t="s">
        <v>9160</v>
      </c>
      <c r="U4376" t="s">
        <v>5627</v>
      </c>
      <c r="V4376" t="s">
        <v>8499</v>
      </c>
      <c r="W4376" t="s">
        <v>9123</v>
      </c>
      <c r="X4376" t="s">
        <v>5627</v>
      </c>
      <c r="Y4376" t="s">
        <v>8499</v>
      </c>
      <c r="Z4376" t="s">
        <v>9123</v>
      </c>
    </row>
    <row r="4377" spans="1:26" x14ac:dyDescent="0.25">
      <c r="A4377">
        <v>8</v>
      </c>
      <c r="B4377">
        <v>99</v>
      </c>
      <c r="C4377">
        <v>99</v>
      </c>
      <c r="D4377">
        <v>25</v>
      </c>
      <c r="E4377">
        <v>99025</v>
      </c>
      <c r="F4377" t="s">
        <v>9161</v>
      </c>
      <c r="G4377" t="s">
        <v>9161</v>
      </c>
      <c r="I4377">
        <v>2</v>
      </c>
      <c r="J4377" t="s">
        <v>5622</v>
      </c>
      <c r="K4377" t="s">
        <v>8495</v>
      </c>
      <c r="L4377" t="s">
        <v>9120</v>
      </c>
      <c r="M4377">
        <v>1</v>
      </c>
      <c r="N4377">
        <v>0</v>
      </c>
      <c r="O4377" t="s">
        <v>9121</v>
      </c>
      <c r="P4377">
        <v>99025</v>
      </c>
      <c r="Q4377">
        <v>99025</v>
      </c>
      <c r="R4377">
        <v>41053</v>
      </c>
      <c r="S4377">
        <v>41053</v>
      </c>
      <c r="T4377" t="s">
        <v>9162</v>
      </c>
      <c r="U4377" t="s">
        <v>5627</v>
      </c>
      <c r="V4377" t="s">
        <v>8499</v>
      </c>
      <c r="W4377" t="s">
        <v>9123</v>
      </c>
      <c r="X4377" t="s">
        <v>5627</v>
      </c>
      <c r="Y4377" t="s">
        <v>8499</v>
      </c>
      <c r="Z4377" t="s">
        <v>9123</v>
      </c>
    </row>
    <row r="4378" spans="1:26" x14ac:dyDescent="0.25">
      <c r="A4378">
        <v>8</v>
      </c>
      <c r="B4378">
        <v>99</v>
      </c>
      <c r="C4378">
        <v>99</v>
      </c>
      <c r="D4378">
        <v>26</v>
      </c>
      <c r="E4378">
        <v>99026</v>
      </c>
      <c r="F4378" t="s">
        <v>9163</v>
      </c>
      <c r="G4378" t="s">
        <v>9163</v>
      </c>
      <c r="I4378">
        <v>2</v>
      </c>
      <c r="J4378" t="s">
        <v>5622</v>
      </c>
      <c r="K4378" t="s">
        <v>8495</v>
      </c>
      <c r="L4378" t="s">
        <v>9120</v>
      </c>
      <c r="M4378">
        <v>1</v>
      </c>
      <c r="N4378">
        <v>0</v>
      </c>
      <c r="O4378" t="s">
        <v>9121</v>
      </c>
      <c r="P4378">
        <v>99026</v>
      </c>
      <c r="Q4378">
        <v>99026</v>
      </c>
      <c r="R4378">
        <v>41055</v>
      </c>
      <c r="S4378">
        <v>41055</v>
      </c>
      <c r="T4378" t="s">
        <v>9164</v>
      </c>
      <c r="U4378" t="s">
        <v>5627</v>
      </c>
      <c r="V4378" t="s">
        <v>8499</v>
      </c>
      <c r="W4378" t="s">
        <v>9123</v>
      </c>
      <c r="X4378" t="s">
        <v>5627</v>
      </c>
      <c r="Y4378" t="s">
        <v>8499</v>
      </c>
      <c r="Z4378" t="s">
        <v>9123</v>
      </c>
    </row>
    <row r="4379" spans="1:26" x14ac:dyDescent="0.25">
      <c r="A4379">
        <v>8</v>
      </c>
      <c r="B4379">
        <v>99</v>
      </c>
      <c r="C4379">
        <v>99</v>
      </c>
      <c r="D4379">
        <v>27</v>
      </c>
      <c r="E4379">
        <v>99027</v>
      </c>
      <c r="F4379" t="s">
        <v>9165</v>
      </c>
      <c r="G4379" t="s">
        <v>9165</v>
      </c>
      <c r="I4379">
        <v>2</v>
      </c>
      <c r="J4379" t="s">
        <v>5622</v>
      </c>
      <c r="K4379" t="s">
        <v>8495</v>
      </c>
      <c r="L4379" t="s">
        <v>9120</v>
      </c>
      <c r="M4379">
        <v>1</v>
      </c>
      <c r="N4379">
        <v>0</v>
      </c>
      <c r="O4379" t="s">
        <v>9121</v>
      </c>
      <c r="P4379">
        <v>99027</v>
      </c>
      <c r="Q4379">
        <v>99027</v>
      </c>
      <c r="R4379">
        <v>41063</v>
      </c>
      <c r="S4379">
        <v>41063</v>
      </c>
      <c r="T4379" t="s">
        <v>9166</v>
      </c>
      <c r="U4379" t="s">
        <v>5627</v>
      </c>
      <c r="V4379" t="s">
        <v>8499</v>
      </c>
      <c r="W4379" t="s">
        <v>9123</v>
      </c>
      <c r="X4379" t="s">
        <v>5627</v>
      </c>
      <c r="Y4379" t="s">
        <v>8499</v>
      </c>
      <c r="Z4379" t="s">
        <v>9123</v>
      </c>
    </row>
    <row r="4380" spans="1:26" x14ac:dyDescent="0.25">
      <c r="A4380">
        <v>8</v>
      </c>
      <c r="B4380">
        <v>99</v>
      </c>
      <c r="C4380">
        <v>99</v>
      </c>
      <c r="D4380">
        <v>28</v>
      </c>
      <c r="E4380">
        <v>99028</v>
      </c>
      <c r="F4380" t="s">
        <v>9167</v>
      </c>
      <c r="G4380" t="s">
        <v>9167</v>
      </c>
      <c r="I4380">
        <v>2</v>
      </c>
      <c r="J4380" t="s">
        <v>5622</v>
      </c>
      <c r="K4380" t="s">
        <v>8495</v>
      </c>
      <c r="L4380" t="s">
        <v>9120</v>
      </c>
      <c r="M4380">
        <v>1</v>
      </c>
      <c r="N4380">
        <v>0</v>
      </c>
      <c r="O4380" t="s">
        <v>9121</v>
      </c>
      <c r="P4380">
        <v>99028</v>
      </c>
      <c r="Q4380">
        <v>99028</v>
      </c>
      <c r="R4380">
        <v>99028</v>
      </c>
      <c r="S4380">
        <v>99028</v>
      </c>
      <c r="T4380" t="s">
        <v>9168</v>
      </c>
      <c r="U4380" t="s">
        <v>5627</v>
      </c>
      <c r="V4380" t="s">
        <v>8499</v>
      </c>
      <c r="W4380" t="s">
        <v>9123</v>
      </c>
      <c r="X4380" t="s">
        <v>5627</v>
      </c>
      <c r="Y4380" t="s">
        <v>8499</v>
      </c>
      <c r="Z4380" t="s">
        <v>9123</v>
      </c>
    </row>
    <row r="4381" spans="1:26" x14ac:dyDescent="0.25">
      <c r="A4381">
        <v>8</v>
      </c>
      <c r="B4381">
        <v>99</v>
      </c>
      <c r="C4381">
        <v>99</v>
      </c>
      <c r="D4381">
        <v>29</v>
      </c>
      <c r="E4381">
        <v>99029</v>
      </c>
      <c r="F4381" t="s">
        <v>9169</v>
      </c>
      <c r="G4381" t="s">
        <v>9169</v>
      </c>
      <c r="I4381">
        <v>2</v>
      </c>
      <c r="J4381" t="s">
        <v>5622</v>
      </c>
      <c r="K4381" t="s">
        <v>8495</v>
      </c>
      <c r="L4381" t="s">
        <v>9120</v>
      </c>
      <c r="M4381">
        <v>1</v>
      </c>
      <c r="N4381">
        <v>0</v>
      </c>
      <c r="O4381" t="s">
        <v>9121</v>
      </c>
      <c r="P4381">
        <v>99029</v>
      </c>
      <c r="Q4381">
        <v>99029</v>
      </c>
      <c r="R4381">
        <v>99029</v>
      </c>
      <c r="S4381">
        <v>99029</v>
      </c>
      <c r="T4381" t="s">
        <v>9170</v>
      </c>
      <c r="U4381" t="s">
        <v>5627</v>
      </c>
      <c r="V4381" t="s">
        <v>8499</v>
      </c>
      <c r="W4381" t="s">
        <v>9123</v>
      </c>
      <c r="X4381" t="s">
        <v>5627</v>
      </c>
      <c r="Y4381" t="s">
        <v>8499</v>
      </c>
      <c r="Z4381" t="s">
        <v>9123</v>
      </c>
    </row>
    <row r="4382" spans="1:26" x14ac:dyDescent="0.25">
      <c r="A4382">
        <v>8</v>
      </c>
      <c r="B4382">
        <v>99</v>
      </c>
      <c r="C4382">
        <v>99</v>
      </c>
      <c r="D4382">
        <v>30</v>
      </c>
      <c r="E4382">
        <v>99030</v>
      </c>
      <c r="F4382" t="s">
        <v>9171</v>
      </c>
      <c r="G4382" t="s">
        <v>9171</v>
      </c>
      <c r="I4382">
        <v>2</v>
      </c>
      <c r="J4382" t="s">
        <v>5622</v>
      </c>
      <c r="K4382" t="s">
        <v>8495</v>
      </c>
      <c r="L4382" t="s">
        <v>9120</v>
      </c>
      <c r="M4382">
        <v>1</v>
      </c>
      <c r="N4382">
        <v>0</v>
      </c>
      <c r="O4382" t="s">
        <v>9121</v>
      </c>
      <c r="P4382">
        <v>99030</v>
      </c>
      <c r="Q4382">
        <v>41033</v>
      </c>
      <c r="R4382">
        <v>41033</v>
      </c>
      <c r="S4382">
        <v>41033</v>
      </c>
      <c r="T4382" t="s">
        <v>9172</v>
      </c>
      <c r="U4382" t="s">
        <v>9173</v>
      </c>
      <c r="V4382" t="s">
        <v>9174</v>
      </c>
      <c r="W4382" t="s">
        <v>9175</v>
      </c>
      <c r="X4382" t="s">
        <v>5627</v>
      </c>
      <c r="Y4382" t="s">
        <v>8499</v>
      </c>
      <c r="Z4382" t="s">
        <v>9123</v>
      </c>
    </row>
    <row r="4383" spans="1:26" x14ac:dyDescent="0.25">
      <c r="A4383">
        <v>8</v>
      </c>
      <c r="B4383">
        <v>99</v>
      </c>
      <c r="C4383">
        <v>99</v>
      </c>
      <c r="D4383">
        <v>31</v>
      </c>
      <c r="E4383">
        <v>99031</v>
      </c>
      <c r="F4383" t="s">
        <v>9176</v>
      </c>
      <c r="G4383" t="s">
        <v>9176</v>
      </c>
      <c r="I4383">
        <v>2</v>
      </c>
      <c r="J4383" t="s">
        <v>5622</v>
      </c>
      <c r="K4383" t="s">
        <v>8495</v>
      </c>
      <c r="L4383" t="s">
        <v>9120</v>
      </c>
      <c r="M4383">
        <v>1</v>
      </c>
      <c r="N4383">
        <v>0</v>
      </c>
      <c r="O4383" t="s">
        <v>9121</v>
      </c>
      <c r="P4383">
        <v>99031</v>
      </c>
      <c r="Q4383">
        <v>41060</v>
      </c>
      <c r="R4383">
        <v>41060</v>
      </c>
      <c r="S4383">
        <v>41060</v>
      </c>
      <c r="T4383" t="s">
        <v>9177</v>
      </c>
      <c r="U4383" t="s">
        <v>9173</v>
      </c>
      <c r="V4383" t="s">
        <v>9174</v>
      </c>
      <c r="W4383" t="s">
        <v>9175</v>
      </c>
      <c r="X4383" t="s">
        <v>5627</v>
      </c>
      <c r="Y4383" t="s">
        <v>8499</v>
      </c>
      <c r="Z4383" t="s">
        <v>9123</v>
      </c>
    </row>
    <row r="4384" spans="1:26" x14ac:dyDescent="0.25">
      <c r="A4384">
        <v>9</v>
      </c>
      <c r="B4384">
        <v>45</v>
      </c>
      <c r="C4384">
        <v>45</v>
      </c>
      <c r="D4384">
        <v>1</v>
      </c>
      <c r="E4384">
        <v>45001</v>
      </c>
      <c r="F4384" t="s">
        <v>9178</v>
      </c>
      <c r="G4384" t="s">
        <v>9178</v>
      </c>
      <c r="I4384">
        <v>3</v>
      </c>
      <c r="J4384" t="s">
        <v>9179</v>
      </c>
      <c r="K4384" t="s">
        <v>9180</v>
      </c>
      <c r="L4384" t="s">
        <v>9181</v>
      </c>
      <c r="M4384">
        <v>1</v>
      </c>
      <c r="N4384">
        <v>0</v>
      </c>
      <c r="O4384" t="s">
        <v>9182</v>
      </c>
      <c r="P4384">
        <v>45001</v>
      </c>
      <c r="Q4384">
        <v>45001</v>
      </c>
      <c r="R4384">
        <v>45001</v>
      </c>
      <c r="S4384">
        <v>45001</v>
      </c>
      <c r="T4384" t="s">
        <v>9183</v>
      </c>
      <c r="U4384" t="s">
        <v>9173</v>
      </c>
      <c r="V4384" t="s">
        <v>9184</v>
      </c>
      <c r="W4384" t="s">
        <v>9185</v>
      </c>
      <c r="X4384" t="s">
        <v>9173</v>
      </c>
      <c r="Y4384" t="s">
        <v>9184</v>
      </c>
      <c r="Z4384" t="s">
        <v>9185</v>
      </c>
    </row>
    <row r="4385" spans="1:26" x14ac:dyDescent="0.25">
      <c r="A4385">
        <v>9</v>
      </c>
      <c r="B4385">
        <v>45</v>
      </c>
      <c r="C4385">
        <v>45</v>
      </c>
      <c r="D4385">
        <v>2</v>
      </c>
      <c r="E4385">
        <v>45002</v>
      </c>
      <c r="F4385" t="s">
        <v>9186</v>
      </c>
      <c r="G4385" t="s">
        <v>9186</v>
      </c>
      <c r="I4385">
        <v>3</v>
      </c>
      <c r="J4385" t="s">
        <v>9179</v>
      </c>
      <c r="K4385" t="s">
        <v>9180</v>
      </c>
      <c r="L4385" t="s">
        <v>9181</v>
      </c>
      <c r="M4385">
        <v>1</v>
      </c>
      <c r="N4385">
        <v>0</v>
      </c>
      <c r="O4385" t="s">
        <v>9182</v>
      </c>
      <c r="P4385">
        <v>45002</v>
      </c>
      <c r="Q4385">
        <v>45002</v>
      </c>
      <c r="R4385">
        <v>45002</v>
      </c>
      <c r="S4385">
        <v>45002</v>
      </c>
      <c r="T4385" t="s">
        <v>9187</v>
      </c>
      <c r="U4385" t="s">
        <v>9173</v>
      </c>
      <c r="V4385" t="s">
        <v>9184</v>
      </c>
      <c r="W4385" t="s">
        <v>9185</v>
      </c>
      <c r="X4385" t="s">
        <v>9173</v>
      </c>
      <c r="Y4385" t="s">
        <v>9184</v>
      </c>
      <c r="Z4385" t="s">
        <v>9185</v>
      </c>
    </row>
    <row r="4386" spans="1:26" x14ac:dyDescent="0.25">
      <c r="A4386">
        <v>9</v>
      </c>
      <c r="B4386">
        <v>45</v>
      </c>
      <c r="C4386">
        <v>45</v>
      </c>
      <c r="D4386">
        <v>3</v>
      </c>
      <c r="E4386">
        <v>45003</v>
      </c>
      <c r="F4386" t="s">
        <v>9188</v>
      </c>
      <c r="G4386" t="s">
        <v>9188</v>
      </c>
      <c r="I4386">
        <v>3</v>
      </c>
      <c r="J4386" t="s">
        <v>9179</v>
      </c>
      <c r="K4386" t="s">
        <v>9180</v>
      </c>
      <c r="L4386" t="s">
        <v>9181</v>
      </c>
      <c r="M4386">
        <v>1</v>
      </c>
      <c r="N4386">
        <v>0</v>
      </c>
      <c r="O4386" t="s">
        <v>9182</v>
      </c>
      <c r="P4386">
        <v>45003</v>
      </c>
      <c r="Q4386">
        <v>45003</v>
      </c>
      <c r="R4386">
        <v>45003</v>
      </c>
      <c r="S4386">
        <v>45003</v>
      </c>
      <c r="T4386" t="s">
        <v>9189</v>
      </c>
      <c r="U4386" t="s">
        <v>9173</v>
      </c>
      <c r="V4386" t="s">
        <v>9184</v>
      </c>
      <c r="W4386" t="s">
        <v>9185</v>
      </c>
      <c r="X4386" t="s">
        <v>9173</v>
      </c>
      <c r="Y4386" t="s">
        <v>9184</v>
      </c>
      <c r="Z4386" t="s">
        <v>9185</v>
      </c>
    </row>
    <row r="4387" spans="1:26" x14ac:dyDescent="0.25">
      <c r="A4387">
        <v>9</v>
      </c>
      <c r="B4387">
        <v>45</v>
      </c>
      <c r="C4387">
        <v>45</v>
      </c>
      <c r="D4387">
        <v>4</v>
      </c>
      <c r="E4387">
        <v>45004</v>
      </c>
      <c r="F4387" t="s">
        <v>9190</v>
      </c>
      <c r="G4387" t="s">
        <v>9190</v>
      </c>
      <c r="I4387">
        <v>3</v>
      </c>
      <c r="J4387" t="s">
        <v>9179</v>
      </c>
      <c r="K4387" t="s">
        <v>9180</v>
      </c>
      <c r="L4387" t="s">
        <v>9181</v>
      </c>
      <c r="M4387">
        <v>1</v>
      </c>
      <c r="N4387">
        <v>0</v>
      </c>
      <c r="O4387" t="s">
        <v>9182</v>
      </c>
      <c r="P4387">
        <v>45004</v>
      </c>
      <c r="Q4387">
        <v>45004</v>
      </c>
      <c r="R4387">
        <v>45004</v>
      </c>
      <c r="S4387">
        <v>45004</v>
      </c>
      <c r="T4387" t="s">
        <v>9191</v>
      </c>
      <c r="U4387" t="s">
        <v>9173</v>
      </c>
      <c r="V4387" t="s">
        <v>9184</v>
      </c>
      <c r="W4387" t="s">
        <v>9185</v>
      </c>
      <c r="X4387" t="s">
        <v>9173</v>
      </c>
      <c r="Y4387" t="s">
        <v>9184</v>
      </c>
      <c r="Z4387" t="s">
        <v>9185</v>
      </c>
    </row>
    <row r="4388" spans="1:26" x14ac:dyDescent="0.25">
      <c r="A4388">
        <v>9</v>
      </c>
      <c r="B4388">
        <v>45</v>
      </c>
      <c r="C4388">
        <v>45</v>
      </c>
      <c r="D4388">
        <v>5</v>
      </c>
      <c r="E4388">
        <v>45005</v>
      </c>
      <c r="F4388" t="s">
        <v>9192</v>
      </c>
      <c r="G4388" t="s">
        <v>9192</v>
      </c>
      <c r="I4388">
        <v>3</v>
      </c>
      <c r="J4388" t="s">
        <v>9179</v>
      </c>
      <c r="K4388" t="s">
        <v>9180</v>
      </c>
      <c r="L4388" t="s">
        <v>9181</v>
      </c>
      <c r="M4388">
        <v>1</v>
      </c>
      <c r="N4388">
        <v>0</v>
      </c>
      <c r="O4388" t="s">
        <v>9182</v>
      </c>
      <c r="P4388">
        <v>45005</v>
      </c>
      <c r="Q4388">
        <v>45005</v>
      </c>
      <c r="R4388">
        <v>45005</v>
      </c>
      <c r="S4388">
        <v>45005</v>
      </c>
      <c r="T4388" t="s">
        <v>9193</v>
      </c>
      <c r="U4388" t="s">
        <v>9173</v>
      </c>
      <c r="V4388" t="s">
        <v>9184</v>
      </c>
      <c r="W4388" t="s">
        <v>9185</v>
      </c>
      <c r="X4388" t="s">
        <v>9173</v>
      </c>
      <c r="Y4388" t="s">
        <v>9184</v>
      </c>
      <c r="Z4388" t="s">
        <v>9185</v>
      </c>
    </row>
    <row r="4389" spans="1:26" x14ac:dyDescent="0.25">
      <c r="A4389">
        <v>9</v>
      </c>
      <c r="B4389">
        <v>45</v>
      </c>
      <c r="C4389">
        <v>45</v>
      </c>
      <c r="D4389">
        <v>6</v>
      </c>
      <c r="E4389">
        <v>45006</v>
      </c>
      <c r="F4389" t="s">
        <v>9194</v>
      </c>
      <c r="G4389" t="s">
        <v>9194</v>
      </c>
      <c r="I4389">
        <v>3</v>
      </c>
      <c r="J4389" t="s">
        <v>9179</v>
      </c>
      <c r="K4389" t="s">
        <v>9180</v>
      </c>
      <c r="L4389" t="s">
        <v>9181</v>
      </c>
      <c r="M4389">
        <v>1</v>
      </c>
      <c r="N4389">
        <v>0</v>
      </c>
      <c r="O4389" t="s">
        <v>9182</v>
      </c>
      <c r="P4389">
        <v>45006</v>
      </c>
      <c r="Q4389">
        <v>45006</v>
      </c>
      <c r="R4389">
        <v>45006</v>
      </c>
      <c r="S4389">
        <v>45006</v>
      </c>
      <c r="T4389" t="s">
        <v>9195</v>
      </c>
      <c r="U4389" t="s">
        <v>9173</v>
      </c>
      <c r="V4389" t="s">
        <v>9184</v>
      </c>
      <c r="W4389" t="s">
        <v>9185</v>
      </c>
      <c r="X4389" t="s">
        <v>9173</v>
      </c>
      <c r="Y4389" t="s">
        <v>9184</v>
      </c>
      <c r="Z4389" t="s">
        <v>9185</v>
      </c>
    </row>
    <row r="4390" spans="1:26" x14ac:dyDescent="0.25">
      <c r="A4390">
        <v>9</v>
      </c>
      <c r="B4390">
        <v>45</v>
      </c>
      <c r="C4390">
        <v>45</v>
      </c>
      <c r="D4390">
        <v>7</v>
      </c>
      <c r="E4390">
        <v>45007</v>
      </c>
      <c r="F4390" t="s">
        <v>9196</v>
      </c>
      <c r="G4390" t="s">
        <v>9196</v>
      </c>
      <c r="I4390">
        <v>3</v>
      </c>
      <c r="J4390" t="s">
        <v>9179</v>
      </c>
      <c r="K4390" t="s">
        <v>9180</v>
      </c>
      <c r="L4390" t="s">
        <v>9181</v>
      </c>
      <c r="M4390">
        <v>1</v>
      </c>
      <c r="N4390">
        <v>0</v>
      </c>
      <c r="O4390" t="s">
        <v>9182</v>
      </c>
      <c r="P4390">
        <v>45007</v>
      </c>
      <c r="Q4390">
        <v>45007</v>
      </c>
      <c r="R4390">
        <v>45007</v>
      </c>
      <c r="S4390">
        <v>45007</v>
      </c>
      <c r="T4390" t="s">
        <v>9197</v>
      </c>
      <c r="U4390" t="s">
        <v>9173</v>
      </c>
      <c r="V4390" t="s">
        <v>9184</v>
      </c>
      <c r="W4390" t="s">
        <v>9185</v>
      </c>
      <c r="X4390" t="s">
        <v>9173</v>
      </c>
      <c r="Y4390" t="s">
        <v>9184</v>
      </c>
      <c r="Z4390" t="s">
        <v>9185</v>
      </c>
    </row>
    <row r="4391" spans="1:26" x14ac:dyDescent="0.25">
      <c r="A4391">
        <v>9</v>
      </c>
      <c r="B4391">
        <v>45</v>
      </c>
      <c r="C4391">
        <v>45</v>
      </c>
      <c r="D4391">
        <v>8</v>
      </c>
      <c r="E4391">
        <v>45008</v>
      </c>
      <c r="F4391" t="s">
        <v>9198</v>
      </c>
      <c r="G4391" t="s">
        <v>9198</v>
      </c>
      <c r="I4391">
        <v>3</v>
      </c>
      <c r="J4391" t="s">
        <v>9179</v>
      </c>
      <c r="K4391" t="s">
        <v>9180</v>
      </c>
      <c r="L4391" t="s">
        <v>9181</v>
      </c>
      <c r="M4391">
        <v>1</v>
      </c>
      <c r="N4391">
        <v>0</v>
      </c>
      <c r="O4391" t="s">
        <v>9182</v>
      </c>
      <c r="P4391">
        <v>45008</v>
      </c>
      <c r="Q4391">
        <v>45008</v>
      </c>
      <c r="R4391">
        <v>45008</v>
      </c>
      <c r="S4391">
        <v>45008</v>
      </c>
      <c r="T4391" t="s">
        <v>9199</v>
      </c>
      <c r="U4391" t="s">
        <v>9173</v>
      </c>
      <c r="V4391" t="s">
        <v>9184</v>
      </c>
      <c r="W4391" t="s">
        <v>9185</v>
      </c>
      <c r="X4391" t="s">
        <v>9173</v>
      </c>
      <c r="Y4391" t="s">
        <v>9184</v>
      </c>
      <c r="Z4391" t="s">
        <v>9185</v>
      </c>
    </row>
    <row r="4392" spans="1:26" x14ac:dyDescent="0.25">
      <c r="A4392">
        <v>9</v>
      </c>
      <c r="B4392">
        <v>45</v>
      </c>
      <c r="C4392">
        <v>45</v>
      </c>
      <c r="D4392">
        <v>9</v>
      </c>
      <c r="E4392">
        <v>45009</v>
      </c>
      <c r="F4392" t="s">
        <v>9200</v>
      </c>
      <c r="G4392" t="s">
        <v>9200</v>
      </c>
      <c r="I4392">
        <v>3</v>
      </c>
      <c r="J4392" t="s">
        <v>9179</v>
      </c>
      <c r="K4392" t="s">
        <v>9180</v>
      </c>
      <c r="L4392" t="s">
        <v>9181</v>
      </c>
      <c r="M4392">
        <v>1</v>
      </c>
      <c r="N4392">
        <v>0</v>
      </c>
      <c r="O4392" t="s">
        <v>9182</v>
      </c>
      <c r="P4392">
        <v>45009</v>
      </c>
      <c r="Q4392">
        <v>45009</v>
      </c>
      <c r="R4392">
        <v>45009</v>
      </c>
      <c r="S4392">
        <v>45009</v>
      </c>
      <c r="T4392" t="s">
        <v>9201</v>
      </c>
      <c r="U4392" t="s">
        <v>9173</v>
      </c>
      <c r="V4392" t="s">
        <v>9184</v>
      </c>
      <c r="W4392" t="s">
        <v>9185</v>
      </c>
      <c r="X4392" t="s">
        <v>9173</v>
      </c>
      <c r="Y4392" t="s">
        <v>9184</v>
      </c>
      <c r="Z4392" t="s">
        <v>9185</v>
      </c>
    </row>
    <row r="4393" spans="1:26" x14ac:dyDescent="0.25">
      <c r="A4393">
        <v>9</v>
      </c>
      <c r="B4393">
        <v>45</v>
      </c>
      <c r="C4393">
        <v>45</v>
      </c>
      <c r="D4393">
        <v>10</v>
      </c>
      <c r="E4393">
        <v>45010</v>
      </c>
      <c r="F4393" t="s">
        <v>9202</v>
      </c>
      <c r="G4393" t="s">
        <v>9202</v>
      </c>
      <c r="I4393">
        <v>3</v>
      </c>
      <c r="J4393" t="s">
        <v>9179</v>
      </c>
      <c r="K4393" t="s">
        <v>9180</v>
      </c>
      <c r="L4393" t="s">
        <v>9181</v>
      </c>
      <c r="M4393">
        <v>1</v>
      </c>
      <c r="N4393">
        <v>1</v>
      </c>
      <c r="O4393" t="s">
        <v>9182</v>
      </c>
      <c r="P4393">
        <v>45010</v>
      </c>
      <c r="Q4393">
        <v>45010</v>
      </c>
      <c r="R4393">
        <v>45010</v>
      </c>
      <c r="S4393">
        <v>45010</v>
      </c>
      <c r="T4393" t="s">
        <v>9203</v>
      </c>
      <c r="U4393" t="s">
        <v>9173</v>
      </c>
      <c r="V4393" t="s">
        <v>9184</v>
      </c>
      <c r="W4393" t="s">
        <v>9185</v>
      </c>
      <c r="X4393" t="s">
        <v>9173</v>
      </c>
      <c r="Y4393" t="s">
        <v>9184</v>
      </c>
      <c r="Z4393" t="s">
        <v>9185</v>
      </c>
    </row>
    <row r="4394" spans="1:26" x14ac:dyDescent="0.25">
      <c r="A4394">
        <v>9</v>
      </c>
      <c r="B4394">
        <v>45</v>
      </c>
      <c r="C4394">
        <v>45</v>
      </c>
      <c r="D4394">
        <v>11</v>
      </c>
      <c r="E4394">
        <v>45011</v>
      </c>
      <c r="F4394" t="s">
        <v>9204</v>
      </c>
      <c r="G4394" t="s">
        <v>9204</v>
      </c>
      <c r="I4394">
        <v>3</v>
      </c>
      <c r="J4394" t="s">
        <v>9179</v>
      </c>
      <c r="K4394" t="s">
        <v>9180</v>
      </c>
      <c r="L4394" t="s">
        <v>9181</v>
      </c>
      <c r="M4394">
        <v>1</v>
      </c>
      <c r="N4394">
        <v>0</v>
      </c>
      <c r="O4394" t="s">
        <v>9182</v>
      </c>
      <c r="P4394">
        <v>45011</v>
      </c>
      <c r="Q4394">
        <v>45011</v>
      </c>
      <c r="R4394">
        <v>45011</v>
      </c>
      <c r="S4394">
        <v>45011</v>
      </c>
      <c r="T4394" t="s">
        <v>9205</v>
      </c>
      <c r="U4394" t="s">
        <v>9173</v>
      </c>
      <c r="V4394" t="s">
        <v>9184</v>
      </c>
      <c r="W4394" t="s">
        <v>9185</v>
      </c>
      <c r="X4394" t="s">
        <v>9173</v>
      </c>
      <c r="Y4394" t="s">
        <v>9184</v>
      </c>
      <c r="Z4394" t="s">
        <v>9185</v>
      </c>
    </row>
    <row r="4395" spans="1:26" x14ac:dyDescent="0.25">
      <c r="A4395">
        <v>9</v>
      </c>
      <c r="B4395">
        <v>45</v>
      </c>
      <c r="C4395">
        <v>45</v>
      </c>
      <c r="D4395">
        <v>12</v>
      </c>
      <c r="E4395">
        <v>45012</v>
      </c>
      <c r="F4395" t="s">
        <v>9206</v>
      </c>
      <c r="G4395" t="s">
        <v>9206</v>
      </c>
      <c r="I4395">
        <v>3</v>
      </c>
      <c r="J4395" t="s">
        <v>9179</v>
      </c>
      <c r="K4395" t="s">
        <v>9180</v>
      </c>
      <c r="L4395" t="s">
        <v>9181</v>
      </c>
      <c r="M4395">
        <v>1</v>
      </c>
      <c r="N4395">
        <v>0</v>
      </c>
      <c r="O4395" t="s">
        <v>9182</v>
      </c>
      <c r="P4395">
        <v>45012</v>
      </c>
      <c r="Q4395">
        <v>45012</v>
      </c>
      <c r="R4395">
        <v>45012</v>
      </c>
      <c r="S4395">
        <v>45012</v>
      </c>
      <c r="T4395" t="s">
        <v>9207</v>
      </c>
      <c r="U4395" t="s">
        <v>9173</v>
      </c>
      <c r="V4395" t="s">
        <v>9184</v>
      </c>
      <c r="W4395" t="s">
        <v>9185</v>
      </c>
      <c r="X4395" t="s">
        <v>9173</v>
      </c>
      <c r="Y4395" t="s">
        <v>9184</v>
      </c>
      <c r="Z4395" t="s">
        <v>9185</v>
      </c>
    </row>
    <row r="4396" spans="1:26" x14ac:dyDescent="0.25">
      <c r="A4396">
        <v>9</v>
      </c>
      <c r="B4396">
        <v>45</v>
      </c>
      <c r="C4396">
        <v>45</v>
      </c>
      <c r="D4396">
        <v>13</v>
      </c>
      <c r="E4396">
        <v>45013</v>
      </c>
      <c r="F4396" t="s">
        <v>9208</v>
      </c>
      <c r="G4396" t="s">
        <v>9208</v>
      </c>
      <c r="I4396">
        <v>3</v>
      </c>
      <c r="J4396" t="s">
        <v>9179</v>
      </c>
      <c r="K4396" t="s">
        <v>9180</v>
      </c>
      <c r="L4396" t="s">
        <v>9181</v>
      </c>
      <c r="M4396">
        <v>1</v>
      </c>
      <c r="N4396">
        <v>0</v>
      </c>
      <c r="O4396" t="s">
        <v>9182</v>
      </c>
      <c r="P4396">
        <v>45013</v>
      </c>
      <c r="Q4396">
        <v>45013</v>
      </c>
      <c r="R4396">
        <v>45013</v>
      </c>
      <c r="S4396">
        <v>45013</v>
      </c>
      <c r="T4396" t="s">
        <v>9209</v>
      </c>
      <c r="U4396" t="s">
        <v>9173</v>
      </c>
      <c r="V4396" t="s">
        <v>9184</v>
      </c>
      <c r="W4396" t="s">
        <v>9185</v>
      </c>
      <c r="X4396" t="s">
        <v>9173</v>
      </c>
      <c r="Y4396" t="s">
        <v>9184</v>
      </c>
      <c r="Z4396" t="s">
        <v>9185</v>
      </c>
    </row>
    <row r="4397" spans="1:26" x14ac:dyDescent="0.25">
      <c r="A4397">
        <v>9</v>
      </c>
      <c r="B4397">
        <v>45</v>
      </c>
      <c r="C4397">
        <v>45</v>
      </c>
      <c r="D4397">
        <v>14</v>
      </c>
      <c r="E4397">
        <v>45014</v>
      </c>
      <c r="F4397" t="s">
        <v>9210</v>
      </c>
      <c r="G4397" t="s">
        <v>9210</v>
      </c>
      <c r="I4397">
        <v>3</v>
      </c>
      <c r="J4397" t="s">
        <v>9179</v>
      </c>
      <c r="K4397" t="s">
        <v>9180</v>
      </c>
      <c r="L4397" t="s">
        <v>9181</v>
      </c>
      <c r="M4397">
        <v>1</v>
      </c>
      <c r="N4397">
        <v>0</v>
      </c>
      <c r="O4397" t="s">
        <v>9182</v>
      </c>
      <c r="P4397">
        <v>45014</v>
      </c>
      <c r="Q4397">
        <v>45014</v>
      </c>
      <c r="R4397">
        <v>45014</v>
      </c>
      <c r="S4397">
        <v>45014</v>
      </c>
      <c r="T4397" t="s">
        <v>9211</v>
      </c>
      <c r="U4397" t="s">
        <v>9173</v>
      </c>
      <c r="V4397" t="s">
        <v>9184</v>
      </c>
      <c r="W4397" t="s">
        <v>9185</v>
      </c>
      <c r="X4397" t="s">
        <v>9173</v>
      </c>
      <c r="Y4397" t="s">
        <v>9184</v>
      </c>
      <c r="Z4397" t="s">
        <v>9185</v>
      </c>
    </row>
    <row r="4398" spans="1:26" x14ac:dyDescent="0.25">
      <c r="A4398">
        <v>9</v>
      </c>
      <c r="B4398">
        <v>45</v>
      </c>
      <c r="C4398">
        <v>45</v>
      </c>
      <c r="D4398">
        <v>15</v>
      </c>
      <c r="E4398">
        <v>45015</v>
      </c>
      <c r="F4398" t="s">
        <v>9212</v>
      </c>
      <c r="G4398" t="s">
        <v>9212</v>
      </c>
      <c r="I4398">
        <v>3</v>
      </c>
      <c r="J4398" t="s">
        <v>9179</v>
      </c>
      <c r="K4398" t="s">
        <v>9180</v>
      </c>
      <c r="L4398" t="s">
        <v>9181</v>
      </c>
      <c r="M4398">
        <v>1</v>
      </c>
      <c r="N4398">
        <v>0</v>
      </c>
      <c r="O4398" t="s">
        <v>9182</v>
      </c>
      <c r="P4398">
        <v>45015</v>
      </c>
      <c r="Q4398">
        <v>45015</v>
      </c>
      <c r="R4398">
        <v>45015</v>
      </c>
      <c r="S4398">
        <v>45015</v>
      </c>
      <c r="T4398" t="s">
        <v>9213</v>
      </c>
      <c r="U4398" t="s">
        <v>9173</v>
      </c>
      <c r="V4398" t="s">
        <v>9184</v>
      </c>
      <c r="W4398" t="s">
        <v>9185</v>
      </c>
      <c r="X4398" t="s">
        <v>9173</v>
      </c>
      <c r="Y4398" t="s">
        <v>9184</v>
      </c>
      <c r="Z4398" t="s">
        <v>9185</v>
      </c>
    </row>
    <row r="4399" spans="1:26" x14ac:dyDescent="0.25">
      <c r="A4399">
        <v>9</v>
      </c>
      <c r="B4399">
        <v>45</v>
      </c>
      <c r="C4399">
        <v>45</v>
      </c>
      <c r="D4399">
        <v>16</v>
      </c>
      <c r="E4399">
        <v>45016</v>
      </c>
      <c r="F4399" t="s">
        <v>9214</v>
      </c>
      <c r="G4399" t="s">
        <v>9214</v>
      </c>
      <c r="I4399">
        <v>3</v>
      </c>
      <c r="J4399" t="s">
        <v>9179</v>
      </c>
      <c r="K4399" t="s">
        <v>9180</v>
      </c>
      <c r="L4399" t="s">
        <v>9181</v>
      </c>
      <c r="M4399">
        <v>1</v>
      </c>
      <c r="N4399">
        <v>0</v>
      </c>
      <c r="O4399" t="s">
        <v>9182</v>
      </c>
      <c r="P4399">
        <v>45016</v>
      </c>
      <c r="Q4399">
        <v>45016</v>
      </c>
      <c r="R4399">
        <v>45016</v>
      </c>
      <c r="S4399">
        <v>45016</v>
      </c>
      <c r="T4399" t="s">
        <v>9215</v>
      </c>
      <c r="U4399" t="s">
        <v>9173</v>
      </c>
      <c r="V4399" t="s">
        <v>9184</v>
      </c>
      <c r="W4399" t="s">
        <v>9185</v>
      </c>
      <c r="X4399" t="s">
        <v>9173</v>
      </c>
      <c r="Y4399" t="s">
        <v>9184</v>
      </c>
      <c r="Z4399" t="s">
        <v>9185</v>
      </c>
    </row>
    <row r="4400" spans="1:26" x14ac:dyDescent="0.25">
      <c r="A4400">
        <v>9</v>
      </c>
      <c r="B4400">
        <v>45</v>
      </c>
      <c r="C4400">
        <v>45</v>
      </c>
      <c r="D4400">
        <v>17</v>
      </c>
      <c r="E4400">
        <v>45017</v>
      </c>
      <c r="F4400" t="s">
        <v>9216</v>
      </c>
      <c r="G4400" t="s">
        <v>9216</v>
      </c>
      <c r="I4400">
        <v>3</v>
      </c>
      <c r="J4400" t="s">
        <v>9179</v>
      </c>
      <c r="K4400" t="s">
        <v>9180</v>
      </c>
      <c r="L4400" t="s">
        <v>9181</v>
      </c>
      <c r="M4400">
        <v>1</v>
      </c>
      <c r="N4400">
        <v>0</v>
      </c>
      <c r="O4400" t="s">
        <v>9182</v>
      </c>
      <c r="P4400">
        <v>45017</v>
      </c>
      <c r="Q4400">
        <v>45017</v>
      </c>
      <c r="R4400">
        <v>45017</v>
      </c>
      <c r="S4400">
        <v>45017</v>
      </c>
      <c r="T4400" t="s">
        <v>9217</v>
      </c>
      <c r="U4400" t="s">
        <v>9173</v>
      </c>
      <c r="V4400" t="s">
        <v>9184</v>
      </c>
      <c r="W4400" t="s">
        <v>9185</v>
      </c>
      <c r="X4400" t="s">
        <v>9173</v>
      </c>
      <c r="Y4400" t="s">
        <v>9184</v>
      </c>
      <c r="Z4400" t="s">
        <v>9185</v>
      </c>
    </row>
    <row r="4401" spans="1:26" x14ac:dyDescent="0.25">
      <c r="A4401">
        <v>9</v>
      </c>
      <c r="B4401">
        <v>46</v>
      </c>
      <c r="C4401">
        <v>46</v>
      </c>
      <c r="D4401">
        <v>1</v>
      </c>
      <c r="E4401">
        <v>46001</v>
      </c>
      <c r="F4401" t="s">
        <v>9218</v>
      </c>
      <c r="G4401" t="s">
        <v>9218</v>
      </c>
      <c r="I4401">
        <v>3</v>
      </c>
      <c r="J4401" t="s">
        <v>9179</v>
      </c>
      <c r="K4401" t="s">
        <v>9180</v>
      </c>
      <c r="L4401" t="s">
        <v>9219</v>
      </c>
      <c r="M4401">
        <v>1</v>
      </c>
      <c r="N4401">
        <v>0</v>
      </c>
      <c r="O4401" t="s">
        <v>9220</v>
      </c>
      <c r="P4401">
        <v>46001</v>
      </c>
      <c r="Q4401">
        <v>46001</v>
      </c>
      <c r="R4401">
        <v>46001</v>
      </c>
      <c r="S4401">
        <v>46001</v>
      </c>
      <c r="T4401" t="s">
        <v>9221</v>
      </c>
      <c r="U4401" t="s">
        <v>9173</v>
      </c>
      <c r="V4401" t="s">
        <v>9184</v>
      </c>
      <c r="W4401" t="s">
        <v>9222</v>
      </c>
      <c r="X4401" t="s">
        <v>9173</v>
      </c>
      <c r="Y4401" t="s">
        <v>9184</v>
      </c>
      <c r="Z4401" t="s">
        <v>9222</v>
      </c>
    </row>
    <row r="4402" spans="1:26" x14ac:dyDescent="0.25">
      <c r="A4402">
        <v>9</v>
      </c>
      <c r="B4402">
        <v>46</v>
      </c>
      <c r="C4402">
        <v>46</v>
      </c>
      <c r="D4402">
        <v>2</v>
      </c>
      <c r="E4402">
        <v>46002</v>
      </c>
      <c r="F4402" t="s">
        <v>9223</v>
      </c>
      <c r="G4402" t="s">
        <v>9223</v>
      </c>
      <c r="I4402">
        <v>3</v>
      </c>
      <c r="J4402" t="s">
        <v>9179</v>
      </c>
      <c r="K4402" t="s">
        <v>9180</v>
      </c>
      <c r="L4402" t="s">
        <v>9219</v>
      </c>
      <c r="M4402">
        <v>1</v>
      </c>
      <c r="N4402">
        <v>0</v>
      </c>
      <c r="O4402" t="s">
        <v>9220</v>
      </c>
      <c r="P4402">
        <v>46002</v>
      </c>
      <c r="Q4402">
        <v>46002</v>
      </c>
      <c r="R4402">
        <v>46002</v>
      </c>
      <c r="S4402">
        <v>46002</v>
      </c>
      <c r="T4402" t="s">
        <v>9224</v>
      </c>
      <c r="U4402" t="s">
        <v>9173</v>
      </c>
      <c r="V4402" t="s">
        <v>9184</v>
      </c>
      <c r="W4402" t="s">
        <v>9222</v>
      </c>
      <c r="X4402" t="s">
        <v>9173</v>
      </c>
      <c r="Y4402" t="s">
        <v>9184</v>
      </c>
      <c r="Z4402" t="s">
        <v>9222</v>
      </c>
    </row>
    <row r="4403" spans="1:26" x14ac:dyDescent="0.25">
      <c r="A4403">
        <v>9</v>
      </c>
      <c r="B4403">
        <v>46</v>
      </c>
      <c r="C4403">
        <v>46</v>
      </c>
      <c r="D4403">
        <v>3</v>
      </c>
      <c r="E4403">
        <v>46003</v>
      </c>
      <c r="F4403" t="s">
        <v>9225</v>
      </c>
      <c r="G4403" t="s">
        <v>9225</v>
      </c>
      <c r="I4403">
        <v>3</v>
      </c>
      <c r="J4403" t="s">
        <v>9179</v>
      </c>
      <c r="K4403" t="s">
        <v>9180</v>
      </c>
      <c r="L4403" t="s">
        <v>9219</v>
      </c>
      <c r="M4403">
        <v>1</v>
      </c>
      <c r="N4403">
        <v>0</v>
      </c>
      <c r="O4403" t="s">
        <v>9220</v>
      </c>
      <c r="P4403">
        <v>46003</v>
      </c>
      <c r="Q4403">
        <v>46003</v>
      </c>
      <c r="R4403">
        <v>46003</v>
      </c>
      <c r="S4403">
        <v>46003</v>
      </c>
      <c r="T4403" t="s">
        <v>9226</v>
      </c>
      <c r="U4403" t="s">
        <v>9173</v>
      </c>
      <c r="V4403" t="s">
        <v>9184</v>
      </c>
      <c r="W4403" t="s">
        <v>9222</v>
      </c>
      <c r="X4403" t="s">
        <v>9173</v>
      </c>
      <c r="Y4403" t="s">
        <v>9184</v>
      </c>
      <c r="Z4403" t="s">
        <v>9222</v>
      </c>
    </row>
    <row r="4404" spans="1:26" x14ac:dyDescent="0.25">
      <c r="A4404">
        <v>9</v>
      </c>
      <c r="B4404">
        <v>46</v>
      </c>
      <c r="C4404">
        <v>46</v>
      </c>
      <c r="D4404">
        <v>4</v>
      </c>
      <c r="E4404">
        <v>46004</v>
      </c>
      <c r="F4404" t="s">
        <v>9227</v>
      </c>
      <c r="G4404" t="s">
        <v>9227</v>
      </c>
      <c r="I4404">
        <v>3</v>
      </c>
      <c r="J4404" t="s">
        <v>9179</v>
      </c>
      <c r="K4404" t="s">
        <v>9180</v>
      </c>
      <c r="L4404" t="s">
        <v>9219</v>
      </c>
      <c r="M4404">
        <v>1</v>
      </c>
      <c r="N4404">
        <v>0</v>
      </c>
      <c r="O4404" t="s">
        <v>9220</v>
      </c>
      <c r="P4404">
        <v>46004</v>
      </c>
      <c r="Q4404">
        <v>46004</v>
      </c>
      <c r="R4404">
        <v>46004</v>
      </c>
      <c r="S4404">
        <v>46004</v>
      </c>
      <c r="T4404" t="s">
        <v>9228</v>
      </c>
      <c r="U4404" t="s">
        <v>9173</v>
      </c>
      <c r="V4404" t="s">
        <v>9184</v>
      </c>
      <c r="W4404" t="s">
        <v>9222</v>
      </c>
      <c r="X4404" t="s">
        <v>9173</v>
      </c>
      <c r="Y4404" t="s">
        <v>9184</v>
      </c>
      <c r="Z4404" t="s">
        <v>9222</v>
      </c>
    </row>
    <row r="4405" spans="1:26" x14ac:dyDescent="0.25">
      <c r="A4405">
        <v>9</v>
      </c>
      <c r="B4405">
        <v>46</v>
      </c>
      <c r="C4405">
        <v>46</v>
      </c>
      <c r="D4405">
        <v>5</v>
      </c>
      <c r="E4405">
        <v>46005</v>
      </c>
      <c r="F4405" t="s">
        <v>9229</v>
      </c>
      <c r="G4405" t="s">
        <v>9229</v>
      </c>
      <c r="I4405">
        <v>3</v>
      </c>
      <c r="J4405" t="s">
        <v>9179</v>
      </c>
      <c r="K4405" t="s">
        <v>9180</v>
      </c>
      <c r="L4405" t="s">
        <v>9219</v>
      </c>
      <c r="M4405">
        <v>1</v>
      </c>
      <c r="N4405">
        <v>0</v>
      </c>
      <c r="O4405" t="s">
        <v>9220</v>
      </c>
      <c r="P4405">
        <v>46005</v>
      </c>
      <c r="Q4405">
        <v>46005</v>
      </c>
      <c r="R4405">
        <v>46005</v>
      </c>
      <c r="S4405">
        <v>46005</v>
      </c>
      <c r="T4405" t="s">
        <v>9230</v>
      </c>
      <c r="U4405" t="s">
        <v>9173</v>
      </c>
      <c r="V4405" t="s">
        <v>9184</v>
      </c>
      <c r="W4405" t="s">
        <v>9222</v>
      </c>
      <c r="X4405" t="s">
        <v>9173</v>
      </c>
      <c r="Y4405" t="s">
        <v>9184</v>
      </c>
      <c r="Z4405" t="s">
        <v>9222</v>
      </c>
    </row>
    <row r="4406" spans="1:26" x14ac:dyDescent="0.25">
      <c r="A4406">
        <v>9</v>
      </c>
      <c r="B4406">
        <v>46</v>
      </c>
      <c r="C4406">
        <v>46</v>
      </c>
      <c r="D4406">
        <v>6</v>
      </c>
      <c r="E4406">
        <v>46006</v>
      </c>
      <c r="F4406" t="s">
        <v>9231</v>
      </c>
      <c r="G4406" t="s">
        <v>9231</v>
      </c>
      <c r="I4406">
        <v>3</v>
      </c>
      <c r="J4406" t="s">
        <v>9179</v>
      </c>
      <c r="K4406" t="s">
        <v>9180</v>
      </c>
      <c r="L4406" t="s">
        <v>9219</v>
      </c>
      <c r="M4406">
        <v>1</v>
      </c>
      <c r="N4406">
        <v>0</v>
      </c>
      <c r="O4406" t="s">
        <v>9220</v>
      </c>
      <c r="P4406">
        <v>46006</v>
      </c>
      <c r="Q4406">
        <v>46006</v>
      </c>
      <c r="R4406">
        <v>46006</v>
      </c>
      <c r="S4406">
        <v>46006</v>
      </c>
      <c r="T4406" t="s">
        <v>9232</v>
      </c>
      <c r="U4406" t="s">
        <v>9173</v>
      </c>
      <c r="V4406" t="s">
        <v>9184</v>
      </c>
      <c r="W4406" t="s">
        <v>9222</v>
      </c>
      <c r="X4406" t="s">
        <v>9173</v>
      </c>
      <c r="Y4406" t="s">
        <v>9184</v>
      </c>
      <c r="Z4406" t="s">
        <v>9222</v>
      </c>
    </row>
    <row r="4407" spans="1:26" x14ac:dyDescent="0.25">
      <c r="A4407">
        <v>9</v>
      </c>
      <c r="B4407">
        <v>46</v>
      </c>
      <c r="C4407">
        <v>46</v>
      </c>
      <c r="D4407">
        <v>7</v>
      </c>
      <c r="E4407">
        <v>46007</v>
      </c>
      <c r="F4407" t="s">
        <v>9233</v>
      </c>
      <c r="G4407" t="s">
        <v>9233</v>
      </c>
      <c r="I4407">
        <v>3</v>
      </c>
      <c r="J4407" t="s">
        <v>9179</v>
      </c>
      <c r="K4407" t="s">
        <v>9180</v>
      </c>
      <c r="L4407" t="s">
        <v>9219</v>
      </c>
      <c r="M4407">
        <v>1</v>
      </c>
      <c r="N4407">
        <v>0</v>
      </c>
      <c r="O4407" t="s">
        <v>9220</v>
      </c>
      <c r="P4407">
        <v>46007</v>
      </c>
      <c r="Q4407">
        <v>46007</v>
      </c>
      <c r="R4407">
        <v>46007</v>
      </c>
      <c r="S4407">
        <v>46007</v>
      </c>
      <c r="T4407" t="s">
        <v>9234</v>
      </c>
      <c r="U4407" t="s">
        <v>9173</v>
      </c>
      <c r="V4407" t="s">
        <v>9184</v>
      </c>
      <c r="W4407" t="s">
        <v>9222</v>
      </c>
      <c r="X4407" t="s">
        <v>9173</v>
      </c>
      <c r="Y4407" t="s">
        <v>9184</v>
      </c>
      <c r="Z4407" t="s">
        <v>9222</v>
      </c>
    </row>
    <row r="4408" spans="1:26" x14ac:dyDescent="0.25">
      <c r="A4408">
        <v>9</v>
      </c>
      <c r="B4408">
        <v>46</v>
      </c>
      <c r="C4408">
        <v>46</v>
      </c>
      <c r="D4408">
        <v>8</v>
      </c>
      <c r="E4408">
        <v>46008</v>
      </c>
      <c r="F4408" t="s">
        <v>9235</v>
      </c>
      <c r="G4408" t="s">
        <v>9235</v>
      </c>
      <c r="I4408">
        <v>3</v>
      </c>
      <c r="J4408" t="s">
        <v>9179</v>
      </c>
      <c r="K4408" t="s">
        <v>9180</v>
      </c>
      <c r="L4408" t="s">
        <v>9219</v>
      </c>
      <c r="M4408">
        <v>1</v>
      </c>
      <c r="N4408">
        <v>0</v>
      </c>
      <c r="O4408" t="s">
        <v>9220</v>
      </c>
      <c r="P4408">
        <v>46008</v>
      </c>
      <c r="Q4408">
        <v>46008</v>
      </c>
      <c r="R4408">
        <v>46008</v>
      </c>
      <c r="S4408">
        <v>46008</v>
      </c>
      <c r="T4408" t="s">
        <v>9236</v>
      </c>
      <c r="U4408" t="s">
        <v>9173</v>
      </c>
      <c r="V4408" t="s">
        <v>9184</v>
      </c>
      <c r="W4408" t="s">
        <v>9222</v>
      </c>
      <c r="X4408" t="s">
        <v>9173</v>
      </c>
      <c r="Y4408" t="s">
        <v>9184</v>
      </c>
      <c r="Z4408" t="s">
        <v>9222</v>
      </c>
    </row>
    <row r="4409" spans="1:26" x14ac:dyDescent="0.25">
      <c r="A4409">
        <v>9</v>
      </c>
      <c r="B4409">
        <v>46</v>
      </c>
      <c r="C4409">
        <v>46</v>
      </c>
      <c r="D4409">
        <v>9</v>
      </c>
      <c r="E4409">
        <v>46009</v>
      </c>
      <c r="F4409" t="s">
        <v>9237</v>
      </c>
      <c r="G4409" t="s">
        <v>9237</v>
      </c>
      <c r="I4409">
        <v>3</v>
      </c>
      <c r="J4409" t="s">
        <v>9179</v>
      </c>
      <c r="K4409" t="s">
        <v>9180</v>
      </c>
      <c r="L4409" t="s">
        <v>9219</v>
      </c>
      <c r="M4409">
        <v>1</v>
      </c>
      <c r="N4409">
        <v>0</v>
      </c>
      <c r="O4409" t="s">
        <v>9220</v>
      </c>
      <c r="P4409">
        <v>46009</v>
      </c>
      <c r="Q4409">
        <v>46009</v>
      </c>
      <c r="R4409">
        <v>46009</v>
      </c>
      <c r="S4409">
        <v>46009</v>
      </c>
      <c r="T4409" t="s">
        <v>9238</v>
      </c>
      <c r="U4409" t="s">
        <v>9173</v>
      </c>
      <c r="V4409" t="s">
        <v>9184</v>
      </c>
      <c r="W4409" t="s">
        <v>9222</v>
      </c>
      <c r="X4409" t="s">
        <v>9173</v>
      </c>
      <c r="Y4409" t="s">
        <v>9184</v>
      </c>
      <c r="Z4409" t="s">
        <v>9222</v>
      </c>
    </row>
    <row r="4410" spans="1:26" x14ac:dyDescent="0.25">
      <c r="A4410">
        <v>9</v>
      </c>
      <c r="B4410">
        <v>46</v>
      </c>
      <c r="C4410">
        <v>46</v>
      </c>
      <c r="D4410">
        <v>10</v>
      </c>
      <c r="E4410">
        <v>46010</v>
      </c>
      <c r="F4410" t="s">
        <v>9239</v>
      </c>
      <c r="G4410" t="s">
        <v>9239</v>
      </c>
      <c r="I4410">
        <v>3</v>
      </c>
      <c r="J4410" t="s">
        <v>9179</v>
      </c>
      <c r="K4410" t="s">
        <v>9180</v>
      </c>
      <c r="L4410" t="s">
        <v>9219</v>
      </c>
      <c r="M4410">
        <v>1</v>
      </c>
      <c r="N4410">
        <v>0</v>
      </c>
      <c r="O4410" t="s">
        <v>9220</v>
      </c>
      <c r="P4410">
        <v>46010</v>
      </c>
      <c r="Q4410">
        <v>46010</v>
      </c>
      <c r="R4410">
        <v>46010</v>
      </c>
      <c r="S4410">
        <v>46010</v>
      </c>
      <c r="T4410" t="s">
        <v>9240</v>
      </c>
      <c r="U4410" t="s">
        <v>9173</v>
      </c>
      <c r="V4410" t="s">
        <v>9184</v>
      </c>
      <c r="W4410" t="s">
        <v>9222</v>
      </c>
      <c r="X4410" t="s">
        <v>9173</v>
      </c>
      <c r="Y4410" t="s">
        <v>9184</v>
      </c>
      <c r="Z4410" t="s">
        <v>9222</v>
      </c>
    </row>
    <row r="4411" spans="1:26" x14ac:dyDescent="0.25">
      <c r="A4411">
        <v>9</v>
      </c>
      <c r="B4411">
        <v>46</v>
      </c>
      <c r="C4411">
        <v>46</v>
      </c>
      <c r="D4411">
        <v>11</v>
      </c>
      <c r="E4411">
        <v>46011</v>
      </c>
      <c r="F4411" t="s">
        <v>9241</v>
      </c>
      <c r="G4411" t="s">
        <v>9241</v>
      </c>
      <c r="I4411">
        <v>3</v>
      </c>
      <c r="J4411" t="s">
        <v>9179</v>
      </c>
      <c r="K4411" t="s">
        <v>9180</v>
      </c>
      <c r="L4411" t="s">
        <v>9219</v>
      </c>
      <c r="M4411">
        <v>1</v>
      </c>
      <c r="N4411">
        <v>0</v>
      </c>
      <c r="O4411" t="s">
        <v>9220</v>
      </c>
      <c r="P4411">
        <v>46011</v>
      </c>
      <c r="Q4411">
        <v>46011</v>
      </c>
      <c r="R4411">
        <v>46011</v>
      </c>
      <c r="S4411">
        <v>46011</v>
      </c>
      <c r="T4411" t="s">
        <v>9242</v>
      </c>
      <c r="U4411" t="s">
        <v>9173</v>
      </c>
      <c r="V4411" t="s">
        <v>9184</v>
      </c>
      <c r="W4411" t="s">
        <v>9222</v>
      </c>
      <c r="X4411" t="s">
        <v>9173</v>
      </c>
      <c r="Y4411" t="s">
        <v>9184</v>
      </c>
      <c r="Z4411" t="s">
        <v>9222</v>
      </c>
    </row>
    <row r="4412" spans="1:26" x14ac:dyDescent="0.25">
      <c r="A4412">
        <v>9</v>
      </c>
      <c r="B4412">
        <v>46</v>
      </c>
      <c r="C4412">
        <v>46</v>
      </c>
      <c r="D4412">
        <v>13</v>
      </c>
      <c r="E4412">
        <v>46013</v>
      </c>
      <c r="F4412" t="s">
        <v>9243</v>
      </c>
      <c r="G4412" t="s">
        <v>9243</v>
      </c>
      <c r="I4412">
        <v>3</v>
      </c>
      <c r="J4412" t="s">
        <v>9179</v>
      </c>
      <c r="K4412" t="s">
        <v>9180</v>
      </c>
      <c r="L4412" t="s">
        <v>9219</v>
      </c>
      <c r="M4412">
        <v>1</v>
      </c>
      <c r="N4412">
        <v>0</v>
      </c>
      <c r="O4412" t="s">
        <v>9220</v>
      </c>
      <c r="P4412">
        <v>46013</v>
      </c>
      <c r="Q4412">
        <v>46013</v>
      </c>
      <c r="R4412">
        <v>46013</v>
      </c>
      <c r="S4412">
        <v>46013</v>
      </c>
      <c r="T4412" t="s">
        <v>9244</v>
      </c>
      <c r="U4412" t="s">
        <v>9173</v>
      </c>
      <c r="V4412" t="s">
        <v>9184</v>
      </c>
      <c r="W4412" t="s">
        <v>9222</v>
      </c>
      <c r="X4412" t="s">
        <v>9173</v>
      </c>
      <c r="Y4412" t="s">
        <v>9184</v>
      </c>
      <c r="Z4412" t="s">
        <v>9222</v>
      </c>
    </row>
    <row r="4413" spans="1:26" x14ac:dyDescent="0.25">
      <c r="A4413">
        <v>9</v>
      </c>
      <c r="B4413">
        <v>46</v>
      </c>
      <c r="C4413">
        <v>46</v>
      </c>
      <c r="D4413">
        <v>14</v>
      </c>
      <c r="E4413">
        <v>46014</v>
      </c>
      <c r="F4413" t="s">
        <v>9245</v>
      </c>
      <c r="G4413" t="s">
        <v>9245</v>
      </c>
      <c r="I4413">
        <v>3</v>
      </c>
      <c r="J4413" t="s">
        <v>9179</v>
      </c>
      <c r="K4413" t="s">
        <v>9180</v>
      </c>
      <c r="L4413" t="s">
        <v>9219</v>
      </c>
      <c r="M4413">
        <v>1</v>
      </c>
      <c r="N4413">
        <v>0</v>
      </c>
      <c r="O4413" t="s">
        <v>9220</v>
      </c>
      <c r="P4413">
        <v>46014</v>
      </c>
      <c r="Q4413">
        <v>46014</v>
      </c>
      <c r="R4413">
        <v>46014</v>
      </c>
      <c r="S4413">
        <v>46014</v>
      </c>
      <c r="T4413" t="s">
        <v>9246</v>
      </c>
      <c r="U4413" t="s">
        <v>9173</v>
      </c>
      <c r="V4413" t="s">
        <v>9184</v>
      </c>
      <c r="W4413" t="s">
        <v>9222</v>
      </c>
      <c r="X4413" t="s">
        <v>9173</v>
      </c>
      <c r="Y4413" t="s">
        <v>9184</v>
      </c>
      <c r="Z4413" t="s">
        <v>9222</v>
      </c>
    </row>
    <row r="4414" spans="1:26" x14ac:dyDescent="0.25">
      <c r="A4414">
        <v>9</v>
      </c>
      <c r="B4414">
        <v>46</v>
      </c>
      <c r="C4414">
        <v>46</v>
      </c>
      <c r="D4414">
        <v>15</v>
      </c>
      <c r="E4414">
        <v>46015</v>
      </c>
      <c r="F4414" t="s">
        <v>9247</v>
      </c>
      <c r="G4414" t="s">
        <v>9247</v>
      </c>
      <c r="I4414">
        <v>3</v>
      </c>
      <c r="J4414" t="s">
        <v>9179</v>
      </c>
      <c r="K4414" t="s">
        <v>9180</v>
      </c>
      <c r="L4414" t="s">
        <v>9219</v>
      </c>
      <c r="M4414">
        <v>1</v>
      </c>
      <c r="N4414">
        <v>0</v>
      </c>
      <c r="O4414" t="s">
        <v>9220</v>
      </c>
      <c r="P4414">
        <v>46015</v>
      </c>
      <c r="Q4414">
        <v>46015</v>
      </c>
      <c r="R4414">
        <v>46015</v>
      </c>
      <c r="S4414">
        <v>46015</v>
      </c>
      <c r="T4414" t="s">
        <v>9248</v>
      </c>
      <c r="U4414" t="s">
        <v>9173</v>
      </c>
      <c r="V4414" t="s">
        <v>9184</v>
      </c>
      <c r="W4414" t="s">
        <v>9222</v>
      </c>
      <c r="X4414" t="s">
        <v>9173</v>
      </c>
      <c r="Y4414" t="s">
        <v>9184</v>
      </c>
      <c r="Z4414" t="s">
        <v>9222</v>
      </c>
    </row>
    <row r="4415" spans="1:26" x14ac:dyDescent="0.25">
      <c r="A4415">
        <v>9</v>
      </c>
      <c r="B4415">
        <v>46</v>
      </c>
      <c r="C4415">
        <v>46</v>
      </c>
      <c r="D4415">
        <v>17</v>
      </c>
      <c r="E4415">
        <v>46017</v>
      </c>
      <c r="F4415" t="s">
        <v>9219</v>
      </c>
      <c r="G4415" t="s">
        <v>9219</v>
      </c>
      <c r="I4415">
        <v>3</v>
      </c>
      <c r="J4415" t="s">
        <v>9179</v>
      </c>
      <c r="K4415" t="s">
        <v>9180</v>
      </c>
      <c r="L4415" t="s">
        <v>9219</v>
      </c>
      <c r="M4415">
        <v>1</v>
      </c>
      <c r="N4415">
        <v>1</v>
      </c>
      <c r="O4415" t="s">
        <v>9220</v>
      </c>
      <c r="P4415">
        <v>46017</v>
      </c>
      <c r="Q4415">
        <v>46017</v>
      </c>
      <c r="R4415">
        <v>46017</v>
      </c>
      <c r="S4415">
        <v>46017</v>
      </c>
      <c r="T4415" t="s">
        <v>9249</v>
      </c>
      <c r="U4415" t="s">
        <v>9173</v>
      </c>
      <c r="V4415" t="s">
        <v>9184</v>
      </c>
      <c r="W4415" t="s">
        <v>9222</v>
      </c>
      <c r="X4415" t="s">
        <v>9173</v>
      </c>
      <c r="Y4415" t="s">
        <v>9184</v>
      </c>
      <c r="Z4415" t="s">
        <v>9222</v>
      </c>
    </row>
    <row r="4416" spans="1:26" x14ac:dyDescent="0.25">
      <c r="A4416">
        <v>9</v>
      </c>
      <c r="B4416">
        <v>46</v>
      </c>
      <c r="C4416">
        <v>46</v>
      </c>
      <c r="D4416">
        <v>18</v>
      </c>
      <c r="E4416">
        <v>46018</v>
      </c>
      <c r="F4416" t="s">
        <v>9250</v>
      </c>
      <c r="G4416" t="s">
        <v>9250</v>
      </c>
      <c r="I4416">
        <v>3</v>
      </c>
      <c r="J4416" t="s">
        <v>9179</v>
      </c>
      <c r="K4416" t="s">
        <v>9180</v>
      </c>
      <c r="L4416" t="s">
        <v>9219</v>
      </c>
      <c r="M4416">
        <v>1</v>
      </c>
      <c r="N4416">
        <v>0</v>
      </c>
      <c r="O4416" t="s">
        <v>9220</v>
      </c>
      <c r="P4416">
        <v>46018</v>
      </c>
      <c r="Q4416">
        <v>46018</v>
      </c>
      <c r="R4416">
        <v>46018</v>
      </c>
      <c r="S4416">
        <v>46018</v>
      </c>
      <c r="T4416" t="s">
        <v>9251</v>
      </c>
      <c r="U4416" t="s">
        <v>9173</v>
      </c>
      <c r="V4416" t="s">
        <v>9184</v>
      </c>
      <c r="W4416" t="s">
        <v>9222</v>
      </c>
      <c r="X4416" t="s">
        <v>9173</v>
      </c>
      <c r="Y4416" t="s">
        <v>9184</v>
      </c>
      <c r="Z4416" t="s">
        <v>9222</v>
      </c>
    </row>
    <row r="4417" spans="1:26" x14ac:dyDescent="0.25">
      <c r="A4417">
        <v>9</v>
      </c>
      <c r="B4417">
        <v>46</v>
      </c>
      <c r="C4417">
        <v>46</v>
      </c>
      <c r="D4417">
        <v>19</v>
      </c>
      <c r="E4417">
        <v>46019</v>
      </c>
      <c r="F4417" t="s">
        <v>9252</v>
      </c>
      <c r="G4417" t="s">
        <v>9252</v>
      </c>
      <c r="I4417">
        <v>3</v>
      </c>
      <c r="J4417" t="s">
        <v>9179</v>
      </c>
      <c r="K4417" t="s">
        <v>9180</v>
      </c>
      <c r="L4417" t="s">
        <v>9219</v>
      </c>
      <c r="M4417">
        <v>1</v>
      </c>
      <c r="N4417">
        <v>0</v>
      </c>
      <c r="O4417" t="s">
        <v>9220</v>
      </c>
      <c r="P4417">
        <v>46019</v>
      </c>
      <c r="Q4417">
        <v>46019</v>
      </c>
      <c r="R4417">
        <v>46019</v>
      </c>
      <c r="S4417">
        <v>46019</v>
      </c>
      <c r="T4417" t="s">
        <v>9253</v>
      </c>
      <c r="U4417" t="s">
        <v>9173</v>
      </c>
      <c r="V4417" t="s">
        <v>9184</v>
      </c>
      <c r="W4417" t="s">
        <v>9222</v>
      </c>
      <c r="X4417" t="s">
        <v>9173</v>
      </c>
      <c r="Y4417" t="s">
        <v>9184</v>
      </c>
      <c r="Z4417" t="s">
        <v>9222</v>
      </c>
    </row>
    <row r="4418" spans="1:26" x14ac:dyDescent="0.25">
      <c r="A4418">
        <v>9</v>
      </c>
      <c r="B4418">
        <v>46</v>
      </c>
      <c r="C4418">
        <v>46</v>
      </c>
      <c r="D4418">
        <v>20</v>
      </c>
      <c r="E4418">
        <v>46020</v>
      </c>
      <c r="F4418" t="s">
        <v>9254</v>
      </c>
      <c r="G4418" t="s">
        <v>9254</v>
      </c>
      <c r="I4418">
        <v>3</v>
      </c>
      <c r="J4418" t="s">
        <v>9179</v>
      </c>
      <c r="K4418" t="s">
        <v>9180</v>
      </c>
      <c r="L4418" t="s">
        <v>9219</v>
      </c>
      <c r="M4418">
        <v>1</v>
      </c>
      <c r="N4418">
        <v>0</v>
      </c>
      <c r="O4418" t="s">
        <v>9220</v>
      </c>
      <c r="P4418">
        <v>46020</v>
      </c>
      <c r="Q4418">
        <v>46020</v>
      </c>
      <c r="R4418">
        <v>46020</v>
      </c>
      <c r="S4418">
        <v>46020</v>
      </c>
      <c r="T4418" t="s">
        <v>9255</v>
      </c>
      <c r="U4418" t="s">
        <v>9173</v>
      </c>
      <c r="V4418" t="s">
        <v>9184</v>
      </c>
      <c r="W4418" t="s">
        <v>9222</v>
      </c>
      <c r="X4418" t="s">
        <v>9173</v>
      </c>
      <c r="Y4418" t="s">
        <v>9184</v>
      </c>
      <c r="Z4418" t="s">
        <v>9222</v>
      </c>
    </row>
    <row r="4419" spans="1:26" x14ac:dyDescent="0.25">
      <c r="A4419">
        <v>9</v>
      </c>
      <c r="B4419">
        <v>46</v>
      </c>
      <c r="C4419">
        <v>46</v>
      </c>
      <c r="D4419">
        <v>21</v>
      </c>
      <c r="E4419">
        <v>46021</v>
      </c>
      <c r="F4419" t="s">
        <v>9256</v>
      </c>
      <c r="G4419" t="s">
        <v>9256</v>
      </c>
      <c r="I4419">
        <v>3</v>
      </c>
      <c r="J4419" t="s">
        <v>9179</v>
      </c>
      <c r="K4419" t="s">
        <v>9180</v>
      </c>
      <c r="L4419" t="s">
        <v>9219</v>
      </c>
      <c r="M4419">
        <v>1</v>
      </c>
      <c r="N4419">
        <v>0</v>
      </c>
      <c r="O4419" t="s">
        <v>9220</v>
      </c>
      <c r="P4419">
        <v>46021</v>
      </c>
      <c r="Q4419">
        <v>46021</v>
      </c>
      <c r="R4419">
        <v>46021</v>
      </c>
      <c r="S4419">
        <v>46021</v>
      </c>
      <c r="T4419" t="s">
        <v>9257</v>
      </c>
      <c r="U4419" t="s">
        <v>9173</v>
      </c>
      <c r="V4419" t="s">
        <v>9184</v>
      </c>
      <c r="W4419" t="s">
        <v>9222</v>
      </c>
      <c r="X4419" t="s">
        <v>9173</v>
      </c>
      <c r="Y4419" t="s">
        <v>9184</v>
      </c>
      <c r="Z4419" t="s">
        <v>9222</v>
      </c>
    </row>
    <row r="4420" spans="1:26" x14ac:dyDescent="0.25">
      <c r="A4420">
        <v>9</v>
      </c>
      <c r="B4420">
        <v>46</v>
      </c>
      <c r="C4420">
        <v>46</v>
      </c>
      <c r="D4420">
        <v>22</v>
      </c>
      <c r="E4420">
        <v>46022</v>
      </c>
      <c r="F4420" t="s">
        <v>9258</v>
      </c>
      <c r="G4420" t="s">
        <v>9258</v>
      </c>
      <c r="I4420">
        <v>3</v>
      </c>
      <c r="J4420" t="s">
        <v>9179</v>
      </c>
      <c r="K4420" t="s">
        <v>9180</v>
      </c>
      <c r="L4420" t="s">
        <v>9219</v>
      </c>
      <c r="M4420">
        <v>1</v>
      </c>
      <c r="N4420">
        <v>0</v>
      </c>
      <c r="O4420" t="s">
        <v>9220</v>
      </c>
      <c r="P4420">
        <v>46022</v>
      </c>
      <c r="Q4420">
        <v>46022</v>
      </c>
      <c r="R4420">
        <v>46022</v>
      </c>
      <c r="S4420">
        <v>46022</v>
      </c>
      <c r="T4420" t="s">
        <v>9259</v>
      </c>
      <c r="U4420" t="s">
        <v>9173</v>
      </c>
      <c r="V4420" t="s">
        <v>9184</v>
      </c>
      <c r="W4420" t="s">
        <v>9222</v>
      </c>
      <c r="X4420" t="s">
        <v>9173</v>
      </c>
      <c r="Y4420" t="s">
        <v>9184</v>
      </c>
      <c r="Z4420" t="s">
        <v>9222</v>
      </c>
    </row>
    <row r="4421" spans="1:26" x14ac:dyDescent="0.25">
      <c r="A4421">
        <v>9</v>
      </c>
      <c r="B4421">
        <v>46</v>
      </c>
      <c r="C4421">
        <v>46</v>
      </c>
      <c r="D4421">
        <v>23</v>
      </c>
      <c r="E4421">
        <v>46023</v>
      </c>
      <c r="F4421" t="s">
        <v>9260</v>
      </c>
      <c r="G4421" t="s">
        <v>9260</v>
      </c>
      <c r="I4421">
        <v>3</v>
      </c>
      <c r="J4421" t="s">
        <v>9179</v>
      </c>
      <c r="K4421" t="s">
        <v>9180</v>
      </c>
      <c r="L4421" t="s">
        <v>9219</v>
      </c>
      <c r="M4421">
        <v>1</v>
      </c>
      <c r="N4421">
        <v>0</v>
      </c>
      <c r="O4421" t="s">
        <v>9220</v>
      </c>
      <c r="P4421">
        <v>46023</v>
      </c>
      <c r="Q4421">
        <v>46023</v>
      </c>
      <c r="R4421">
        <v>46023</v>
      </c>
      <c r="S4421">
        <v>46023</v>
      </c>
      <c r="T4421" t="s">
        <v>9261</v>
      </c>
      <c r="U4421" t="s">
        <v>9173</v>
      </c>
      <c r="V4421" t="s">
        <v>9184</v>
      </c>
      <c r="W4421" t="s">
        <v>9222</v>
      </c>
      <c r="X4421" t="s">
        <v>9173</v>
      </c>
      <c r="Y4421" t="s">
        <v>9184</v>
      </c>
      <c r="Z4421" t="s">
        <v>9222</v>
      </c>
    </row>
    <row r="4422" spans="1:26" x14ac:dyDescent="0.25">
      <c r="A4422">
        <v>9</v>
      </c>
      <c r="B4422">
        <v>46</v>
      </c>
      <c r="C4422">
        <v>46</v>
      </c>
      <c r="D4422">
        <v>24</v>
      </c>
      <c r="E4422">
        <v>46024</v>
      </c>
      <c r="F4422" t="s">
        <v>9262</v>
      </c>
      <c r="G4422" t="s">
        <v>9262</v>
      </c>
      <c r="I4422">
        <v>3</v>
      </c>
      <c r="J4422" t="s">
        <v>9179</v>
      </c>
      <c r="K4422" t="s">
        <v>9180</v>
      </c>
      <c r="L4422" t="s">
        <v>9219</v>
      </c>
      <c r="M4422">
        <v>1</v>
      </c>
      <c r="N4422">
        <v>0</v>
      </c>
      <c r="O4422" t="s">
        <v>9220</v>
      </c>
      <c r="P4422">
        <v>46024</v>
      </c>
      <c r="Q4422">
        <v>46024</v>
      </c>
      <c r="R4422">
        <v>46024</v>
      </c>
      <c r="S4422">
        <v>46024</v>
      </c>
      <c r="T4422" t="s">
        <v>9263</v>
      </c>
      <c r="U4422" t="s">
        <v>9173</v>
      </c>
      <c r="V4422" t="s">
        <v>9184</v>
      </c>
      <c r="W4422" t="s">
        <v>9222</v>
      </c>
      <c r="X4422" t="s">
        <v>9173</v>
      </c>
      <c r="Y4422" t="s">
        <v>9184</v>
      </c>
      <c r="Z4422" t="s">
        <v>9222</v>
      </c>
    </row>
    <row r="4423" spans="1:26" x14ac:dyDescent="0.25">
      <c r="A4423">
        <v>9</v>
      </c>
      <c r="B4423">
        <v>46</v>
      </c>
      <c r="C4423">
        <v>46</v>
      </c>
      <c r="D4423">
        <v>25</v>
      </c>
      <c r="E4423">
        <v>46025</v>
      </c>
      <c r="F4423" t="s">
        <v>9264</v>
      </c>
      <c r="G4423" t="s">
        <v>9264</v>
      </c>
      <c r="I4423">
        <v>3</v>
      </c>
      <c r="J4423" t="s">
        <v>9179</v>
      </c>
      <c r="K4423" t="s">
        <v>9180</v>
      </c>
      <c r="L4423" t="s">
        <v>9219</v>
      </c>
      <c r="M4423">
        <v>1</v>
      </c>
      <c r="N4423">
        <v>0</v>
      </c>
      <c r="O4423" t="s">
        <v>9220</v>
      </c>
      <c r="P4423">
        <v>46025</v>
      </c>
      <c r="Q4423">
        <v>46025</v>
      </c>
      <c r="R4423">
        <v>46025</v>
      </c>
      <c r="S4423">
        <v>46025</v>
      </c>
      <c r="T4423" t="s">
        <v>9265</v>
      </c>
      <c r="U4423" t="s">
        <v>9173</v>
      </c>
      <c r="V4423" t="s">
        <v>9184</v>
      </c>
      <c r="W4423" t="s">
        <v>9222</v>
      </c>
      <c r="X4423" t="s">
        <v>9173</v>
      </c>
      <c r="Y4423" t="s">
        <v>9184</v>
      </c>
      <c r="Z4423" t="s">
        <v>9222</v>
      </c>
    </row>
    <row r="4424" spans="1:26" x14ac:dyDescent="0.25">
      <c r="A4424">
        <v>9</v>
      </c>
      <c r="B4424">
        <v>46</v>
      </c>
      <c r="C4424">
        <v>46</v>
      </c>
      <c r="D4424">
        <v>26</v>
      </c>
      <c r="E4424">
        <v>46026</v>
      </c>
      <c r="F4424" t="s">
        <v>9266</v>
      </c>
      <c r="G4424" t="s">
        <v>9266</v>
      </c>
      <c r="I4424">
        <v>3</v>
      </c>
      <c r="J4424" t="s">
        <v>9179</v>
      </c>
      <c r="K4424" t="s">
        <v>9180</v>
      </c>
      <c r="L4424" t="s">
        <v>9219</v>
      </c>
      <c r="M4424">
        <v>1</v>
      </c>
      <c r="N4424">
        <v>0</v>
      </c>
      <c r="O4424" t="s">
        <v>9220</v>
      </c>
      <c r="P4424">
        <v>46026</v>
      </c>
      <c r="Q4424">
        <v>46026</v>
      </c>
      <c r="R4424">
        <v>46026</v>
      </c>
      <c r="S4424">
        <v>46026</v>
      </c>
      <c r="T4424" t="s">
        <v>9267</v>
      </c>
      <c r="U4424" t="s">
        <v>9173</v>
      </c>
      <c r="V4424" t="s">
        <v>9184</v>
      </c>
      <c r="W4424" t="s">
        <v>9222</v>
      </c>
      <c r="X4424" t="s">
        <v>9173</v>
      </c>
      <c r="Y4424" t="s">
        <v>9184</v>
      </c>
      <c r="Z4424" t="s">
        <v>9222</v>
      </c>
    </row>
    <row r="4425" spans="1:26" x14ac:dyDescent="0.25">
      <c r="A4425">
        <v>9</v>
      </c>
      <c r="B4425">
        <v>46</v>
      </c>
      <c r="C4425">
        <v>46</v>
      </c>
      <c r="D4425">
        <v>27</v>
      </c>
      <c r="E4425">
        <v>46027</v>
      </c>
      <c r="F4425" t="s">
        <v>9268</v>
      </c>
      <c r="G4425" t="s">
        <v>9268</v>
      </c>
      <c r="I4425">
        <v>3</v>
      </c>
      <c r="J4425" t="s">
        <v>9179</v>
      </c>
      <c r="K4425" t="s">
        <v>9180</v>
      </c>
      <c r="L4425" t="s">
        <v>9219</v>
      </c>
      <c r="M4425">
        <v>1</v>
      </c>
      <c r="N4425">
        <v>0</v>
      </c>
      <c r="O4425" t="s">
        <v>9220</v>
      </c>
      <c r="P4425">
        <v>46027</v>
      </c>
      <c r="Q4425">
        <v>46027</v>
      </c>
      <c r="R4425">
        <v>46027</v>
      </c>
      <c r="S4425">
        <v>46027</v>
      </c>
      <c r="T4425" t="s">
        <v>9269</v>
      </c>
      <c r="U4425" t="s">
        <v>9173</v>
      </c>
      <c r="V4425" t="s">
        <v>9184</v>
      </c>
      <c r="W4425" t="s">
        <v>9222</v>
      </c>
      <c r="X4425" t="s">
        <v>9173</v>
      </c>
      <c r="Y4425" t="s">
        <v>9184</v>
      </c>
      <c r="Z4425" t="s">
        <v>9222</v>
      </c>
    </row>
    <row r="4426" spans="1:26" x14ac:dyDescent="0.25">
      <c r="A4426">
        <v>9</v>
      </c>
      <c r="B4426">
        <v>46</v>
      </c>
      <c r="C4426">
        <v>46</v>
      </c>
      <c r="D4426">
        <v>28</v>
      </c>
      <c r="E4426">
        <v>46028</v>
      </c>
      <c r="F4426" t="s">
        <v>9270</v>
      </c>
      <c r="G4426" t="s">
        <v>9270</v>
      </c>
      <c r="I4426">
        <v>3</v>
      </c>
      <c r="J4426" t="s">
        <v>9179</v>
      </c>
      <c r="K4426" t="s">
        <v>9180</v>
      </c>
      <c r="L4426" t="s">
        <v>9219</v>
      </c>
      <c r="M4426">
        <v>1</v>
      </c>
      <c r="N4426">
        <v>0</v>
      </c>
      <c r="O4426" t="s">
        <v>9220</v>
      </c>
      <c r="P4426">
        <v>46028</v>
      </c>
      <c r="Q4426">
        <v>46028</v>
      </c>
      <c r="R4426">
        <v>46028</v>
      </c>
      <c r="S4426">
        <v>46028</v>
      </c>
      <c r="T4426" t="s">
        <v>9271</v>
      </c>
      <c r="U4426" t="s">
        <v>9173</v>
      </c>
      <c r="V4426" t="s">
        <v>9184</v>
      </c>
      <c r="W4426" t="s">
        <v>9222</v>
      </c>
      <c r="X4426" t="s">
        <v>9173</v>
      </c>
      <c r="Y4426" t="s">
        <v>9184</v>
      </c>
      <c r="Z4426" t="s">
        <v>9222</v>
      </c>
    </row>
    <row r="4427" spans="1:26" x14ac:dyDescent="0.25">
      <c r="A4427">
        <v>9</v>
      </c>
      <c r="B4427">
        <v>46</v>
      </c>
      <c r="C4427">
        <v>46</v>
      </c>
      <c r="D4427">
        <v>30</v>
      </c>
      <c r="E4427">
        <v>46030</v>
      </c>
      <c r="F4427" t="s">
        <v>9272</v>
      </c>
      <c r="G4427" t="s">
        <v>9272</v>
      </c>
      <c r="I4427">
        <v>3</v>
      </c>
      <c r="J4427" t="s">
        <v>9179</v>
      </c>
      <c r="K4427" t="s">
        <v>9180</v>
      </c>
      <c r="L4427" t="s">
        <v>9219</v>
      </c>
      <c r="M4427">
        <v>1</v>
      </c>
      <c r="N4427">
        <v>0</v>
      </c>
      <c r="O4427" t="s">
        <v>9220</v>
      </c>
      <c r="P4427">
        <v>46030</v>
      </c>
      <c r="Q4427">
        <v>46030</v>
      </c>
      <c r="R4427">
        <v>46030</v>
      </c>
      <c r="S4427">
        <v>46030</v>
      </c>
      <c r="T4427" t="s">
        <v>9273</v>
      </c>
      <c r="U4427" t="s">
        <v>9173</v>
      </c>
      <c r="V4427" t="s">
        <v>9184</v>
      </c>
      <c r="W4427" t="s">
        <v>9222</v>
      </c>
      <c r="X4427" t="s">
        <v>9173</v>
      </c>
      <c r="Y4427" t="s">
        <v>9184</v>
      </c>
      <c r="Z4427" t="s">
        <v>9222</v>
      </c>
    </row>
    <row r="4428" spans="1:26" x14ac:dyDescent="0.25">
      <c r="A4428">
        <v>9</v>
      </c>
      <c r="B4428">
        <v>46</v>
      </c>
      <c r="C4428">
        <v>46</v>
      </c>
      <c r="D4428">
        <v>31</v>
      </c>
      <c r="E4428">
        <v>46031</v>
      </c>
      <c r="F4428" t="s">
        <v>9274</v>
      </c>
      <c r="G4428" t="s">
        <v>9274</v>
      </c>
      <c r="I4428">
        <v>3</v>
      </c>
      <c r="J4428" t="s">
        <v>9179</v>
      </c>
      <c r="K4428" t="s">
        <v>9180</v>
      </c>
      <c r="L4428" t="s">
        <v>9219</v>
      </c>
      <c r="M4428">
        <v>1</v>
      </c>
      <c r="N4428">
        <v>0</v>
      </c>
      <c r="O4428" t="s">
        <v>9220</v>
      </c>
      <c r="P4428">
        <v>46031</v>
      </c>
      <c r="Q4428">
        <v>46031</v>
      </c>
      <c r="R4428">
        <v>46031</v>
      </c>
      <c r="S4428">
        <v>46031</v>
      </c>
      <c r="T4428" t="s">
        <v>9275</v>
      </c>
      <c r="U4428" t="s">
        <v>9173</v>
      </c>
      <c r="V4428" t="s">
        <v>9184</v>
      </c>
      <c r="W4428" t="s">
        <v>9222</v>
      </c>
      <c r="X4428" t="s">
        <v>9173</v>
      </c>
      <c r="Y4428" t="s">
        <v>9184</v>
      </c>
      <c r="Z4428" t="s">
        <v>9222</v>
      </c>
    </row>
    <row r="4429" spans="1:26" x14ac:dyDescent="0.25">
      <c r="A4429">
        <v>9</v>
      </c>
      <c r="B4429">
        <v>46</v>
      </c>
      <c r="C4429">
        <v>46</v>
      </c>
      <c r="D4429">
        <v>33</v>
      </c>
      <c r="E4429">
        <v>46033</v>
      </c>
      <c r="F4429" t="s">
        <v>9276</v>
      </c>
      <c r="G4429" t="s">
        <v>9276</v>
      </c>
      <c r="I4429">
        <v>3</v>
      </c>
      <c r="J4429" t="s">
        <v>9179</v>
      </c>
      <c r="K4429" t="s">
        <v>9180</v>
      </c>
      <c r="L4429" t="s">
        <v>9219</v>
      </c>
      <c r="M4429">
        <v>1</v>
      </c>
      <c r="N4429">
        <v>0</v>
      </c>
      <c r="O4429" t="s">
        <v>9220</v>
      </c>
      <c r="P4429">
        <v>46033</v>
      </c>
      <c r="Q4429">
        <v>46033</v>
      </c>
      <c r="R4429">
        <v>46033</v>
      </c>
      <c r="S4429">
        <v>46033</v>
      </c>
      <c r="T4429" t="s">
        <v>9277</v>
      </c>
      <c r="U4429" t="s">
        <v>9173</v>
      </c>
      <c r="V4429" t="s">
        <v>9184</v>
      </c>
      <c r="W4429" t="s">
        <v>9222</v>
      </c>
      <c r="X4429" t="s">
        <v>9173</v>
      </c>
      <c r="Y4429" t="s">
        <v>9184</v>
      </c>
      <c r="Z4429" t="s">
        <v>9222</v>
      </c>
    </row>
    <row r="4430" spans="1:26" x14ac:dyDescent="0.25">
      <c r="A4430">
        <v>9</v>
      </c>
      <c r="B4430">
        <v>46</v>
      </c>
      <c r="C4430">
        <v>46</v>
      </c>
      <c r="D4430">
        <v>34</v>
      </c>
      <c r="E4430">
        <v>46034</v>
      </c>
      <c r="F4430" t="s">
        <v>9278</v>
      </c>
      <c r="G4430" t="s">
        <v>9278</v>
      </c>
      <c r="I4430">
        <v>3</v>
      </c>
      <c r="J4430" t="s">
        <v>9179</v>
      </c>
      <c r="K4430" t="s">
        <v>9180</v>
      </c>
      <c r="L4430" t="s">
        <v>9219</v>
      </c>
      <c r="M4430">
        <v>1</v>
      </c>
      <c r="N4430">
        <v>0</v>
      </c>
      <c r="O4430" t="s">
        <v>9220</v>
      </c>
      <c r="P4430">
        <v>46034</v>
      </c>
      <c r="Q4430">
        <v>46034</v>
      </c>
      <c r="R4430">
        <v>46034</v>
      </c>
      <c r="S4430">
        <v>46034</v>
      </c>
      <c r="T4430" t="s">
        <v>9279</v>
      </c>
      <c r="U4430" t="s">
        <v>9173</v>
      </c>
      <c r="V4430" t="s">
        <v>9184</v>
      </c>
      <c r="W4430" t="s">
        <v>9222</v>
      </c>
      <c r="X4430" t="s">
        <v>9173</v>
      </c>
      <c r="Y4430" t="s">
        <v>9184</v>
      </c>
      <c r="Z4430" t="s">
        <v>9222</v>
      </c>
    </row>
    <row r="4431" spans="1:26" x14ac:dyDescent="0.25">
      <c r="A4431">
        <v>9</v>
      </c>
      <c r="B4431">
        <v>46</v>
      </c>
      <c r="C4431">
        <v>46</v>
      </c>
      <c r="D4431">
        <v>35</v>
      </c>
      <c r="E4431">
        <v>46035</v>
      </c>
      <c r="F4431" t="s">
        <v>9280</v>
      </c>
      <c r="G4431" t="s">
        <v>9280</v>
      </c>
      <c r="I4431">
        <v>3</v>
      </c>
      <c r="J4431" t="s">
        <v>9179</v>
      </c>
      <c r="K4431" t="s">
        <v>9180</v>
      </c>
      <c r="L4431" t="s">
        <v>9219</v>
      </c>
      <c r="M4431">
        <v>1</v>
      </c>
      <c r="N4431">
        <v>0</v>
      </c>
      <c r="O4431" t="s">
        <v>9220</v>
      </c>
      <c r="P4431">
        <v>46035</v>
      </c>
      <c r="Q4431">
        <v>46035</v>
      </c>
      <c r="R4431">
        <v>46035</v>
      </c>
      <c r="S4431">
        <v>46035</v>
      </c>
      <c r="T4431" t="s">
        <v>9281</v>
      </c>
      <c r="U4431" t="s">
        <v>9173</v>
      </c>
      <c r="V4431" t="s">
        <v>9184</v>
      </c>
      <c r="W4431" t="s">
        <v>9222</v>
      </c>
      <c r="X4431" t="s">
        <v>9173</v>
      </c>
      <c r="Y4431" t="s">
        <v>9184</v>
      </c>
      <c r="Z4431" t="s">
        <v>9222</v>
      </c>
    </row>
    <row r="4432" spans="1:26" x14ac:dyDescent="0.25">
      <c r="A4432">
        <v>9</v>
      </c>
      <c r="B4432">
        <v>46</v>
      </c>
      <c r="C4432">
        <v>46</v>
      </c>
      <c r="D4432">
        <v>36</v>
      </c>
      <c r="E4432">
        <v>46036</v>
      </c>
      <c r="F4432" t="s">
        <v>9282</v>
      </c>
      <c r="G4432" t="s">
        <v>9282</v>
      </c>
      <c r="I4432">
        <v>3</v>
      </c>
      <c r="J4432" t="s">
        <v>9179</v>
      </c>
      <c r="K4432" t="s">
        <v>9180</v>
      </c>
      <c r="L4432" t="s">
        <v>9219</v>
      </c>
      <c r="M4432">
        <v>1</v>
      </c>
      <c r="N4432">
        <v>0</v>
      </c>
      <c r="O4432" t="s">
        <v>9220</v>
      </c>
      <c r="P4432">
        <v>46036</v>
      </c>
      <c r="Q4432">
        <v>46036</v>
      </c>
      <c r="R4432">
        <v>46036</v>
      </c>
      <c r="S4432">
        <v>46036</v>
      </c>
      <c r="T4432" t="s">
        <v>9283</v>
      </c>
      <c r="U4432" t="s">
        <v>9173</v>
      </c>
      <c r="V4432" t="s">
        <v>9184</v>
      </c>
      <c r="W4432" t="s">
        <v>9222</v>
      </c>
      <c r="X4432" t="s">
        <v>9173</v>
      </c>
      <c r="Y4432" t="s">
        <v>9184</v>
      </c>
      <c r="Z4432" t="s">
        <v>9222</v>
      </c>
    </row>
    <row r="4433" spans="1:26" x14ac:dyDescent="0.25">
      <c r="A4433">
        <v>9</v>
      </c>
      <c r="B4433">
        <v>46</v>
      </c>
      <c r="C4433">
        <v>46</v>
      </c>
      <c r="D4433">
        <v>37</v>
      </c>
      <c r="E4433">
        <v>46037</v>
      </c>
      <c r="F4433" t="s">
        <v>9284</v>
      </c>
      <c r="G4433" t="s">
        <v>9284</v>
      </c>
      <c r="I4433">
        <v>3</v>
      </c>
      <c r="J4433" t="s">
        <v>9179</v>
      </c>
      <c r="K4433" t="s">
        <v>9180</v>
      </c>
      <c r="L4433" t="s">
        <v>9219</v>
      </c>
      <c r="M4433">
        <v>1</v>
      </c>
      <c r="N4433">
        <v>0</v>
      </c>
      <c r="O4433" t="s">
        <v>9220</v>
      </c>
      <c r="P4433">
        <v>46037</v>
      </c>
      <c r="Q4433">
        <v>46037</v>
      </c>
      <c r="R4433">
        <v>46037</v>
      </c>
      <c r="S4433">
        <v>46037</v>
      </c>
      <c r="T4433" t="s">
        <v>9285</v>
      </c>
      <c r="U4433" t="s">
        <v>9173</v>
      </c>
      <c r="V4433" t="s">
        <v>9184</v>
      </c>
      <c r="W4433" t="s">
        <v>9222</v>
      </c>
      <c r="X4433" t="s">
        <v>9173</v>
      </c>
      <c r="Y4433" t="s">
        <v>9184</v>
      </c>
      <c r="Z4433" t="s">
        <v>9222</v>
      </c>
    </row>
    <row r="4434" spans="1:26" x14ac:dyDescent="0.25">
      <c r="A4434">
        <v>9</v>
      </c>
      <c r="B4434">
        <v>47</v>
      </c>
      <c r="C4434">
        <v>47</v>
      </c>
      <c r="D4434">
        <v>2</v>
      </c>
      <c r="E4434">
        <v>47002</v>
      </c>
      <c r="F4434" t="s">
        <v>9286</v>
      </c>
      <c r="G4434" t="s">
        <v>9286</v>
      </c>
      <c r="I4434">
        <v>3</v>
      </c>
      <c r="J4434" t="s">
        <v>9179</v>
      </c>
      <c r="K4434" t="s">
        <v>9180</v>
      </c>
      <c r="L4434" t="s">
        <v>9287</v>
      </c>
      <c r="M4434">
        <v>1</v>
      </c>
      <c r="N4434">
        <v>0</v>
      </c>
      <c r="O4434" t="s">
        <v>9288</v>
      </c>
      <c r="P4434">
        <v>47002</v>
      </c>
      <c r="Q4434">
        <v>47002</v>
      </c>
      <c r="R4434">
        <v>47002</v>
      </c>
      <c r="S4434">
        <v>47002</v>
      </c>
      <c r="T4434" t="s">
        <v>9289</v>
      </c>
      <c r="U4434" t="s">
        <v>9173</v>
      </c>
      <c r="V4434" t="s">
        <v>9184</v>
      </c>
      <c r="W4434" t="s">
        <v>9290</v>
      </c>
      <c r="X4434" t="s">
        <v>9173</v>
      </c>
      <c r="Y4434" t="s">
        <v>9184</v>
      </c>
      <c r="Z4434" t="s">
        <v>9290</v>
      </c>
    </row>
    <row r="4435" spans="1:26" x14ac:dyDescent="0.25">
      <c r="A4435">
        <v>9</v>
      </c>
      <c r="B4435">
        <v>47</v>
      </c>
      <c r="C4435">
        <v>47</v>
      </c>
      <c r="D4435">
        <v>3</v>
      </c>
      <c r="E4435">
        <v>47003</v>
      </c>
      <c r="F4435" t="s">
        <v>9291</v>
      </c>
      <c r="G4435" t="s">
        <v>9291</v>
      </c>
      <c r="I4435">
        <v>3</v>
      </c>
      <c r="J4435" t="s">
        <v>9179</v>
      </c>
      <c r="K4435" t="s">
        <v>9180</v>
      </c>
      <c r="L4435" t="s">
        <v>9287</v>
      </c>
      <c r="M4435">
        <v>1</v>
      </c>
      <c r="N4435">
        <v>0</v>
      </c>
      <c r="O4435" t="s">
        <v>9288</v>
      </c>
      <c r="P4435">
        <v>47003</v>
      </c>
      <c r="Q4435">
        <v>47003</v>
      </c>
      <c r="R4435">
        <v>47003</v>
      </c>
      <c r="S4435">
        <v>47003</v>
      </c>
      <c r="T4435" t="s">
        <v>9292</v>
      </c>
      <c r="U4435" t="s">
        <v>9173</v>
      </c>
      <c r="V4435" t="s">
        <v>9184</v>
      </c>
      <c r="W4435" t="s">
        <v>9290</v>
      </c>
      <c r="X4435" t="s">
        <v>9173</v>
      </c>
      <c r="Y4435" t="s">
        <v>9184</v>
      </c>
      <c r="Z4435" t="s">
        <v>9290</v>
      </c>
    </row>
    <row r="4436" spans="1:26" x14ac:dyDescent="0.25">
      <c r="A4436">
        <v>9</v>
      </c>
      <c r="B4436">
        <v>47</v>
      </c>
      <c r="C4436">
        <v>47</v>
      </c>
      <c r="D4436">
        <v>5</v>
      </c>
      <c r="E4436">
        <v>47005</v>
      </c>
      <c r="F4436" t="s">
        <v>9293</v>
      </c>
      <c r="G4436" t="s">
        <v>9293</v>
      </c>
      <c r="I4436">
        <v>3</v>
      </c>
      <c r="J4436" t="s">
        <v>9179</v>
      </c>
      <c r="K4436" t="s">
        <v>9180</v>
      </c>
      <c r="L4436" t="s">
        <v>9287</v>
      </c>
      <c r="M4436">
        <v>1</v>
      </c>
      <c r="N4436">
        <v>0</v>
      </c>
      <c r="O4436" t="s">
        <v>9288</v>
      </c>
      <c r="P4436">
        <v>47005</v>
      </c>
      <c r="Q4436">
        <v>47005</v>
      </c>
      <c r="R4436">
        <v>47005</v>
      </c>
      <c r="S4436">
        <v>47005</v>
      </c>
      <c r="T4436" t="s">
        <v>9294</v>
      </c>
      <c r="U4436" t="s">
        <v>9173</v>
      </c>
      <c r="V4436" t="s">
        <v>9184</v>
      </c>
      <c r="W4436" t="s">
        <v>9290</v>
      </c>
      <c r="X4436" t="s">
        <v>9173</v>
      </c>
      <c r="Y4436" t="s">
        <v>9184</v>
      </c>
      <c r="Z4436" t="s">
        <v>9290</v>
      </c>
    </row>
    <row r="4437" spans="1:26" x14ac:dyDescent="0.25">
      <c r="A4437">
        <v>9</v>
      </c>
      <c r="B4437">
        <v>47</v>
      </c>
      <c r="C4437">
        <v>47</v>
      </c>
      <c r="D4437">
        <v>6</v>
      </c>
      <c r="E4437">
        <v>47006</v>
      </c>
      <c r="F4437" t="s">
        <v>9295</v>
      </c>
      <c r="G4437" t="s">
        <v>9295</v>
      </c>
      <c r="I4437">
        <v>3</v>
      </c>
      <c r="J4437" t="s">
        <v>9179</v>
      </c>
      <c r="K4437" t="s">
        <v>9180</v>
      </c>
      <c r="L4437" t="s">
        <v>9287</v>
      </c>
      <c r="M4437">
        <v>1</v>
      </c>
      <c r="N4437">
        <v>0</v>
      </c>
      <c r="O4437" t="s">
        <v>9288</v>
      </c>
      <c r="P4437">
        <v>47006</v>
      </c>
      <c r="Q4437">
        <v>47006</v>
      </c>
      <c r="R4437">
        <v>47006</v>
      </c>
      <c r="S4437">
        <v>47006</v>
      </c>
      <c r="T4437" t="s">
        <v>9296</v>
      </c>
      <c r="U4437" t="s">
        <v>9173</v>
      </c>
      <c r="V4437" t="s">
        <v>9184</v>
      </c>
      <c r="W4437" t="s">
        <v>9290</v>
      </c>
      <c r="X4437" t="s">
        <v>9173</v>
      </c>
      <c r="Y4437" t="s">
        <v>9184</v>
      </c>
      <c r="Z4437" t="s">
        <v>9290</v>
      </c>
    </row>
    <row r="4438" spans="1:26" x14ac:dyDescent="0.25">
      <c r="A4438">
        <v>9</v>
      </c>
      <c r="B4438">
        <v>47</v>
      </c>
      <c r="C4438">
        <v>47</v>
      </c>
      <c r="D4438">
        <v>7</v>
      </c>
      <c r="E4438">
        <v>47007</v>
      </c>
      <c r="F4438" t="s">
        <v>9297</v>
      </c>
      <c r="G4438" t="s">
        <v>9297</v>
      </c>
      <c r="I4438">
        <v>3</v>
      </c>
      <c r="J4438" t="s">
        <v>9179</v>
      </c>
      <c r="K4438" t="s">
        <v>9180</v>
      </c>
      <c r="L4438" t="s">
        <v>9287</v>
      </c>
      <c r="M4438">
        <v>1</v>
      </c>
      <c r="N4438">
        <v>0</v>
      </c>
      <c r="O4438" t="s">
        <v>9288</v>
      </c>
      <c r="P4438">
        <v>47007</v>
      </c>
      <c r="Q4438">
        <v>47007</v>
      </c>
      <c r="R4438">
        <v>47007</v>
      </c>
      <c r="S4438">
        <v>47007</v>
      </c>
      <c r="T4438" t="s">
        <v>9298</v>
      </c>
      <c r="U4438" t="s">
        <v>9173</v>
      </c>
      <c r="V4438" t="s">
        <v>9184</v>
      </c>
      <c r="W4438" t="s">
        <v>9290</v>
      </c>
      <c r="X4438" t="s">
        <v>9173</v>
      </c>
      <c r="Y4438" t="s">
        <v>9184</v>
      </c>
      <c r="Z4438" t="s">
        <v>9290</v>
      </c>
    </row>
    <row r="4439" spans="1:26" x14ac:dyDescent="0.25">
      <c r="A4439">
        <v>9</v>
      </c>
      <c r="B4439">
        <v>47</v>
      </c>
      <c r="C4439">
        <v>47</v>
      </c>
      <c r="D4439">
        <v>8</v>
      </c>
      <c r="E4439">
        <v>47008</v>
      </c>
      <c r="F4439" t="s">
        <v>9299</v>
      </c>
      <c r="G4439" t="s">
        <v>9299</v>
      </c>
      <c r="I4439">
        <v>3</v>
      </c>
      <c r="J4439" t="s">
        <v>9179</v>
      </c>
      <c r="K4439" t="s">
        <v>9180</v>
      </c>
      <c r="L4439" t="s">
        <v>9287</v>
      </c>
      <c r="M4439">
        <v>1</v>
      </c>
      <c r="N4439">
        <v>0</v>
      </c>
      <c r="O4439" t="s">
        <v>9288</v>
      </c>
      <c r="P4439">
        <v>47008</v>
      </c>
      <c r="Q4439">
        <v>47008</v>
      </c>
      <c r="R4439">
        <v>47008</v>
      </c>
      <c r="S4439">
        <v>47008</v>
      </c>
      <c r="T4439" t="s">
        <v>9300</v>
      </c>
      <c r="U4439" t="s">
        <v>9173</v>
      </c>
      <c r="V4439" t="s">
        <v>9184</v>
      </c>
      <c r="W4439" t="s">
        <v>9290</v>
      </c>
      <c r="X4439" t="s">
        <v>9173</v>
      </c>
      <c r="Y4439" t="s">
        <v>9184</v>
      </c>
      <c r="Z4439" t="s">
        <v>9290</v>
      </c>
    </row>
    <row r="4440" spans="1:26" x14ac:dyDescent="0.25">
      <c r="A4440">
        <v>9</v>
      </c>
      <c r="B4440">
        <v>47</v>
      </c>
      <c r="C4440">
        <v>47</v>
      </c>
      <c r="D4440">
        <v>9</v>
      </c>
      <c r="E4440">
        <v>47009</v>
      </c>
      <c r="F4440" t="s">
        <v>9301</v>
      </c>
      <c r="G4440" t="s">
        <v>9301</v>
      </c>
      <c r="I4440">
        <v>3</v>
      </c>
      <c r="J4440" t="s">
        <v>9179</v>
      </c>
      <c r="K4440" t="s">
        <v>9180</v>
      </c>
      <c r="L4440" t="s">
        <v>9287</v>
      </c>
      <c r="M4440">
        <v>1</v>
      </c>
      <c r="N4440">
        <v>0</v>
      </c>
      <c r="O4440" t="s">
        <v>9288</v>
      </c>
      <c r="P4440">
        <v>47009</v>
      </c>
      <c r="Q4440">
        <v>47009</v>
      </c>
      <c r="R4440">
        <v>47009</v>
      </c>
      <c r="S4440">
        <v>47009</v>
      </c>
      <c r="T4440" t="s">
        <v>9302</v>
      </c>
      <c r="U4440" t="s">
        <v>9173</v>
      </c>
      <c r="V4440" t="s">
        <v>9184</v>
      </c>
      <c r="W4440" t="s">
        <v>9290</v>
      </c>
      <c r="X4440" t="s">
        <v>9173</v>
      </c>
      <c r="Y4440" t="s">
        <v>9184</v>
      </c>
      <c r="Z4440" t="s">
        <v>9290</v>
      </c>
    </row>
    <row r="4441" spans="1:26" x14ac:dyDescent="0.25">
      <c r="A4441">
        <v>9</v>
      </c>
      <c r="B4441">
        <v>47</v>
      </c>
      <c r="C4441">
        <v>47</v>
      </c>
      <c r="D4441">
        <v>10</v>
      </c>
      <c r="E4441">
        <v>47010</v>
      </c>
      <c r="F4441" t="s">
        <v>9303</v>
      </c>
      <c r="G4441" t="s">
        <v>9303</v>
      </c>
      <c r="I4441">
        <v>3</v>
      </c>
      <c r="J4441" t="s">
        <v>9179</v>
      </c>
      <c r="K4441" t="s">
        <v>9180</v>
      </c>
      <c r="L4441" t="s">
        <v>9287</v>
      </c>
      <c r="M4441">
        <v>1</v>
      </c>
      <c r="N4441">
        <v>0</v>
      </c>
      <c r="O4441" t="s">
        <v>9288</v>
      </c>
      <c r="P4441">
        <v>47010</v>
      </c>
      <c r="Q4441">
        <v>47010</v>
      </c>
      <c r="R4441">
        <v>47010</v>
      </c>
      <c r="S4441">
        <v>47010</v>
      </c>
      <c r="T4441" t="s">
        <v>9304</v>
      </c>
      <c r="U4441" t="s">
        <v>9173</v>
      </c>
      <c r="V4441" t="s">
        <v>9184</v>
      </c>
      <c r="W4441" t="s">
        <v>9290</v>
      </c>
      <c r="X4441" t="s">
        <v>9173</v>
      </c>
      <c r="Y4441" t="s">
        <v>9184</v>
      </c>
      <c r="Z4441" t="s">
        <v>9290</v>
      </c>
    </row>
    <row r="4442" spans="1:26" x14ac:dyDescent="0.25">
      <c r="A4442">
        <v>9</v>
      </c>
      <c r="B4442">
        <v>47</v>
      </c>
      <c r="C4442">
        <v>47</v>
      </c>
      <c r="D4442">
        <v>11</v>
      </c>
      <c r="E4442">
        <v>47011</v>
      </c>
      <c r="F4442" t="s">
        <v>9305</v>
      </c>
      <c r="G4442" t="s">
        <v>9305</v>
      </c>
      <c r="I4442">
        <v>3</v>
      </c>
      <c r="J4442" t="s">
        <v>9179</v>
      </c>
      <c r="K4442" t="s">
        <v>9180</v>
      </c>
      <c r="L4442" t="s">
        <v>9287</v>
      </c>
      <c r="M4442">
        <v>1</v>
      </c>
      <c r="N4442">
        <v>0</v>
      </c>
      <c r="O4442" t="s">
        <v>9288</v>
      </c>
      <c r="P4442">
        <v>47011</v>
      </c>
      <c r="Q4442">
        <v>47011</v>
      </c>
      <c r="R4442">
        <v>47011</v>
      </c>
      <c r="S4442">
        <v>47011</v>
      </c>
      <c r="T4442" t="s">
        <v>9306</v>
      </c>
      <c r="U4442" t="s">
        <v>9173</v>
      </c>
      <c r="V4442" t="s">
        <v>9184</v>
      </c>
      <c r="W4442" t="s">
        <v>9290</v>
      </c>
      <c r="X4442" t="s">
        <v>9173</v>
      </c>
      <c r="Y4442" t="s">
        <v>9184</v>
      </c>
      <c r="Z4442" t="s">
        <v>9290</v>
      </c>
    </row>
    <row r="4443" spans="1:26" x14ac:dyDescent="0.25">
      <c r="A4443">
        <v>9</v>
      </c>
      <c r="B4443">
        <v>47</v>
      </c>
      <c r="C4443">
        <v>47</v>
      </c>
      <c r="D4443">
        <v>12</v>
      </c>
      <c r="E4443">
        <v>47012</v>
      </c>
      <c r="F4443" t="s">
        <v>9307</v>
      </c>
      <c r="G4443" t="s">
        <v>9307</v>
      </c>
      <c r="I4443">
        <v>3</v>
      </c>
      <c r="J4443" t="s">
        <v>9179</v>
      </c>
      <c r="K4443" t="s">
        <v>9180</v>
      </c>
      <c r="L4443" t="s">
        <v>9287</v>
      </c>
      <c r="M4443">
        <v>1</v>
      </c>
      <c r="N4443">
        <v>0</v>
      </c>
      <c r="O4443" t="s">
        <v>9288</v>
      </c>
      <c r="P4443">
        <v>47012</v>
      </c>
      <c r="Q4443">
        <v>47012</v>
      </c>
      <c r="R4443">
        <v>47012</v>
      </c>
      <c r="S4443">
        <v>47012</v>
      </c>
      <c r="T4443" t="s">
        <v>9308</v>
      </c>
      <c r="U4443" t="s">
        <v>9173</v>
      </c>
      <c r="V4443" t="s">
        <v>9184</v>
      </c>
      <c r="W4443" t="s">
        <v>9290</v>
      </c>
      <c r="X4443" t="s">
        <v>9173</v>
      </c>
      <c r="Y4443" t="s">
        <v>9184</v>
      </c>
      <c r="Z4443" t="s">
        <v>9290</v>
      </c>
    </row>
    <row r="4444" spans="1:26" x14ac:dyDescent="0.25">
      <c r="A4444">
        <v>9</v>
      </c>
      <c r="B4444">
        <v>47</v>
      </c>
      <c r="C4444">
        <v>47</v>
      </c>
      <c r="D4444">
        <v>13</v>
      </c>
      <c r="E4444">
        <v>47013</v>
      </c>
      <c r="F4444" t="s">
        <v>9309</v>
      </c>
      <c r="G4444" t="s">
        <v>9309</v>
      </c>
      <c r="I4444">
        <v>3</v>
      </c>
      <c r="J4444" t="s">
        <v>9179</v>
      </c>
      <c r="K4444" t="s">
        <v>9180</v>
      </c>
      <c r="L4444" t="s">
        <v>9287</v>
      </c>
      <c r="M4444">
        <v>1</v>
      </c>
      <c r="N4444">
        <v>0</v>
      </c>
      <c r="O4444" t="s">
        <v>9288</v>
      </c>
      <c r="P4444">
        <v>47013</v>
      </c>
      <c r="Q4444">
        <v>47013</v>
      </c>
      <c r="R4444">
        <v>47013</v>
      </c>
      <c r="S4444">
        <v>47013</v>
      </c>
      <c r="T4444" t="s">
        <v>9310</v>
      </c>
      <c r="U4444" t="s">
        <v>9173</v>
      </c>
      <c r="V4444" t="s">
        <v>9184</v>
      </c>
      <c r="W4444" t="s">
        <v>9290</v>
      </c>
      <c r="X4444" t="s">
        <v>9173</v>
      </c>
      <c r="Y4444" t="s">
        <v>9184</v>
      </c>
      <c r="Z4444" t="s">
        <v>9290</v>
      </c>
    </row>
    <row r="4445" spans="1:26" x14ac:dyDescent="0.25">
      <c r="A4445">
        <v>9</v>
      </c>
      <c r="B4445">
        <v>47</v>
      </c>
      <c r="C4445">
        <v>47</v>
      </c>
      <c r="D4445">
        <v>14</v>
      </c>
      <c r="E4445">
        <v>47014</v>
      </c>
      <c r="F4445" t="s">
        <v>9287</v>
      </c>
      <c r="G4445" t="s">
        <v>9287</v>
      </c>
      <c r="I4445">
        <v>3</v>
      </c>
      <c r="J4445" t="s">
        <v>9179</v>
      </c>
      <c r="K4445" t="s">
        <v>9180</v>
      </c>
      <c r="L4445" t="s">
        <v>9287</v>
      </c>
      <c r="M4445">
        <v>1</v>
      </c>
      <c r="N4445">
        <v>1</v>
      </c>
      <c r="O4445" t="s">
        <v>9288</v>
      </c>
      <c r="P4445">
        <v>47014</v>
      </c>
      <c r="Q4445">
        <v>47014</v>
      </c>
      <c r="R4445">
        <v>47014</v>
      </c>
      <c r="S4445">
        <v>47014</v>
      </c>
      <c r="T4445" t="s">
        <v>9311</v>
      </c>
      <c r="U4445" t="s">
        <v>9173</v>
      </c>
      <c r="V4445" t="s">
        <v>9184</v>
      </c>
      <c r="W4445" t="s">
        <v>9290</v>
      </c>
      <c r="X4445" t="s">
        <v>9173</v>
      </c>
      <c r="Y4445" t="s">
        <v>9184</v>
      </c>
      <c r="Z4445" t="s">
        <v>9290</v>
      </c>
    </row>
    <row r="4446" spans="1:26" x14ac:dyDescent="0.25">
      <c r="A4446">
        <v>9</v>
      </c>
      <c r="B4446">
        <v>47</v>
      </c>
      <c r="C4446">
        <v>47</v>
      </c>
      <c r="D4446">
        <v>16</v>
      </c>
      <c r="E4446">
        <v>47016</v>
      </c>
      <c r="F4446" t="s">
        <v>9312</v>
      </c>
      <c r="G4446" t="s">
        <v>9312</v>
      </c>
      <c r="I4446">
        <v>3</v>
      </c>
      <c r="J4446" t="s">
        <v>9179</v>
      </c>
      <c r="K4446" t="s">
        <v>9180</v>
      </c>
      <c r="L4446" t="s">
        <v>9287</v>
      </c>
      <c r="M4446">
        <v>1</v>
      </c>
      <c r="N4446">
        <v>0</v>
      </c>
      <c r="O4446" t="s">
        <v>9288</v>
      </c>
      <c r="P4446">
        <v>47016</v>
      </c>
      <c r="Q4446">
        <v>47016</v>
      </c>
      <c r="R4446">
        <v>47016</v>
      </c>
      <c r="S4446">
        <v>47016</v>
      </c>
      <c r="T4446" t="s">
        <v>9313</v>
      </c>
      <c r="U4446" t="s">
        <v>9173</v>
      </c>
      <c r="V4446" t="s">
        <v>9184</v>
      </c>
      <c r="W4446" t="s">
        <v>9290</v>
      </c>
      <c r="X4446" t="s">
        <v>9173</v>
      </c>
      <c r="Y4446" t="s">
        <v>9184</v>
      </c>
      <c r="Z4446" t="s">
        <v>9290</v>
      </c>
    </row>
    <row r="4447" spans="1:26" x14ac:dyDescent="0.25">
      <c r="A4447">
        <v>9</v>
      </c>
      <c r="B4447">
        <v>47</v>
      </c>
      <c r="C4447">
        <v>47</v>
      </c>
      <c r="D4447">
        <v>17</v>
      </c>
      <c r="E4447">
        <v>47017</v>
      </c>
      <c r="F4447" t="s">
        <v>9314</v>
      </c>
      <c r="G4447" t="s">
        <v>9314</v>
      </c>
      <c r="I4447">
        <v>3</v>
      </c>
      <c r="J4447" t="s">
        <v>9179</v>
      </c>
      <c r="K4447" t="s">
        <v>9180</v>
      </c>
      <c r="L4447" t="s">
        <v>9287</v>
      </c>
      <c r="M4447">
        <v>1</v>
      </c>
      <c r="N4447">
        <v>0</v>
      </c>
      <c r="O4447" t="s">
        <v>9288</v>
      </c>
      <c r="P4447">
        <v>47017</v>
      </c>
      <c r="Q4447">
        <v>47017</v>
      </c>
      <c r="R4447">
        <v>47017</v>
      </c>
      <c r="S4447">
        <v>47017</v>
      </c>
      <c r="T4447" t="s">
        <v>9315</v>
      </c>
      <c r="U4447" t="s">
        <v>9173</v>
      </c>
      <c r="V4447" t="s">
        <v>9184</v>
      </c>
      <c r="W4447" t="s">
        <v>9290</v>
      </c>
      <c r="X4447" t="s">
        <v>9173</v>
      </c>
      <c r="Y4447" t="s">
        <v>9184</v>
      </c>
      <c r="Z4447" t="s">
        <v>9290</v>
      </c>
    </row>
    <row r="4448" spans="1:26" x14ac:dyDescent="0.25">
      <c r="A4448">
        <v>9</v>
      </c>
      <c r="B4448">
        <v>47</v>
      </c>
      <c r="C4448">
        <v>47</v>
      </c>
      <c r="D4448">
        <v>18</v>
      </c>
      <c r="E4448">
        <v>47018</v>
      </c>
      <c r="F4448" t="s">
        <v>9316</v>
      </c>
      <c r="G4448" t="s">
        <v>9316</v>
      </c>
      <c r="I4448">
        <v>3</v>
      </c>
      <c r="J4448" t="s">
        <v>9179</v>
      </c>
      <c r="K4448" t="s">
        <v>9180</v>
      </c>
      <c r="L4448" t="s">
        <v>9287</v>
      </c>
      <c r="M4448">
        <v>1</v>
      </c>
      <c r="N4448">
        <v>0</v>
      </c>
      <c r="O4448" t="s">
        <v>9288</v>
      </c>
      <c r="P4448">
        <v>47018</v>
      </c>
      <c r="Q4448">
        <v>47018</v>
      </c>
      <c r="R4448">
        <v>47018</v>
      </c>
      <c r="S4448">
        <v>47018</v>
      </c>
      <c r="T4448" t="s">
        <v>9317</v>
      </c>
      <c r="U4448" t="s">
        <v>9173</v>
      </c>
      <c r="V4448" t="s">
        <v>9184</v>
      </c>
      <c r="W4448" t="s">
        <v>9290</v>
      </c>
      <c r="X4448" t="s">
        <v>9173</v>
      </c>
      <c r="Y4448" t="s">
        <v>9184</v>
      </c>
      <c r="Z4448" t="s">
        <v>9290</v>
      </c>
    </row>
    <row r="4449" spans="1:26" x14ac:dyDescent="0.25">
      <c r="A4449">
        <v>9</v>
      </c>
      <c r="B4449">
        <v>47</v>
      </c>
      <c r="C4449">
        <v>47</v>
      </c>
      <c r="D4449">
        <v>20</v>
      </c>
      <c r="E4449">
        <v>47020</v>
      </c>
      <c r="F4449" t="s">
        <v>9318</v>
      </c>
      <c r="G4449" t="s">
        <v>9318</v>
      </c>
      <c r="I4449">
        <v>3</v>
      </c>
      <c r="J4449" t="s">
        <v>9179</v>
      </c>
      <c r="K4449" t="s">
        <v>9180</v>
      </c>
      <c r="L4449" t="s">
        <v>9287</v>
      </c>
      <c r="M4449">
        <v>1</v>
      </c>
      <c r="N4449">
        <v>0</v>
      </c>
      <c r="O4449" t="s">
        <v>9288</v>
      </c>
      <c r="P4449">
        <v>47020</v>
      </c>
      <c r="Q4449">
        <v>47020</v>
      </c>
      <c r="R4449">
        <v>47020</v>
      </c>
      <c r="S4449">
        <v>47020</v>
      </c>
      <c r="T4449" t="s">
        <v>9319</v>
      </c>
      <c r="U4449" t="s">
        <v>9173</v>
      </c>
      <c r="V4449" t="s">
        <v>9184</v>
      </c>
      <c r="W4449" t="s">
        <v>9290</v>
      </c>
      <c r="X4449" t="s">
        <v>9173</v>
      </c>
      <c r="Y4449" t="s">
        <v>9184</v>
      </c>
      <c r="Z4449" t="s">
        <v>9290</v>
      </c>
    </row>
    <row r="4450" spans="1:26" x14ac:dyDescent="0.25">
      <c r="A4450">
        <v>9</v>
      </c>
      <c r="B4450">
        <v>47</v>
      </c>
      <c r="C4450">
        <v>47</v>
      </c>
      <c r="D4450">
        <v>21</v>
      </c>
      <c r="E4450">
        <v>47021</v>
      </c>
      <c r="F4450" t="s">
        <v>9320</v>
      </c>
      <c r="G4450" t="s">
        <v>9320</v>
      </c>
      <c r="I4450">
        <v>3</v>
      </c>
      <c r="J4450" t="s">
        <v>9179</v>
      </c>
      <c r="K4450" t="s">
        <v>9180</v>
      </c>
      <c r="L4450" t="s">
        <v>9287</v>
      </c>
      <c r="M4450">
        <v>1</v>
      </c>
      <c r="N4450">
        <v>0</v>
      </c>
      <c r="O4450" t="s">
        <v>9288</v>
      </c>
      <c r="P4450">
        <v>47021</v>
      </c>
      <c r="Q4450">
        <v>47021</v>
      </c>
      <c r="R4450">
        <v>47021</v>
      </c>
      <c r="S4450">
        <v>47021</v>
      </c>
      <c r="T4450" t="s">
        <v>9321</v>
      </c>
      <c r="U4450" t="s">
        <v>9173</v>
      </c>
      <c r="V4450" t="s">
        <v>9184</v>
      </c>
      <c r="W4450" t="s">
        <v>9290</v>
      </c>
      <c r="X4450" t="s">
        <v>9173</v>
      </c>
      <c r="Y4450" t="s">
        <v>9184</v>
      </c>
      <c r="Z4450" t="s">
        <v>9290</v>
      </c>
    </row>
    <row r="4451" spans="1:26" x14ac:dyDescent="0.25">
      <c r="A4451">
        <v>9</v>
      </c>
      <c r="B4451">
        <v>47</v>
      </c>
      <c r="C4451">
        <v>47</v>
      </c>
      <c r="D4451">
        <v>22</v>
      </c>
      <c r="E4451">
        <v>47022</v>
      </c>
      <c r="F4451" t="s">
        <v>9322</v>
      </c>
      <c r="G4451" t="s">
        <v>9322</v>
      </c>
      <c r="I4451">
        <v>3</v>
      </c>
      <c r="J4451" t="s">
        <v>9179</v>
      </c>
      <c r="K4451" t="s">
        <v>9180</v>
      </c>
      <c r="L4451" t="s">
        <v>9287</v>
      </c>
      <c r="M4451">
        <v>1</v>
      </c>
      <c r="N4451">
        <v>0</v>
      </c>
      <c r="O4451" t="s">
        <v>9288</v>
      </c>
      <c r="P4451">
        <v>47022</v>
      </c>
      <c r="Q4451">
        <v>47022</v>
      </c>
      <c r="R4451">
        <v>47022</v>
      </c>
      <c r="S4451">
        <v>47022</v>
      </c>
      <c r="T4451" t="s">
        <v>9323</v>
      </c>
      <c r="U4451" t="s">
        <v>9173</v>
      </c>
      <c r="V4451" t="s">
        <v>9184</v>
      </c>
      <c r="W4451" t="s">
        <v>9290</v>
      </c>
      <c r="X4451" t="s">
        <v>9173</v>
      </c>
      <c r="Y4451" t="s">
        <v>9184</v>
      </c>
      <c r="Z4451" t="s">
        <v>9290</v>
      </c>
    </row>
    <row r="4452" spans="1:26" x14ac:dyDescent="0.25">
      <c r="A4452">
        <v>9</v>
      </c>
      <c r="B4452">
        <v>47</v>
      </c>
      <c r="C4452">
        <v>47</v>
      </c>
      <c r="D4452">
        <v>23</v>
      </c>
      <c r="E4452">
        <v>47023</v>
      </c>
      <c r="F4452" t="s">
        <v>9324</v>
      </c>
      <c r="G4452" t="s">
        <v>9324</v>
      </c>
      <c r="I4452">
        <v>3</v>
      </c>
      <c r="J4452" t="s">
        <v>9179</v>
      </c>
      <c r="K4452" t="s">
        <v>9180</v>
      </c>
      <c r="L4452" t="s">
        <v>9287</v>
      </c>
      <c r="M4452">
        <v>1</v>
      </c>
      <c r="N4452">
        <v>0</v>
      </c>
      <c r="O4452" t="s">
        <v>9288</v>
      </c>
      <c r="P4452">
        <v>47023</v>
      </c>
      <c r="Q4452">
        <v>47023</v>
      </c>
      <c r="R4452">
        <v>47023</v>
      </c>
      <c r="S4452">
        <v>47023</v>
      </c>
      <c r="T4452" t="s">
        <v>9325</v>
      </c>
      <c r="U4452" t="s">
        <v>9173</v>
      </c>
      <c r="V4452" t="s">
        <v>9184</v>
      </c>
      <c r="W4452" t="s">
        <v>9290</v>
      </c>
      <c r="X4452" t="s">
        <v>9173</v>
      </c>
      <c r="Y4452" t="s">
        <v>9184</v>
      </c>
      <c r="Z4452" t="s">
        <v>9290</v>
      </c>
    </row>
    <row r="4453" spans="1:26" x14ac:dyDescent="0.25">
      <c r="A4453">
        <v>9</v>
      </c>
      <c r="B4453">
        <v>47</v>
      </c>
      <c r="C4453">
        <v>47</v>
      </c>
      <c r="D4453">
        <v>24</v>
      </c>
      <c r="E4453">
        <v>47024</v>
      </c>
      <c r="F4453" t="s">
        <v>9326</v>
      </c>
      <c r="G4453" t="s">
        <v>9326</v>
      </c>
      <c r="I4453">
        <v>3</v>
      </c>
      <c r="J4453" t="s">
        <v>9179</v>
      </c>
      <c r="K4453" t="s">
        <v>9180</v>
      </c>
      <c r="L4453" t="s">
        <v>9287</v>
      </c>
      <c r="M4453">
        <v>1</v>
      </c>
      <c r="N4453">
        <v>0</v>
      </c>
      <c r="O4453" t="s">
        <v>9288</v>
      </c>
      <c r="P4453">
        <v>47024</v>
      </c>
      <c r="Q4453">
        <v>47024</v>
      </c>
      <c r="R4453">
        <v>47024</v>
      </c>
      <c r="S4453">
        <v>47024</v>
      </c>
      <c r="T4453" t="s">
        <v>9327</v>
      </c>
      <c r="U4453" t="s">
        <v>9173</v>
      </c>
      <c r="V4453" t="s">
        <v>9184</v>
      </c>
      <c r="W4453" t="s">
        <v>9290</v>
      </c>
      <c r="X4453" t="s">
        <v>9173</v>
      </c>
      <c r="Y4453" t="s">
        <v>9184</v>
      </c>
      <c r="Z4453" t="s">
        <v>9290</v>
      </c>
    </row>
    <row r="4454" spans="1:26" x14ac:dyDescent="0.25">
      <c r="A4454">
        <v>9</v>
      </c>
      <c r="B4454">
        <v>248</v>
      </c>
      <c r="C4454">
        <v>48</v>
      </c>
      <c r="D4454">
        <v>1</v>
      </c>
      <c r="E4454">
        <v>48001</v>
      </c>
      <c r="F4454" t="s">
        <v>9328</v>
      </c>
      <c r="G4454" t="s">
        <v>9328</v>
      </c>
      <c r="I4454">
        <v>3</v>
      </c>
      <c r="J4454" t="s">
        <v>9179</v>
      </c>
      <c r="K4454" t="s">
        <v>9180</v>
      </c>
      <c r="L4454" t="s">
        <v>9329</v>
      </c>
      <c r="M4454">
        <v>3</v>
      </c>
      <c r="N4454">
        <v>0</v>
      </c>
      <c r="O4454" t="s">
        <v>9330</v>
      </c>
      <c r="P4454">
        <v>48001</v>
      </c>
      <c r="Q4454">
        <v>48001</v>
      </c>
      <c r="R4454">
        <v>48001</v>
      </c>
      <c r="S4454">
        <v>48001</v>
      </c>
      <c r="T4454" t="s">
        <v>9331</v>
      </c>
      <c r="U4454" t="s">
        <v>9173</v>
      </c>
      <c r="V4454" t="s">
        <v>9184</v>
      </c>
      <c r="W4454" t="s">
        <v>9332</v>
      </c>
      <c r="X4454" t="s">
        <v>9173</v>
      </c>
      <c r="Y4454" t="s">
        <v>9184</v>
      </c>
      <c r="Z4454" t="s">
        <v>9332</v>
      </c>
    </row>
    <row r="4455" spans="1:26" x14ac:dyDescent="0.25">
      <c r="A4455">
        <v>9</v>
      </c>
      <c r="B4455">
        <v>248</v>
      </c>
      <c r="C4455">
        <v>48</v>
      </c>
      <c r="D4455">
        <v>2</v>
      </c>
      <c r="E4455">
        <v>48002</v>
      </c>
      <c r="F4455" t="s">
        <v>9333</v>
      </c>
      <c r="G4455" t="s">
        <v>9333</v>
      </c>
      <c r="I4455">
        <v>3</v>
      </c>
      <c r="J4455" t="s">
        <v>9179</v>
      </c>
      <c r="K4455" t="s">
        <v>9180</v>
      </c>
      <c r="L4455" t="s">
        <v>9329</v>
      </c>
      <c r="M4455">
        <v>3</v>
      </c>
      <c r="N4455">
        <v>0</v>
      </c>
      <c r="O4455" t="s">
        <v>9330</v>
      </c>
      <c r="P4455">
        <v>48002</v>
      </c>
      <c r="Q4455">
        <v>48002</v>
      </c>
      <c r="R4455">
        <v>48002</v>
      </c>
      <c r="S4455">
        <v>48002</v>
      </c>
      <c r="T4455" t="s">
        <v>9334</v>
      </c>
      <c r="U4455" t="s">
        <v>9173</v>
      </c>
      <c r="V4455" t="s">
        <v>9184</v>
      </c>
      <c r="W4455" t="s">
        <v>9332</v>
      </c>
      <c r="X4455" t="s">
        <v>9173</v>
      </c>
      <c r="Y4455" t="s">
        <v>9184</v>
      </c>
      <c r="Z4455" t="s">
        <v>9332</v>
      </c>
    </row>
    <row r="4456" spans="1:26" x14ac:dyDescent="0.25">
      <c r="A4456">
        <v>9</v>
      </c>
      <c r="B4456">
        <v>248</v>
      </c>
      <c r="C4456">
        <v>48</v>
      </c>
      <c r="D4456">
        <v>4</v>
      </c>
      <c r="E4456">
        <v>48004</v>
      </c>
      <c r="F4456" t="s">
        <v>9335</v>
      </c>
      <c r="G4456" t="s">
        <v>9335</v>
      </c>
      <c r="I4456">
        <v>3</v>
      </c>
      <c r="J4456" t="s">
        <v>9179</v>
      </c>
      <c r="K4456" t="s">
        <v>9180</v>
      </c>
      <c r="L4456" t="s">
        <v>9329</v>
      </c>
      <c r="M4456">
        <v>3</v>
      </c>
      <c r="N4456">
        <v>0</v>
      </c>
      <c r="O4456" t="s">
        <v>9330</v>
      </c>
      <c r="P4456">
        <v>48004</v>
      </c>
      <c r="Q4456">
        <v>48004</v>
      </c>
      <c r="R4456">
        <v>48004</v>
      </c>
      <c r="S4456">
        <v>48004</v>
      </c>
      <c r="T4456" t="s">
        <v>9336</v>
      </c>
      <c r="U4456" t="s">
        <v>9173</v>
      </c>
      <c r="V4456" t="s">
        <v>9184</v>
      </c>
      <c r="W4456" t="s">
        <v>9332</v>
      </c>
      <c r="X4456" t="s">
        <v>9173</v>
      </c>
      <c r="Y4456" t="s">
        <v>9184</v>
      </c>
      <c r="Z4456" t="s">
        <v>9332</v>
      </c>
    </row>
    <row r="4457" spans="1:26" x14ac:dyDescent="0.25">
      <c r="A4457">
        <v>9</v>
      </c>
      <c r="B4457">
        <v>248</v>
      </c>
      <c r="C4457">
        <v>48</v>
      </c>
      <c r="D4457">
        <v>5</v>
      </c>
      <c r="E4457">
        <v>48005</v>
      </c>
      <c r="F4457" t="s">
        <v>9337</v>
      </c>
      <c r="G4457" t="s">
        <v>9337</v>
      </c>
      <c r="I4457">
        <v>3</v>
      </c>
      <c r="J4457" t="s">
        <v>9179</v>
      </c>
      <c r="K4457" t="s">
        <v>9180</v>
      </c>
      <c r="L4457" t="s">
        <v>9329</v>
      </c>
      <c r="M4457">
        <v>3</v>
      </c>
      <c r="N4457">
        <v>0</v>
      </c>
      <c r="O4457" t="s">
        <v>9330</v>
      </c>
      <c r="P4457">
        <v>48005</v>
      </c>
      <c r="Q4457">
        <v>48005</v>
      </c>
      <c r="R4457">
        <v>48005</v>
      </c>
      <c r="S4457">
        <v>48005</v>
      </c>
      <c r="T4457" t="s">
        <v>9338</v>
      </c>
      <c r="U4457" t="s">
        <v>9173</v>
      </c>
      <c r="V4457" t="s">
        <v>9184</v>
      </c>
      <c r="W4457" t="s">
        <v>9332</v>
      </c>
      <c r="X4457" t="s">
        <v>9173</v>
      </c>
      <c r="Y4457" t="s">
        <v>9184</v>
      </c>
      <c r="Z4457" t="s">
        <v>9332</v>
      </c>
    </row>
    <row r="4458" spans="1:26" x14ac:dyDescent="0.25">
      <c r="A4458">
        <v>9</v>
      </c>
      <c r="B4458">
        <v>248</v>
      </c>
      <c r="C4458">
        <v>48</v>
      </c>
      <c r="D4458">
        <v>6</v>
      </c>
      <c r="E4458">
        <v>48006</v>
      </c>
      <c r="F4458" t="s">
        <v>9339</v>
      </c>
      <c r="G4458" t="s">
        <v>9339</v>
      </c>
      <c r="I4458">
        <v>3</v>
      </c>
      <c r="J4458" t="s">
        <v>9179</v>
      </c>
      <c r="K4458" t="s">
        <v>9180</v>
      </c>
      <c r="L4458" t="s">
        <v>9329</v>
      </c>
      <c r="M4458">
        <v>3</v>
      </c>
      <c r="N4458">
        <v>0</v>
      </c>
      <c r="O4458" t="s">
        <v>9330</v>
      </c>
      <c r="P4458">
        <v>48006</v>
      </c>
      <c r="Q4458">
        <v>48006</v>
      </c>
      <c r="R4458">
        <v>48006</v>
      </c>
      <c r="S4458">
        <v>48006</v>
      </c>
      <c r="T4458" t="s">
        <v>9340</v>
      </c>
      <c r="U4458" t="s">
        <v>9173</v>
      </c>
      <c r="V4458" t="s">
        <v>9184</v>
      </c>
      <c r="W4458" t="s">
        <v>9332</v>
      </c>
      <c r="X4458" t="s">
        <v>9173</v>
      </c>
      <c r="Y4458" t="s">
        <v>9184</v>
      </c>
      <c r="Z4458" t="s">
        <v>9332</v>
      </c>
    </row>
    <row r="4459" spans="1:26" x14ac:dyDescent="0.25">
      <c r="A4459">
        <v>9</v>
      </c>
      <c r="B4459">
        <v>248</v>
      </c>
      <c r="C4459">
        <v>48</v>
      </c>
      <c r="D4459">
        <v>8</v>
      </c>
      <c r="E4459">
        <v>48008</v>
      </c>
      <c r="F4459" t="s">
        <v>9341</v>
      </c>
      <c r="G4459" t="s">
        <v>9341</v>
      </c>
      <c r="I4459">
        <v>3</v>
      </c>
      <c r="J4459" t="s">
        <v>9179</v>
      </c>
      <c r="K4459" t="s">
        <v>9180</v>
      </c>
      <c r="L4459" t="s">
        <v>9329</v>
      </c>
      <c r="M4459">
        <v>3</v>
      </c>
      <c r="N4459">
        <v>0</v>
      </c>
      <c r="O4459" t="s">
        <v>9330</v>
      </c>
      <c r="P4459">
        <v>48008</v>
      </c>
      <c r="Q4459">
        <v>48008</v>
      </c>
      <c r="R4459">
        <v>48008</v>
      </c>
      <c r="S4459">
        <v>48008</v>
      </c>
      <c r="T4459" t="s">
        <v>9342</v>
      </c>
      <c r="U4459" t="s">
        <v>9173</v>
      </c>
      <c r="V4459" t="s">
        <v>9184</v>
      </c>
      <c r="W4459" t="s">
        <v>9332</v>
      </c>
      <c r="X4459" t="s">
        <v>9173</v>
      </c>
      <c r="Y4459" t="s">
        <v>9184</v>
      </c>
      <c r="Z4459" t="s">
        <v>9332</v>
      </c>
    </row>
    <row r="4460" spans="1:26" x14ac:dyDescent="0.25">
      <c r="A4460">
        <v>9</v>
      </c>
      <c r="B4460">
        <v>248</v>
      </c>
      <c r="C4460">
        <v>48</v>
      </c>
      <c r="D4460">
        <v>10</v>
      </c>
      <c r="E4460">
        <v>48010</v>
      </c>
      <c r="F4460" t="s">
        <v>9343</v>
      </c>
      <c r="G4460" t="s">
        <v>9343</v>
      </c>
      <c r="I4460">
        <v>3</v>
      </c>
      <c r="J4460" t="s">
        <v>9179</v>
      </c>
      <c r="K4460" t="s">
        <v>9180</v>
      </c>
      <c r="L4460" t="s">
        <v>9329</v>
      </c>
      <c r="M4460">
        <v>3</v>
      </c>
      <c r="N4460">
        <v>0</v>
      </c>
      <c r="O4460" t="s">
        <v>9330</v>
      </c>
      <c r="P4460">
        <v>48010</v>
      </c>
      <c r="Q4460">
        <v>48010</v>
      </c>
      <c r="R4460">
        <v>48010</v>
      </c>
      <c r="S4460">
        <v>48010</v>
      </c>
      <c r="T4460" t="s">
        <v>9344</v>
      </c>
      <c r="U4460" t="s">
        <v>9173</v>
      </c>
      <c r="V4460" t="s">
        <v>9184</v>
      </c>
      <c r="W4460" t="s">
        <v>9332</v>
      </c>
      <c r="X4460" t="s">
        <v>9173</v>
      </c>
      <c r="Y4460" t="s">
        <v>9184</v>
      </c>
      <c r="Z4460" t="s">
        <v>9332</v>
      </c>
    </row>
    <row r="4461" spans="1:26" x14ac:dyDescent="0.25">
      <c r="A4461">
        <v>9</v>
      </c>
      <c r="B4461">
        <v>248</v>
      </c>
      <c r="C4461">
        <v>48</v>
      </c>
      <c r="D4461">
        <v>11</v>
      </c>
      <c r="E4461">
        <v>48011</v>
      </c>
      <c r="F4461" t="s">
        <v>9345</v>
      </c>
      <c r="G4461" t="s">
        <v>9345</v>
      </c>
      <c r="I4461">
        <v>3</v>
      </c>
      <c r="J4461" t="s">
        <v>9179</v>
      </c>
      <c r="K4461" t="s">
        <v>9180</v>
      </c>
      <c r="L4461" t="s">
        <v>9329</v>
      </c>
      <c r="M4461">
        <v>3</v>
      </c>
      <c r="N4461">
        <v>0</v>
      </c>
      <c r="O4461" t="s">
        <v>9330</v>
      </c>
      <c r="P4461">
        <v>48011</v>
      </c>
      <c r="Q4461">
        <v>48011</v>
      </c>
      <c r="R4461">
        <v>48011</v>
      </c>
      <c r="S4461">
        <v>48011</v>
      </c>
      <c r="T4461" t="s">
        <v>9346</v>
      </c>
      <c r="U4461" t="s">
        <v>9173</v>
      </c>
      <c r="V4461" t="s">
        <v>9184</v>
      </c>
      <c r="W4461" t="s">
        <v>9332</v>
      </c>
      <c r="X4461" t="s">
        <v>9173</v>
      </c>
      <c r="Y4461" t="s">
        <v>9184</v>
      </c>
      <c r="Z4461" t="s">
        <v>9332</v>
      </c>
    </row>
    <row r="4462" spans="1:26" x14ac:dyDescent="0.25">
      <c r="A4462">
        <v>9</v>
      </c>
      <c r="B4462">
        <v>248</v>
      </c>
      <c r="C4462">
        <v>48</v>
      </c>
      <c r="D4462">
        <v>12</v>
      </c>
      <c r="E4462">
        <v>48012</v>
      </c>
      <c r="F4462" t="s">
        <v>9347</v>
      </c>
      <c r="G4462" t="s">
        <v>9347</v>
      </c>
      <c r="I4462">
        <v>3</v>
      </c>
      <c r="J4462" t="s">
        <v>9179</v>
      </c>
      <c r="K4462" t="s">
        <v>9180</v>
      </c>
      <c r="L4462" t="s">
        <v>9329</v>
      </c>
      <c r="M4462">
        <v>3</v>
      </c>
      <c r="N4462">
        <v>0</v>
      </c>
      <c r="O4462" t="s">
        <v>9330</v>
      </c>
      <c r="P4462">
        <v>48012</v>
      </c>
      <c r="Q4462">
        <v>48012</v>
      </c>
      <c r="R4462">
        <v>48012</v>
      </c>
      <c r="S4462">
        <v>48012</v>
      </c>
      <c r="T4462" t="s">
        <v>9348</v>
      </c>
      <c r="U4462" t="s">
        <v>9173</v>
      </c>
      <c r="V4462" t="s">
        <v>9184</v>
      </c>
      <c r="W4462" t="s">
        <v>9332</v>
      </c>
      <c r="X4462" t="s">
        <v>9173</v>
      </c>
      <c r="Y4462" t="s">
        <v>9184</v>
      </c>
      <c r="Z4462" t="s">
        <v>9332</v>
      </c>
    </row>
    <row r="4463" spans="1:26" x14ac:dyDescent="0.25">
      <c r="A4463">
        <v>9</v>
      </c>
      <c r="B4463">
        <v>248</v>
      </c>
      <c r="C4463">
        <v>48</v>
      </c>
      <c r="D4463">
        <v>13</v>
      </c>
      <c r="E4463">
        <v>48013</v>
      </c>
      <c r="F4463" t="s">
        <v>9349</v>
      </c>
      <c r="G4463" t="s">
        <v>9349</v>
      </c>
      <c r="I4463">
        <v>3</v>
      </c>
      <c r="J4463" t="s">
        <v>9179</v>
      </c>
      <c r="K4463" t="s">
        <v>9180</v>
      </c>
      <c r="L4463" t="s">
        <v>9329</v>
      </c>
      <c r="M4463">
        <v>3</v>
      </c>
      <c r="N4463">
        <v>0</v>
      </c>
      <c r="O4463" t="s">
        <v>9330</v>
      </c>
      <c r="P4463">
        <v>48013</v>
      </c>
      <c r="Q4463">
        <v>48013</v>
      </c>
      <c r="R4463">
        <v>48013</v>
      </c>
      <c r="S4463">
        <v>48013</v>
      </c>
      <c r="T4463" t="s">
        <v>9350</v>
      </c>
      <c r="U4463" t="s">
        <v>9173</v>
      </c>
      <c r="V4463" t="s">
        <v>9184</v>
      </c>
      <c r="W4463" t="s">
        <v>9332</v>
      </c>
      <c r="X4463" t="s">
        <v>9173</v>
      </c>
      <c r="Y4463" t="s">
        <v>9184</v>
      </c>
      <c r="Z4463" t="s">
        <v>9332</v>
      </c>
    </row>
    <row r="4464" spans="1:26" x14ac:dyDescent="0.25">
      <c r="A4464">
        <v>9</v>
      </c>
      <c r="B4464">
        <v>248</v>
      </c>
      <c r="C4464">
        <v>48</v>
      </c>
      <c r="D4464">
        <v>14</v>
      </c>
      <c r="E4464">
        <v>48014</v>
      </c>
      <c r="F4464" t="s">
        <v>9351</v>
      </c>
      <c r="G4464" t="s">
        <v>9351</v>
      </c>
      <c r="I4464">
        <v>3</v>
      </c>
      <c r="J4464" t="s">
        <v>9179</v>
      </c>
      <c r="K4464" t="s">
        <v>9180</v>
      </c>
      <c r="L4464" t="s">
        <v>9329</v>
      </c>
      <c r="M4464">
        <v>3</v>
      </c>
      <c r="N4464">
        <v>0</v>
      </c>
      <c r="O4464" t="s">
        <v>9330</v>
      </c>
      <c r="P4464">
        <v>48014</v>
      </c>
      <c r="Q4464">
        <v>48014</v>
      </c>
      <c r="R4464">
        <v>48014</v>
      </c>
      <c r="S4464">
        <v>48014</v>
      </c>
      <c r="T4464" t="s">
        <v>9352</v>
      </c>
      <c r="U4464" t="s">
        <v>9173</v>
      </c>
      <c r="V4464" t="s">
        <v>9184</v>
      </c>
      <c r="W4464" t="s">
        <v>9332</v>
      </c>
      <c r="X4464" t="s">
        <v>9173</v>
      </c>
      <c r="Y4464" t="s">
        <v>9184</v>
      </c>
      <c r="Z4464" t="s">
        <v>9332</v>
      </c>
    </row>
    <row r="4465" spans="1:26" x14ac:dyDescent="0.25">
      <c r="A4465">
        <v>9</v>
      </c>
      <c r="B4465">
        <v>248</v>
      </c>
      <c r="C4465">
        <v>48</v>
      </c>
      <c r="D4465">
        <v>15</v>
      </c>
      <c r="E4465">
        <v>48015</v>
      </c>
      <c r="F4465" t="s">
        <v>9353</v>
      </c>
      <c r="G4465" t="s">
        <v>9353</v>
      </c>
      <c r="I4465">
        <v>3</v>
      </c>
      <c r="J4465" t="s">
        <v>9179</v>
      </c>
      <c r="K4465" t="s">
        <v>9180</v>
      </c>
      <c r="L4465" t="s">
        <v>9329</v>
      </c>
      <c r="M4465">
        <v>3</v>
      </c>
      <c r="N4465">
        <v>0</v>
      </c>
      <c r="O4465" t="s">
        <v>9330</v>
      </c>
      <c r="P4465">
        <v>48015</v>
      </c>
      <c r="Q4465">
        <v>48015</v>
      </c>
      <c r="R4465">
        <v>48015</v>
      </c>
      <c r="S4465">
        <v>48015</v>
      </c>
      <c r="T4465" t="s">
        <v>9354</v>
      </c>
      <c r="U4465" t="s">
        <v>9173</v>
      </c>
      <c r="V4465" t="s">
        <v>9184</v>
      </c>
      <c r="W4465" t="s">
        <v>9332</v>
      </c>
      <c r="X4465" t="s">
        <v>9173</v>
      </c>
      <c r="Y4465" t="s">
        <v>9184</v>
      </c>
      <c r="Z4465" t="s">
        <v>9332</v>
      </c>
    </row>
    <row r="4466" spans="1:26" x14ac:dyDescent="0.25">
      <c r="A4466">
        <v>9</v>
      </c>
      <c r="B4466">
        <v>248</v>
      </c>
      <c r="C4466">
        <v>48</v>
      </c>
      <c r="D4466">
        <v>17</v>
      </c>
      <c r="E4466">
        <v>48017</v>
      </c>
      <c r="F4466" t="s">
        <v>9329</v>
      </c>
      <c r="G4466" t="s">
        <v>9329</v>
      </c>
      <c r="I4466">
        <v>3</v>
      </c>
      <c r="J4466" t="s">
        <v>9179</v>
      </c>
      <c r="K4466" t="s">
        <v>9180</v>
      </c>
      <c r="L4466" t="s">
        <v>9329</v>
      </c>
      <c r="M4466">
        <v>3</v>
      </c>
      <c r="N4466">
        <v>1</v>
      </c>
      <c r="O4466" t="s">
        <v>9330</v>
      </c>
      <c r="P4466">
        <v>48017</v>
      </c>
      <c r="Q4466">
        <v>48017</v>
      </c>
      <c r="R4466">
        <v>48017</v>
      </c>
      <c r="S4466">
        <v>48017</v>
      </c>
      <c r="T4466" t="s">
        <v>9355</v>
      </c>
      <c r="U4466" t="s">
        <v>9173</v>
      </c>
      <c r="V4466" t="s">
        <v>9184</v>
      </c>
      <c r="W4466" t="s">
        <v>9332</v>
      </c>
      <c r="X4466" t="s">
        <v>9173</v>
      </c>
      <c r="Y4466" t="s">
        <v>9184</v>
      </c>
      <c r="Z4466" t="s">
        <v>9332</v>
      </c>
    </row>
    <row r="4467" spans="1:26" x14ac:dyDescent="0.25">
      <c r="A4467">
        <v>9</v>
      </c>
      <c r="B4467">
        <v>248</v>
      </c>
      <c r="C4467">
        <v>48</v>
      </c>
      <c r="D4467">
        <v>18</v>
      </c>
      <c r="E4467">
        <v>48018</v>
      </c>
      <c r="F4467" t="s">
        <v>9356</v>
      </c>
      <c r="G4467" t="s">
        <v>9356</v>
      </c>
      <c r="I4467">
        <v>3</v>
      </c>
      <c r="J4467" t="s">
        <v>9179</v>
      </c>
      <c r="K4467" t="s">
        <v>9180</v>
      </c>
      <c r="L4467" t="s">
        <v>9329</v>
      </c>
      <c r="M4467">
        <v>3</v>
      </c>
      <c r="N4467">
        <v>0</v>
      </c>
      <c r="O4467" t="s">
        <v>9330</v>
      </c>
      <c r="P4467">
        <v>48018</v>
      </c>
      <c r="Q4467">
        <v>48018</v>
      </c>
      <c r="R4467">
        <v>48018</v>
      </c>
      <c r="S4467">
        <v>48018</v>
      </c>
      <c r="T4467" t="s">
        <v>9357</v>
      </c>
      <c r="U4467" t="s">
        <v>9173</v>
      </c>
      <c r="V4467" t="s">
        <v>9184</v>
      </c>
      <c r="W4467" t="s">
        <v>9332</v>
      </c>
      <c r="X4467" t="s">
        <v>9173</v>
      </c>
      <c r="Y4467" t="s">
        <v>9184</v>
      </c>
      <c r="Z4467" t="s">
        <v>9332</v>
      </c>
    </row>
    <row r="4468" spans="1:26" x14ac:dyDescent="0.25">
      <c r="A4468">
        <v>9</v>
      </c>
      <c r="B4468">
        <v>248</v>
      </c>
      <c r="C4468">
        <v>48</v>
      </c>
      <c r="D4468">
        <v>19</v>
      </c>
      <c r="E4468">
        <v>48019</v>
      </c>
      <c r="F4468" t="s">
        <v>9358</v>
      </c>
      <c r="G4468" t="s">
        <v>9358</v>
      </c>
      <c r="I4468">
        <v>3</v>
      </c>
      <c r="J4468" t="s">
        <v>9179</v>
      </c>
      <c r="K4468" t="s">
        <v>9180</v>
      </c>
      <c r="L4468" t="s">
        <v>9329</v>
      </c>
      <c r="M4468">
        <v>3</v>
      </c>
      <c r="N4468">
        <v>0</v>
      </c>
      <c r="O4468" t="s">
        <v>9330</v>
      </c>
      <c r="P4468">
        <v>48019</v>
      </c>
      <c r="Q4468">
        <v>48019</v>
      </c>
      <c r="R4468">
        <v>48019</v>
      </c>
      <c r="S4468">
        <v>48019</v>
      </c>
      <c r="T4468" t="s">
        <v>9359</v>
      </c>
      <c r="U4468" t="s">
        <v>9173</v>
      </c>
      <c r="V4468" t="s">
        <v>9184</v>
      </c>
      <c r="W4468" t="s">
        <v>9332</v>
      </c>
      <c r="X4468" t="s">
        <v>9173</v>
      </c>
      <c r="Y4468" t="s">
        <v>9184</v>
      </c>
      <c r="Z4468" t="s">
        <v>9332</v>
      </c>
    </row>
    <row r="4469" spans="1:26" x14ac:dyDescent="0.25">
      <c r="A4469">
        <v>9</v>
      </c>
      <c r="B4469">
        <v>248</v>
      </c>
      <c r="C4469">
        <v>48</v>
      </c>
      <c r="D4469">
        <v>20</v>
      </c>
      <c r="E4469">
        <v>48020</v>
      </c>
      <c r="F4469" t="s">
        <v>9360</v>
      </c>
      <c r="G4469" t="s">
        <v>9360</v>
      </c>
      <c r="I4469">
        <v>3</v>
      </c>
      <c r="J4469" t="s">
        <v>9179</v>
      </c>
      <c r="K4469" t="s">
        <v>9180</v>
      </c>
      <c r="L4469" t="s">
        <v>9329</v>
      </c>
      <c r="M4469">
        <v>3</v>
      </c>
      <c r="N4469">
        <v>0</v>
      </c>
      <c r="O4469" t="s">
        <v>9330</v>
      </c>
      <c r="P4469">
        <v>48020</v>
      </c>
      <c r="Q4469">
        <v>48020</v>
      </c>
      <c r="R4469">
        <v>48020</v>
      </c>
      <c r="S4469">
        <v>48020</v>
      </c>
      <c r="T4469" t="s">
        <v>9361</v>
      </c>
      <c r="U4469" t="s">
        <v>9173</v>
      </c>
      <c r="V4469" t="s">
        <v>9184</v>
      </c>
      <c r="W4469" t="s">
        <v>9332</v>
      </c>
      <c r="X4469" t="s">
        <v>9173</v>
      </c>
      <c r="Y4469" t="s">
        <v>9184</v>
      </c>
      <c r="Z4469" t="s">
        <v>9332</v>
      </c>
    </row>
    <row r="4470" spans="1:26" x14ac:dyDescent="0.25">
      <c r="A4470">
        <v>9</v>
      </c>
      <c r="B4470">
        <v>248</v>
      </c>
      <c r="C4470">
        <v>48</v>
      </c>
      <c r="D4470">
        <v>21</v>
      </c>
      <c r="E4470">
        <v>48021</v>
      </c>
      <c r="F4470" t="s">
        <v>9362</v>
      </c>
      <c r="G4470" t="s">
        <v>9362</v>
      </c>
      <c r="I4470">
        <v>3</v>
      </c>
      <c r="J4470" t="s">
        <v>9179</v>
      </c>
      <c r="K4470" t="s">
        <v>9180</v>
      </c>
      <c r="L4470" t="s">
        <v>9329</v>
      </c>
      <c r="M4470">
        <v>3</v>
      </c>
      <c r="N4470">
        <v>0</v>
      </c>
      <c r="O4470" t="s">
        <v>9330</v>
      </c>
      <c r="P4470">
        <v>48021</v>
      </c>
      <c r="Q4470">
        <v>48021</v>
      </c>
      <c r="R4470">
        <v>48021</v>
      </c>
      <c r="S4470">
        <v>48021</v>
      </c>
      <c r="T4470" t="s">
        <v>9363</v>
      </c>
      <c r="U4470" t="s">
        <v>9173</v>
      </c>
      <c r="V4470" t="s">
        <v>9184</v>
      </c>
      <c r="W4470" t="s">
        <v>9332</v>
      </c>
      <c r="X4470" t="s">
        <v>9173</v>
      </c>
      <c r="Y4470" t="s">
        <v>9184</v>
      </c>
      <c r="Z4470" t="s">
        <v>9332</v>
      </c>
    </row>
    <row r="4471" spans="1:26" x14ac:dyDescent="0.25">
      <c r="A4471">
        <v>9</v>
      </c>
      <c r="B4471">
        <v>248</v>
      </c>
      <c r="C4471">
        <v>48</v>
      </c>
      <c r="D4471">
        <v>22</v>
      </c>
      <c r="E4471">
        <v>48022</v>
      </c>
      <c r="F4471" t="s">
        <v>9364</v>
      </c>
      <c r="G4471" t="s">
        <v>9364</v>
      </c>
      <c r="I4471">
        <v>3</v>
      </c>
      <c r="J4471" t="s">
        <v>9179</v>
      </c>
      <c r="K4471" t="s">
        <v>9180</v>
      </c>
      <c r="L4471" t="s">
        <v>9329</v>
      </c>
      <c r="M4471">
        <v>3</v>
      </c>
      <c r="N4471">
        <v>0</v>
      </c>
      <c r="O4471" t="s">
        <v>9330</v>
      </c>
      <c r="P4471">
        <v>48022</v>
      </c>
      <c r="Q4471">
        <v>48022</v>
      </c>
      <c r="R4471">
        <v>48022</v>
      </c>
      <c r="S4471">
        <v>48022</v>
      </c>
      <c r="T4471" t="s">
        <v>9365</v>
      </c>
      <c r="U4471" t="s">
        <v>9173</v>
      </c>
      <c r="V4471" t="s">
        <v>9184</v>
      </c>
      <c r="W4471" t="s">
        <v>9332</v>
      </c>
      <c r="X4471" t="s">
        <v>9173</v>
      </c>
      <c r="Y4471" t="s">
        <v>9184</v>
      </c>
      <c r="Z4471" t="s">
        <v>9332</v>
      </c>
    </row>
    <row r="4472" spans="1:26" x14ac:dyDescent="0.25">
      <c r="A4472">
        <v>9</v>
      </c>
      <c r="B4472">
        <v>248</v>
      </c>
      <c r="C4472">
        <v>48</v>
      </c>
      <c r="D4472">
        <v>24</v>
      </c>
      <c r="E4472">
        <v>48024</v>
      </c>
      <c r="F4472" t="s">
        <v>9366</v>
      </c>
      <c r="G4472" t="s">
        <v>9366</v>
      </c>
      <c r="I4472">
        <v>3</v>
      </c>
      <c r="J4472" t="s">
        <v>9179</v>
      </c>
      <c r="K4472" t="s">
        <v>9180</v>
      </c>
      <c r="L4472" t="s">
        <v>9329</v>
      </c>
      <c r="M4472">
        <v>3</v>
      </c>
      <c r="N4472">
        <v>0</v>
      </c>
      <c r="O4472" t="s">
        <v>9330</v>
      </c>
      <c r="P4472">
        <v>48024</v>
      </c>
      <c r="Q4472">
        <v>48024</v>
      </c>
      <c r="R4472">
        <v>48024</v>
      </c>
      <c r="S4472">
        <v>48024</v>
      </c>
      <c r="T4472" t="s">
        <v>9367</v>
      </c>
      <c r="U4472" t="s">
        <v>9173</v>
      </c>
      <c r="V4472" t="s">
        <v>9184</v>
      </c>
      <c r="W4472" t="s">
        <v>9332</v>
      </c>
      <c r="X4472" t="s">
        <v>9173</v>
      </c>
      <c r="Y4472" t="s">
        <v>9184</v>
      </c>
      <c r="Z4472" t="s">
        <v>9332</v>
      </c>
    </row>
    <row r="4473" spans="1:26" x14ac:dyDescent="0.25">
      <c r="A4473">
        <v>9</v>
      </c>
      <c r="B4473">
        <v>248</v>
      </c>
      <c r="C4473">
        <v>48</v>
      </c>
      <c r="D4473">
        <v>25</v>
      </c>
      <c r="E4473">
        <v>48025</v>
      </c>
      <c r="F4473" t="s">
        <v>9368</v>
      </c>
      <c r="G4473" t="s">
        <v>9368</v>
      </c>
      <c r="I4473">
        <v>3</v>
      </c>
      <c r="J4473" t="s">
        <v>9179</v>
      </c>
      <c r="K4473" t="s">
        <v>9180</v>
      </c>
      <c r="L4473" t="s">
        <v>9329</v>
      </c>
      <c r="M4473">
        <v>3</v>
      </c>
      <c r="N4473">
        <v>0</v>
      </c>
      <c r="O4473" t="s">
        <v>9330</v>
      </c>
      <c r="P4473">
        <v>48025</v>
      </c>
      <c r="Q4473">
        <v>48025</v>
      </c>
      <c r="R4473">
        <v>48025</v>
      </c>
      <c r="S4473">
        <v>48025</v>
      </c>
      <c r="T4473" t="s">
        <v>9369</v>
      </c>
      <c r="U4473" t="s">
        <v>9173</v>
      </c>
      <c r="V4473" t="s">
        <v>9184</v>
      </c>
      <c r="W4473" t="s">
        <v>9332</v>
      </c>
      <c r="X4473" t="s">
        <v>9173</v>
      </c>
      <c r="Y4473" t="s">
        <v>9184</v>
      </c>
      <c r="Z4473" t="s">
        <v>9332</v>
      </c>
    </row>
    <row r="4474" spans="1:26" x14ac:dyDescent="0.25">
      <c r="A4474">
        <v>9</v>
      </c>
      <c r="B4474">
        <v>248</v>
      </c>
      <c r="C4474">
        <v>48</v>
      </c>
      <c r="D4474">
        <v>26</v>
      </c>
      <c r="E4474">
        <v>48026</v>
      </c>
      <c r="F4474" t="s">
        <v>9370</v>
      </c>
      <c r="G4474" t="s">
        <v>9370</v>
      </c>
      <c r="I4474">
        <v>3</v>
      </c>
      <c r="J4474" t="s">
        <v>9179</v>
      </c>
      <c r="K4474" t="s">
        <v>9180</v>
      </c>
      <c r="L4474" t="s">
        <v>9329</v>
      </c>
      <c r="M4474">
        <v>3</v>
      </c>
      <c r="N4474">
        <v>0</v>
      </c>
      <c r="O4474" t="s">
        <v>9330</v>
      </c>
      <c r="P4474">
        <v>48026</v>
      </c>
      <c r="Q4474">
        <v>48026</v>
      </c>
      <c r="R4474">
        <v>48026</v>
      </c>
      <c r="S4474">
        <v>48026</v>
      </c>
      <c r="T4474" t="s">
        <v>9371</v>
      </c>
      <c r="U4474" t="s">
        <v>9173</v>
      </c>
      <c r="V4474" t="s">
        <v>9184</v>
      </c>
      <c r="W4474" t="s">
        <v>9332</v>
      </c>
      <c r="X4474" t="s">
        <v>9173</v>
      </c>
      <c r="Y4474" t="s">
        <v>9184</v>
      </c>
      <c r="Z4474" t="s">
        <v>9332</v>
      </c>
    </row>
    <row r="4475" spans="1:26" x14ac:dyDescent="0.25">
      <c r="A4475">
        <v>9</v>
      </c>
      <c r="B4475">
        <v>248</v>
      </c>
      <c r="C4475">
        <v>48</v>
      </c>
      <c r="D4475">
        <v>27</v>
      </c>
      <c r="E4475">
        <v>48027</v>
      </c>
      <c r="F4475" t="s">
        <v>9372</v>
      </c>
      <c r="G4475" t="s">
        <v>9372</v>
      </c>
      <c r="I4475">
        <v>3</v>
      </c>
      <c r="J4475" t="s">
        <v>9179</v>
      </c>
      <c r="K4475" t="s">
        <v>9180</v>
      </c>
      <c r="L4475" t="s">
        <v>9329</v>
      </c>
      <c r="M4475">
        <v>3</v>
      </c>
      <c r="N4475">
        <v>0</v>
      </c>
      <c r="O4475" t="s">
        <v>9330</v>
      </c>
      <c r="P4475">
        <v>48027</v>
      </c>
      <c r="Q4475">
        <v>48027</v>
      </c>
      <c r="R4475">
        <v>48027</v>
      </c>
      <c r="S4475">
        <v>48027</v>
      </c>
      <c r="T4475" t="s">
        <v>9373</v>
      </c>
      <c r="U4475" t="s">
        <v>9173</v>
      </c>
      <c r="V4475" t="s">
        <v>9184</v>
      </c>
      <c r="W4475" t="s">
        <v>9332</v>
      </c>
      <c r="X4475" t="s">
        <v>9173</v>
      </c>
      <c r="Y4475" t="s">
        <v>9184</v>
      </c>
      <c r="Z4475" t="s">
        <v>9332</v>
      </c>
    </row>
    <row r="4476" spans="1:26" x14ac:dyDescent="0.25">
      <c r="A4476">
        <v>9</v>
      </c>
      <c r="B4476">
        <v>248</v>
      </c>
      <c r="C4476">
        <v>48</v>
      </c>
      <c r="D4476">
        <v>28</v>
      </c>
      <c r="E4476">
        <v>48028</v>
      </c>
      <c r="F4476" t="s">
        <v>9374</v>
      </c>
      <c r="G4476" t="s">
        <v>9374</v>
      </c>
      <c r="I4476">
        <v>3</v>
      </c>
      <c r="J4476" t="s">
        <v>9179</v>
      </c>
      <c r="K4476" t="s">
        <v>9180</v>
      </c>
      <c r="L4476" t="s">
        <v>9329</v>
      </c>
      <c r="M4476">
        <v>3</v>
      </c>
      <c r="N4476">
        <v>0</v>
      </c>
      <c r="O4476" t="s">
        <v>9330</v>
      </c>
      <c r="P4476">
        <v>48028</v>
      </c>
      <c r="Q4476">
        <v>48028</v>
      </c>
      <c r="R4476">
        <v>48028</v>
      </c>
      <c r="S4476">
        <v>48028</v>
      </c>
      <c r="T4476" t="s">
        <v>9375</v>
      </c>
      <c r="U4476" t="s">
        <v>9173</v>
      </c>
      <c r="V4476" t="s">
        <v>9184</v>
      </c>
      <c r="W4476" t="s">
        <v>9332</v>
      </c>
      <c r="X4476" t="s">
        <v>9173</v>
      </c>
      <c r="Y4476" t="s">
        <v>9184</v>
      </c>
      <c r="Z4476" t="s">
        <v>9332</v>
      </c>
    </row>
    <row r="4477" spans="1:26" x14ac:dyDescent="0.25">
      <c r="A4477">
        <v>9</v>
      </c>
      <c r="B4477">
        <v>248</v>
      </c>
      <c r="C4477">
        <v>48</v>
      </c>
      <c r="D4477">
        <v>30</v>
      </c>
      <c r="E4477">
        <v>48030</v>
      </c>
      <c r="F4477" t="s">
        <v>9376</v>
      </c>
      <c r="G4477" t="s">
        <v>9376</v>
      </c>
      <c r="I4477">
        <v>3</v>
      </c>
      <c r="J4477" t="s">
        <v>9179</v>
      </c>
      <c r="K4477" t="s">
        <v>9180</v>
      </c>
      <c r="L4477" t="s">
        <v>9329</v>
      </c>
      <c r="M4477">
        <v>3</v>
      </c>
      <c r="N4477">
        <v>0</v>
      </c>
      <c r="O4477" t="s">
        <v>9330</v>
      </c>
      <c r="P4477">
        <v>48030</v>
      </c>
      <c r="Q4477">
        <v>48030</v>
      </c>
      <c r="R4477">
        <v>48030</v>
      </c>
      <c r="S4477">
        <v>48030</v>
      </c>
      <c r="T4477" t="s">
        <v>9377</v>
      </c>
      <c r="U4477" t="s">
        <v>9173</v>
      </c>
      <c r="V4477" t="s">
        <v>9184</v>
      </c>
      <c r="W4477" t="s">
        <v>9332</v>
      </c>
      <c r="X4477" t="s">
        <v>9173</v>
      </c>
      <c r="Y4477" t="s">
        <v>9184</v>
      </c>
      <c r="Z4477" t="s">
        <v>9332</v>
      </c>
    </row>
    <row r="4478" spans="1:26" x14ac:dyDescent="0.25">
      <c r="A4478">
        <v>9</v>
      </c>
      <c r="B4478">
        <v>248</v>
      </c>
      <c r="C4478">
        <v>48</v>
      </c>
      <c r="D4478">
        <v>31</v>
      </c>
      <c r="E4478">
        <v>48031</v>
      </c>
      <c r="F4478" t="s">
        <v>9378</v>
      </c>
      <c r="G4478" t="s">
        <v>9378</v>
      </c>
      <c r="I4478">
        <v>3</v>
      </c>
      <c r="J4478" t="s">
        <v>9179</v>
      </c>
      <c r="K4478" t="s">
        <v>9180</v>
      </c>
      <c r="L4478" t="s">
        <v>9329</v>
      </c>
      <c r="M4478">
        <v>3</v>
      </c>
      <c r="N4478">
        <v>0</v>
      </c>
      <c r="O4478" t="s">
        <v>9330</v>
      </c>
      <c r="P4478">
        <v>48031</v>
      </c>
      <c r="Q4478">
        <v>48031</v>
      </c>
      <c r="R4478">
        <v>48031</v>
      </c>
      <c r="S4478">
        <v>48031</v>
      </c>
      <c r="T4478" t="s">
        <v>9379</v>
      </c>
      <c r="U4478" t="s">
        <v>9173</v>
      </c>
      <c r="V4478" t="s">
        <v>9184</v>
      </c>
      <c r="W4478" t="s">
        <v>9332</v>
      </c>
      <c r="X4478" t="s">
        <v>9173</v>
      </c>
      <c r="Y4478" t="s">
        <v>9184</v>
      </c>
      <c r="Z4478" t="s">
        <v>9332</v>
      </c>
    </row>
    <row r="4479" spans="1:26" x14ac:dyDescent="0.25">
      <c r="A4479">
        <v>9</v>
      </c>
      <c r="B4479">
        <v>248</v>
      </c>
      <c r="C4479">
        <v>48</v>
      </c>
      <c r="D4479">
        <v>32</v>
      </c>
      <c r="E4479">
        <v>48032</v>
      </c>
      <c r="F4479" t="s">
        <v>9380</v>
      </c>
      <c r="G4479" t="s">
        <v>9380</v>
      </c>
      <c r="I4479">
        <v>3</v>
      </c>
      <c r="J4479" t="s">
        <v>9179</v>
      </c>
      <c r="K4479" t="s">
        <v>9180</v>
      </c>
      <c r="L4479" t="s">
        <v>9329</v>
      </c>
      <c r="M4479">
        <v>3</v>
      </c>
      <c r="N4479">
        <v>0</v>
      </c>
      <c r="O4479" t="s">
        <v>9330</v>
      </c>
      <c r="P4479">
        <v>48032</v>
      </c>
      <c r="Q4479">
        <v>48032</v>
      </c>
      <c r="R4479">
        <v>48032</v>
      </c>
      <c r="S4479">
        <v>48032</v>
      </c>
      <c r="T4479" t="s">
        <v>9381</v>
      </c>
      <c r="U4479" t="s">
        <v>9173</v>
      </c>
      <c r="V4479" t="s">
        <v>9184</v>
      </c>
      <c r="W4479" t="s">
        <v>9332</v>
      </c>
      <c r="X4479" t="s">
        <v>9173</v>
      </c>
      <c r="Y4479" t="s">
        <v>9184</v>
      </c>
      <c r="Z4479" t="s">
        <v>9332</v>
      </c>
    </row>
    <row r="4480" spans="1:26" x14ac:dyDescent="0.25">
      <c r="A4480">
        <v>9</v>
      </c>
      <c r="B4480">
        <v>248</v>
      </c>
      <c r="C4480">
        <v>48</v>
      </c>
      <c r="D4480">
        <v>33</v>
      </c>
      <c r="E4480">
        <v>48033</v>
      </c>
      <c r="F4480" t="s">
        <v>9382</v>
      </c>
      <c r="G4480" t="s">
        <v>9382</v>
      </c>
      <c r="I4480">
        <v>3</v>
      </c>
      <c r="J4480" t="s">
        <v>9179</v>
      </c>
      <c r="K4480" t="s">
        <v>9180</v>
      </c>
      <c r="L4480" t="s">
        <v>9329</v>
      </c>
      <c r="M4480">
        <v>3</v>
      </c>
      <c r="N4480">
        <v>0</v>
      </c>
      <c r="O4480" t="s">
        <v>9330</v>
      </c>
      <c r="P4480">
        <v>48033</v>
      </c>
      <c r="Q4480">
        <v>48033</v>
      </c>
      <c r="R4480">
        <v>48033</v>
      </c>
      <c r="S4480">
        <v>48033</v>
      </c>
      <c r="T4480" t="s">
        <v>9383</v>
      </c>
      <c r="U4480" t="s">
        <v>9173</v>
      </c>
      <c r="V4480" t="s">
        <v>9184</v>
      </c>
      <c r="W4480" t="s">
        <v>9332</v>
      </c>
      <c r="X4480" t="s">
        <v>9173</v>
      </c>
      <c r="Y4480" t="s">
        <v>9184</v>
      </c>
      <c r="Z4480" t="s">
        <v>9332</v>
      </c>
    </row>
    <row r="4481" spans="1:26" x14ac:dyDescent="0.25">
      <c r="A4481">
        <v>9</v>
      </c>
      <c r="B4481">
        <v>248</v>
      </c>
      <c r="C4481">
        <v>48</v>
      </c>
      <c r="D4481">
        <v>35</v>
      </c>
      <c r="E4481">
        <v>48035</v>
      </c>
      <c r="F4481" t="s">
        <v>9384</v>
      </c>
      <c r="G4481" t="s">
        <v>9384</v>
      </c>
      <c r="I4481">
        <v>3</v>
      </c>
      <c r="J4481" t="s">
        <v>9179</v>
      </c>
      <c r="K4481" t="s">
        <v>9180</v>
      </c>
      <c r="L4481" t="s">
        <v>9329</v>
      </c>
      <c r="M4481">
        <v>3</v>
      </c>
      <c r="N4481">
        <v>0</v>
      </c>
      <c r="O4481" t="s">
        <v>9330</v>
      </c>
      <c r="P4481">
        <v>48035</v>
      </c>
      <c r="Q4481">
        <v>48035</v>
      </c>
      <c r="R4481">
        <v>48035</v>
      </c>
      <c r="S4481">
        <v>48035</v>
      </c>
      <c r="T4481" t="s">
        <v>9385</v>
      </c>
      <c r="U4481" t="s">
        <v>9173</v>
      </c>
      <c r="V4481" t="s">
        <v>9184</v>
      </c>
      <c r="W4481" t="s">
        <v>9332</v>
      </c>
      <c r="X4481" t="s">
        <v>9173</v>
      </c>
      <c r="Y4481" t="s">
        <v>9184</v>
      </c>
      <c r="Z4481" t="s">
        <v>9332</v>
      </c>
    </row>
    <row r="4482" spans="1:26" x14ac:dyDescent="0.25">
      <c r="A4482">
        <v>9</v>
      </c>
      <c r="B4482">
        <v>248</v>
      </c>
      <c r="C4482">
        <v>48</v>
      </c>
      <c r="D4482">
        <v>36</v>
      </c>
      <c r="E4482">
        <v>48036</v>
      </c>
      <c r="F4482" t="s">
        <v>9386</v>
      </c>
      <c r="G4482" t="s">
        <v>9386</v>
      </c>
      <c r="I4482">
        <v>3</v>
      </c>
      <c r="J4482" t="s">
        <v>9179</v>
      </c>
      <c r="K4482" t="s">
        <v>9180</v>
      </c>
      <c r="L4482" t="s">
        <v>9329</v>
      </c>
      <c r="M4482">
        <v>3</v>
      </c>
      <c r="N4482">
        <v>0</v>
      </c>
      <c r="O4482" t="s">
        <v>9330</v>
      </c>
      <c r="P4482">
        <v>48036</v>
      </c>
      <c r="Q4482">
        <v>48036</v>
      </c>
      <c r="R4482">
        <v>48036</v>
      </c>
      <c r="S4482">
        <v>48036</v>
      </c>
      <c r="T4482" t="s">
        <v>9387</v>
      </c>
      <c r="U4482" t="s">
        <v>9173</v>
      </c>
      <c r="V4482" t="s">
        <v>9184</v>
      </c>
      <c r="W4482" t="s">
        <v>9332</v>
      </c>
      <c r="X4482" t="s">
        <v>9173</v>
      </c>
      <c r="Y4482" t="s">
        <v>9184</v>
      </c>
      <c r="Z4482" t="s">
        <v>9332</v>
      </c>
    </row>
    <row r="4483" spans="1:26" x14ac:dyDescent="0.25">
      <c r="A4483">
        <v>9</v>
      </c>
      <c r="B4483">
        <v>248</v>
      </c>
      <c r="C4483">
        <v>48</v>
      </c>
      <c r="D4483">
        <v>37</v>
      </c>
      <c r="E4483">
        <v>48037</v>
      </c>
      <c r="F4483" t="s">
        <v>9388</v>
      </c>
      <c r="G4483" t="s">
        <v>9388</v>
      </c>
      <c r="I4483">
        <v>3</v>
      </c>
      <c r="J4483" t="s">
        <v>9179</v>
      </c>
      <c r="K4483" t="s">
        <v>9180</v>
      </c>
      <c r="L4483" t="s">
        <v>9329</v>
      </c>
      <c r="M4483">
        <v>3</v>
      </c>
      <c r="N4483">
        <v>0</v>
      </c>
      <c r="O4483" t="s">
        <v>9330</v>
      </c>
      <c r="P4483">
        <v>48037</v>
      </c>
      <c r="Q4483">
        <v>48037</v>
      </c>
      <c r="R4483">
        <v>48037</v>
      </c>
      <c r="S4483">
        <v>48037</v>
      </c>
      <c r="T4483" t="s">
        <v>9389</v>
      </c>
      <c r="U4483" t="s">
        <v>9173</v>
      </c>
      <c r="V4483" t="s">
        <v>9184</v>
      </c>
      <c r="W4483" t="s">
        <v>9332</v>
      </c>
      <c r="X4483" t="s">
        <v>9173</v>
      </c>
      <c r="Y4483" t="s">
        <v>9184</v>
      </c>
      <c r="Z4483" t="s">
        <v>9332</v>
      </c>
    </row>
    <row r="4484" spans="1:26" x14ac:dyDescent="0.25">
      <c r="A4484">
        <v>9</v>
      </c>
      <c r="B4484">
        <v>248</v>
      </c>
      <c r="C4484">
        <v>48</v>
      </c>
      <c r="D4484">
        <v>38</v>
      </c>
      <c r="E4484">
        <v>48038</v>
      </c>
      <c r="F4484" t="s">
        <v>9390</v>
      </c>
      <c r="G4484" t="s">
        <v>9390</v>
      </c>
      <c r="I4484">
        <v>3</v>
      </c>
      <c r="J4484" t="s">
        <v>9179</v>
      </c>
      <c r="K4484" t="s">
        <v>9180</v>
      </c>
      <c r="L4484" t="s">
        <v>9329</v>
      </c>
      <c r="M4484">
        <v>3</v>
      </c>
      <c r="N4484">
        <v>0</v>
      </c>
      <c r="O4484" t="s">
        <v>9330</v>
      </c>
      <c r="P4484">
        <v>48038</v>
      </c>
      <c r="Q4484">
        <v>48038</v>
      </c>
      <c r="R4484">
        <v>48038</v>
      </c>
      <c r="S4484">
        <v>48038</v>
      </c>
      <c r="T4484" t="s">
        <v>9391</v>
      </c>
      <c r="U4484" t="s">
        <v>9173</v>
      </c>
      <c r="V4484" t="s">
        <v>9184</v>
      </c>
      <c r="W4484" t="s">
        <v>9332</v>
      </c>
      <c r="X4484" t="s">
        <v>9173</v>
      </c>
      <c r="Y4484" t="s">
        <v>9184</v>
      </c>
      <c r="Z4484" t="s">
        <v>9332</v>
      </c>
    </row>
    <row r="4485" spans="1:26" x14ac:dyDescent="0.25">
      <c r="A4485">
        <v>9</v>
      </c>
      <c r="B4485">
        <v>248</v>
      </c>
      <c r="C4485">
        <v>48</v>
      </c>
      <c r="D4485">
        <v>39</v>
      </c>
      <c r="E4485">
        <v>48039</v>
      </c>
      <c r="F4485" t="s">
        <v>9392</v>
      </c>
      <c r="G4485" t="s">
        <v>9392</v>
      </c>
      <c r="I4485">
        <v>3</v>
      </c>
      <c r="J4485" t="s">
        <v>9179</v>
      </c>
      <c r="K4485" t="s">
        <v>9180</v>
      </c>
      <c r="L4485" t="s">
        <v>9329</v>
      </c>
      <c r="M4485">
        <v>3</v>
      </c>
      <c r="N4485">
        <v>0</v>
      </c>
      <c r="O4485" t="s">
        <v>9330</v>
      </c>
      <c r="P4485">
        <v>48039</v>
      </c>
      <c r="Q4485">
        <v>48039</v>
      </c>
      <c r="R4485">
        <v>48039</v>
      </c>
      <c r="S4485">
        <v>48039</v>
      </c>
      <c r="T4485" t="s">
        <v>9393</v>
      </c>
      <c r="U4485" t="s">
        <v>9173</v>
      </c>
      <c r="V4485" t="s">
        <v>9184</v>
      </c>
      <c r="W4485" t="s">
        <v>9332</v>
      </c>
      <c r="X4485" t="s">
        <v>9173</v>
      </c>
      <c r="Y4485" t="s">
        <v>9184</v>
      </c>
      <c r="Z4485" t="s">
        <v>9332</v>
      </c>
    </row>
    <row r="4486" spans="1:26" x14ac:dyDescent="0.25">
      <c r="A4486">
        <v>9</v>
      </c>
      <c r="B4486">
        <v>248</v>
      </c>
      <c r="C4486">
        <v>48</v>
      </c>
      <c r="D4486">
        <v>41</v>
      </c>
      <c r="E4486">
        <v>48041</v>
      </c>
      <c r="F4486" t="s">
        <v>9394</v>
      </c>
      <c r="G4486" t="s">
        <v>9394</v>
      </c>
      <c r="I4486">
        <v>3</v>
      </c>
      <c r="J4486" t="s">
        <v>9179</v>
      </c>
      <c r="K4486" t="s">
        <v>9180</v>
      </c>
      <c r="L4486" t="s">
        <v>9329</v>
      </c>
      <c r="M4486">
        <v>3</v>
      </c>
      <c r="N4486">
        <v>0</v>
      </c>
      <c r="O4486" t="s">
        <v>9330</v>
      </c>
      <c r="P4486">
        <v>48041</v>
      </c>
      <c r="Q4486">
        <v>48041</v>
      </c>
      <c r="R4486">
        <v>48041</v>
      </c>
      <c r="S4486">
        <v>48041</v>
      </c>
      <c r="T4486" t="s">
        <v>9395</v>
      </c>
      <c r="U4486" t="s">
        <v>9173</v>
      </c>
      <c r="V4486" t="s">
        <v>9184</v>
      </c>
      <c r="W4486" t="s">
        <v>9332</v>
      </c>
      <c r="X4486" t="s">
        <v>9173</v>
      </c>
      <c r="Y4486" t="s">
        <v>9184</v>
      </c>
      <c r="Z4486" t="s">
        <v>9332</v>
      </c>
    </row>
    <row r="4487" spans="1:26" x14ac:dyDescent="0.25">
      <c r="A4487">
        <v>9</v>
      </c>
      <c r="B4487">
        <v>248</v>
      </c>
      <c r="C4487">
        <v>48</v>
      </c>
      <c r="D4487">
        <v>43</v>
      </c>
      <c r="E4487">
        <v>48043</v>
      </c>
      <c r="F4487" t="s">
        <v>9396</v>
      </c>
      <c r="G4487" t="s">
        <v>9396</v>
      </c>
      <c r="I4487">
        <v>3</v>
      </c>
      <c r="J4487" t="s">
        <v>9179</v>
      </c>
      <c r="K4487" t="s">
        <v>9180</v>
      </c>
      <c r="L4487" t="s">
        <v>9329</v>
      </c>
      <c r="M4487">
        <v>3</v>
      </c>
      <c r="N4487">
        <v>0</v>
      </c>
      <c r="O4487" t="s">
        <v>9330</v>
      </c>
      <c r="P4487">
        <v>48043</v>
      </c>
      <c r="Q4487">
        <v>48043</v>
      </c>
      <c r="R4487">
        <v>48043</v>
      </c>
      <c r="S4487">
        <v>48043</v>
      </c>
      <c r="T4487" t="s">
        <v>9397</v>
      </c>
      <c r="U4487" t="s">
        <v>9173</v>
      </c>
      <c r="V4487" t="s">
        <v>9184</v>
      </c>
      <c r="W4487" t="s">
        <v>9332</v>
      </c>
      <c r="X4487" t="s">
        <v>9173</v>
      </c>
      <c r="Y4487" t="s">
        <v>9184</v>
      </c>
      <c r="Z4487" t="s">
        <v>9332</v>
      </c>
    </row>
    <row r="4488" spans="1:26" x14ac:dyDescent="0.25">
      <c r="A4488">
        <v>9</v>
      </c>
      <c r="B4488">
        <v>248</v>
      </c>
      <c r="C4488">
        <v>48</v>
      </c>
      <c r="D4488">
        <v>44</v>
      </c>
      <c r="E4488">
        <v>48044</v>
      </c>
      <c r="F4488" t="s">
        <v>9398</v>
      </c>
      <c r="G4488" t="s">
        <v>9398</v>
      </c>
      <c r="I4488">
        <v>3</v>
      </c>
      <c r="J4488" t="s">
        <v>9179</v>
      </c>
      <c r="K4488" t="s">
        <v>9180</v>
      </c>
      <c r="L4488" t="s">
        <v>9329</v>
      </c>
      <c r="M4488">
        <v>3</v>
      </c>
      <c r="N4488">
        <v>0</v>
      </c>
      <c r="O4488" t="s">
        <v>9330</v>
      </c>
      <c r="P4488">
        <v>48044</v>
      </c>
      <c r="Q4488">
        <v>48044</v>
      </c>
      <c r="R4488">
        <v>48044</v>
      </c>
      <c r="S4488">
        <v>48044</v>
      </c>
      <c r="T4488" t="s">
        <v>9399</v>
      </c>
      <c r="U4488" t="s">
        <v>9173</v>
      </c>
      <c r="V4488" t="s">
        <v>9184</v>
      </c>
      <c r="W4488" t="s">
        <v>9332</v>
      </c>
      <c r="X4488" t="s">
        <v>9173</v>
      </c>
      <c r="Y4488" t="s">
        <v>9184</v>
      </c>
      <c r="Z4488" t="s">
        <v>9332</v>
      </c>
    </row>
    <row r="4489" spans="1:26" x14ac:dyDescent="0.25">
      <c r="A4489">
        <v>9</v>
      </c>
      <c r="B4489">
        <v>248</v>
      </c>
      <c r="C4489">
        <v>48</v>
      </c>
      <c r="D4489">
        <v>46</v>
      </c>
      <c r="E4489">
        <v>48046</v>
      </c>
      <c r="F4489" t="s">
        <v>9400</v>
      </c>
      <c r="G4489" t="s">
        <v>9400</v>
      </c>
      <c r="I4489">
        <v>3</v>
      </c>
      <c r="J4489" t="s">
        <v>9179</v>
      </c>
      <c r="K4489" t="s">
        <v>9180</v>
      </c>
      <c r="L4489" t="s">
        <v>9329</v>
      </c>
      <c r="M4489">
        <v>3</v>
      </c>
      <c r="N4489">
        <v>0</v>
      </c>
      <c r="O4489" t="s">
        <v>9330</v>
      </c>
      <c r="P4489">
        <v>48046</v>
      </c>
      <c r="Q4489">
        <v>48046</v>
      </c>
      <c r="R4489">
        <v>48046</v>
      </c>
      <c r="S4489">
        <v>48046</v>
      </c>
      <c r="T4489" t="s">
        <v>9401</v>
      </c>
      <c r="U4489" t="s">
        <v>9173</v>
      </c>
      <c r="V4489" t="s">
        <v>9184</v>
      </c>
      <c r="W4489" t="s">
        <v>9332</v>
      </c>
      <c r="X4489" t="s">
        <v>9173</v>
      </c>
      <c r="Y4489" t="s">
        <v>9184</v>
      </c>
      <c r="Z4489" t="s">
        <v>9332</v>
      </c>
    </row>
    <row r="4490" spans="1:26" x14ac:dyDescent="0.25">
      <c r="A4490">
        <v>9</v>
      </c>
      <c r="B4490">
        <v>248</v>
      </c>
      <c r="C4490">
        <v>48</v>
      </c>
      <c r="D4490">
        <v>49</v>
      </c>
      <c r="E4490">
        <v>48049</v>
      </c>
      <c r="F4490" t="s">
        <v>9402</v>
      </c>
      <c r="G4490" t="s">
        <v>9402</v>
      </c>
      <c r="I4490">
        <v>3</v>
      </c>
      <c r="J4490" t="s">
        <v>9179</v>
      </c>
      <c r="K4490" t="s">
        <v>9180</v>
      </c>
      <c r="L4490" t="s">
        <v>9329</v>
      </c>
      <c r="M4490">
        <v>3</v>
      </c>
      <c r="N4490">
        <v>0</v>
      </c>
      <c r="O4490" t="s">
        <v>9330</v>
      </c>
      <c r="P4490">
        <v>48049</v>
      </c>
      <c r="Q4490">
        <v>48049</v>
      </c>
      <c r="R4490">
        <v>48049</v>
      </c>
      <c r="S4490">
        <v>48049</v>
      </c>
      <c r="T4490" t="s">
        <v>9403</v>
      </c>
      <c r="U4490" t="s">
        <v>9173</v>
      </c>
      <c r="V4490" t="s">
        <v>9184</v>
      </c>
      <c r="W4490" t="s">
        <v>9332</v>
      </c>
      <c r="X4490" t="s">
        <v>9173</v>
      </c>
      <c r="Y4490" t="s">
        <v>9184</v>
      </c>
      <c r="Z4490" t="s">
        <v>9332</v>
      </c>
    </row>
    <row r="4491" spans="1:26" x14ac:dyDescent="0.25">
      <c r="A4491">
        <v>9</v>
      </c>
      <c r="B4491">
        <v>248</v>
      </c>
      <c r="C4491">
        <v>48</v>
      </c>
      <c r="D4491">
        <v>50</v>
      </c>
      <c r="E4491">
        <v>48050</v>
      </c>
      <c r="F4491" t="s">
        <v>9404</v>
      </c>
      <c r="G4491" t="s">
        <v>9404</v>
      </c>
      <c r="I4491">
        <v>3</v>
      </c>
      <c r="J4491" t="s">
        <v>9179</v>
      </c>
      <c r="K4491" t="s">
        <v>9180</v>
      </c>
      <c r="L4491" t="s">
        <v>9329</v>
      </c>
      <c r="M4491">
        <v>3</v>
      </c>
      <c r="N4491">
        <v>0</v>
      </c>
      <c r="O4491" t="s">
        <v>9330</v>
      </c>
      <c r="P4491">
        <v>48050</v>
      </c>
      <c r="Q4491">
        <v>48050</v>
      </c>
      <c r="R4491">
        <v>48050</v>
      </c>
      <c r="S4491">
        <v>48050</v>
      </c>
      <c r="T4491" t="s">
        <v>9405</v>
      </c>
      <c r="U4491" t="s">
        <v>9173</v>
      </c>
      <c r="V4491" t="s">
        <v>9184</v>
      </c>
      <c r="W4491" t="s">
        <v>9332</v>
      </c>
      <c r="X4491" t="s">
        <v>9173</v>
      </c>
      <c r="Y4491" t="s">
        <v>9184</v>
      </c>
      <c r="Z4491" t="s">
        <v>9332</v>
      </c>
    </row>
    <row r="4492" spans="1:26" x14ac:dyDescent="0.25">
      <c r="A4492">
        <v>9</v>
      </c>
      <c r="B4492">
        <v>248</v>
      </c>
      <c r="C4492">
        <v>48</v>
      </c>
      <c r="D4492">
        <v>52</v>
      </c>
      <c r="E4492">
        <v>48052</v>
      </c>
      <c r="F4492" t="s">
        <v>9406</v>
      </c>
      <c r="G4492" t="s">
        <v>9406</v>
      </c>
      <c r="I4492">
        <v>3</v>
      </c>
      <c r="J4492" t="s">
        <v>9179</v>
      </c>
      <c r="K4492" t="s">
        <v>9180</v>
      </c>
      <c r="L4492" t="s">
        <v>9329</v>
      </c>
      <c r="M4492">
        <v>3</v>
      </c>
      <c r="N4492">
        <v>0</v>
      </c>
      <c r="O4492" t="s">
        <v>9330</v>
      </c>
      <c r="P4492">
        <v>48052</v>
      </c>
      <c r="Q4492">
        <v>48052</v>
      </c>
      <c r="R4492">
        <v>48052</v>
      </c>
      <c r="S4492">
        <v>48052</v>
      </c>
      <c r="T4492" t="s">
        <v>9407</v>
      </c>
      <c r="U4492" t="s">
        <v>9173</v>
      </c>
      <c r="V4492" t="s">
        <v>9184</v>
      </c>
      <c r="W4492" t="s">
        <v>9332</v>
      </c>
      <c r="X4492" t="s">
        <v>9173</v>
      </c>
      <c r="Y4492" t="s">
        <v>9184</v>
      </c>
      <c r="Z4492" t="s">
        <v>9332</v>
      </c>
    </row>
    <row r="4493" spans="1:26" x14ac:dyDescent="0.25">
      <c r="A4493">
        <v>9</v>
      </c>
      <c r="B4493">
        <v>248</v>
      </c>
      <c r="C4493">
        <v>48</v>
      </c>
      <c r="D4493">
        <v>53</v>
      </c>
      <c r="E4493">
        <v>48053</v>
      </c>
      <c r="F4493" t="s">
        <v>9408</v>
      </c>
      <c r="G4493" t="s">
        <v>9408</v>
      </c>
      <c r="I4493">
        <v>3</v>
      </c>
      <c r="J4493" t="s">
        <v>9179</v>
      </c>
      <c r="K4493" t="s">
        <v>9180</v>
      </c>
      <c r="L4493" t="s">
        <v>9329</v>
      </c>
      <c r="M4493">
        <v>3</v>
      </c>
      <c r="N4493">
        <v>0</v>
      </c>
      <c r="O4493" t="s">
        <v>9330</v>
      </c>
      <c r="P4493">
        <v>48053</v>
      </c>
      <c r="Q4493">
        <v>48053</v>
      </c>
      <c r="R4493">
        <v>48053</v>
      </c>
      <c r="S4493">
        <v>48053</v>
      </c>
      <c r="T4493" t="s">
        <v>9409</v>
      </c>
      <c r="U4493" t="s">
        <v>9173</v>
      </c>
      <c r="V4493" t="s">
        <v>9184</v>
      </c>
      <c r="W4493" t="s">
        <v>9332</v>
      </c>
      <c r="X4493" t="s">
        <v>9173</v>
      </c>
      <c r="Y4493" t="s">
        <v>9184</v>
      </c>
      <c r="Z4493" t="s">
        <v>9332</v>
      </c>
    </row>
    <row r="4494" spans="1:26" x14ac:dyDescent="0.25">
      <c r="A4494">
        <v>9</v>
      </c>
      <c r="B4494">
        <v>248</v>
      </c>
      <c r="C4494">
        <v>48</v>
      </c>
      <c r="D4494">
        <v>54</v>
      </c>
      <c r="E4494">
        <v>48054</v>
      </c>
      <c r="F4494" t="s">
        <v>9410</v>
      </c>
      <c r="G4494" t="s">
        <v>9410</v>
      </c>
      <c r="I4494">
        <v>3</v>
      </c>
      <c r="J4494" t="s">
        <v>9179</v>
      </c>
      <c r="K4494" t="s">
        <v>9180</v>
      </c>
      <c r="L4494" t="s">
        <v>9329</v>
      </c>
      <c r="M4494">
        <v>3</v>
      </c>
      <c r="N4494">
        <v>0</v>
      </c>
      <c r="O4494" t="s">
        <v>9330</v>
      </c>
      <c r="P4494">
        <v>48054</v>
      </c>
      <c r="Q4494">
        <v>48054</v>
      </c>
      <c r="R4494">
        <v>48054</v>
      </c>
      <c r="S4494">
        <v>48054</v>
      </c>
      <c r="T4494" t="s">
        <v>9411</v>
      </c>
      <c r="U4494" t="s">
        <v>9173</v>
      </c>
      <c r="V4494" t="s">
        <v>9184</v>
      </c>
      <c r="W4494" t="s">
        <v>9332</v>
      </c>
      <c r="X4494" t="s">
        <v>9173</v>
      </c>
      <c r="Y4494" t="s">
        <v>9184</v>
      </c>
      <c r="Z4494" t="s">
        <v>9332</v>
      </c>
    </row>
    <row r="4495" spans="1:26" x14ac:dyDescent="0.25">
      <c r="A4495">
        <v>9</v>
      </c>
      <c r="B4495">
        <v>49</v>
      </c>
      <c r="C4495">
        <v>49</v>
      </c>
      <c r="D4495">
        <v>1</v>
      </c>
      <c r="E4495">
        <v>49001</v>
      </c>
      <c r="F4495" t="s">
        <v>9412</v>
      </c>
      <c r="G4495" t="s">
        <v>9412</v>
      </c>
      <c r="I4495">
        <v>3</v>
      </c>
      <c r="J4495" t="s">
        <v>9179</v>
      </c>
      <c r="K4495" t="s">
        <v>9180</v>
      </c>
      <c r="L4495" t="s">
        <v>9413</v>
      </c>
      <c r="M4495">
        <v>1</v>
      </c>
      <c r="N4495">
        <v>0</v>
      </c>
      <c r="O4495" t="s">
        <v>9414</v>
      </c>
      <c r="P4495">
        <v>49001</v>
      </c>
      <c r="Q4495">
        <v>49001</v>
      </c>
      <c r="R4495">
        <v>49001</v>
      </c>
      <c r="S4495">
        <v>49001</v>
      </c>
      <c r="T4495" t="s">
        <v>9415</v>
      </c>
      <c r="U4495" t="s">
        <v>9173</v>
      </c>
      <c r="V4495" t="s">
        <v>9184</v>
      </c>
      <c r="W4495" t="s">
        <v>9416</v>
      </c>
      <c r="X4495" t="s">
        <v>9173</v>
      </c>
      <c r="Y4495" t="s">
        <v>9184</v>
      </c>
      <c r="Z4495" t="s">
        <v>9416</v>
      </c>
    </row>
    <row r="4496" spans="1:26" x14ac:dyDescent="0.25">
      <c r="A4496">
        <v>9</v>
      </c>
      <c r="B4496">
        <v>49</v>
      </c>
      <c r="C4496">
        <v>49</v>
      </c>
      <c r="D4496">
        <v>2</v>
      </c>
      <c r="E4496">
        <v>49002</v>
      </c>
      <c r="F4496" t="s">
        <v>9417</v>
      </c>
      <c r="G4496" t="s">
        <v>9417</v>
      </c>
      <c r="I4496">
        <v>3</v>
      </c>
      <c r="J4496" t="s">
        <v>9179</v>
      </c>
      <c r="K4496" t="s">
        <v>9180</v>
      </c>
      <c r="L4496" t="s">
        <v>9413</v>
      </c>
      <c r="M4496">
        <v>1</v>
      </c>
      <c r="N4496">
        <v>0</v>
      </c>
      <c r="O4496" t="s">
        <v>9414</v>
      </c>
      <c r="P4496">
        <v>49002</v>
      </c>
      <c r="Q4496">
        <v>49002</v>
      </c>
      <c r="R4496">
        <v>49002</v>
      </c>
      <c r="S4496">
        <v>49002</v>
      </c>
      <c r="T4496" t="s">
        <v>9418</v>
      </c>
      <c r="U4496" t="s">
        <v>9173</v>
      </c>
      <c r="V4496" t="s">
        <v>9184</v>
      </c>
      <c r="W4496" t="s">
        <v>9416</v>
      </c>
      <c r="X4496" t="s">
        <v>9173</v>
      </c>
      <c r="Y4496" t="s">
        <v>9184</v>
      </c>
      <c r="Z4496" t="s">
        <v>9416</v>
      </c>
    </row>
    <row r="4497" spans="1:26" x14ac:dyDescent="0.25">
      <c r="A4497">
        <v>9</v>
      </c>
      <c r="B4497">
        <v>49</v>
      </c>
      <c r="C4497">
        <v>49</v>
      </c>
      <c r="D4497">
        <v>3</v>
      </c>
      <c r="E4497">
        <v>49003</v>
      </c>
      <c r="F4497" t="s">
        <v>9419</v>
      </c>
      <c r="G4497" t="s">
        <v>9419</v>
      </c>
      <c r="I4497">
        <v>3</v>
      </c>
      <c r="J4497" t="s">
        <v>9179</v>
      </c>
      <c r="K4497" t="s">
        <v>9180</v>
      </c>
      <c r="L4497" t="s">
        <v>9413</v>
      </c>
      <c r="M4497">
        <v>1</v>
      </c>
      <c r="N4497">
        <v>0</v>
      </c>
      <c r="O4497" t="s">
        <v>9414</v>
      </c>
      <c r="P4497">
        <v>49003</v>
      </c>
      <c r="Q4497">
        <v>49003</v>
      </c>
      <c r="R4497">
        <v>49003</v>
      </c>
      <c r="S4497">
        <v>49003</v>
      </c>
      <c r="T4497" t="s">
        <v>9420</v>
      </c>
      <c r="U4497" t="s">
        <v>9173</v>
      </c>
      <c r="V4497" t="s">
        <v>9184</v>
      </c>
      <c r="W4497" t="s">
        <v>9416</v>
      </c>
      <c r="X4497" t="s">
        <v>9173</v>
      </c>
      <c r="Y4497" t="s">
        <v>9184</v>
      </c>
      <c r="Z4497" t="s">
        <v>9416</v>
      </c>
    </row>
    <row r="4498" spans="1:26" x14ac:dyDescent="0.25">
      <c r="A4498">
        <v>9</v>
      </c>
      <c r="B4498">
        <v>49</v>
      </c>
      <c r="C4498">
        <v>49</v>
      </c>
      <c r="D4498">
        <v>4</v>
      </c>
      <c r="E4498">
        <v>49004</v>
      </c>
      <c r="F4498" t="s">
        <v>9421</v>
      </c>
      <c r="G4498" t="s">
        <v>9421</v>
      </c>
      <c r="I4498">
        <v>3</v>
      </c>
      <c r="J4498" t="s">
        <v>9179</v>
      </c>
      <c r="K4498" t="s">
        <v>9180</v>
      </c>
      <c r="L4498" t="s">
        <v>9413</v>
      </c>
      <c r="M4498">
        <v>1</v>
      </c>
      <c r="N4498">
        <v>0</v>
      </c>
      <c r="O4498" t="s">
        <v>9414</v>
      </c>
      <c r="P4498">
        <v>49004</v>
      </c>
      <c r="Q4498">
        <v>49004</v>
      </c>
      <c r="R4498">
        <v>49004</v>
      </c>
      <c r="S4498">
        <v>49004</v>
      </c>
      <c r="T4498" t="s">
        <v>9422</v>
      </c>
      <c r="U4498" t="s">
        <v>9173</v>
      </c>
      <c r="V4498" t="s">
        <v>9184</v>
      </c>
      <c r="W4498" t="s">
        <v>9416</v>
      </c>
      <c r="X4498" t="s">
        <v>9173</v>
      </c>
      <c r="Y4498" t="s">
        <v>9184</v>
      </c>
      <c r="Z4498" t="s">
        <v>9416</v>
      </c>
    </row>
    <row r="4499" spans="1:26" x14ac:dyDescent="0.25">
      <c r="A4499">
        <v>9</v>
      </c>
      <c r="B4499">
        <v>49</v>
      </c>
      <c r="C4499">
        <v>49</v>
      </c>
      <c r="D4499">
        <v>5</v>
      </c>
      <c r="E4499">
        <v>49005</v>
      </c>
      <c r="F4499" t="s">
        <v>9423</v>
      </c>
      <c r="G4499" t="s">
        <v>9423</v>
      </c>
      <c r="I4499">
        <v>3</v>
      </c>
      <c r="J4499" t="s">
        <v>9179</v>
      </c>
      <c r="K4499" t="s">
        <v>9180</v>
      </c>
      <c r="L4499" t="s">
        <v>9413</v>
      </c>
      <c r="M4499">
        <v>1</v>
      </c>
      <c r="N4499">
        <v>0</v>
      </c>
      <c r="O4499" t="s">
        <v>9414</v>
      </c>
      <c r="P4499">
        <v>49005</v>
      </c>
      <c r="Q4499">
        <v>49005</v>
      </c>
      <c r="R4499">
        <v>49005</v>
      </c>
      <c r="S4499">
        <v>49005</v>
      </c>
      <c r="T4499" t="s">
        <v>9424</v>
      </c>
      <c r="U4499" t="s">
        <v>9173</v>
      </c>
      <c r="V4499" t="s">
        <v>9184</v>
      </c>
      <c r="W4499" t="s">
        <v>9416</v>
      </c>
      <c r="X4499" t="s">
        <v>9173</v>
      </c>
      <c r="Y4499" t="s">
        <v>9184</v>
      </c>
      <c r="Z4499" t="s">
        <v>9416</v>
      </c>
    </row>
    <row r="4500" spans="1:26" x14ac:dyDescent="0.25">
      <c r="A4500">
        <v>9</v>
      </c>
      <c r="B4500">
        <v>49</v>
      </c>
      <c r="C4500">
        <v>49</v>
      </c>
      <c r="D4500">
        <v>6</v>
      </c>
      <c r="E4500">
        <v>49006</v>
      </c>
      <c r="F4500" t="s">
        <v>9425</v>
      </c>
      <c r="G4500" t="s">
        <v>9425</v>
      </c>
      <c r="I4500">
        <v>3</v>
      </c>
      <c r="J4500" t="s">
        <v>9179</v>
      </c>
      <c r="K4500" t="s">
        <v>9180</v>
      </c>
      <c r="L4500" t="s">
        <v>9413</v>
      </c>
      <c r="M4500">
        <v>1</v>
      </c>
      <c r="N4500">
        <v>0</v>
      </c>
      <c r="O4500" t="s">
        <v>9414</v>
      </c>
      <c r="P4500">
        <v>49006</v>
      </c>
      <c r="Q4500">
        <v>49006</v>
      </c>
      <c r="R4500">
        <v>49006</v>
      </c>
      <c r="S4500">
        <v>49006</v>
      </c>
      <c r="T4500" t="s">
        <v>9426</v>
      </c>
      <c r="U4500" t="s">
        <v>9173</v>
      </c>
      <c r="V4500" t="s">
        <v>9184</v>
      </c>
      <c r="W4500" t="s">
        <v>9416</v>
      </c>
      <c r="X4500" t="s">
        <v>9173</v>
      </c>
      <c r="Y4500" t="s">
        <v>9184</v>
      </c>
      <c r="Z4500" t="s">
        <v>9416</v>
      </c>
    </row>
    <row r="4501" spans="1:26" x14ac:dyDescent="0.25">
      <c r="A4501">
        <v>9</v>
      </c>
      <c r="B4501">
        <v>49</v>
      </c>
      <c r="C4501">
        <v>49</v>
      </c>
      <c r="D4501">
        <v>7</v>
      </c>
      <c r="E4501">
        <v>49007</v>
      </c>
      <c r="F4501" t="s">
        <v>9427</v>
      </c>
      <c r="G4501" t="s">
        <v>9427</v>
      </c>
      <c r="I4501">
        <v>3</v>
      </c>
      <c r="J4501" t="s">
        <v>9179</v>
      </c>
      <c r="K4501" t="s">
        <v>9180</v>
      </c>
      <c r="L4501" t="s">
        <v>9413</v>
      </c>
      <c r="M4501">
        <v>1</v>
      </c>
      <c r="N4501">
        <v>0</v>
      </c>
      <c r="O4501" t="s">
        <v>9414</v>
      </c>
      <c r="P4501">
        <v>49007</v>
      </c>
      <c r="Q4501">
        <v>49007</v>
      </c>
      <c r="R4501">
        <v>49007</v>
      </c>
      <c r="S4501">
        <v>49007</v>
      </c>
      <c r="T4501" t="s">
        <v>9428</v>
      </c>
      <c r="U4501" t="s">
        <v>9173</v>
      </c>
      <c r="V4501" t="s">
        <v>9184</v>
      </c>
      <c r="W4501" t="s">
        <v>9416</v>
      </c>
      <c r="X4501" t="s">
        <v>9173</v>
      </c>
      <c r="Y4501" t="s">
        <v>9184</v>
      </c>
      <c r="Z4501" t="s">
        <v>9416</v>
      </c>
    </row>
    <row r="4502" spans="1:26" x14ac:dyDescent="0.25">
      <c r="A4502">
        <v>9</v>
      </c>
      <c r="B4502">
        <v>49</v>
      </c>
      <c r="C4502">
        <v>49</v>
      </c>
      <c r="D4502">
        <v>8</v>
      </c>
      <c r="E4502">
        <v>49008</v>
      </c>
      <c r="F4502" t="s">
        <v>9429</v>
      </c>
      <c r="G4502" t="s">
        <v>9429</v>
      </c>
      <c r="I4502">
        <v>3</v>
      </c>
      <c r="J4502" t="s">
        <v>9179</v>
      </c>
      <c r="K4502" t="s">
        <v>9180</v>
      </c>
      <c r="L4502" t="s">
        <v>9413</v>
      </c>
      <c r="M4502">
        <v>1</v>
      </c>
      <c r="N4502">
        <v>0</v>
      </c>
      <c r="O4502" t="s">
        <v>9414</v>
      </c>
      <c r="P4502">
        <v>49008</v>
      </c>
      <c r="Q4502">
        <v>49008</v>
      </c>
      <c r="R4502">
        <v>49008</v>
      </c>
      <c r="S4502">
        <v>49008</v>
      </c>
      <c r="T4502" t="s">
        <v>9430</v>
      </c>
      <c r="U4502" t="s">
        <v>9173</v>
      </c>
      <c r="V4502" t="s">
        <v>9184</v>
      </c>
      <c r="W4502" t="s">
        <v>9416</v>
      </c>
      <c r="X4502" t="s">
        <v>9173</v>
      </c>
      <c r="Y4502" t="s">
        <v>9184</v>
      </c>
      <c r="Z4502" t="s">
        <v>9416</v>
      </c>
    </row>
    <row r="4503" spans="1:26" x14ac:dyDescent="0.25">
      <c r="A4503">
        <v>9</v>
      </c>
      <c r="B4503">
        <v>49</v>
      </c>
      <c r="C4503">
        <v>49</v>
      </c>
      <c r="D4503">
        <v>9</v>
      </c>
      <c r="E4503">
        <v>49009</v>
      </c>
      <c r="F4503" t="s">
        <v>9413</v>
      </c>
      <c r="G4503" t="s">
        <v>9413</v>
      </c>
      <c r="I4503">
        <v>3</v>
      </c>
      <c r="J4503" t="s">
        <v>9179</v>
      </c>
      <c r="K4503" t="s">
        <v>9180</v>
      </c>
      <c r="L4503" t="s">
        <v>9413</v>
      </c>
      <c r="M4503">
        <v>1</v>
      </c>
      <c r="N4503">
        <v>1</v>
      </c>
      <c r="O4503" t="s">
        <v>9414</v>
      </c>
      <c r="P4503">
        <v>49009</v>
      </c>
      <c r="Q4503">
        <v>49009</v>
      </c>
      <c r="R4503">
        <v>49009</v>
      </c>
      <c r="S4503">
        <v>49009</v>
      </c>
      <c r="T4503" t="s">
        <v>9431</v>
      </c>
      <c r="U4503" t="s">
        <v>9173</v>
      </c>
      <c r="V4503" t="s">
        <v>9184</v>
      </c>
      <c r="W4503" t="s">
        <v>9416</v>
      </c>
      <c r="X4503" t="s">
        <v>9173</v>
      </c>
      <c r="Y4503" t="s">
        <v>9184</v>
      </c>
      <c r="Z4503" t="s">
        <v>9416</v>
      </c>
    </row>
    <row r="4504" spans="1:26" x14ac:dyDescent="0.25">
      <c r="A4504">
        <v>9</v>
      </c>
      <c r="B4504">
        <v>49</v>
      </c>
      <c r="C4504">
        <v>49</v>
      </c>
      <c r="D4504">
        <v>10</v>
      </c>
      <c r="E4504">
        <v>49010</v>
      </c>
      <c r="F4504" t="s">
        <v>9432</v>
      </c>
      <c r="G4504" t="s">
        <v>9432</v>
      </c>
      <c r="I4504">
        <v>3</v>
      </c>
      <c r="J4504" t="s">
        <v>9179</v>
      </c>
      <c r="K4504" t="s">
        <v>9180</v>
      </c>
      <c r="L4504" t="s">
        <v>9413</v>
      </c>
      <c r="M4504">
        <v>1</v>
      </c>
      <c r="N4504">
        <v>0</v>
      </c>
      <c r="O4504" t="s">
        <v>9414</v>
      </c>
      <c r="P4504">
        <v>49010</v>
      </c>
      <c r="Q4504">
        <v>49010</v>
      </c>
      <c r="R4504">
        <v>49010</v>
      </c>
      <c r="S4504">
        <v>49010</v>
      </c>
      <c r="T4504" t="s">
        <v>9433</v>
      </c>
      <c r="U4504" t="s">
        <v>9173</v>
      </c>
      <c r="V4504" t="s">
        <v>9184</v>
      </c>
      <c r="W4504" t="s">
        <v>9416</v>
      </c>
      <c r="X4504" t="s">
        <v>9173</v>
      </c>
      <c r="Y4504" t="s">
        <v>9184</v>
      </c>
      <c r="Z4504" t="s">
        <v>9416</v>
      </c>
    </row>
    <row r="4505" spans="1:26" x14ac:dyDescent="0.25">
      <c r="A4505">
        <v>9</v>
      </c>
      <c r="B4505">
        <v>49</v>
      </c>
      <c r="C4505">
        <v>49</v>
      </c>
      <c r="D4505">
        <v>11</v>
      </c>
      <c r="E4505">
        <v>49011</v>
      </c>
      <c r="F4505" t="s">
        <v>9434</v>
      </c>
      <c r="G4505" t="s">
        <v>9434</v>
      </c>
      <c r="I4505">
        <v>3</v>
      </c>
      <c r="J4505" t="s">
        <v>9179</v>
      </c>
      <c r="K4505" t="s">
        <v>9180</v>
      </c>
      <c r="L4505" t="s">
        <v>9413</v>
      </c>
      <c r="M4505">
        <v>1</v>
      </c>
      <c r="N4505">
        <v>0</v>
      </c>
      <c r="O4505" t="s">
        <v>9414</v>
      </c>
      <c r="P4505">
        <v>49011</v>
      </c>
      <c r="Q4505">
        <v>49011</v>
      </c>
      <c r="R4505">
        <v>49011</v>
      </c>
      <c r="S4505">
        <v>49011</v>
      </c>
      <c r="T4505" t="s">
        <v>9435</v>
      </c>
      <c r="U4505" t="s">
        <v>9173</v>
      </c>
      <c r="V4505" t="s">
        <v>9184</v>
      </c>
      <c r="W4505" t="s">
        <v>9416</v>
      </c>
      <c r="X4505" t="s">
        <v>9173</v>
      </c>
      <c r="Y4505" t="s">
        <v>9184</v>
      </c>
      <c r="Z4505" t="s">
        <v>9416</v>
      </c>
    </row>
    <row r="4506" spans="1:26" x14ac:dyDescent="0.25">
      <c r="A4506">
        <v>9</v>
      </c>
      <c r="B4506">
        <v>49</v>
      </c>
      <c r="C4506">
        <v>49</v>
      </c>
      <c r="D4506">
        <v>12</v>
      </c>
      <c r="E4506">
        <v>49012</v>
      </c>
      <c r="F4506" t="s">
        <v>9436</v>
      </c>
      <c r="G4506" t="s">
        <v>9436</v>
      </c>
      <c r="I4506">
        <v>3</v>
      </c>
      <c r="J4506" t="s">
        <v>9179</v>
      </c>
      <c r="K4506" t="s">
        <v>9180</v>
      </c>
      <c r="L4506" t="s">
        <v>9413</v>
      </c>
      <c r="M4506">
        <v>1</v>
      </c>
      <c r="N4506">
        <v>0</v>
      </c>
      <c r="O4506" t="s">
        <v>9414</v>
      </c>
      <c r="P4506">
        <v>49012</v>
      </c>
      <c r="Q4506">
        <v>49012</v>
      </c>
      <c r="R4506">
        <v>49012</v>
      </c>
      <c r="S4506">
        <v>49012</v>
      </c>
      <c r="T4506" t="s">
        <v>9437</v>
      </c>
      <c r="U4506" t="s">
        <v>9173</v>
      </c>
      <c r="V4506" t="s">
        <v>9184</v>
      </c>
      <c r="W4506" t="s">
        <v>9416</v>
      </c>
      <c r="X4506" t="s">
        <v>9173</v>
      </c>
      <c r="Y4506" t="s">
        <v>9184</v>
      </c>
      <c r="Z4506" t="s">
        <v>9416</v>
      </c>
    </row>
    <row r="4507" spans="1:26" x14ac:dyDescent="0.25">
      <c r="A4507">
        <v>9</v>
      </c>
      <c r="B4507">
        <v>49</v>
      </c>
      <c r="C4507">
        <v>49</v>
      </c>
      <c r="D4507">
        <v>13</v>
      </c>
      <c r="E4507">
        <v>49013</v>
      </c>
      <c r="F4507" t="s">
        <v>9438</v>
      </c>
      <c r="G4507" t="s">
        <v>9438</v>
      </c>
      <c r="I4507">
        <v>3</v>
      </c>
      <c r="J4507" t="s">
        <v>9179</v>
      </c>
      <c r="K4507" t="s">
        <v>9180</v>
      </c>
      <c r="L4507" t="s">
        <v>9413</v>
      </c>
      <c r="M4507">
        <v>1</v>
      </c>
      <c r="N4507">
        <v>0</v>
      </c>
      <c r="O4507" t="s">
        <v>9414</v>
      </c>
      <c r="P4507">
        <v>49013</v>
      </c>
      <c r="Q4507">
        <v>49013</v>
      </c>
      <c r="R4507">
        <v>49013</v>
      </c>
      <c r="S4507">
        <v>49013</v>
      </c>
      <c r="T4507" t="s">
        <v>9439</v>
      </c>
      <c r="U4507" t="s">
        <v>9173</v>
      </c>
      <c r="V4507" t="s">
        <v>9184</v>
      </c>
      <c r="W4507" t="s">
        <v>9416</v>
      </c>
      <c r="X4507" t="s">
        <v>9173</v>
      </c>
      <c r="Y4507" t="s">
        <v>9184</v>
      </c>
      <c r="Z4507" t="s">
        <v>9416</v>
      </c>
    </row>
    <row r="4508" spans="1:26" x14ac:dyDescent="0.25">
      <c r="A4508">
        <v>9</v>
      </c>
      <c r="B4508">
        <v>49</v>
      </c>
      <c r="C4508">
        <v>49</v>
      </c>
      <c r="D4508">
        <v>14</v>
      </c>
      <c r="E4508">
        <v>49014</v>
      </c>
      <c r="F4508" t="s">
        <v>9440</v>
      </c>
      <c r="G4508" t="s">
        <v>9440</v>
      </c>
      <c r="I4508">
        <v>3</v>
      </c>
      <c r="J4508" t="s">
        <v>9179</v>
      </c>
      <c r="K4508" t="s">
        <v>9180</v>
      </c>
      <c r="L4508" t="s">
        <v>9413</v>
      </c>
      <c r="M4508">
        <v>1</v>
      </c>
      <c r="N4508">
        <v>0</v>
      </c>
      <c r="O4508" t="s">
        <v>9414</v>
      </c>
      <c r="P4508">
        <v>49014</v>
      </c>
      <c r="Q4508">
        <v>49014</v>
      </c>
      <c r="R4508">
        <v>49014</v>
      </c>
      <c r="S4508">
        <v>49014</v>
      </c>
      <c r="T4508" t="s">
        <v>9441</v>
      </c>
      <c r="U4508" t="s">
        <v>9173</v>
      </c>
      <c r="V4508" t="s">
        <v>9184</v>
      </c>
      <c r="W4508" t="s">
        <v>9416</v>
      </c>
      <c r="X4508" t="s">
        <v>9173</v>
      </c>
      <c r="Y4508" t="s">
        <v>9184</v>
      </c>
      <c r="Z4508" t="s">
        <v>9416</v>
      </c>
    </row>
    <row r="4509" spans="1:26" x14ac:dyDescent="0.25">
      <c r="A4509">
        <v>9</v>
      </c>
      <c r="B4509">
        <v>49</v>
      </c>
      <c r="C4509">
        <v>49</v>
      </c>
      <c r="D4509">
        <v>17</v>
      </c>
      <c r="E4509">
        <v>49017</v>
      </c>
      <c r="F4509" t="s">
        <v>9442</v>
      </c>
      <c r="G4509" t="s">
        <v>9442</v>
      </c>
      <c r="I4509">
        <v>3</v>
      </c>
      <c r="J4509" t="s">
        <v>9179</v>
      </c>
      <c r="K4509" t="s">
        <v>9180</v>
      </c>
      <c r="L4509" t="s">
        <v>9413</v>
      </c>
      <c r="M4509">
        <v>1</v>
      </c>
      <c r="N4509">
        <v>0</v>
      </c>
      <c r="O4509" t="s">
        <v>9414</v>
      </c>
      <c r="P4509">
        <v>49017</v>
      </c>
      <c r="Q4509">
        <v>49017</v>
      </c>
      <c r="R4509">
        <v>49017</v>
      </c>
      <c r="S4509">
        <v>49017</v>
      </c>
      <c r="T4509" t="s">
        <v>9443</v>
      </c>
      <c r="U4509" t="s">
        <v>9173</v>
      </c>
      <c r="V4509" t="s">
        <v>9184</v>
      </c>
      <c r="W4509" t="s">
        <v>9416</v>
      </c>
      <c r="X4509" t="s">
        <v>9173</v>
      </c>
      <c r="Y4509" t="s">
        <v>9184</v>
      </c>
      <c r="Z4509" t="s">
        <v>9416</v>
      </c>
    </row>
    <row r="4510" spans="1:26" x14ac:dyDescent="0.25">
      <c r="A4510">
        <v>9</v>
      </c>
      <c r="B4510">
        <v>49</v>
      </c>
      <c r="C4510">
        <v>49</v>
      </c>
      <c r="D4510">
        <v>18</v>
      </c>
      <c r="E4510">
        <v>49018</v>
      </c>
      <c r="F4510" t="s">
        <v>9444</v>
      </c>
      <c r="G4510" t="s">
        <v>9444</v>
      </c>
      <c r="I4510">
        <v>3</v>
      </c>
      <c r="J4510" t="s">
        <v>9179</v>
      </c>
      <c r="K4510" t="s">
        <v>9180</v>
      </c>
      <c r="L4510" t="s">
        <v>9413</v>
      </c>
      <c r="M4510">
        <v>1</v>
      </c>
      <c r="N4510">
        <v>0</v>
      </c>
      <c r="O4510" t="s">
        <v>9414</v>
      </c>
      <c r="P4510">
        <v>49018</v>
      </c>
      <c r="Q4510">
        <v>49018</v>
      </c>
      <c r="R4510">
        <v>49018</v>
      </c>
      <c r="S4510">
        <v>49018</v>
      </c>
      <c r="T4510" t="s">
        <v>9445</v>
      </c>
      <c r="U4510" t="s">
        <v>9173</v>
      </c>
      <c r="V4510" t="s">
        <v>9184</v>
      </c>
      <c r="W4510" t="s">
        <v>9416</v>
      </c>
      <c r="X4510" t="s">
        <v>9173</v>
      </c>
      <c r="Y4510" t="s">
        <v>9184</v>
      </c>
      <c r="Z4510" t="s">
        <v>9416</v>
      </c>
    </row>
    <row r="4511" spans="1:26" x14ac:dyDescent="0.25">
      <c r="A4511">
        <v>9</v>
      </c>
      <c r="B4511">
        <v>49</v>
      </c>
      <c r="C4511">
        <v>49</v>
      </c>
      <c r="D4511">
        <v>19</v>
      </c>
      <c r="E4511">
        <v>49019</v>
      </c>
      <c r="F4511" t="s">
        <v>9446</v>
      </c>
      <c r="G4511" t="s">
        <v>9446</v>
      </c>
      <c r="I4511">
        <v>3</v>
      </c>
      <c r="J4511" t="s">
        <v>9179</v>
      </c>
      <c r="K4511" t="s">
        <v>9180</v>
      </c>
      <c r="L4511" t="s">
        <v>9413</v>
      </c>
      <c r="M4511">
        <v>1</v>
      </c>
      <c r="N4511">
        <v>0</v>
      </c>
      <c r="O4511" t="s">
        <v>9414</v>
      </c>
      <c r="P4511">
        <v>49019</v>
      </c>
      <c r="Q4511">
        <v>49019</v>
      </c>
      <c r="R4511">
        <v>49019</v>
      </c>
      <c r="S4511">
        <v>49019</v>
      </c>
      <c r="T4511" t="s">
        <v>9447</v>
      </c>
      <c r="U4511" t="s">
        <v>9173</v>
      </c>
      <c r="V4511" t="s">
        <v>9184</v>
      </c>
      <c r="W4511" t="s">
        <v>9416</v>
      </c>
      <c r="X4511" t="s">
        <v>9173</v>
      </c>
      <c r="Y4511" t="s">
        <v>9184</v>
      </c>
      <c r="Z4511" t="s">
        <v>9416</v>
      </c>
    </row>
    <row r="4512" spans="1:26" x14ac:dyDescent="0.25">
      <c r="A4512">
        <v>9</v>
      </c>
      <c r="B4512">
        <v>49</v>
      </c>
      <c r="C4512">
        <v>49</v>
      </c>
      <c r="D4512">
        <v>20</v>
      </c>
      <c r="E4512">
        <v>49020</v>
      </c>
      <c r="F4512" t="s">
        <v>9448</v>
      </c>
      <c r="G4512" t="s">
        <v>9448</v>
      </c>
      <c r="I4512">
        <v>3</v>
      </c>
      <c r="J4512" t="s">
        <v>9179</v>
      </c>
      <c r="K4512" t="s">
        <v>9180</v>
      </c>
      <c r="L4512" t="s">
        <v>9413</v>
      </c>
      <c r="M4512">
        <v>1</v>
      </c>
      <c r="N4512">
        <v>0</v>
      </c>
      <c r="O4512" t="s">
        <v>9414</v>
      </c>
      <c r="P4512">
        <v>49020</v>
      </c>
      <c r="Q4512">
        <v>49020</v>
      </c>
      <c r="R4512">
        <v>49020</v>
      </c>
      <c r="S4512">
        <v>49020</v>
      </c>
      <c r="T4512" t="s">
        <v>9449</v>
      </c>
      <c r="U4512" t="s">
        <v>9173</v>
      </c>
      <c r="V4512" t="s">
        <v>9184</v>
      </c>
      <c r="W4512" t="s">
        <v>9416</v>
      </c>
      <c r="X4512" t="s">
        <v>9173</v>
      </c>
      <c r="Y4512" t="s">
        <v>9184</v>
      </c>
      <c r="Z4512" t="s">
        <v>9416</v>
      </c>
    </row>
    <row r="4513" spans="1:26" x14ac:dyDescent="0.25">
      <c r="A4513">
        <v>9</v>
      </c>
      <c r="B4513">
        <v>49</v>
      </c>
      <c r="C4513">
        <v>49</v>
      </c>
      <c r="D4513">
        <v>21</v>
      </c>
      <c r="E4513">
        <v>49021</v>
      </c>
      <c r="F4513" t="s">
        <v>9450</v>
      </c>
      <c r="G4513" t="s">
        <v>9450</v>
      </c>
      <c r="I4513">
        <v>3</v>
      </c>
      <c r="J4513" t="s">
        <v>9179</v>
      </c>
      <c r="K4513" t="s">
        <v>9180</v>
      </c>
      <c r="L4513" t="s">
        <v>9413</v>
      </c>
      <c r="M4513">
        <v>1</v>
      </c>
      <c r="N4513">
        <v>0</v>
      </c>
      <c r="O4513" t="s">
        <v>9414</v>
      </c>
      <c r="P4513">
        <v>49021</v>
      </c>
      <c r="Q4513">
        <v>49021</v>
      </c>
      <c r="R4513">
        <v>49021</v>
      </c>
      <c r="S4513">
        <v>49021</v>
      </c>
      <c r="T4513" t="s">
        <v>9451</v>
      </c>
      <c r="U4513" t="s">
        <v>9173</v>
      </c>
      <c r="V4513" t="s">
        <v>9184</v>
      </c>
      <c r="W4513" t="s">
        <v>9416</v>
      </c>
      <c r="X4513" t="s">
        <v>9173</v>
      </c>
      <c r="Y4513" t="s">
        <v>9184</v>
      </c>
      <c r="Z4513" t="s">
        <v>9416</v>
      </c>
    </row>
    <row r="4514" spans="1:26" x14ac:dyDescent="0.25">
      <c r="A4514">
        <v>9</v>
      </c>
      <c r="B4514">
        <v>50</v>
      </c>
      <c r="C4514">
        <v>50</v>
      </c>
      <c r="D4514">
        <v>1</v>
      </c>
      <c r="E4514">
        <v>50001</v>
      </c>
      <c r="F4514" t="s">
        <v>9452</v>
      </c>
      <c r="G4514" t="s">
        <v>9452</v>
      </c>
      <c r="I4514">
        <v>3</v>
      </c>
      <c r="J4514" t="s">
        <v>9179</v>
      </c>
      <c r="K4514" t="s">
        <v>9180</v>
      </c>
      <c r="L4514" t="s">
        <v>9453</v>
      </c>
      <c r="M4514">
        <v>1</v>
      </c>
      <c r="N4514">
        <v>0</v>
      </c>
      <c r="O4514" t="s">
        <v>9454</v>
      </c>
      <c r="P4514">
        <v>50001</v>
      </c>
      <c r="Q4514">
        <v>50001</v>
      </c>
      <c r="R4514">
        <v>50001</v>
      </c>
      <c r="S4514">
        <v>50001</v>
      </c>
      <c r="T4514" t="s">
        <v>9455</v>
      </c>
      <c r="U4514" t="s">
        <v>9173</v>
      </c>
      <c r="V4514" t="s">
        <v>9184</v>
      </c>
      <c r="W4514" t="s">
        <v>9456</v>
      </c>
      <c r="X4514" t="s">
        <v>9173</v>
      </c>
      <c r="Y4514" t="s">
        <v>9184</v>
      </c>
      <c r="Z4514" t="s">
        <v>9456</v>
      </c>
    </row>
    <row r="4515" spans="1:26" x14ac:dyDescent="0.25">
      <c r="A4515">
        <v>9</v>
      </c>
      <c r="B4515">
        <v>50</v>
      </c>
      <c r="C4515">
        <v>50</v>
      </c>
      <c r="D4515">
        <v>2</v>
      </c>
      <c r="E4515">
        <v>50002</v>
      </c>
      <c r="F4515" t="s">
        <v>9457</v>
      </c>
      <c r="G4515" t="s">
        <v>9457</v>
      </c>
      <c r="I4515">
        <v>3</v>
      </c>
      <c r="J4515" t="s">
        <v>9179</v>
      </c>
      <c r="K4515" t="s">
        <v>9180</v>
      </c>
      <c r="L4515" t="s">
        <v>9453</v>
      </c>
      <c r="M4515">
        <v>1</v>
      </c>
      <c r="N4515">
        <v>0</v>
      </c>
      <c r="O4515" t="s">
        <v>9454</v>
      </c>
      <c r="P4515">
        <v>50002</v>
      </c>
      <c r="Q4515">
        <v>50002</v>
      </c>
      <c r="R4515">
        <v>50002</v>
      </c>
      <c r="S4515">
        <v>50002</v>
      </c>
      <c r="T4515" t="s">
        <v>9458</v>
      </c>
      <c r="U4515" t="s">
        <v>9173</v>
      </c>
      <c r="V4515" t="s">
        <v>9184</v>
      </c>
      <c r="W4515" t="s">
        <v>9456</v>
      </c>
      <c r="X4515" t="s">
        <v>9173</v>
      </c>
      <c r="Y4515" t="s">
        <v>9184</v>
      </c>
      <c r="Z4515" t="s">
        <v>9456</v>
      </c>
    </row>
    <row r="4516" spans="1:26" x14ac:dyDescent="0.25">
      <c r="A4516">
        <v>9</v>
      </c>
      <c r="B4516">
        <v>50</v>
      </c>
      <c r="C4516">
        <v>50</v>
      </c>
      <c r="D4516">
        <v>3</v>
      </c>
      <c r="E4516">
        <v>50003</v>
      </c>
      <c r="F4516" t="s">
        <v>9459</v>
      </c>
      <c r="G4516" t="s">
        <v>9459</v>
      </c>
      <c r="I4516">
        <v>3</v>
      </c>
      <c r="J4516" t="s">
        <v>9179</v>
      </c>
      <c r="K4516" t="s">
        <v>9180</v>
      </c>
      <c r="L4516" t="s">
        <v>9453</v>
      </c>
      <c r="M4516">
        <v>1</v>
      </c>
      <c r="N4516">
        <v>0</v>
      </c>
      <c r="O4516" t="s">
        <v>9454</v>
      </c>
      <c r="P4516">
        <v>50003</v>
      </c>
      <c r="Q4516">
        <v>50003</v>
      </c>
      <c r="R4516">
        <v>50003</v>
      </c>
      <c r="S4516">
        <v>50003</v>
      </c>
      <c r="T4516" t="s">
        <v>9460</v>
      </c>
      <c r="U4516" t="s">
        <v>9173</v>
      </c>
      <c r="V4516" t="s">
        <v>9184</v>
      </c>
      <c r="W4516" t="s">
        <v>9456</v>
      </c>
      <c r="X4516" t="s">
        <v>9173</v>
      </c>
      <c r="Y4516" t="s">
        <v>9184</v>
      </c>
      <c r="Z4516" t="s">
        <v>9456</v>
      </c>
    </row>
    <row r="4517" spans="1:26" x14ac:dyDescent="0.25">
      <c r="A4517">
        <v>9</v>
      </c>
      <c r="B4517">
        <v>50</v>
      </c>
      <c r="C4517">
        <v>50</v>
      </c>
      <c r="D4517">
        <v>4</v>
      </c>
      <c r="E4517">
        <v>50004</v>
      </c>
      <c r="F4517" t="s">
        <v>9461</v>
      </c>
      <c r="G4517" t="s">
        <v>9461</v>
      </c>
      <c r="I4517">
        <v>3</v>
      </c>
      <c r="J4517" t="s">
        <v>9179</v>
      </c>
      <c r="K4517" t="s">
        <v>9180</v>
      </c>
      <c r="L4517" t="s">
        <v>9453</v>
      </c>
      <c r="M4517">
        <v>1</v>
      </c>
      <c r="N4517">
        <v>0</v>
      </c>
      <c r="O4517" t="s">
        <v>9454</v>
      </c>
      <c r="P4517">
        <v>50004</v>
      </c>
      <c r="Q4517">
        <v>50004</v>
      </c>
      <c r="R4517">
        <v>50004</v>
      </c>
      <c r="S4517">
        <v>50004</v>
      </c>
      <c r="T4517" t="s">
        <v>9462</v>
      </c>
      <c r="U4517" t="s">
        <v>9173</v>
      </c>
      <c r="V4517" t="s">
        <v>9184</v>
      </c>
      <c r="W4517" t="s">
        <v>9456</v>
      </c>
      <c r="X4517" t="s">
        <v>9173</v>
      </c>
      <c r="Y4517" t="s">
        <v>9184</v>
      </c>
      <c r="Z4517" t="s">
        <v>9456</v>
      </c>
    </row>
    <row r="4518" spans="1:26" x14ac:dyDescent="0.25">
      <c r="A4518">
        <v>9</v>
      </c>
      <c r="B4518">
        <v>50</v>
      </c>
      <c r="C4518">
        <v>50</v>
      </c>
      <c r="D4518">
        <v>5</v>
      </c>
      <c r="E4518">
        <v>50005</v>
      </c>
      <c r="F4518" t="s">
        <v>9463</v>
      </c>
      <c r="G4518" t="s">
        <v>9463</v>
      </c>
      <c r="I4518">
        <v>3</v>
      </c>
      <c r="J4518" t="s">
        <v>9179</v>
      </c>
      <c r="K4518" t="s">
        <v>9180</v>
      </c>
      <c r="L4518" t="s">
        <v>9453</v>
      </c>
      <c r="M4518">
        <v>1</v>
      </c>
      <c r="N4518">
        <v>0</v>
      </c>
      <c r="O4518" t="s">
        <v>9454</v>
      </c>
      <c r="P4518">
        <v>50005</v>
      </c>
      <c r="Q4518">
        <v>50005</v>
      </c>
      <c r="R4518">
        <v>50005</v>
      </c>
      <c r="S4518">
        <v>50005</v>
      </c>
      <c r="T4518" t="s">
        <v>9464</v>
      </c>
      <c r="U4518" t="s">
        <v>9173</v>
      </c>
      <c r="V4518" t="s">
        <v>9184</v>
      </c>
      <c r="W4518" t="s">
        <v>9456</v>
      </c>
      <c r="X4518" t="s">
        <v>9173</v>
      </c>
      <c r="Y4518" t="s">
        <v>9184</v>
      </c>
      <c r="Z4518" t="s">
        <v>9456</v>
      </c>
    </row>
    <row r="4519" spans="1:26" x14ac:dyDescent="0.25">
      <c r="A4519">
        <v>9</v>
      </c>
      <c r="B4519">
        <v>50</v>
      </c>
      <c r="C4519">
        <v>50</v>
      </c>
      <c r="D4519">
        <v>6</v>
      </c>
      <c r="E4519">
        <v>50006</v>
      </c>
      <c r="F4519" t="s">
        <v>9465</v>
      </c>
      <c r="G4519" t="s">
        <v>9465</v>
      </c>
      <c r="I4519">
        <v>3</v>
      </c>
      <c r="J4519" t="s">
        <v>9179</v>
      </c>
      <c r="K4519" t="s">
        <v>9180</v>
      </c>
      <c r="L4519" t="s">
        <v>9453</v>
      </c>
      <c r="M4519">
        <v>1</v>
      </c>
      <c r="N4519">
        <v>0</v>
      </c>
      <c r="O4519" t="s">
        <v>9454</v>
      </c>
      <c r="P4519">
        <v>50006</v>
      </c>
      <c r="Q4519">
        <v>50006</v>
      </c>
      <c r="R4519">
        <v>50006</v>
      </c>
      <c r="S4519">
        <v>50006</v>
      </c>
      <c r="T4519" t="s">
        <v>9466</v>
      </c>
      <c r="U4519" t="s">
        <v>9173</v>
      </c>
      <c r="V4519" t="s">
        <v>9184</v>
      </c>
      <c r="W4519" t="s">
        <v>9456</v>
      </c>
      <c r="X4519" t="s">
        <v>9173</v>
      </c>
      <c r="Y4519" t="s">
        <v>9184</v>
      </c>
      <c r="Z4519" t="s">
        <v>9456</v>
      </c>
    </row>
    <row r="4520" spans="1:26" x14ac:dyDescent="0.25">
      <c r="A4520">
        <v>9</v>
      </c>
      <c r="B4520">
        <v>50</v>
      </c>
      <c r="C4520">
        <v>50</v>
      </c>
      <c r="D4520">
        <v>8</v>
      </c>
      <c r="E4520">
        <v>50008</v>
      </c>
      <c r="F4520" t="s">
        <v>9467</v>
      </c>
      <c r="G4520" t="s">
        <v>9467</v>
      </c>
      <c r="I4520">
        <v>3</v>
      </c>
      <c r="J4520" t="s">
        <v>9179</v>
      </c>
      <c r="K4520" t="s">
        <v>9180</v>
      </c>
      <c r="L4520" t="s">
        <v>9453</v>
      </c>
      <c r="M4520">
        <v>1</v>
      </c>
      <c r="N4520">
        <v>0</v>
      </c>
      <c r="O4520" t="s">
        <v>9454</v>
      </c>
      <c r="P4520">
        <v>50008</v>
      </c>
      <c r="Q4520">
        <v>50008</v>
      </c>
      <c r="R4520">
        <v>50008</v>
      </c>
      <c r="S4520">
        <v>50008</v>
      </c>
      <c r="T4520" t="s">
        <v>9468</v>
      </c>
      <c r="U4520" t="s">
        <v>9173</v>
      </c>
      <c r="V4520" t="s">
        <v>9184</v>
      </c>
      <c r="W4520" t="s">
        <v>9456</v>
      </c>
      <c r="X4520" t="s">
        <v>9173</v>
      </c>
      <c r="Y4520" t="s">
        <v>9184</v>
      </c>
      <c r="Z4520" t="s">
        <v>9456</v>
      </c>
    </row>
    <row r="4521" spans="1:26" x14ac:dyDescent="0.25">
      <c r="A4521">
        <v>9</v>
      </c>
      <c r="B4521">
        <v>50</v>
      </c>
      <c r="C4521">
        <v>50</v>
      </c>
      <c r="D4521">
        <v>9</v>
      </c>
      <c r="E4521">
        <v>50009</v>
      </c>
      <c r="F4521" t="s">
        <v>9469</v>
      </c>
      <c r="G4521" t="s">
        <v>9469</v>
      </c>
      <c r="I4521">
        <v>3</v>
      </c>
      <c r="J4521" t="s">
        <v>9179</v>
      </c>
      <c r="K4521" t="s">
        <v>9180</v>
      </c>
      <c r="L4521" t="s">
        <v>9453</v>
      </c>
      <c r="M4521">
        <v>1</v>
      </c>
      <c r="N4521">
        <v>0</v>
      </c>
      <c r="O4521" t="s">
        <v>9454</v>
      </c>
      <c r="P4521">
        <v>50009</v>
      </c>
      <c r="Q4521">
        <v>50009</v>
      </c>
      <c r="R4521">
        <v>50009</v>
      </c>
      <c r="S4521">
        <v>50009</v>
      </c>
      <c r="T4521" t="s">
        <v>9470</v>
      </c>
      <c r="U4521" t="s">
        <v>9173</v>
      </c>
      <c r="V4521" t="s">
        <v>9184</v>
      </c>
      <c r="W4521" t="s">
        <v>9456</v>
      </c>
      <c r="X4521" t="s">
        <v>9173</v>
      </c>
      <c r="Y4521" t="s">
        <v>9184</v>
      </c>
      <c r="Z4521" t="s">
        <v>9456</v>
      </c>
    </row>
    <row r="4522" spans="1:26" x14ac:dyDescent="0.25">
      <c r="A4522">
        <v>9</v>
      </c>
      <c r="B4522">
        <v>50</v>
      </c>
      <c r="C4522">
        <v>50</v>
      </c>
      <c r="D4522">
        <v>10</v>
      </c>
      <c r="E4522">
        <v>50010</v>
      </c>
      <c r="F4522" t="s">
        <v>9471</v>
      </c>
      <c r="G4522" t="s">
        <v>9471</v>
      </c>
      <c r="I4522">
        <v>3</v>
      </c>
      <c r="J4522" t="s">
        <v>9179</v>
      </c>
      <c r="K4522" t="s">
        <v>9180</v>
      </c>
      <c r="L4522" t="s">
        <v>9453</v>
      </c>
      <c r="M4522">
        <v>1</v>
      </c>
      <c r="N4522">
        <v>0</v>
      </c>
      <c r="O4522" t="s">
        <v>9454</v>
      </c>
      <c r="P4522">
        <v>50010</v>
      </c>
      <c r="Q4522">
        <v>50010</v>
      </c>
      <c r="R4522">
        <v>50010</v>
      </c>
      <c r="S4522">
        <v>50010</v>
      </c>
      <c r="T4522" t="s">
        <v>9472</v>
      </c>
      <c r="U4522" t="s">
        <v>9173</v>
      </c>
      <c r="V4522" t="s">
        <v>9184</v>
      </c>
      <c r="W4522" t="s">
        <v>9456</v>
      </c>
      <c r="X4522" t="s">
        <v>9173</v>
      </c>
      <c r="Y4522" t="s">
        <v>9184</v>
      </c>
      <c r="Z4522" t="s">
        <v>9456</v>
      </c>
    </row>
    <row r="4523" spans="1:26" x14ac:dyDescent="0.25">
      <c r="A4523">
        <v>9</v>
      </c>
      <c r="B4523">
        <v>50</v>
      </c>
      <c r="C4523">
        <v>50</v>
      </c>
      <c r="D4523">
        <v>11</v>
      </c>
      <c r="E4523">
        <v>50011</v>
      </c>
      <c r="F4523" t="s">
        <v>9473</v>
      </c>
      <c r="G4523" t="s">
        <v>9473</v>
      </c>
      <c r="I4523">
        <v>3</v>
      </c>
      <c r="J4523" t="s">
        <v>9179</v>
      </c>
      <c r="K4523" t="s">
        <v>9180</v>
      </c>
      <c r="L4523" t="s">
        <v>9453</v>
      </c>
      <c r="M4523">
        <v>1</v>
      </c>
      <c r="N4523">
        <v>0</v>
      </c>
      <c r="O4523" t="s">
        <v>9454</v>
      </c>
      <c r="P4523">
        <v>50011</v>
      </c>
      <c r="Q4523">
        <v>50011</v>
      </c>
      <c r="R4523">
        <v>50011</v>
      </c>
      <c r="S4523">
        <v>50011</v>
      </c>
      <c r="T4523" t="s">
        <v>9474</v>
      </c>
      <c r="U4523" t="s">
        <v>9173</v>
      </c>
      <c r="V4523" t="s">
        <v>9184</v>
      </c>
      <c r="W4523" t="s">
        <v>9456</v>
      </c>
      <c r="X4523" t="s">
        <v>9173</v>
      </c>
      <c r="Y4523" t="s">
        <v>9184</v>
      </c>
      <c r="Z4523" t="s">
        <v>9456</v>
      </c>
    </row>
    <row r="4524" spans="1:26" x14ac:dyDescent="0.25">
      <c r="A4524">
        <v>9</v>
      </c>
      <c r="B4524">
        <v>50</v>
      </c>
      <c r="C4524">
        <v>50</v>
      </c>
      <c r="D4524">
        <v>12</v>
      </c>
      <c r="E4524">
        <v>50012</v>
      </c>
      <c r="F4524" t="s">
        <v>9475</v>
      </c>
      <c r="G4524" t="s">
        <v>9475</v>
      </c>
      <c r="I4524">
        <v>3</v>
      </c>
      <c r="J4524" t="s">
        <v>9179</v>
      </c>
      <c r="K4524" t="s">
        <v>9180</v>
      </c>
      <c r="L4524" t="s">
        <v>9453</v>
      </c>
      <c r="M4524">
        <v>1</v>
      </c>
      <c r="N4524">
        <v>0</v>
      </c>
      <c r="O4524" t="s">
        <v>9454</v>
      </c>
      <c r="P4524">
        <v>50012</v>
      </c>
      <c r="Q4524">
        <v>50012</v>
      </c>
      <c r="R4524">
        <v>50012</v>
      </c>
      <c r="S4524">
        <v>50012</v>
      </c>
      <c r="T4524" t="s">
        <v>9476</v>
      </c>
      <c r="U4524" t="s">
        <v>9173</v>
      </c>
      <c r="V4524" t="s">
        <v>9184</v>
      </c>
      <c r="W4524" t="s">
        <v>9456</v>
      </c>
      <c r="X4524" t="s">
        <v>9173</v>
      </c>
      <c r="Y4524" t="s">
        <v>9184</v>
      </c>
      <c r="Z4524" t="s">
        <v>9456</v>
      </c>
    </row>
    <row r="4525" spans="1:26" x14ac:dyDescent="0.25">
      <c r="A4525">
        <v>9</v>
      </c>
      <c r="B4525">
        <v>50</v>
      </c>
      <c r="C4525">
        <v>50</v>
      </c>
      <c r="D4525">
        <v>14</v>
      </c>
      <c r="E4525">
        <v>50014</v>
      </c>
      <c r="F4525" t="s">
        <v>9477</v>
      </c>
      <c r="G4525" t="s">
        <v>9477</v>
      </c>
      <c r="I4525">
        <v>3</v>
      </c>
      <c r="J4525" t="s">
        <v>9179</v>
      </c>
      <c r="K4525" t="s">
        <v>9180</v>
      </c>
      <c r="L4525" t="s">
        <v>9453</v>
      </c>
      <c r="M4525">
        <v>1</v>
      </c>
      <c r="N4525">
        <v>0</v>
      </c>
      <c r="O4525" t="s">
        <v>9454</v>
      </c>
      <c r="P4525">
        <v>50014</v>
      </c>
      <c r="Q4525">
        <v>50014</v>
      </c>
      <c r="R4525">
        <v>50014</v>
      </c>
      <c r="S4525">
        <v>50014</v>
      </c>
      <c r="T4525" t="s">
        <v>9478</v>
      </c>
      <c r="U4525" t="s">
        <v>9173</v>
      </c>
      <c r="V4525" t="s">
        <v>9184</v>
      </c>
      <c r="W4525" t="s">
        <v>9456</v>
      </c>
      <c r="X4525" t="s">
        <v>9173</v>
      </c>
      <c r="Y4525" t="s">
        <v>9184</v>
      </c>
      <c r="Z4525" t="s">
        <v>9456</v>
      </c>
    </row>
    <row r="4526" spans="1:26" x14ac:dyDescent="0.25">
      <c r="A4526">
        <v>9</v>
      </c>
      <c r="B4526">
        <v>50</v>
      </c>
      <c r="C4526">
        <v>50</v>
      </c>
      <c r="D4526">
        <v>15</v>
      </c>
      <c r="E4526">
        <v>50015</v>
      </c>
      <c r="F4526" t="s">
        <v>9479</v>
      </c>
      <c r="G4526" t="s">
        <v>9479</v>
      </c>
      <c r="I4526">
        <v>3</v>
      </c>
      <c r="J4526" t="s">
        <v>9179</v>
      </c>
      <c r="K4526" t="s">
        <v>9180</v>
      </c>
      <c r="L4526" t="s">
        <v>9453</v>
      </c>
      <c r="M4526">
        <v>1</v>
      </c>
      <c r="N4526">
        <v>0</v>
      </c>
      <c r="O4526" t="s">
        <v>9454</v>
      </c>
      <c r="P4526">
        <v>50015</v>
      </c>
      <c r="Q4526">
        <v>50015</v>
      </c>
      <c r="R4526">
        <v>50015</v>
      </c>
      <c r="S4526">
        <v>50015</v>
      </c>
      <c r="T4526" t="s">
        <v>9480</v>
      </c>
      <c r="U4526" t="s">
        <v>9173</v>
      </c>
      <c r="V4526" t="s">
        <v>9184</v>
      </c>
      <c r="W4526" t="s">
        <v>9456</v>
      </c>
      <c r="X4526" t="s">
        <v>9173</v>
      </c>
      <c r="Y4526" t="s">
        <v>9184</v>
      </c>
      <c r="Z4526" t="s">
        <v>9456</v>
      </c>
    </row>
    <row r="4527" spans="1:26" x14ac:dyDescent="0.25">
      <c r="A4527">
        <v>9</v>
      </c>
      <c r="B4527">
        <v>50</v>
      </c>
      <c r="C4527">
        <v>50</v>
      </c>
      <c r="D4527">
        <v>16</v>
      </c>
      <c r="E4527">
        <v>50016</v>
      </c>
      <c r="F4527" t="s">
        <v>9481</v>
      </c>
      <c r="G4527" t="s">
        <v>9481</v>
      </c>
      <c r="I4527">
        <v>3</v>
      </c>
      <c r="J4527" t="s">
        <v>9179</v>
      </c>
      <c r="K4527" t="s">
        <v>9180</v>
      </c>
      <c r="L4527" t="s">
        <v>9453</v>
      </c>
      <c r="M4527">
        <v>1</v>
      </c>
      <c r="N4527">
        <v>0</v>
      </c>
      <c r="O4527" t="s">
        <v>9454</v>
      </c>
      <c r="P4527">
        <v>50016</v>
      </c>
      <c r="Q4527">
        <v>50016</v>
      </c>
      <c r="R4527">
        <v>50016</v>
      </c>
      <c r="S4527">
        <v>50016</v>
      </c>
      <c r="T4527" t="s">
        <v>9482</v>
      </c>
      <c r="U4527" t="s">
        <v>9173</v>
      </c>
      <c r="V4527" t="s">
        <v>9184</v>
      </c>
      <c r="W4527" t="s">
        <v>9456</v>
      </c>
      <c r="X4527" t="s">
        <v>9173</v>
      </c>
      <c r="Y4527" t="s">
        <v>9184</v>
      </c>
      <c r="Z4527" t="s">
        <v>9456</v>
      </c>
    </row>
    <row r="4528" spans="1:26" x14ac:dyDescent="0.25">
      <c r="A4528">
        <v>9</v>
      </c>
      <c r="B4528">
        <v>50</v>
      </c>
      <c r="C4528">
        <v>50</v>
      </c>
      <c r="D4528">
        <v>19</v>
      </c>
      <c r="E4528">
        <v>50019</v>
      </c>
      <c r="F4528" t="s">
        <v>9483</v>
      </c>
      <c r="G4528" t="s">
        <v>9483</v>
      </c>
      <c r="I4528">
        <v>3</v>
      </c>
      <c r="J4528" t="s">
        <v>9179</v>
      </c>
      <c r="K4528" t="s">
        <v>9180</v>
      </c>
      <c r="L4528" t="s">
        <v>9453</v>
      </c>
      <c r="M4528">
        <v>1</v>
      </c>
      <c r="N4528">
        <v>0</v>
      </c>
      <c r="O4528" t="s">
        <v>9454</v>
      </c>
      <c r="P4528">
        <v>50019</v>
      </c>
      <c r="Q4528">
        <v>50019</v>
      </c>
      <c r="R4528">
        <v>50019</v>
      </c>
      <c r="S4528">
        <v>50019</v>
      </c>
      <c r="T4528" t="s">
        <v>9484</v>
      </c>
      <c r="U4528" t="s">
        <v>9173</v>
      </c>
      <c r="V4528" t="s">
        <v>9184</v>
      </c>
      <c r="W4528" t="s">
        <v>9456</v>
      </c>
      <c r="X4528" t="s">
        <v>9173</v>
      </c>
      <c r="Y4528" t="s">
        <v>9184</v>
      </c>
      <c r="Z4528" t="s">
        <v>9456</v>
      </c>
    </row>
    <row r="4529" spans="1:26" x14ac:dyDescent="0.25">
      <c r="A4529">
        <v>9</v>
      </c>
      <c r="B4529">
        <v>50</v>
      </c>
      <c r="C4529">
        <v>50</v>
      </c>
      <c r="D4529">
        <v>20</v>
      </c>
      <c r="E4529">
        <v>50020</v>
      </c>
      <c r="F4529" t="s">
        <v>9485</v>
      </c>
      <c r="G4529" t="s">
        <v>9485</v>
      </c>
      <c r="I4529">
        <v>3</v>
      </c>
      <c r="J4529" t="s">
        <v>9179</v>
      </c>
      <c r="K4529" t="s">
        <v>9180</v>
      </c>
      <c r="L4529" t="s">
        <v>9453</v>
      </c>
      <c r="M4529">
        <v>1</v>
      </c>
      <c r="N4529">
        <v>0</v>
      </c>
      <c r="O4529" t="s">
        <v>9454</v>
      </c>
      <c r="P4529">
        <v>50020</v>
      </c>
      <c r="Q4529">
        <v>50020</v>
      </c>
      <c r="R4529">
        <v>50020</v>
      </c>
      <c r="S4529">
        <v>50020</v>
      </c>
      <c r="T4529" t="s">
        <v>9486</v>
      </c>
      <c r="U4529" t="s">
        <v>9173</v>
      </c>
      <c r="V4529" t="s">
        <v>9184</v>
      </c>
      <c r="W4529" t="s">
        <v>9456</v>
      </c>
      <c r="X4529" t="s">
        <v>9173</v>
      </c>
      <c r="Y4529" t="s">
        <v>9184</v>
      </c>
      <c r="Z4529" t="s">
        <v>9456</v>
      </c>
    </row>
    <row r="4530" spans="1:26" x14ac:dyDescent="0.25">
      <c r="A4530">
        <v>9</v>
      </c>
      <c r="B4530">
        <v>50</v>
      </c>
      <c r="C4530">
        <v>50</v>
      </c>
      <c r="D4530">
        <v>21</v>
      </c>
      <c r="E4530">
        <v>50021</v>
      </c>
      <c r="F4530" t="s">
        <v>9487</v>
      </c>
      <c r="G4530" t="s">
        <v>9487</v>
      </c>
      <c r="I4530">
        <v>3</v>
      </c>
      <c r="J4530" t="s">
        <v>9179</v>
      </c>
      <c r="K4530" t="s">
        <v>9180</v>
      </c>
      <c r="L4530" t="s">
        <v>9453</v>
      </c>
      <c r="M4530">
        <v>1</v>
      </c>
      <c r="N4530">
        <v>0</v>
      </c>
      <c r="O4530" t="s">
        <v>9454</v>
      </c>
      <c r="P4530">
        <v>50021</v>
      </c>
      <c r="Q4530">
        <v>50021</v>
      </c>
      <c r="R4530">
        <v>50021</v>
      </c>
      <c r="S4530">
        <v>50021</v>
      </c>
      <c r="T4530" t="s">
        <v>9488</v>
      </c>
      <c r="U4530" t="s">
        <v>9173</v>
      </c>
      <c r="V4530" t="s">
        <v>9184</v>
      </c>
      <c r="W4530" t="s">
        <v>9456</v>
      </c>
      <c r="X4530" t="s">
        <v>9173</v>
      </c>
      <c r="Y4530" t="s">
        <v>9184</v>
      </c>
      <c r="Z4530" t="s">
        <v>9456</v>
      </c>
    </row>
    <row r="4531" spans="1:26" x14ac:dyDescent="0.25">
      <c r="A4531">
        <v>9</v>
      </c>
      <c r="B4531">
        <v>50</v>
      </c>
      <c r="C4531">
        <v>50</v>
      </c>
      <c r="D4531">
        <v>22</v>
      </c>
      <c r="E4531">
        <v>50022</v>
      </c>
      <c r="F4531" t="s">
        <v>9489</v>
      </c>
      <c r="G4531" t="s">
        <v>9489</v>
      </c>
      <c r="I4531">
        <v>3</v>
      </c>
      <c r="J4531" t="s">
        <v>9179</v>
      </c>
      <c r="K4531" t="s">
        <v>9180</v>
      </c>
      <c r="L4531" t="s">
        <v>9453</v>
      </c>
      <c r="M4531">
        <v>1</v>
      </c>
      <c r="N4531">
        <v>0</v>
      </c>
      <c r="O4531" t="s">
        <v>9454</v>
      </c>
      <c r="P4531">
        <v>50022</v>
      </c>
      <c r="Q4531">
        <v>50022</v>
      </c>
      <c r="R4531">
        <v>50022</v>
      </c>
      <c r="S4531">
        <v>50022</v>
      </c>
      <c r="T4531" t="s">
        <v>9490</v>
      </c>
      <c r="U4531" t="s">
        <v>9173</v>
      </c>
      <c r="V4531" t="s">
        <v>9184</v>
      </c>
      <c r="W4531" t="s">
        <v>9456</v>
      </c>
      <c r="X4531" t="s">
        <v>9173</v>
      </c>
      <c r="Y4531" t="s">
        <v>9184</v>
      </c>
      <c r="Z4531" t="s">
        <v>9456</v>
      </c>
    </row>
    <row r="4532" spans="1:26" x14ac:dyDescent="0.25">
      <c r="A4532">
        <v>9</v>
      </c>
      <c r="B4532">
        <v>50</v>
      </c>
      <c r="C4532">
        <v>50</v>
      </c>
      <c r="D4532">
        <v>23</v>
      </c>
      <c r="E4532">
        <v>50023</v>
      </c>
      <c r="F4532" t="s">
        <v>9491</v>
      </c>
      <c r="G4532" t="s">
        <v>9491</v>
      </c>
      <c r="I4532">
        <v>3</v>
      </c>
      <c r="J4532" t="s">
        <v>9179</v>
      </c>
      <c r="K4532" t="s">
        <v>9180</v>
      </c>
      <c r="L4532" t="s">
        <v>9453</v>
      </c>
      <c r="M4532">
        <v>1</v>
      </c>
      <c r="N4532">
        <v>0</v>
      </c>
      <c r="O4532" t="s">
        <v>9454</v>
      </c>
      <c r="P4532">
        <v>50023</v>
      </c>
      <c r="Q4532">
        <v>50023</v>
      </c>
      <c r="R4532">
        <v>50023</v>
      </c>
      <c r="S4532">
        <v>50023</v>
      </c>
      <c r="T4532" t="s">
        <v>9492</v>
      </c>
      <c r="U4532" t="s">
        <v>9173</v>
      </c>
      <c r="V4532" t="s">
        <v>9184</v>
      </c>
      <c r="W4532" t="s">
        <v>9456</v>
      </c>
      <c r="X4532" t="s">
        <v>9173</v>
      </c>
      <c r="Y4532" t="s">
        <v>9184</v>
      </c>
      <c r="Z4532" t="s">
        <v>9456</v>
      </c>
    </row>
    <row r="4533" spans="1:26" x14ac:dyDescent="0.25">
      <c r="A4533">
        <v>9</v>
      </c>
      <c r="B4533">
        <v>50</v>
      </c>
      <c r="C4533">
        <v>50</v>
      </c>
      <c r="D4533">
        <v>24</v>
      </c>
      <c r="E4533">
        <v>50024</v>
      </c>
      <c r="F4533" t="s">
        <v>9493</v>
      </c>
      <c r="G4533" t="s">
        <v>9493</v>
      </c>
      <c r="I4533">
        <v>3</v>
      </c>
      <c r="J4533" t="s">
        <v>9179</v>
      </c>
      <c r="K4533" t="s">
        <v>9180</v>
      </c>
      <c r="L4533" t="s">
        <v>9453</v>
      </c>
      <c r="M4533">
        <v>1</v>
      </c>
      <c r="N4533">
        <v>0</v>
      </c>
      <c r="O4533" t="s">
        <v>9454</v>
      </c>
      <c r="P4533">
        <v>50024</v>
      </c>
      <c r="Q4533">
        <v>50024</v>
      </c>
      <c r="R4533">
        <v>50024</v>
      </c>
      <c r="S4533">
        <v>50024</v>
      </c>
      <c r="T4533" t="s">
        <v>9494</v>
      </c>
      <c r="U4533" t="s">
        <v>9173</v>
      </c>
      <c r="V4533" t="s">
        <v>9184</v>
      </c>
      <c r="W4533" t="s">
        <v>9456</v>
      </c>
      <c r="X4533" t="s">
        <v>9173</v>
      </c>
      <c r="Y4533" t="s">
        <v>9184</v>
      </c>
      <c r="Z4533" t="s">
        <v>9456</v>
      </c>
    </row>
    <row r="4534" spans="1:26" x14ac:dyDescent="0.25">
      <c r="A4534">
        <v>9</v>
      </c>
      <c r="B4534">
        <v>50</v>
      </c>
      <c r="C4534">
        <v>50</v>
      </c>
      <c r="D4534">
        <v>25</v>
      </c>
      <c r="E4534">
        <v>50025</v>
      </c>
      <c r="F4534" t="s">
        <v>9495</v>
      </c>
      <c r="G4534" t="s">
        <v>9495</v>
      </c>
      <c r="I4534">
        <v>3</v>
      </c>
      <c r="J4534" t="s">
        <v>9179</v>
      </c>
      <c r="K4534" t="s">
        <v>9180</v>
      </c>
      <c r="L4534" t="s">
        <v>9453</v>
      </c>
      <c r="M4534">
        <v>1</v>
      </c>
      <c r="N4534">
        <v>0</v>
      </c>
      <c r="O4534" t="s">
        <v>9454</v>
      </c>
      <c r="P4534">
        <v>50025</v>
      </c>
      <c r="Q4534">
        <v>50025</v>
      </c>
      <c r="R4534">
        <v>50025</v>
      </c>
      <c r="S4534">
        <v>50025</v>
      </c>
      <c r="T4534" t="s">
        <v>9496</v>
      </c>
      <c r="U4534" t="s">
        <v>9173</v>
      </c>
      <c r="V4534" t="s">
        <v>9184</v>
      </c>
      <c r="W4534" t="s">
        <v>9456</v>
      </c>
      <c r="X4534" t="s">
        <v>9173</v>
      </c>
      <c r="Y4534" t="s">
        <v>9184</v>
      </c>
      <c r="Z4534" t="s">
        <v>9456</v>
      </c>
    </row>
    <row r="4535" spans="1:26" x14ac:dyDescent="0.25">
      <c r="A4535">
        <v>9</v>
      </c>
      <c r="B4535">
        <v>50</v>
      </c>
      <c r="C4535">
        <v>50</v>
      </c>
      <c r="D4535">
        <v>26</v>
      </c>
      <c r="E4535">
        <v>50026</v>
      </c>
      <c r="F4535" t="s">
        <v>9453</v>
      </c>
      <c r="G4535" t="s">
        <v>9453</v>
      </c>
      <c r="I4535">
        <v>3</v>
      </c>
      <c r="J4535" t="s">
        <v>9179</v>
      </c>
      <c r="K4535" t="s">
        <v>9180</v>
      </c>
      <c r="L4535" t="s">
        <v>9453</v>
      </c>
      <c r="M4535">
        <v>1</v>
      </c>
      <c r="N4535">
        <v>1</v>
      </c>
      <c r="O4535" t="s">
        <v>9454</v>
      </c>
      <c r="P4535">
        <v>50026</v>
      </c>
      <c r="Q4535">
        <v>50026</v>
      </c>
      <c r="R4535">
        <v>50026</v>
      </c>
      <c r="S4535">
        <v>50026</v>
      </c>
      <c r="T4535" t="s">
        <v>9497</v>
      </c>
      <c r="U4535" t="s">
        <v>9173</v>
      </c>
      <c r="V4535" t="s">
        <v>9184</v>
      </c>
      <c r="W4535" t="s">
        <v>9456</v>
      </c>
      <c r="X4535" t="s">
        <v>9173</v>
      </c>
      <c r="Y4535" t="s">
        <v>9184</v>
      </c>
      <c r="Z4535" t="s">
        <v>9456</v>
      </c>
    </row>
    <row r="4536" spans="1:26" x14ac:dyDescent="0.25">
      <c r="A4536">
        <v>9</v>
      </c>
      <c r="B4536">
        <v>50</v>
      </c>
      <c r="C4536">
        <v>50</v>
      </c>
      <c r="D4536">
        <v>27</v>
      </c>
      <c r="E4536">
        <v>50027</v>
      </c>
      <c r="F4536" t="s">
        <v>9498</v>
      </c>
      <c r="G4536" t="s">
        <v>9498</v>
      </c>
      <c r="I4536">
        <v>3</v>
      </c>
      <c r="J4536" t="s">
        <v>9179</v>
      </c>
      <c r="K4536" t="s">
        <v>9180</v>
      </c>
      <c r="L4536" t="s">
        <v>9453</v>
      </c>
      <c r="M4536">
        <v>1</v>
      </c>
      <c r="N4536">
        <v>0</v>
      </c>
      <c r="O4536" t="s">
        <v>9454</v>
      </c>
      <c r="P4536">
        <v>50027</v>
      </c>
      <c r="Q4536">
        <v>50027</v>
      </c>
      <c r="R4536">
        <v>50027</v>
      </c>
      <c r="S4536">
        <v>50027</v>
      </c>
      <c r="T4536" t="s">
        <v>9499</v>
      </c>
      <c r="U4536" t="s">
        <v>9173</v>
      </c>
      <c r="V4536" t="s">
        <v>9184</v>
      </c>
      <c r="W4536" t="s">
        <v>9456</v>
      </c>
      <c r="X4536" t="s">
        <v>9173</v>
      </c>
      <c r="Y4536" t="s">
        <v>9184</v>
      </c>
      <c r="Z4536" t="s">
        <v>9456</v>
      </c>
    </row>
    <row r="4537" spans="1:26" x14ac:dyDescent="0.25">
      <c r="A4537">
        <v>9</v>
      </c>
      <c r="B4537">
        <v>50</v>
      </c>
      <c r="C4537">
        <v>50</v>
      </c>
      <c r="D4537">
        <v>28</v>
      </c>
      <c r="E4537">
        <v>50028</v>
      </c>
      <c r="F4537" t="s">
        <v>9500</v>
      </c>
      <c r="G4537" t="s">
        <v>9500</v>
      </c>
      <c r="I4537">
        <v>3</v>
      </c>
      <c r="J4537" t="s">
        <v>9179</v>
      </c>
      <c r="K4537" t="s">
        <v>9180</v>
      </c>
      <c r="L4537" t="s">
        <v>9453</v>
      </c>
      <c r="M4537">
        <v>1</v>
      </c>
      <c r="N4537">
        <v>0</v>
      </c>
      <c r="O4537" t="s">
        <v>9454</v>
      </c>
      <c r="P4537">
        <v>50028</v>
      </c>
      <c r="Q4537">
        <v>50028</v>
      </c>
      <c r="R4537">
        <v>50028</v>
      </c>
      <c r="S4537">
        <v>50028</v>
      </c>
      <c r="T4537" t="s">
        <v>9501</v>
      </c>
      <c r="U4537" t="s">
        <v>9173</v>
      </c>
      <c r="V4537" t="s">
        <v>9184</v>
      </c>
      <c r="W4537" t="s">
        <v>9456</v>
      </c>
      <c r="X4537" t="s">
        <v>9173</v>
      </c>
      <c r="Y4537" t="s">
        <v>9184</v>
      </c>
      <c r="Z4537" t="s">
        <v>9456</v>
      </c>
    </row>
    <row r="4538" spans="1:26" x14ac:dyDescent="0.25">
      <c r="A4538">
        <v>9</v>
      </c>
      <c r="B4538">
        <v>50</v>
      </c>
      <c r="C4538">
        <v>50</v>
      </c>
      <c r="D4538">
        <v>29</v>
      </c>
      <c r="E4538">
        <v>50029</v>
      </c>
      <c r="F4538" t="s">
        <v>9502</v>
      </c>
      <c r="G4538" t="s">
        <v>9502</v>
      </c>
      <c r="I4538">
        <v>3</v>
      </c>
      <c r="J4538" t="s">
        <v>9179</v>
      </c>
      <c r="K4538" t="s">
        <v>9180</v>
      </c>
      <c r="L4538" t="s">
        <v>9453</v>
      </c>
      <c r="M4538">
        <v>1</v>
      </c>
      <c r="N4538">
        <v>0</v>
      </c>
      <c r="O4538" t="s">
        <v>9454</v>
      </c>
      <c r="P4538">
        <v>50029</v>
      </c>
      <c r="Q4538">
        <v>50029</v>
      </c>
      <c r="R4538">
        <v>50029</v>
      </c>
      <c r="S4538">
        <v>50029</v>
      </c>
      <c r="T4538" t="s">
        <v>9503</v>
      </c>
      <c r="U4538" t="s">
        <v>9173</v>
      </c>
      <c r="V4538" t="s">
        <v>9184</v>
      </c>
      <c r="W4538" t="s">
        <v>9456</v>
      </c>
      <c r="X4538" t="s">
        <v>9173</v>
      </c>
      <c r="Y4538" t="s">
        <v>9184</v>
      </c>
      <c r="Z4538" t="s">
        <v>9456</v>
      </c>
    </row>
    <row r="4539" spans="1:26" x14ac:dyDescent="0.25">
      <c r="A4539">
        <v>9</v>
      </c>
      <c r="B4539">
        <v>50</v>
      </c>
      <c r="C4539">
        <v>50</v>
      </c>
      <c r="D4539">
        <v>30</v>
      </c>
      <c r="E4539">
        <v>50030</v>
      </c>
      <c r="F4539" t="s">
        <v>9504</v>
      </c>
      <c r="G4539" t="s">
        <v>9504</v>
      </c>
      <c r="I4539">
        <v>3</v>
      </c>
      <c r="J4539" t="s">
        <v>9179</v>
      </c>
      <c r="K4539" t="s">
        <v>9180</v>
      </c>
      <c r="L4539" t="s">
        <v>9453</v>
      </c>
      <c r="M4539">
        <v>1</v>
      </c>
      <c r="N4539">
        <v>0</v>
      </c>
      <c r="O4539" t="s">
        <v>9454</v>
      </c>
      <c r="P4539">
        <v>50030</v>
      </c>
      <c r="Q4539">
        <v>50030</v>
      </c>
      <c r="R4539">
        <v>50030</v>
      </c>
      <c r="S4539">
        <v>50030</v>
      </c>
      <c r="T4539" t="s">
        <v>9505</v>
      </c>
      <c r="U4539" t="s">
        <v>9173</v>
      </c>
      <c r="V4539" t="s">
        <v>9184</v>
      </c>
      <c r="W4539" t="s">
        <v>9456</v>
      </c>
      <c r="X4539" t="s">
        <v>9173</v>
      </c>
      <c r="Y4539" t="s">
        <v>9184</v>
      </c>
      <c r="Z4539" t="s">
        <v>9456</v>
      </c>
    </row>
    <row r="4540" spans="1:26" x14ac:dyDescent="0.25">
      <c r="A4540">
        <v>9</v>
      </c>
      <c r="B4540">
        <v>50</v>
      </c>
      <c r="C4540">
        <v>50</v>
      </c>
      <c r="D4540">
        <v>31</v>
      </c>
      <c r="E4540">
        <v>50031</v>
      </c>
      <c r="F4540" t="s">
        <v>9506</v>
      </c>
      <c r="G4540" t="s">
        <v>9506</v>
      </c>
      <c r="I4540">
        <v>3</v>
      </c>
      <c r="J4540" t="s">
        <v>9179</v>
      </c>
      <c r="K4540" t="s">
        <v>9180</v>
      </c>
      <c r="L4540" t="s">
        <v>9453</v>
      </c>
      <c r="M4540">
        <v>1</v>
      </c>
      <c r="N4540">
        <v>0</v>
      </c>
      <c r="O4540" t="s">
        <v>9454</v>
      </c>
      <c r="P4540">
        <v>50031</v>
      </c>
      <c r="Q4540">
        <v>50031</v>
      </c>
      <c r="R4540">
        <v>50031</v>
      </c>
      <c r="S4540">
        <v>50031</v>
      </c>
      <c r="T4540" t="s">
        <v>9507</v>
      </c>
      <c r="U4540" t="s">
        <v>9173</v>
      </c>
      <c r="V4540" t="s">
        <v>9184</v>
      </c>
      <c r="W4540" t="s">
        <v>9456</v>
      </c>
      <c r="X4540" t="s">
        <v>9173</v>
      </c>
      <c r="Y4540" t="s">
        <v>9184</v>
      </c>
      <c r="Z4540" t="s">
        <v>9456</v>
      </c>
    </row>
    <row r="4541" spans="1:26" x14ac:dyDescent="0.25">
      <c r="A4541">
        <v>9</v>
      </c>
      <c r="B4541">
        <v>50</v>
      </c>
      <c r="C4541">
        <v>50</v>
      </c>
      <c r="D4541">
        <v>32</v>
      </c>
      <c r="E4541">
        <v>50032</v>
      </c>
      <c r="F4541" t="s">
        <v>9508</v>
      </c>
      <c r="G4541" t="s">
        <v>9508</v>
      </c>
      <c r="I4541">
        <v>3</v>
      </c>
      <c r="J4541" t="s">
        <v>9179</v>
      </c>
      <c r="K4541" t="s">
        <v>9180</v>
      </c>
      <c r="L4541" t="s">
        <v>9453</v>
      </c>
      <c r="M4541">
        <v>1</v>
      </c>
      <c r="N4541">
        <v>0</v>
      </c>
      <c r="O4541" t="s">
        <v>9454</v>
      </c>
      <c r="P4541">
        <v>50032</v>
      </c>
      <c r="Q4541">
        <v>50032</v>
      </c>
      <c r="R4541">
        <v>50032</v>
      </c>
      <c r="S4541">
        <v>50032</v>
      </c>
      <c r="T4541" t="s">
        <v>9509</v>
      </c>
      <c r="U4541" t="s">
        <v>9173</v>
      </c>
      <c r="V4541" t="s">
        <v>9184</v>
      </c>
      <c r="W4541" t="s">
        <v>9456</v>
      </c>
      <c r="X4541" t="s">
        <v>9173</v>
      </c>
      <c r="Y4541" t="s">
        <v>9184</v>
      </c>
      <c r="Z4541" t="s">
        <v>9456</v>
      </c>
    </row>
    <row r="4542" spans="1:26" x14ac:dyDescent="0.25">
      <c r="A4542">
        <v>9</v>
      </c>
      <c r="B4542">
        <v>50</v>
      </c>
      <c r="C4542">
        <v>50</v>
      </c>
      <c r="D4542">
        <v>33</v>
      </c>
      <c r="E4542">
        <v>50033</v>
      </c>
      <c r="F4542" t="s">
        <v>9510</v>
      </c>
      <c r="G4542" t="s">
        <v>9510</v>
      </c>
      <c r="I4542">
        <v>3</v>
      </c>
      <c r="J4542" t="s">
        <v>9179</v>
      </c>
      <c r="K4542" t="s">
        <v>9180</v>
      </c>
      <c r="L4542" t="s">
        <v>9453</v>
      </c>
      <c r="M4542">
        <v>1</v>
      </c>
      <c r="N4542">
        <v>0</v>
      </c>
      <c r="O4542" t="s">
        <v>9454</v>
      </c>
      <c r="P4542">
        <v>50033</v>
      </c>
      <c r="Q4542">
        <v>50033</v>
      </c>
      <c r="R4542">
        <v>50033</v>
      </c>
      <c r="S4542">
        <v>50033</v>
      </c>
      <c r="T4542" t="s">
        <v>9511</v>
      </c>
      <c r="U4542" t="s">
        <v>9173</v>
      </c>
      <c r="V4542" t="s">
        <v>9184</v>
      </c>
      <c r="W4542" t="s">
        <v>9456</v>
      </c>
      <c r="X4542" t="s">
        <v>9173</v>
      </c>
      <c r="Y4542" t="s">
        <v>9184</v>
      </c>
      <c r="Z4542" t="s">
        <v>9456</v>
      </c>
    </row>
    <row r="4543" spans="1:26" x14ac:dyDescent="0.25">
      <c r="A4543">
        <v>9</v>
      </c>
      <c r="B4543">
        <v>50</v>
      </c>
      <c r="C4543">
        <v>50</v>
      </c>
      <c r="D4543">
        <v>34</v>
      </c>
      <c r="E4543">
        <v>50034</v>
      </c>
      <c r="F4543" t="s">
        <v>9512</v>
      </c>
      <c r="G4543" t="s">
        <v>9512</v>
      </c>
      <c r="I4543">
        <v>3</v>
      </c>
      <c r="J4543" t="s">
        <v>9179</v>
      </c>
      <c r="K4543" t="s">
        <v>9180</v>
      </c>
      <c r="L4543" t="s">
        <v>9453</v>
      </c>
      <c r="M4543">
        <v>1</v>
      </c>
      <c r="N4543">
        <v>0</v>
      </c>
      <c r="O4543" t="s">
        <v>9454</v>
      </c>
      <c r="P4543">
        <v>50034</v>
      </c>
      <c r="Q4543">
        <v>50034</v>
      </c>
      <c r="R4543">
        <v>50034</v>
      </c>
      <c r="S4543">
        <v>50034</v>
      </c>
      <c r="T4543" t="s">
        <v>9513</v>
      </c>
      <c r="U4543" t="s">
        <v>9173</v>
      </c>
      <c r="V4543" t="s">
        <v>9184</v>
      </c>
      <c r="W4543" t="s">
        <v>9456</v>
      </c>
      <c r="X4543" t="s">
        <v>9173</v>
      </c>
      <c r="Y4543" t="s">
        <v>9184</v>
      </c>
      <c r="Z4543" t="s">
        <v>9456</v>
      </c>
    </row>
    <row r="4544" spans="1:26" x14ac:dyDescent="0.25">
      <c r="A4544">
        <v>9</v>
      </c>
      <c r="B4544">
        <v>50</v>
      </c>
      <c r="C4544">
        <v>50</v>
      </c>
      <c r="D4544">
        <v>35</v>
      </c>
      <c r="E4544">
        <v>50035</v>
      </c>
      <c r="F4544" t="s">
        <v>9514</v>
      </c>
      <c r="G4544" t="s">
        <v>9514</v>
      </c>
      <c r="I4544">
        <v>3</v>
      </c>
      <c r="J4544" t="s">
        <v>9179</v>
      </c>
      <c r="K4544" t="s">
        <v>9180</v>
      </c>
      <c r="L4544" t="s">
        <v>9453</v>
      </c>
      <c r="M4544">
        <v>1</v>
      </c>
      <c r="N4544">
        <v>0</v>
      </c>
      <c r="O4544" t="s">
        <v>9454</v>
      </c>
      <c r="P4544">
        <v>50035</v>
      </c>
      <c r="Q4544">
        <v>50035</v>
      </c>
      <c r="R4544">
        <v>50035</v>
      </c>
      <c r="S4544">
        <v>50035</v>
      </c>
      <c r="T4544" t="s">
        <v>9515</v>
      </c>
      <c r="U4544" t="s">
        <v>9173</v>
      </c>
      <c r="V4544" t="s">
        <v>9184</v>
      </c>
      <c r="W4544" t="s">
        <v>9456</v>
      </c>
      <c r="X4544" t="s">
        <v>9173</v>
      </c>
      <c r="Y4544" t="s">
        <v>9184</v>
      </c>
      <c r="Z4544" t="s">
        <v>9456</v>
      </c>
    </row>
    <row r="4545" spans="1:26" x14ac:dyDescent="0.25">
      <c r="A4545">
        <v>9</v>
      </c>
      <c r="B4545">
        <v>50</v>
      </c>
      <c r="C4545">
        <v>50</v>
      </c>
      <c r="D4545">
        <v>36</v>
      </c>
      <c r="E4545">
        <v>50036</v>
      </c>
      <c r="F4545" t="s">
        <v>9516</v>
      </c>
      <c r="G4545" t="s">
        <v>9516</v>
      </c>
      <c r="I4545">
        <v>3</v>
      </c>
      <c r="J4545" t="s">
        <v>9179</v>
      </c>
      <c r="K4545" t="s">
        <v>9180</v>
      </c>
      <c r="L4545" t="s">
        <v>9453</v>
      </c>
      <c r="M4545">
        <v>1</v>
      </c>
      <c r="N4545">
        <v>0</v>
      </c>
      <c r="O4545" t="s">
        <v>9454</v>
      </c>
      <c r="P4545">
        <v>50036</v>
      </c>
      <c r="Q4545">
        <v>50036</v>
      </c>
      <c r="R4545">
        <v>50036</v>
      </c>
      <c r="S4545">
        <v>50036</v>
      </c>
      <c r="T4545" t="s">
        <v>9517</v>
      </c>
      <c r="U4545" t="s">
        <v>9173</v>
      </c>
      <c r="V4545" t="s">
        <v>9184</v>
      </c>
      <c r="W4545" t="s">
        <v>9456</v>
      </c>
      <c r="X4545" t="s">
        <v>9173</v>
      </c>
      <c r="Y4545" t="s">
        <v>9184</v>
      </c>
      <c r="Z4545" t="s">
        <v>9456</v>
      </c>
    </row>
    <row r="4546" spans="1:26" x14ac:dyDescent="0.25">
      <c r="A4546">
        <v>9</v>
      </c>
      <c r="B4546">
        <v>50</v>
      </c>
      <c r="C4546">
        <v>50</v>
      </c>
      <c r="D4546">
        <v>37</v>
      </c>
      <c r="E4546">
        <v>50037</v>
      </c>
      <c r="F4546" t="s">
        <v>9518</v>
      </c>
      <c r="G4546" t="s">
        <v>9518</v>
      </c>
      <c r="I4546">
        <v>3</v>
      </c>
      <c r="J4546" t="s">
        <v>9179</v>
      </c>
      <c r="K4546" t="s">
        <v>9180</v>
      </c>
      <c r="L4546" t="s">
        <v>9453</v>
      </c>
      <c r="M4546">
        <v>1</v>
      </c>
      <c r="N4546">
        <v>0</v>
      </c>
      <c r="O4546" t="s">
        <v>9454</v>
      </c>
      <c r="P4546">
        <v>50037</v>
      </c>
      <c r="Q4546">
        <v>50037</v>
      </c>
      <c r="R4546">
        <v>50037</v>
      </c>
      <c r="S4546">
        <v>50037</v>
      </c>
      <c r="T4546" t="s">
        <v>9519</v>
      </c>
      <c r="U4546" t="s">
        <v>9173</v>
      </c>
      <c r="V4546" t="s">
        <v>9184</v>
      </c>
      <c r="W4546" t="s">
        <v>9456</v>
      </c>
      <c r="X4546" t="s">
        <v>9173</v>
      </c>
      <c r="Y4546" t="s">
        <v>9184</v>
      </c>
      <c r="Z4546" t="s">
        <v>9456</v>
      </c>
    </row>
    <row r="4547" spans="1:26" x14ac:dyDescent="0.25">
      <c r="A4547">
        <v>9</v>
      </c>
      <c r="B4547">
        <v>50</v>
      </c>
      <c r="C4547">
        <v>50</v>
      </c>
      <c r="D4547">
        <v>38</v>
      </c>
      <c r="E4547">
        <v>50038</v>
      </c>
      <c r="F4547" t="s">
        <v>9520</v>
      </c>
      <c r="G4547" t="s">
        <v>9520</v>
      </c>
      <c r="I4547">
        <v>3</v>
      </c>
      <c r="J4547" t="s">
        <v>9179</v>
      </c>
      <c r="K4547" t="s">
        <v>9180</v>
      </c>
      <c r="L4547" t="s">
        <v>9453</v>
      </c>
      <c r="M4547">
        <v>1</v>
      </c>
      <c r="N4547">
        <v>0</v>
      </c>
      <c r="O4547" t="s">
        <v>9454</v>
      </c>
      <c r="P4547">
        <v>50038</v>
      </c>
      <c r="Q4547">
        <v>50038</v>
      </c>
      <c r="R4547">
        <v>50038</v>
      </c>
      <c r="S4547">
        <v>50038</v>
      </c>
      <c r="T4547" t="s">
        <v>9521</v>
      </c>
      <c r="U4547" t="s">
        <v>9173</v>
      </c>
      <c r="V4547" t="s">
        <v>9184</v>
      </c>
      <c r="W4547" t="s">
        <v>9456</v>
      </c>
      <c r="X4547" t="s">
        <v>9173</v>
      </c>
      <c r="Y4547" t="s">
        <v>9184</v>
      </c>
      <c r="Z4547" t="s">
        <v>9456</v>
      </c>
    </row>
    <row r="4548" spans="1:26" x14ac:dyDescent="0.25">
      <c r="A4548">
        <v>9</v>
      </c>
      <c r="B4548">
        <v>50</v>
      </c>
      <c r="C4548">
        <v>50</v>
      </c>
      <c r="D4548">
        <v>39</v>
      </c>
      <c r="E4548">
        <v>50039</v>
      </c>
      <c r="F4548" t="s">
        <v>9522</v>
      </c>
      <c r="G4548" t="s">
        <v>9522</v>
      </c>
      <c r="I4548">
        <v>3</v>
      </c>
      <c r="J4548" t="s">
        <v>9179</v>
      </c>
      <c r="K4548" t="s">
        <v>9180</v>
      </c>
      <c r="L4548" t="s">
        <v>9453</v>
      </c>
      <c r="M4548">
        <v>1</v>
      </c>
      <c r="N4548">
        <v>0</v>
      </c>
      <c r="O4548" t="s">
        <v>9454</v>
      </c>
      <c r="P4548">
        <v>50039</v>
      </c>
      <c r="Q4548">
        <v>50039</v>
      </c>
      <c r="R4548">
        <v>50039</v>
      </c>
      <c r="S4548">
        <v>50039</v>
      </c>
      <c r="T4548" t="s">
        <v>9523</v>
      </c>
      <c r="U4548" t="s">
        <v>9173</v>
      </c>
      <c r="V4548" t="s">
        <v>9184</v>
      </c>
      <c r="W4548" t="s">
        <v>9456</v>
      </c>
      <c r="X4548" t="s">
        <v>9173</v>
      </c>
      <c r="Y4548" t="s">
        <v>9184</v>
      </c>
      <c r="Z4548" t="s">
        <v>9456</v>
      </c>
    </row>
    <row r="4549" spans="1:26" x14ac:dyDescent="0.25">
      <c r="A4549">
        <v>9</v>
      </c>
      <c r="B4549">
        <v>50</v>
      </c>
      <c r="C4549">
        <v>50</v>
      </c>
      <c r="D4549">
        <v>40</v>
      </c>
      <c r="E4549">
        <v>50040</v>
      </c>
      <c r="F4549" t="s">
        <v>9524</v>
      </c>
      <c r="G4549" t="s">
        <v>9524</v>
      </c>
      <c r="I4549">
        <v>3</v>
      </c>
      <c r="J4549" t="s">
        <v>9179</v>
      </c>
      <c r="K4549" t="s">
        <v>9180</v>
      </c>
      <c r="L4549" t="s">
        <v>9453</v>
      </c>
      <c r="M4549">
        <v>1</v>
      </c>
      <c r="N4549">
        <v>0</v>
      </c>
      <c r="O4549" t="s">
        <v>9454</v>
      </c>
      <c r="P4549">
        <v>50040</v>
      </c>
      <c r="Q4549">
        <v>50040</v>
      </c>
      <c r="R4549">
        <v>50040</v>
      </c>
      <c r="S4549">
        <v>50040</v>
      </c>
      <c r="T4549" t="s">
        <v>9525</v>
      </c>
      <c r="U4549" t="s">
        <v>9173</v>
      </c>
      <c r="V4549" t="s">
        <v>9184</v>
      </c>
      <c r="W4549" t="s">
        <v>9456</v>
      </c>
      <c r="X4549" t="s">
        <v>9173</v>
      </c>
      <c r="Y4549" t="s">
        <v>9184</v>
      </c>
      <c r="Z4549" t="s">
        <v>9456</v>
      </c>
    </row>
    <row r="4550" spans="1:26" x14ac:dyDescent="0.25">
      <c r="A4550">
        <v>9</v>
      </c>
      <c r="B4550">
        <v>50</v>
      </c>
      <c r="C4550">
        <v>50</v>
      </c>
      <c r="D4550">
        <v>41</v>
      </c>
      <c r="E4550">
        <v>50041</v>
      </c>
      <c r="F4550" t="s">
        <v>9526</v>
      </c>
      <c r="G4550" t="s">
        <v>9526</v>
      </c>
      <c r="I4550">
        <v>3</v>
      </c>
      <c r="J4550" t="s">
        <v>9179</v>
      </c>
      <c r="K4550" t="s">
        <v>9180</v>
      </c>
      <c r="L4550" t="s">
        <v>9453</v>
      </c>
      <c r="M4550">
        <v>1</v>
      </c>
      <c r="N4550">
        <v>0</v>
      </c>
      <c r="O4550" t="s">
        <v>9454</v>
      </c>
      <c r="P4550">
        <v>50041</v>
      </c>
      <c r="Q4550">
        <v>50041</v>
      </c>
      <c r="R4550">
        <v>50041</v>
      </c>
      <c r="S4550">
        <v>50041</v>
      </c>
      <c r="T4550" t="s">
        <v>9527</v>
      </c>
      <c r="U4550" t="s">
        <v>9173</v>
      </c>
      <c r="V4550" t="s">
        <v>9184</v>
      </c>
      <c r="W4550" t="s">
        <v>9456</v>
      </c>
      <c r="X4550" t="s">
        <v>9173</v>
      </c>
      <c r="Y4550" t="s">
        <v>9184</v>
      </c>
      <c r="Z4550" t="s">
        <v>9456</v>
      </c>
    </row>
    <row r="4551" spans="1:26" x14ac:dyDescent="0.25">
      <c r="A4551">
        <v>9</v>
      </c>
      <c r="B4551">
        <v>51</v>
      </c>
      <c r="C4551">
        <v>51</v>
      </c>
      <c r="D4551">
        <v>1</v>
      </c>
      <c r="E4551">
        <v>51001</v>
      </c>
      <c r="F4551" t="s">
        <v>9528</v>
      </c>
      <c r="G4551" t="s">
        <v>9528</v>
      </c>
      <c r="I4551">
        <v>3</v>
      </c>
      <c r="J4551" t="s">
        <v>9179</v>
      </c>
      <c r="K4551" t="s">
        <v>9180</v>
      </c>
      <c r="L4551" t="s">
        <v>9529</v>
      </c>
      <c r="M4551">
        <v>1</v>
      </c>
      <c r="N4551">
        <v>0</v>
      </c>
      <c r="O4551" t="s">
        <v>9530</v>
      </c>
      <c r="P4551">
        <v>51001</v>
      </c>
      <c r="Q4551">
        <v>51001</v>
      </c>
      <c r="R4551">
        <v>51001</v>
      </c>
      <c r="S4551">
        <v>51001</v>
      </c>
      <c r="T4551" t="s">
        <v>9531</v>
      </c>
      <c r="U4551" t="s">
        <v>9173</v>
      </c>
      <c r="V4551" t="s">
        <v>9184</v>
      </c>
      <c r="W4551" t="s">
        <v>9532</v>
      </c>
      <c r="X4551" t="s">
        <v>9173</v>
      </c>
      <c r="Y4551" t="s">
        <v>9184</v>
      </c>
      <c r="Z4551" t="s">
        <v>9532</v>
      </c>
    </row>
    <row r="4552" spans="1:26" x14ac:dyDescent="0.25">
      <c r="A4552">
        <v>9</v>
      </c>
      <c r="B4552">
        <v>51</v>
      </c>
      <c r="C4552">
        <v>51</v>
      </c>
      <c r="D4552">
        <v>2</v>
      </c>
      <c r="E4552">
        <v>51002</v>
      </c>
      <c r="F4552" t="s">
        <v>9529</v>
      </c>
      <c r="G4552" t="s">
        <v>9529</v>
      </c>
      <c r="I4552">
        <v>3</v>
      </c>
      <c r="J4552" t="s">
        <v>9179</v>
      </c>
      <c r="K4552" t="s">
        <v>9180</v>
      </c>
      <c r="L4552" t="s">
        <v>9529</v>
      </c>
      <c r="M4552">
        <v>1</v>
      </c>
      <c r="N4552">
        <v>1</v>
      </c>
      <c r="O4552" t="s">
        <v>9530</v>
      </c>
      <c r="P4552">
        <v>51002</v>
      </c>
      <c r="Q4552">
        <v>51002</v>
      </c>
      <c r="R4552">
        <v>51002</v>
      </c>
      <c r="S4552">
        <v>51002</v>
      </c>
      <c r="T4552" t="s">
        <v>9533</v>
      </c>
      <c r="U4552" t="s">
        <v>9173</v>
      </c>
      <c r="V4552" t="s">
        <v>9184</v>
      </c>
      <c r="W4552" t="s">
        <v>9532</v>
      </c>
      <c r="X4552" t="s">
        <v>9173</v>
      </c>
      <c r="Y4552" t="s">
        <v>9184</v>
      </c>
      <c r="Z4552" t="s">
        <v>9532</v>
      </c>
    </row>
    <row r="4553" spans="1:26" x14ac:dyDescent="0.25">
      <c r="A4553">
        <v>9</v>
      </c>
      <c r="B4553">
        <v>51</v>
      </c>
      <c r="C4553">
        <v>51</v>
      </c>
      <c r="D4553">
        <v>3</v>
      </c>
      <c r="E4553">
        <v>51003</v>
      </c>
      <c r="F4553" t="s">
        <v>9534</v>
      </c>
      <c r="G4553" t="s">
        <v>9534</v>
      </c>
      <c r="I4553">
        <v>3</v>
      </c>
      <c r="J4553" t="s">
        <v>9179</v>
      </c>
      <c r="K4553" t="s">
        <v>9180</v>
      </c>
      <c r="L4553" t="s">
        <v>9529</v>
      </c>
      <c r="M4553">
        <v>1</v>
      </c>
      <c r="N4553">
        <v>0</v>
      </c>
      <c r="O4553" t="s">
        <v>9530</v>
      </c>
      <c r="P4553">
        <v>51003</v>
      </c>
      <c r="Q4553">
        <v>51003</v>
      </c>
      <c r="R4553">
        <v>51003</v>
      </c>
      <c r="S4553">
        <v>51003</v>
      </c>
      <c r="T4553" t="s">
        <v>9535</v>
      </c>
      <c r="U4553" t="s">
        <v>9173</v>
      </c>
      <c r="V4553" t="s">
        <v>9184</v>
      </c>
      <c r="W4553" t="s">
        <v>9532</v>
      </c>
      <c r="X4553" t="s">
        <v>9173</v>
      </c>
      <c r="Y4553" t="s">
        <v>9184</v>
      </c>
      <c r="Z4553" t="s">
        <v>9532</v>
      </c>
    </row>
    <row r="4554" spans="1:26" x14ac:dyDescent="0.25">
      <c r="A4554">
        <v>9</v>
      </c>
      <c r="B4554">
        <v>51</v>
      </c>
      <c r="C4554">
        <v>51</v>
      </c>
      <c r="D4554">
        <v>4</v>
      </c>
      <c r="E4554">
        <v>51004</v>
      </c>
      <c r="F4554" t="s">
        <v>9536</v>
      </c>
      <c r="G4554" t="s">
        <v>9536</v>
      </c>
      <c r="I4554">
        <v>3</v>
      </c>
      <c r="J4554" t="s">
        <v>9179</v>
      </c>
      <c r="K4554" t="s">
        <v>9180</v>
      </c>
      <c r="L4554" t="s">
        <v>9529</v>
      </c>
      <c r="M4554">
        <v>1</v>
      </c>
      <c r="N4554">
        <v>0</v>
      </c>
      <c r="O4554" t="s">
        <v>9530</v>
      </c>
      <c r="P4554">
        <v>51004</v>
      </c>
      <c r="Q4554">
        <v>51004</v>
      </c>
      <c r="R4554">
        <v>51004</v>
      </c>
      <c r="S4554">
        <v>51004</v>
      </c>
      <c r="T4554" t="s">
        <v>9537</v>
      </c>
      <c r="U4554" t="s">
        <v>9173</v>
      </c>
      <c r="V4554" t="s">
        <v>9184</v>
      </c>
      <c r="W4554" t="s">
        <v>9532</v>
      </c>
      <c r="X4554" t="s">
        <v>9173</v>
      </c>
      <c r="Y4554" t="s">
        <v>9184</v>
      </c>
      <c r="Z4554" t="s">
        <v>9532</v>
      </c>
    </row>
    <row r="4555" spans="1:26" x14ac:dyDescent="0.25">
      <c r="A4555">
        <v>9</v>
      </c>
      <c r="B4555">
        <v>51</v>
      </c>
      <c r="C4555">
        <v>51</v>
      </c>
      <c r="D4555">
        <v>5</v>
      </c>
      <c r="E4555">
        <v>51005</v>
      </c>
      <c r="F4555" t="s">
        <v>9538</v>
      </c>
      <c r="G4555" t="s">
        <v>9538</v>
      </c>
      <c r="I4555">
        <v>3</v>
      </c>
      <c r="J4555" t="s">
        <v>9179</v>
      </c>
      <c r="K4555" t="s">
        <v>9180</v>
      </c>
      <c r="L4555" t="s">
        <v>9529</v>
      </c>
      <c r="M4555">
        <v>1</v>
      </c>
      <c r="N4555">
        <v>0</v>
      </c>
      <c r="O4555" t="s">
        <v>9530</v>
      </c>
      <c r="P4555">
        <v>51005</v>
      </c>
      <c r="Q4555">
        <v>51005</v>
      </c>
      <c r="R4555">
        <v>51005</v>
      </c>
      <c r="S4555">
        <v>51005</v>
      </c>
      <c r="T4555" t="s">
        <v>9539</v>
      </c>
      <c r="U4555" t="s">
        <v>9173</v>
      </c>
      <c r="V4555" t="s">
        <v>9184</v>
      </c>
      <c r="W4555" t="s">
        <v>9532</v>
      </c>
      <c r="X4555" t="s">
        <v>9173</v>
      </c>
      <c r="Y4555" t="s">
        <v>9184</v>
      </c>
      <c r="Z4555" t="s">
        <v>9532</v>
      </c>
    </row>
    <row r="4556" spans="1:26" x14ac:dyDescent="0.25">
      <c r="A4556">
        <v>9</v>
      </c>
      <c r="B4556">
        <v>51</v>
      </c>
      <c r="C4556">
        <v>51</v>
      </c>
      <c r="D4556">
        <v>6</v>
      </c>
      <c r="E4556">
        <v>51006</v>
      </c>
      <c r="F4556" t="s">
        <v>9540</v>
      </c>
      <c r="G4556" t="s">
        <v>9540</v>
      </c>
      <c r="I4556">
        <v>3</v>
      </c>
      <c r="J4556" t="s">
        <v>9179</v>
      </c>
      <c r="K4556" t="s">
        <v>9180</v>
      </c>
      <c r="L4556" t="s">
        <v>9529</v>
      </c>
      <c r="M4556">
        <v>1</v>
      </c>
      <c r="N4556">
        <v>0</v>
      </c>
      <c r="O4556" t="s">
        <v>9530</v>
      </c>
      <c r="P4556">
        <v>51006</v>
      </c>
      <c r="Q4556">
        <v>51006</v>
      </c>
      <c r="R4556">
        <v>51006</v>
      </c>
      <c r="S4556">
        <v>51006</v>
      </c>
      <c r="T4556" t="s">
        <v>9541</v>
      </c>
      <c r="U4556" t="s">
        <v>9173</v>
      </c>
      <c r="V4556" t="s">
        <v>9184</v>
      </c>
      <c r="W4556" t="s">
        <v>9532</v>
      </c>
      <c r="X4556" t="s">
        <v>9173</v>
      </c>
      <c r="Y4556" t="s">
        <v>9184</v>
      </c>
      <c r="Z4556" t="s">
        <v>9532</v>
      </c>
    </row>
    <row r="4557" spans="1:26" x14ac:dyDescent="0.25">
      <c r="A4557">
        <v>9</v>
      </c>
      <c r="B4557">
        <v>51</v>
      </c>
      <c r="C4557">
        <v>51</v>
      </c>
      <c r="D4557">
        <v>7</v>
      </c>
      <c r="E4557">
        <v>51007</v>
      </c>
      <c r="F4557" t="s">
        <v>9542</v>
      </c>
      <c r="G4557" t="s">
        <v>9542</v>
      </c>
      <c r="I4557">
        <v>3</v>
      </c>
      <c r="J4557" t="s">
        <v>9179</v>
      </c>
      <c r="K4557" t="s">
        <v>9180</v>
      </c>
      <c r="L4557" t="s">
        <v>9529</v>
      </c>
      <c r="M4557">
        <v>1</v>
      </c>
      <c r="N4557">
        <v>0</v>
      </c>
      <c r="O4557" t="s">
        <v>9530</v>
      </c>
      <c r="P4557">
        <v>51007</v>
      </c>
      <c r="Q4557">
        <v>51007</v>
      </c>
      <c r="R4557">
        <v>51007</v>
      </c>
      <c r="S4557">
        <v>51007</v>
      </c>
      <c r="T4557" t="s">
        <v>9543</v>
      </c>
      <c r="U4557" t="s">
        <v>9173</v>
      </c>
      <c r="V4557" t="s">
        <v>9184</v>
      </c>
      <c r="W4557" t="s">
        <v>9532</v>
      </c>
      <c r="X4557" t="s">
        <v>9173</v>
      </c>
      <c r="Y4557" t="s">
        <v>9184</v>
      </c>
      <c r="Z4557" t="s">
        <v>9532</v>
      </c>
    </row>
    <row r="4558" spans="1:26" x14ac:dyDescent="0.25">
      <c r="A4558">
        <v>9</v>
      </c>
      <c r="B4558">
        <v>51</v>
      </c>
      <c r="C4558">
        <v>51</v>
      </c>
      <c r="D4558">
        <v>8</v>
      </c>
      <c r="E4558">
        <v>51008</v>
      </c>
      <c r="F4558" t="s">
        <v>9544</v>
      </c>
      <c r="G4558" t="s">
        <v>9544</v>
      </c>
      <c r="I4558">
        <v>3</v>
      </c>
      <c r="J4558" t="s">
        <v>9179</v>
      </c>
      <c r="K4558" t="s">
        <v>9180</v>
      </c>
      <c r="L4558" t="s">
        <v>9529</v>
      </c>
      <c r="M4558">
        <v>1</v>
      </c>
      <c r="N4558">
        <v>0</v>
      </c>
      <c r="O4558" t="s">
        <v>9530</v>
      </c>
      <c r="P4558">
        <v>51008</v>
      </c>
      <c r="Q4558">
        <v>51008</v>
      </c>
      <c r="R4558">
        <v>51008</v>
      </c>
      <c r="S4558">
        <v>51008</v>
      </c>
      <c r="T4558" t="s">
        <v>9545</v>
      </c>
      <c r="U4558" t="s">
        <v>9173</v>
      </c>
      <c r="V4558" t="s">
        <v>9184</v>
      </c>
      <c r="W4558" t="s">
        <v>9532</v>
      </c>
      <c r="X4558" t="s">
        <v>9173</v>
      </c>
      <c r="Y4558" t="s">
        <v>9184</v>
      </c>
      <c r="Z4558" t="s">
        <v>9532</v>
      </c>
    </row>
    <row r="4559" spans="1:26" x14ac:dyDescent="0.25">
      <c r="A4559">
        <v>9</v>
      </c>
      <c r="B4559">
        <v>51</v>
      </c>
      <c r="C4559">
        <v>51</v>
      </c>
      <c r="D4559">
        <v>10</v>
      </c>
      <c r="E4559">
        <v>51010</v>
      </c>
      <c r="F4559" t="s">
        <v>9546</v>
      </c>
      <c r="G4559" t="s">
        <v>9546</v>
      </c>
      <c r="I4559">
        <v>3</v>
      </c>
      <c r="J4559" t="s">
        <v>9179</v>
      </c>
      <c r="K4559" t="s">
        <v>9180</v>
      </c>
      <c r="L4559" t="s">
        <v>9529</v>
      </c>
      <c r="M4559">
        <v>1</v>
      </c>
      <c r="N4559">
        <v>0</v>
      </c>
      <c r="O4559" t="s">
        <v>9530</v>
      </c>
      <c r="P4559">
        <v>51010</v>
      </c>
      <c r="Q4559">
        <v>51010</v>
      </c>
      <c r="R4559">
        <v>51010</v>
      </c>
      <c r="S4559">
        <v>51010</v>
      </c>
      <c r="T4559" t="s">
        <v>9547</v>
      </c>
      <c r="U4559" t="s">
        <v>9173</v>
      </c>
      <c r="V4559" t="s">
        <v>9184</v>
      </c>
      <c r="W4559" t="s">
        <v>9532</v>
      </c>
      <c r="X4559" t="s">
        <v>9173</v>
      </c>
      <c r="Y4559" t="s">
        <v>9184</v>
      </c>
      <c r="Z4559" t="s">
        <v>9532</v>
      </c>
    </row>
    <row r="4560" spans="1:26" x14ac:dyDescent="0.25">
      <c r="A4560">
        <v>9</v>
      </c>
      <c r="B4560">
        <v>51</v>
      </c>
      <c r="C4560">
        <v>51</v>
      </c>
      <c r="D4560">
        <v>11</v>
      </c>
      <c r="E4560">
        <v>51011</v>
      </c>
      <c r="F4560" t="s">
        <v>9548</v>
      </c>
      <c r="G4560" t="s">
        <v>9548</v>
      </c>
      <c r="I4560">
        <v>3</v>
      </c>
      <c r="J4560" t="s">
        <v>9179</v>
      </c>
      <c r="K4560" t="s">
        <v>9180</v>
      </c>
      <c r="L4560" t="s">
        <v>9529</v>
      </c>
      <c r="M4560">
        <v>1</v>
      </c>
      <c r="N4560">
        <v>0</v>
      </c>
      <c r="O4560" t="s">
        <v>9530</v>
      </c>
      <c r="P4560">
        <v>51011</v>
      </c>
      <c r="Q4560">
        <v>51011</v>
      </c>
      <c r="R4560">
        <v>51011</v>
      </c>
      <c r="S4560">
        <v>51011</v>
      </c>
      <c r="T4560" t="s">
        <v>9549</v>
      </c>
      <c r="U4560" t="s">
        <v>9173</v>
      </c>
      <c r="V4560" t="s">
        <v>9184</v>
      </c>
      <c r="W4560" t="s">
        <v>9532</v>
      </c>
      <c r="X4560" t="s">
        <v>9173</v>
      </c>
      <c r="Y4560" t="s">
        <v>9184</v>
      </c>
      <c r="Z4560" t="s">
        <v>9532</v>
      </c>
    </row>
    <row r="4561" spans="1:26" x14ac:dyDescent="0.25">
      <c r="A4561">
        <v>9</v>
      </c>
      <c r="B4561">
        <v>51</v>
      </c>
      <c r="C4561">
        <v>51</v>
      </c>
      <c r="D4561">
        <v>12</v>
      </c>
      <c r="E4561">
        <v>51012</v>
      </c>
      <c r="F4561" t="s">
        <v>9550</v>
      </c>
      <c r="G4561" t="s">
        <v>9550</v>
      </c>
      <c r="I4561">
        <v>3</v>
      </c>
      <c r="J4561" t="s">
        <v>9179</v>
      </c>
      <c r="K4561" t="s">
        <v>9180</v>
      </c>
      <c r="L4561" t="s">
        <v>9529</v>
      </c>
      <c r="M4561">
        <v>1</v>
      </c>
      <c r="N4561">
        <v>0</v>
      </c>
      <c r="O4561" t="s">
        <v>9530</v>
      </c>
      <c r="P4561">
        <v>51012</v>
      </c>
      <c r="Q4561">
        <v>51012</v>
      </c>
      <c r="R4561">
        <v>51012</v>
      </c>
      <c r="S4561">
        <v>51012</v>
      </c>
      <c r="T4561" t="s">
        <v>9551</v>
      </c>
      <c r="U4561" t="s">
        <v>9173</v>
      </c>
      <c r="V4561" t="s">
        <v>9184</v>
      </c>
      <c r="W4561" t="s">
        <v>9532</v>
      </c>
      <c r="X4561" t="s">
        <v>9173</v>
      </c>
      <c r="Y4561" t="s">
        <v>9184</v>
      </c>
      <c r="Z4561" t="s">
        <v>9532</v>
      </c>
    </row>
    <row r="4562" spans="1:26" x14ac:dyDescent="0.25">
      <c r="A4562">
        <v>9</v>
      </c>
      <c r="B4562">
        <v>51</v>
      </c>
      <c r="C4562">
        <v>51</v>
      </c>
      <c r="D4562">
        <v>13</v>
      </c>
      <c r="E4562">
        <v>51013</v>
      </c>
      <c r="F4562" t="s">
        <v>9552</v>
      </c>
      <c r="G4562" t="s">
        <v>9552</v>
      </c>
      <c r="I4562">
        <v>3</v>
      </c>
      <c r="J4562" t="s">
        <v>9179</v>
      </c>
      <c r="K4562" t="s">
        <v>9180</v>
      </c>
      <c r="L4562" t="s">
        <v>9529</v>
      </c>
      <c r="M4562">
        <v>1</v>
      </c>
      <c r="N4562">
        <v>0</v>
      </c>
      <c r="O4562" t="s">
        <v>9530</v>
      </c>
      <c r="P4562">
        <v>51013</v>
      </c>
      <c r="Q4562">
        <v>51013</v>
      </c>
      <c r="R4562">
        <v>51013</v>
      </c>
      <c r="S4562">
        <v>51013</v>
      </c>
      <c r="T4562" t="s">
        <v>9553</v>
      </c>
      <c r="U4562" t="s">
        <v>9173</v>
      </c>
      <c r="V4562" t="s">
        <v>9184</v>
      </c>
      <c r="W4562" t="s">
        <v>9532</v>
      </c>
      <c r="X4562" t="s">
        <v>9173</v>
      </c>
      <c r="Y4562" t="s">
        <v>9184</v>
      </c>
      <c r="Z4562" t="s">
        <v>9532</v>
      </c>
    </row>
    <row r="4563" spans="1:26" x14ac:dyDescent="0.25">
      <c r="A4563">
        <v>9</v>
      </c>
      <c r="B4563">
        <v>51</v>
      </c>
      <c r="C4563">
        <v>51</v>
      </c>
      <c r="D4563">
        <v>14</v>
      </c>
      <c r="E4563">
        <v>51014</v>
      </c>
      <c r="F4563" t="s">
        <v>9554</v>
      </c>
      <c r="G4563" t="s">
        <v>9554</v>
      </c>
      <c r="I4563">
        <v>3</v>
      </c>
      <c r="J4563" t="s">
        <v>9179</v>
      </c>
      <c r="K4563" t="s">
        <v>9180</v>
      </c>
      <c r="L4563" t="s">
        <v>9529</v>
      </c>
      <c r="M4563">
        <v>1</v>
      </c>
      <c r="N4563">
        <v>0</v>
      </c>
      <c r="O4563" t="s">
        <v>9530</v>
      </c>
      <c r="P4563">
        <v>51014</v>
      </c>
      <c r="Q4563">
        <v>51014</v>
      </c>
      <c r="R4563">
        <v>51014</v>
      </c>
      <c r="S4563">
        <v>51014</v>
      </c>
      <c r="T4563" t="s">
        <v>9555</v>
      </c>
      <c r="U4563" t="s">
        <v>9173</v>
      </c>
      <c r="V4563" t="s">
        <v>9184</v>
      </c>
      <c r="W4563" t="s">
        <v>9532</v>
      </c>
      <c r="X4563" t="s">
        <v>9173</v>
      </c>
      <c r="Y4563" t="s">
        <v>9184</v>
      </c>
      <c r="Z4563" t="s">
        <v>9532</v>
      </c>
    </row>
    <row r="4564" spans="1:26" x14ac:dyDescent="0.25">
      <c r="A4564">
        <v>9</v>
      </c>
      <c r="B4564">
        <v>51</v>
      </c>
      <c r="C4564">
        <v>51</v>
      </c>
      <c r="D4564">
        <v>15</v>
      </c>
      <c r="E4564">
        <v>51015</v>
      </c>
      <c r="F4564" t="s">
        <v>9556</v>
      </c>
      <c r="G4564" t="s">
        <v>9556</v>
      </c>
      <c r="I4564">
        <v>3</v>
      </c>
      <c r="J4564" t="s">
        <v>9179</v>
      </c>
      <c r="K4564" t="s">
        <v>9180</v>
      </c>
      <c r="L4564" t="s">
        <v>9529</v>
      </c>
      <c r="M4564">
        <v>1</v>
      </c>
      <c r="N4564">
        <v>0</v>
      </c>
      <c r="O4564" t="s">
        <v>9530</v>
      </c>
      <c r="P4564">
        <v>51015</v>
      </c>
      <c r="Q4564">
        <v>51015</v>
      </c>
      <c r="R4564">
        <v>51015</v>
      </c>
      <c r="S4564">
        <v>51015</v>
      </c>
      <c r="T4564" t="s">
        <v>9557</v>
      </c>
      <c r="U4564" t="s">
        <v>9173</v>
      </c>
      <c r="V4564" t="s">
        <v>9184</v>
      </c>
      <c r="W4564" t="s">
        <v>9532</v>
      </c>
      <c r="X4564" t="s">
        <v>9173</v>
      </c>
      <c r="Y4564" t="s">
        <v>9184</v>
      </c>
      <c r="Z4564" t="s">
        <v>9532</v>
      </c>
    </row>
    <row r="4565" spans="1:26" x14ac:dyDescent="0.25">
      <c r="A4565">
        <v>9</v>
      </c>
      <c r="B4565">
        <v>51</v>
      </c>
      <c r="C4565">
        <v>51</v>
      </c>
      <c r="D4565">
        <v>16</v>
      </c>
      <c r="E4565">
        <v>51016</v>
      </c>
      <c r="F4565" t="s">
        <v>9558</v>
      </c>
      <c r="G4565" t="s">
        <v>9558</v>
      </c>
      <c r="I4565">
        <v>3</v>
      </c>
      <c r="J4565" t="s">
        <v>9179</v>
      </c>
      <c r="K4565" t="s">
        <v>9180</v>
      </c>
      <c r="L4565" t="s">
        <v>9529</v>
      </c>
      <c r="M4565">
        <v>1</v>
      </c>
      <c r="N4565">
        <v>0</v>
      </c>
      <c r="O4565" t="s">
        <v>9530</v>
      </c>
      <c r="P4565">
        <v>51016</v>
      </c>
      <c r="Q4565">
        <v>51016</v>
      </c>
      <c r="R4565">
        <v>51016</v>
      </c>
      <c r="S4565">
        <v>51016</v>
      </c>
      <c r="T4565" t="s">
        <v>9559</v>
      </c>
      <c r="U4565" t="s">
        <v>9173</v>
      </c>
      <c r="V4565" t="s">
        <v>9184</v>
      </c>
      <c r="W4565" t="s">
        <v>9532</v>
      </c>
      <c r="X4565" t="s">
        <v>9173</v>
      </c>
      <c r="Y4565" t="s">
        <v>9184</v>
      </c>
      <c r="Z4565" t="s">
        <v>9532</v>
      </c>
    </row>
    <row r="4566" spans="1:26" x14ac:dyDescent="0.25">
      <c r="A4566">
        <v>9</v>
      </c>
      <c r="B4566">
        <v>51</v>
      </c>
      <c r="C4566">
        <v>51</v>
      </c>
      <c r="D4566">
        <v>17</v>
      </c>
      <c r="E4566">
        <v>51017</v>
      </c>
      <c r="F4566" t="s">
        <v>9560</v>
      </c>
      <c r="G4566" t="s">
        <v>9560</v>
      </c>
      <c r="I4566">
        <v>3</v>
      </c>
      <c r="J4566" t="s">
        <v>9179</v>
      </c>
      <c r="K4566" t="s">
        <v>9180</v>
      </c>
      <c r="L4566" t="s">
        <v>9529</v>
      </c>
      <c r="M4566">
        <v>1</v>
      </c>
      <c r="N4566">
        <v>0</v>
      </c>
      <c r="O4566" t="s">
        <v>9530</v>
      </c>
      <c r="P4566">
        <v>51017</v>
      </c>
      <c r="Q4566">
        <v>51017</v>
      </c>
      <c r="R4566">
        <v>51017</v>
      </c>
      <c r="S4566">
        <v>51017</v>
      </c>
      <c r="T4566" t="s">
        <v>9561</v>
      </c>
      <c r="U4566" t="s">
        <v>9173</v>
      </c>
      <c r="V4566" t="s">
        <v>9184</v>
      </c>
      <c r="W4566" t="s">
        <v>9532</v>
      </c>
      <c r="X4566" t="s">
        <v>9173</v>
      </c>
      <c r="Y4566" t="s">
        <v>9184</v>
      </c>
      <c r="Z4566" t="s">
        <v>9532</v>
      </c>
    </row>
    <row r="4567" spans="1:26" x14ac:dyDescent="0.25">
      <c r="A4567">
        <v>9</v>
      </c>
      <c r="B4567">
        <v>51</v>
      </c>
      <c r="C4567">
        <v>51</v>
      </c>
      <c r="D4567">
        <v>18</v>
      </c>
      <c r="E4567">
        <v>51018</v>
      </c>
      <c r="F4567" t="s">
        <v>9562</v>
      </c>
      <c r="G4567" t="s">
        <v>9562</v>
      </c>
      <c r="I4567">
        <v>3</v>
      </c>
      <c r="J4567" t="s">
        <v>9179</v>
      </c>
      <c r="K4567" t="s">
        <v>9180</v>
      </c>
      <c r="L4567" t="s">
        <v>9529</v>
      </c>
      <c r="M4567">
        <v>1</v>
      </c>
      <c r="N4567">
        <v>0</v>
      </c>
      <c r="O4567" t="s">
        <v>9530</v>
      </c>
      <c r="P4567">
        <v>51018</v>
      </c>
      <c r="Q4567">
        <v>51018</v>
      </c>
      <c r="R4567">
        <v>51018</v>
      </c>
      <c r="S4567">
        <v>51018</v>
      </c>
      <c r="T4567" t="s">
        <v>9563</v>
      </c>
      <c r="U4567" t="s">
        <v>9173</v>
      </c>
      <c r="V4567" t="s">
        <v>9184</v>
      </c>
      <c r="W4567" t="s">
        <v>9532</v>
      </c>
      <c r="X4567" t="s">
        <v>9173</v>
      </c>
      <c r="Y4567" t="s">
        <v>9184</v>
      </c>
      <c r="Z4567" t="s">
        <v>9532</v>
      </c>
    </row>
    <row r="4568" spans="1:26" x14ac:dyDescent="0.25">
      <c r="A4568">
        <v>9</v>
      </c>
      <c r="B4568">
        <v>51</v>
      </c>
      <c r="C4568">
        <v>51</v>
      </c>
      <c r="D4568">
        <v>20</v>
      </c>
      <c r="E4568">
        <v>51020</v>
      </c>
      <c r="F4568" t="s">
        <v>9564</v>
      </c>
      <c r="G4568" t="s">
        <v>9564</v>
      </c>
      <c r="I4568">
        <v>3</v>
      </c>
      <c r="J4568" t="s">
        <v>9179</v>
      </c>
      <c r="K4568" t="s">
        <v>9180</v>
      </c>
      <c r="L4568" t="s">
        <v>9529</v>
      </c>
      <c r="M4568">
        <v>1</v>
      </c>
      <c r="N4568">
        <v>0</v>
      </c>
      <c r="O4568" t="s">
        <v>9530</v>
      </c>
      <c r="P4568">
        <v>51020</v>
      </c>
      <c r="Q4568">
        <v>51020</v>
      </c>
      <c r="R4568">
        <v>51020</v>
      </c>
      <c r="S4568">
        <v>51020</v>
      </c>
      <c r="T4568" t="s">
        <v>9565</v>
      </c>
      <c r="U4568" t="s">
        <v>9173</v>
      </c>
      <c r="V4568" t="s">
        <v>9184</v>
      </c>
      <c r="W4568" t="s">
        <v>9532</v>
      </c>
      <c r="X4568" t="s">
        <v>9173</v>
      </c>
      <c r="Y4568" t="s">
        <v>9184</v>
      </c>
      <c r="Z4568" t="s">
        <v>9532</v>
      </c>
    </row>
    <row r="4569" spans="1:26" x14ac:dyDescent="0.25">
      <c r="A4569">
        <v>9</v>
      </c>
      <c r="B4569">
        <v>51</v>
      </c>
      <c r="C4569">
        <v>51</v>
      </c>
      <c r="D4569">
        <v>21</v>
      </c>
      <c r="E4569">
        <v>51021</v>
      </c>
      <c r="F4569" t="s">
        <v>9566</v>
      </c>
      <c r="G4569" t="s">
        <v>9566</v>
      </c>
      <c r="I4569">
        <v>3</v>
      </c>
      <c r="J4569" t="s">
        <v>9179</v>
      </c>
      <c r="K4569" t="s">
        <v>9180</v>
      </c>
      <c r="L4569" t="s">
        <v>9529</v>
      </c>
      <c r="M4569">
        <v>1</v>
      </c>
      <c r="N4569">
        <v>0</v>
      </c>
      <c r="O4569" t="s">
        <v>9530</v>
      </c>
      <c r="P4569">
        <v>51021</v>
      </c>
      <c r="Q4569">
        <v>51021</v>
      </c>
      <c r="R4569">
        <v>51021</v>
      </c>
      <c r="S4569">
        <v>51021</v>
      </c>
      <c r="T4569" t="s">
        <v>9567</v>
      </c>
      <c r="U4569" t="s">
        <v>9173</v>
      </c>
      <c r="V4569" t="s">
        <v>9184</v>
      </c>
      <c r="W4569" t="s">
        <v>9532</v>
      </c>
      <c r="X4569" t="s">
        <v>9173</v>
      </c>
      <c r="Y4569" t="s">
        <v>9184</v>
      </c>
      <c r="Z4569" t="s">
        <v>9532</v>
      </c>
    </row>
    <row r="4570" spans="1:26" x14ac:dyDescent="0.25">
      <c r="A4570">
        <v>9</v>
      </c>
      <c r="B4570">
        <v>51</v>
      </c>
      <c r="C4570">
        <v>51</v>
      </c>
      <c r="D4570">
        <v>22</v>
      </c>
      <c r="E4570">
        <v>51022</v>
      </c>
      <c r="F4570" t="s">
        <v>9568</v>
      </c>
      <c r="G4570" t="s">
        <v>9568</v>
      </c>
      <c r="I4570">
        <v>3</v>
      </c>
      <c r="J4570" t="s">
        <v>9179</v>
      </c>
      <c r="K4570" t="s">
        <v>9180</v>
      </c>
      <c r="L4570" t="s">
        <v>9529</v>
      </c>
      <c r="M4570">
        <v>1</v>
      </c>
      <c r="N4570">
        <v>0</v>
      </c>
      <c r="O4570" t="s">
        <v>9530</v>
      </c>
      <c r="P4570">
        <v>51022</v>
      </c>
      <c r="Q4570">
        <v>51022</v>
      </c>
      <c r="R4570">
        <v>51022</v>
      </c>
      <c r="S4570">
        <v>51022</v>
      </c>
      <c r="T4570" t="s">
        <v>9569</v>
      </c>
      <c r="U4570" t="s">
        <v>9173</v>
      </c>
      <c r="V4570" t="s">
        <v>9184</v>
      </c>
      <c r="W4570" t="s">
        <v>9532</v>
      </c>
      <c r="X4570" t="s">
        <v>9173</v>
      </c>
      <c r="Y4570" t="s">
        <v>9184</v>
      </c>
      <c r="Z4570" t="s">
        <v>9532</v>
      </c>
    </row>
    <row r="4571" spans="1:26" x14ac:dyDescent="0.25">
      <c r="A4571">
        <v>9</v>
      </c>
      <c r="B4571">
        <v>51</v>
      </c>
      <c r="C4571">
        <v>51</v>
      </c>
      <c r="D4571">
        <v>23</v>
      </c>
      <c r="E4571">
        <v>51023</v>
      </c>
      <c r="F4571" t="s">
        <v>9570</v>
      </c>
      <c r="G4571" t="s">
        <v>9570</v>
      </c>
      <c r="I4571">
        <v>3</v>
      </c>
      <c r="J4571" t="s">
        <v>9179</v>
      </c>
      <c r="K4571" t="s">
        <v>9180</v>
      </c>
      <c r="L4571" t="s">
        <v>9529</v>
      </c>
      <c r="M4571">
        <v>1</v>
      </c>
      <c r="N4571">
        <v>0</v>
      </c>
      <c r="O4571" t="s">
        <v>9530</v>
      </c>
      <c r="P4571">
        <v>51023</v>
      </c>
      <c r="Q4571">
        <v>51023</v>
      </c>
      <c r="R4571">
        <v>51023</v>
      </c>
      <c r="S4571">
        <v>51023</v>
      </c>
      <c r="T4571" t="s">
        <v>9571</v>
      </c>
      <c r="U4571" t="s">
        <v>9173</v>
      </c>
      <c r="V4571" t="s">
        <v>9184</v>
      </c>
      <c r="W4571" t="s">
        <v>9532</v>
      </c>
      <c r="X4571" t="s">
        <v>9173</v>
      </c>
      <c r="Y4571" t="s">
        <v>9184</v>
      </c>
      <c r="Z4571" t="s">
        <v>9532</v>
      </c>
    </row>
    <row r="4572" spans="1:26" x14ac:dyDescent="0.25">
      <c r="A4572">
        <v>9</v>
      </c>
      <c r="B4572">
        <v>51</v>
      </c>
      <c r="C4572">
        <v>51</v>
      </c>
      <c r="D4572">
        <v>24</v>
      </c>
      <c r="E4572">
        <v>51024</v>
      </c>
      <c r="F4572" t="s">
        <v>9572</v>
      </c>
      <c r="G4572" t="s">
        <v>9572</v>
      </c>
      <c r="I4572">
        <v>3</v>
      </c>
      <c r="J4572" t="s">
        <v>9179</v>
      </c>
      <c r="K4572" t="s">
        <v>9180</v>
      </c>
      <c r="L4572" t="s">
        <v>9529</v>
      </c>
      <c r="M4572">
        <v>1</v>
      </c>
      <c r="N4572">
        <v>0</v>
      </c>
      <c r="O4572" t="s">
        <v>9530</v>
      </c>
      <c r="P4572">
        <v>51024</v>
      </c>
      <c r="Q4572">
        <v>51024</v>
      </c>
      <c r="R4572">
        <v>51024</v>
      </c>
      <c r="S4572">
        <v>51024</v>
      </c>
      <c r="T4572" t="s">
        <v>9573</v>
      </c>
      <c r="U4572" t="s">
        <v>9173</v>
      </c>
      <c r="V4572" t="s">
        <v>9184</v>
      </c>
      <c r="W4572" t="s">
        <v>9532</v>
      </c>
      <c r="X4572" t="s">
        <v>9173</v>
      </c>
      <c r="Y4572" t="s">
        <v>9184</v>
      </c>
      <c r="Z4572" t="s">
        <v>9532</v>
      </c>
    </row>
    <row r="4573" spans="1:26" x14ac:dyDescent="0.25">
      <c r="A4573">
        <v>9</v>
      </c>
      <c r="B4573">
        <v>51</v>
      </c>
      <c r="C4573">
        <v>51</v>
      </c>
      <c r="D4573">
        <v>25</v>
      </c>
      <c r="E4573">
        <v>51025</v>
      </c>
      <c r="F4573" t="s">
        <v>9574</v>
      </c>
      <c r="G4573" t="s">
        <v>9574</v>
      </c>
      <c r="I4573">
        <v>3</v>
      </c>
      <c r="J4573" t="s">
        <v>9179</v>
      </c>
      <c r="K4573" t="s">
        <v>9180</v>
      </c>
      <c r="L4573" t="s">
        <v>9529</v>
      </c>
      <c r="M4573">
        <v>1</v>
      </c>
      <c r="N4573">
        <v>0</v>
      </c>
      <c r="O4573" t="s">
        <v>9530</v>
      </c>
      <c r="P4573">
        <v>51025</v>
      </c>
      <c r="Q4573">
        <v>51025</v>
      </c>
      <c r="R4573">
        <v>51025</v>
      </c>
      <c r="S4573">
        <v>51025</v>
      </c>
      <c r="T4573" t="s">
        <v>9575</v>
      </c>
      <c r="U4573" t="s">
        <v>9173</v>
      </c>
      <c r="V4573" t="s">
        <v>9184</v>
      </c>
      <c r="W4573" t="s">
        <v>9532</v>
      </c>
      <c r="X4573" t="s">
        <v>9173</v>
      </c>
      <c r="Y4573" t="s">
        <v>9184</v>
      </c>
      <c r="Z4573" t="s">
        <v>9532</v>
      </c>
    </row>
    <row r="4574" spans="1:26" x14ac:dyDescent="0.25">
      <c r="A4574">
        <v>9</v>
      </c>
      <c r="B4574">
        <v>51</v>
      </c>
      <c r="C4574">
        <v>51</v>
      </c>
      <c r="D4574">
        <v>26</v>
      </c>
      <c r="E4574">
        <v>51026</v>
      </c>
      <c r="F4574" t="s">
        <v>9576</v>
      </c>
      <c r="G4574" t="s">
        <v>9576</v>
      </c>
      <c r="I4574">
        <v>3</v>
      </c>
      <c r="J4574" t="s">
        <v>9179</v>
      </c>
      <c r="K4574" t="s">
        <v>9180</v>
      </c>
      <c r="L4574" t="s">
        <v>9529</v>
      </c>
      <c r="M4574">
        <v>1</v>
      </c>
      <c r="N4574">
        <v>0</v>
      </c>
      <c r="O4574" t="s">
        <v>9530</v>
      </c>
      <c r="P4574">
        <v>51026</v>
      </c>
      <c r="Q4574">
        <v>51026</v>
      </c>
      <c r="R4574">
        <v>51026</v>
      </c>
      <c r="S4574">
        <v>51026</v>
      </c>
      <c r="T4574" t="s">
        <v>9577</v>
      </c>
      <c r="U4574" t="s">
        <v>9173</v>
      </c>
      <c r="V4574" t="s">
        <v>9184</v>
      </c>
      <c r="W4574" t="s">
        <v>9532</v>
      </c>
      <c r="X4574" t="s">
        <v>9173</v>
      </c>
      <c r="Y4574" t="s">
        <v>9184</v>
      </c>
      <c r="Z4574" t="s">
        <v>9532</v>
      </c>
    </row>
    <row r="4575" spans="1:26" x14ac:dyDescent="0.25">
      <c r="A4575">
        <v>9</v>
      </c>
      <c r="B4575">
        <v>51</v>
      </c>
      <c r="C4575">
        <v>51</v>
      </c>
      <c r="D4575">
        <v>27</v>
      </c>
      <c r="E4575">
        <v>51027</v>
      </c>
      <c r="F4575" t="s">
        <v>9578</v>
      </c>
      <c r="G4575" t="s">
        <v>9578</v>
      </c>
      <c r="I4575">
        <v>3</v>
      </c>
      <c r="J4575" t="s">
        <v>9179</v>
      </c>
      <c r="K4575" t="s">
        <v>9180</v>
      </c>
      <c r="L4575" t="s">
        <v>9529</v>
      </c>
      <c r="M4575">
        <v>1</v>
      </c>
      <c r="N4575">
        <v>0</v>
      </c>
      <c r="O4575" t="s">
        <v>9530</v>
      </c>
      <c r="P4575">
        <v>51027</v>
      </c>
      <c r="Q4575">
        <v>51027</v>
      </c>
      <c r="R4575">
        <v>51027</v>
      </c>
      <c r="S4575">
        <v>51027</v>
      </c>
      <c r="T4575" t="s">
        <v>9579</v>
      </c>
      <c r="U4575" t="s">
        <v>9173</v>
      </c>
      <c r="V4575" t="s">
        <v>9184</v>
      </c>
      <c r="W4575" t="s">
        <v>9532</v>
      </c>
      <c r="X4575" t="s">
        <v>9173</v>
      </c>
      <c r="Y4575" t="s">
        <v>9184</v>
      </c>
      <c r="Z4575" t="s">
        <v>9532</v>
      </c>
    </row>
    <row r="4576" spans="1:26" x14ac:dyDescent="0.25">
      <c r="A4576">
        <v>9</v>
      </c>
      <c r="B4576">
        <v>51</v>
      </c>
      <c r="C4576">
        <v>51</v>
      </c>
      <c r="D4576">
        <v>30</v>
      </c>
      <c r="E4576">
        <v>51030</v>
      </c>
      <c r="F4576" t="s">
        <v>9580</v>
      </c>
      <c r="G4576" t="s">
        <v>9580</v>
      </c>
      <c r="I4576">
        <v>3</v>
      </c>
      <c r="J4576" t="s">
        <v>9179</v>
      </c>
      <c r="K4576" t="s">
        <v>9180</v>
      </c>
      <c r="L4576" t="s">
        <v>9529</v>
      </c>
      <c r="M4576">
        <v>1</v>
      </c>
      <c r="N4576">
        <v>0</v>
      </c>
      <c r="O4576" t="s">
        <v>9530</v>
      </c>
      <c r="P4576">
        <v>51030</v>
      </c>
      <c r="Q4576">
        <v>51030</v>
      </c>
      <c r="R4576">
        <v>51030</v>
      </c>
      <c r="S4576">
        <v>51030</v>
      </c>
      <c r="T4576" t="s">
        <v>9581</v>
      </c>
      <c r="U4576" t="s">
        <v>9173</v>
      </c>
      <c r="V4576" t="s">
        <v>9184</v>
      </c>
      <c r="W4576" t="s">
        <v>9532</v>
      </c>
      <c r="X4576" t="s">
        <v>9173</v>
      </c>
      <c r="Y4576" t="s">
        <v>9184</v>
      </c>
      <c r="Z4576" t="s">
        <v>9532</v>
      </c>
    </row>
    <row r="4577" spans="1:26" x14ac:dyDescent="0.25">
      <c r="A4577">
        <v>9</v>
      </c>
      <c r="B4577">
        <v>51</v>
      </c>
      <c r="C4577">
        <v>51</v>
      </c>
      <c r="D4577">
        <v>31</v>
      </c>
      <c r="E4577">
        <v>51031</v>
      </c>
      <c r="F4577" t="s">
        <v>9582</v>
      </c>
      <c r="G4577" t="s">
        <v>9582</v>
      </c>
      <c r="I4577">
        <v>3</v>
      </c>
      <c r="J4577" t="s">
        <v>9179</v>
      </c>
      <c r="K4577" t="s">
        <v>9180</v>
      </c>
      <c r="L4577" t="s">
        <v>9529</v>
      </c>
      <c r="M4577">
        <v>1</v>
      </c>
      <c r="N4577">
        <v>0</v>
      </c>
      <c r="O4577" t="s">
        <v>9530</v>
      </c>
      <c r="P4577">
        <v>51031</v>
      </c>
      <c r="Q4577">
        <v>51031</v>
      </c>
      <c r="R4577">
        <v>51031</v>
      </c>
      <c r="S4577">
        <v>51031</v>
      </c>
      <c r="T4577" t="s">
        <v>9583</v>
      </c>
      <c r="U4577" t="s">
        <v>9173</v>
      </c>
      <c r="V4577" t="s">
        <v>9184</v>
      </c>
      <c r="W4577" t="s">
        <v>9532</v>
      </c>
      <c r="X4577" t="s">
        <v>9173</v>
      </c>
      <c r="Y4577" t="s">
        <v>9184</v>
      </c>
      <c r="Z4577" t="s">
        <v>9532</v>
      </c>
    </row>
    <row r="4578" spans="1:26" x14ac:dyDescent="0.25">
      <c r="A4578">
        <v>9</v>
      </c>
      <c r="B4578">
        <v>51</v>
      </c>
      <c r="C4578">
        <v>51</v>
      </c>
      <c r="D4578">
        <v>33</v>
      </c>
      <c r="E4578">
        <v>51033</v>
      </c>
      <c r="F4578" t="s">
        <v>9584</v>
      </c>
      <c r="G4578" t="s">
        <v>9584</v>
      </c>
      <c r="I4578">
        <v>3</v>
      </c>
      <c r="J4578" t="s">
        <v>9179</v>
      </c>
      <c r="K4578" t="s">
        <v>9180</v>
      </c>
      <c r="L4578" t="s">
        <v>9529</v>
      </c>
      <c r="M4578">
        <v>1</v>
      </c>
      <c r="N4578">
        <v>0</v>
      </c>
      <c r="O4578" t="s">
        <v>9530</v>
      </c>
      <c r="P4578">
        <v>51033</v>
      </c>
      <c r="Q4578">
        <v>51033</v>
      </c>
      <c r="R4578">
        <v>51033</v>
      </c>
      <c r="S4578">
        <v>51033</v>
      </c>
      <c r="T4578" t="s">
        <v>9585</v>
      </c>
      <c r="U4578" t="s">
        <v>9173</v>
      </c>
      <c r="V4578" t="s">
        <v>9184</v>
      </c>
      <c r="W4578" t="s">
        <v>9532</v>
      </c>
      <c r="X4578" t="s">
        <v>9173</v>
      </c>
      <c r="Y4578" t="s">
        <v>9184</v>
      </c>
      <c r="Z4578" t="s">
        <v>9532</v>
      </c>
    </row>
    <row r="4579" spans="1:26" x14ac:dyDescent="0.25">
      <c r="A4579">
        <v>9</v>
      </c>
      <c r="B4579">
        <v>51</v>
      </c>
      <c r="C4579">
        <v>51</v>
      </c>
      <c r="D4579">
        <v>34</v>
      </c>
      <c r="E4579">
        <v>51034</v>
      </c>
      <c r="F4579" t="s">
        <v>9586</v>
      </c>
      <c r="G4579" t="s">
        <v>9586</v>
      </c>
      <c r="I4579">
        <v>3</v>
      </c>
      <c r="J4579" t="s">
        <v>9179</v>
      </c>
      <c r="K4579" t="s">
        <v>9180</v>
      </c>
      <c r="L4579" t="s">
        <v>9529</v>
      </c>
      <c r="M4579">
        <v>1</v>
      </c>
      <c r="N4579">
        <v>0</v>
      </c>
      <c r="O4579" t="s">
        <v>9530</v>
      </c>
      <c r="P4579">
        <v>51034</v>
      </c>
      <c r="Q4579">
        <v>51034</v>
      </c>
      <c r="R4579">
        <v>51034</v>
      </c>
      <c r="S4579">
        <v>51034</v>
      </c>
      <c r="T4579" t="s">
        <v>9587</v>
      </c>
      <c r="U4579" t="s">
        <v>9173</v>
      </c>
      <c r="V4579" t="s">
        <v>9184</v>
      </c>
      <c r="W4579" t="s">
        <v>9532</v>
      </c>
      <c r="X4579" t="s">
        <v>9173</v>
      </c>
      <c r="Y4579" t="s">
        <v>9184</v>
      </c>
      <c r="Z4579" t="s">
        <v>9532</v>
      </c>
    </row>
    <row r="4580" spans="1:26" x14ac:dyDescent="0.25">
      <c r="A4580">
        <v>9</v>
      </c>
      <c r="B4580">
        <v>51</v>
      </c>
      <c r="C4580">
        <v>51</v>
      </c>
      <c r="D4580">
        <v>35</v>
      </c>
      <c r="E4580">
        <v>51035</v>
      </c>
      <c r="F4580" t="s">
        <v>9588</v>
      </c>
      <c r="G4580" t="s">
        <v>9588</v>
      </c>
      <c r="I4580">
        <v>3</v>
      </c>
      <c r="J4580" t="s">
        <v>9179</v>
      </c>
      <c r="K4580" t="s">
        <v>9180</v>
      </c>
      <c r="L4580" t="s">
        <v>9529</v>
      </c>
      <c r="M4580">
        <v>1</v>
      </c>
      <c r="N4580">
        <v>0</v>
      </c>
      <c r="O4580" t="s">
        <v>9530</v>
      </c>
      <c r="P4580">
        <v>51035</v>
      </c>
      <c r="Q4580">
        <v>51035</v>
      </c>
      <c r="R4580">
        <v>51035</v>
      </c>
      <c r="S4580">
        <v>51035</v>
      </c>
      <c r="T4580" t="s">
        <v>9589</v>
      </c>
      <c r="U4580" t="s">
        <v>9173</v>
      </c>
      <c r="V4580" t="s">
        <v>9184</v>
      </c>
      <c r="W4580" t="s">
        <v>9532</v>
      </c>
      <c r="X4580" t="s">
        <v>9173</v>
      </c>
      <c r="Y4580" t="s">
        <v>9184</v>
      </c>
      <c r="Z4580" t="s">
        <v>9532</v>
      </c>
    </row>
    <row r="4581" spans="1:26" x14ac:dyDescent="0.25">
      <c r="A4581">
        <v>9</v>
      </c>
      <c r="B4581">
        <v>51</v>
      </c>
      <c r="C4581">
        <v>51</v>
      </c>
      <c r="D4581">
        <v>37</v>
      </c>
      <c r="E4581">
        <v>51037</v>
      </c>
      <c r="F4581" t="s">
        <v>9590</v>
      </c>
      <c r="G4581" t="s">
        <v>9590</v>
      </c>
      <c r="I4581">
        <v>3</v>
      </c>
      <c r="J4581" t="s">
        <v>9179</v>
      </c>
      <c r="K4581" t="s">
        <v>9180</v>
      </c>
      <c r="L4581" t="s">
        <v>9529</v>
      </c>
      <c r="M4581">
        <v>1</v>
      </c>
      <c r="N4581">
        <v>0</v>
      </c>
      <c r="O4581" t="s">
        <v>9530</v>
      </c>
      <c r="P4581">
        <v>51037</v>
      </c>
      <c r="Q4581">
        <v>51037</v>
      </c>
      <c r="R4581">
        <v>51037</v>
      </c>
      <c r="S4581">
        <v>51037</v>
      </c>
      <c r="T4581" t="s">
        <v>9591</v>
      </c>
      <c r="U4581" t="s">
        <v>9173</v>
      </c>
      <c r="V4581" t="s">
        <v>9184</v>
      </c>
      <c r="W4581" t="s">
        <v>9532</v>
      </c>
      <c r="X4581" t="s">
        <v>9173</v>
      </c>
      <c r="Y4581" t="s">
        <v>9184</v>
      </c>
      <c r="Z4581" t="s">
        <v>9532</v>
      </c>
    </row>
    <row r="4582" spans="1:26" x14ac:dyDescent="0.25">
      <c r="A4582">
        <v>9</v>
      </c>
      <c r="B4582">
        <v>51</v>
      </c>
      <c r="C4582">
        <v>51</v>
      </c>
      <c r="D4582">
        <v>38</v>
      </c>
      <c r="E4582">
        <v>51038</v>
      </c>
      <c r="F4582" t="s">
        <v>9592</v>
      </c>
      <c r="G4582" t="s">
        <v>9592</v>
      </c>
      <c r="I4582">
        <v>3</v>
      </c>
      <c r="J4582" t="s">
        <v>9179</v>
      </c>
      <c r="K4582" t="s">
        <v>9180</v>
      </c>
      <c r="L4582" t="s">
        <v>9529</v>
      </c>
      <c r="M4582">
        <v>1</v>
      </c>
      <c r="N4582">
        <v>0</v>
      </c>
      <c r="O4582" t="s">
        <v>9530</v>
      </c>
      <c r="P4582">
        <v>51038</v>
      </c>
      <c r="Q4582">
        <v>51038</v>
      </c>
      <c r="R4582">
        <v>51038</v>
      </c>
      <c r="S4582">
        <v>51038</v>
      </c>
      <c r="T4582" t="s">
        <v>9593</v>
      </c>
      <c r="U4582" t="s">
        <v>9173</v>
      </c>
      <c r="V4582" t="s">
        <v>9184</v>
      </c>
      <c r="W4582" t="s">
        <v>9532</v>
      </c>
      <c r="X4582" t="s">
        <v>9173</v>
      </c>
      <c r="Y4582" t="s">
        <v>9184</v>
      </c>
      <c r="Z4582" t="s">
        <v>9532</v>
      </c>
    </row>
    <row r="4583" spans="1:26" x14ac:dyDescent="0.25">
      <c r="A4583">
        <v>9</v>
      </c>
      <c r="B4583">
        <v>51</v>
      </c>
      <c r="C4583">
        <v>51</v>
      </c>
      <c r="D4583">
        <v>39</v>
      </c>
      <c r="E4583">
        <v>51039</v>
      </c>
      <c r="F4583" t="s">
        <v>9594</v>
      </c>
      <c r="G4583" t="s">
        <v>9594</v>
      </c>
      <c r="I4583">
        <v>3</v>
      </c>
      <c r="J4583" t="s">
        <v>9179</v>
      </c>
      <c r="K4583" t="s">
        <v>9180</v>
      </c>
      <c r="L4583" t="s">
        <v>9529</v>
      </c>
      <c r="M4583">
        <v>1</v>
      </c>
      <c r="N4583">
        <v>0</v>
      </c>
      <c r="O4583" t="s">
        <v>9530</v>
      </c>
      <c r="P4583">
        <v>51039</v>
      </c>
      <c r="Q4583">
        <v>51039</v>
      </c>
      <c r="R4583">
        <v>51039</v>
      </c>
      <c r="S4583">
        <v>51039</v>
      </c>
      <c r="T4583" t="s">
        <v>9595</v>
      </c>
      <c r="U4583" t="s">
        <v>9173</v>
      </c>
      <c r="V4583" t="s">
        <v>9184</v>
      </c>
      <c r="W4583" t="s">
        <v>9532</v>
      </c>
      <c r="X4583" t="s">
        <v>9173</v>
      </c>
      <c r="Y4583" t="s">
        <v>9184</v>
      </c>
      <c r="Z4583" t="s">
        <v>9532</v>
      </c>
    </row>
    <row r="4584" spans="1:26" x14ac:dyDescent="0.25">
      <c r="A4584">
        <v>9</v>
      </c>
      <c r="B4584">
        <v>51</v>
      </c>
      <c r="C4584">
        <v>51</v>
      </c>
      <c r="D4584">
        <v>40</v>
      </c>
      <c r="E4584">
        <v>51040</v>
      </c>
      <c r="F4584" t="s">
        <v>9596</v>
      </c>
      <c r="G4584" t="s">
        <v>9596</v>
      </c>
      <c r="I4584">
        <v>3</v>
      </c>
      <c r="J4584" t="s">
        <v>9179</v>
      </c>
      <c r="K4584" t="s">
        <v>9180</v>
      </c>
      <c r="L4584" t="s">
        <v>9529</v>
      </c>
      <c r="M4584">
        <v>1</v>
      </c>
      <c r="N4584">
        <v>0</v>
      </c>
      <c r="O4584" t="s">
        <v>9530</v>
      </c>
      <c r="P4584">
        <v>51040</v>
      </c>
      <c r="Q4584">
        <v>51040</v>
      </c>
      <c r="R4584">
        <v>51040</v>
      </c>
      <c r="S4584">
        <v>51040</v>
      </c>
      <c r="T4584" t="s">
        <v>9597</v>
      </c>
      <c r="U4584" t="s">
        <v>9173</v>
      </c>
      <c r="V4584" t="s">
        <v>9184</v>
      </c>
      <c r="W4584" t="s">
        <v>9532</v>
      </c>
      <c r="X4584" t="s">
        <v>9173</v>
      </c>
      <c r="Y4584" t="s">
        <v>9184</v>
      </c>
      <c r="Z4584" t="s">
        <v>9532</v>
      </c>
    </row>
    <row r="4585" spans="1:26" x14ac:dyDescent="0.25">
      <c r="A4585">
        <v>9</v>
      </c>
      <c r="B4585">
        <v>51</v>
      </c>
      <c r="C4585">
        <v>51</v>
      </c>
      <c r="D4585">
        <v>41</v>
      </c>
      <c r="E4585">
        <v>51041</v>
      </c>
      <c r="F4585" t="s">
        <v>9598</v>
      </c>
      <c r="G4585" t="s">
        <v>9598</v>
      </c>
      <c r="I4585">
        <v>3</v>
      </c>
      <c r="J4585" t="s">
        <v>9179</v>
      </c>
      <c r="K4585" t="s">
        <v>9180</v>
      </c>
      <c r="L4585" t="s">
        <v>9529</v>
      </c>
      <c r="M4585">
        <v>1</v>
      </c>
      <c r="N4585">
        <v>0</v>
      </c>
      <c r="O4585" t="s">
        <v>9530</v>
      </c>
      <c r="P4585">
        <v>51041</v>
      </c>
      <c r="Q4585">
        <v>51041</v>
      </c>
      <c r="R4585">
        <v>51041</v>
      </c>
      <c r="S4585">
        <v>51041</v>
      </c>
      <c r="T4585" t="s">
        <v>9599</v>
      </c>
      <c r="U4585" t="s">
        <v>9173</v>
      </c>
      <c r="V4585" t="s">
        <v>9184</v>
      </c>
      <c r="W4585" t="s">
        <v>9532</v>
      </c>
      <c r="X4585" t="s">
        <v>9173</v>
      </c>
      <c r="Y4585" t="s">
        <v>9184</v>
      </c>
      <c r="Z4585" t="s">
        <v>9532</v>
      </c>
    </row>
    <row r="4586" spans="1:26" x14ac:dyDescent="0.25">
      <c r="A4586">
        <v>9</v>
      </c>
      <c r="B4586">
        <v>51</v>
      </c>
      <c r="C4586">
        <v>51</v>
      </c>
      <c r="D4586">
        <v>42</v>
      </c>
      <c r="E4586">
        <v>51042</v>
      </c>
      <c r="F4586" t="s">
        <v>9600</v>
      </c>
      <c r="G4586" t="s">
        <v>9600</v>
      </c>
      <c r="I4586">
        <v>3</v>
      </c>
      <c r="J4586" t="s">
        <v>9179</v>
      </c>
      <c r="K4586" t="s">
        <v>9180</v>
      </c>
      <c r="L4586" t="s">
        <v>9529</v>
      </c>
      <c r="M4586">
        <v>1</v>
      </c>
      <c r="N4586">
        <v>0</v>
      </c>
      <c r="O4586" t="s">
        <v>9530</v>
      </c>
      <c r="P4586">
        <v>51042</v>
      </c>
      <c r="Q4586">
        <v>51042</v>
      </c>
      <c r="R4586">
        <v>51042</v>
      </c>
      <c r="S4586">
        <v>51042</v>
      </c>
      <c r="T4586" t="s">
        <v>9601</v>
      </c>
      <c r="U4586" t="s">
        <v>9173</v>
      </c>
      <c r="V4586" t="s">
        <v>9184</v>
      </c>
      <c r="W4586" t="s">
        <v>9532</v>
      </c>
      <c r="X4586" t="s">
        <v>9173</v>
      </c>
      <c r="Y4586" t="s">
        <v>9184</v>
      </c>
      <c r="Z4586" t="s">
        <v>9532</v>
      </c>
    </row>
    <row r="4587" spans="1:26" x14ac:dyDescent="0.25">
      <c r="A4587">
        <v>9</v>
      </c>
      <c r="B4587">
        <v>52</v>
      </c>
      <c r="C4587">
        <v>52</v>
      </c>
      <c r="D4587">
        <v>1</v>
      </c>
      <c r="E4587">
        <v>52001</v>
      </c>
      <c r="F4587" t="s">
        <v>9602</v>
      </c>
      <c r="G4587" t="s">
        <v>9602</v>
      </c>
      <c r="I4587">
        <v>3</v>
      </c>
      <c r="J4587" t="s">
        <v>9179</v>
      </c>
      <c r="K4587" t="s">
        <v>9180</v>
      </c>
      <c r="L4587" t="s">
        <v>9603</v>
      </c>
      <c r="M4587">
        <v>1</v>
      </c>
      <c r="N4587">
        <v>0</v>
      </c>
      <c r="O4587" t="s">
        <v>9604</v>
      </c>
      <c r="P4587">
        <v>52001</v>
      </c>
      <c r="Q4587">
        <v>52001</v>
      </c>
      <c r="R4587">
        <v>52001</v>
      </c>
      <c r="S4587">
        <v>52001</v>
      </c>
      <c r="T4587" t="s">
        <v>9605</v>
      </c>
      <c r="U4587" t="s">
        <v>9173</v>
      </c>
      <c r="V4587" t="s">
        <v>9184</v>
      </c>
      <c r="W4587" t="s">
        <v>9606</v>
      </c>
      <c r="X4587" t="s">
        <v>9173</v>
      </c>
      <c r="Y4587" t="s">
        <v>9184</v>
      </c>
      <c r="Z4587" t="s">
        <v>9606</v>
      </c>
    </row>
    <row r="4588" spans="1:26" x14ac:dyDescent="0.25">
      <c r="A4588">
        <v>9</v>
      </c>
      <c r="B4588">
        <v>52</v>
      </c>
      <c r="C4588">
        <v>52</v>
      </c>
      <c r="D4588">
        <v>2</v>
      </c>
      <c r="E4588">
        <v>52002</v>
      </c>
      <c r="F4588" t="s">
        <v>9607</v>
      </c>
      <c r="G4588" t="s">
        <v>9607</v>
      </c>
      <c r="I4588">
        <v>3</v>
      </c>
      <c r="J4588" t="s">
        <v>9179</v>
      </c>
      <c r="K4588" t="s">
        <v>9180</v>
      </c>
      <c r="L4588" t="s">
        <v>9603</v>
      </c>
      <c r="M4588">
        <v>1</v>
      </c>
      <c r="N4588">
        <v>0</v>
      </c>
      <c r="O4588" t="s">
        <v>9604</v>
      </c>
      <c r="P4588">
        <v>52002</v>
      </c>
      <c r="Q4588">
        <v>52002</v>
      </c>
      <c r="R4588">
        <v>52002</v>
      </c>
      <c r="S4588">
        <v>52002</v>
      </c>
      <c r="T4588" t="s">
        <v>9608</v>
      </c>
      <c r="U4588" t="s">
        <v>9173</v>
      </c>
      <c r="V4588" t="s">
        <v>9184</v>
      </c>
      <c r="W4588" t="s">
        <v>9606</v>
      </c>
      <c r="X4588" t="s">
        <v>9173</v>
      </c>
      <c r="Y4588" t="s">
        <v>9184</v>
      </c>
      <c r="Z4588" t="s">
        <v>9606</v>
      </c>
    </row>
    <row r="4589" spans="1:26" x14ac:dyDescent="0.25">
      <c r="A4589">
        <v>9</v>
      </c>
      <c r="B4589">
        <v>52</v>
      </c>
      <c r="C4589">
        <v>52</v>
      </c>
      <c r="D4589">
        <v>3</v>
      </c>
      <c r="E4589">
        <v>52003</v>
      </c>
      <c r="F4589" t="s">
        <v>9609</v>
      </c>
      <c r="G4589" t="s">
        <v>9609</v>
      </c>
      <c r="I4589">
        <v>3</v>
      </c>
      <c r="J4589" t="s">
        <v>9179</v>
      </c>
      <c r="K4589" t="s">
        <v>9180</v>
      </c>
      <c r="L4589" t="s">
        <v>9603</v>
      </c>
      <c r="M4589">
        <v>1</v>
      </c>
      <c r="N4589">
        <v>0</v>
      </c>
      <c r="O4589" t="s">
        <v>9604</v>
      </c>
      <c r="P4589">
        <v>52003</v>
      </c>
      <c r="Q4589">
        <v>52003</v>
      </c>
      <c r="R4589">
        <v>52003</v>
      </c>
      <c r="S4589">
        <v>52003</v>
      </c>
      <c r="T4589" t="s">
        <v>9610</v>
      </c>
      <c r="U4589" t="s">
        <v>9173</v>
      </c>
      <c r="V4589" t="s">
        <v>9184</v>
      </c>
      <c r="W4589" t="s">
        <v>9606</v>
      </c>
      <c r="X4589" t="s">
        <v>9173</v>
      </c>
      <c r="Y4589" t="s">
        <v>9184</v>
      </c>
      <c r="Z4589" t="s">
        <v>9606</v>
      </c>
    </row>
    <row r="4590" spans="1:26" x14ac:dyDescent="0.25">
      <c r="A4590">
        <v>9</v>
      </c>
      <c r="B4590">
        <v>52</v>
      </c>
      <c r="C4590">
        <v>52</v>
      </c>
      <c r="D4590">
        <v>4</v>
      </c>
      <c r="E4590">
        <v>52004</v>
      </c>
      <c r="F4590" t="s">
        <v>9611</v>
      </c>
      <c r="G4590" t="s">
        <v>9611</v>
      </c>
      <c r="I4590">
        <v>3</v>
      </c>
      <c r="J4590" t="s">
        <v>9179</v>
      </c>
      <c r="K4590" t="s">
        <v>9180</v>
      </c>
      <c r="L4590" t="s">
        <v>9603</v>
      </c>
      <c r="M4590">
        <v>1</v>
      </c>
      <c r="N4590">
        <v>0</v>
      </c>
      <c r="O4590" t="s">
        <v>9604</v>
      </c>
      <c r="P4590">
        <v>52004</v>
      </c>
      <c r="Q4590">
        <v>52004</v>
      </c>
      <c r="R4590">
        <v>52004</v>
      </c>
      <c r="S4590">
        <v>52004</v>
      </c>
      <c r="T4590" t="s">
        <v>9612</v>
      </c>
      <c r="U4590" t="s">
        <v>9173</v>
      </c>
      <c r="V4590" t="s">
        <v>9184</v>
      </c>
      <c r="W4590" t="s">
        <v>9606</v>
      </c>
      <c r="X4590" t="s">
        <v>9173</v>
      </c>
      <c r="Y4590" t="s">
        <v>9184</v>
      </c>
      <c r="Z4590" t="s">
        <v>9606</v>
      </c>
    </row>
    <row r="4591" spans="1:26" x14ac:dyDescent="0.25">
      <c r="A4591">
        <v>9</v>
      </c>
      <c r="B4591">
        <v>52</v>
      </c>
      <c r="C4591">
        <v>52</v>
      </c>
      <c r="D4591">
        <v>5</v>
      </c>
      <c r="E4591">
        <v>52005</v>
      </c>
      <c r="F4591" t="s">
        <v>9613</v>
      </c>
      <c r="G4591" t="s">
        <v>9613</v>
      </c>
      <c r="I4591">
        <v>3</v>
      </c>
      <c r="J4591" t="s">
        <v>9179</v>
      </c>
      <c r="K4591" t="s">
        <v>9180</v>
      </c>
      <c r="L4591" t="s">
        <v>9603</v>
      </c>
      <c r="M4591">
        <v>1</v>
      </c>
      <c r="N4591">
        <v>0</v>
      </c>
      <c r="O4591" t="s">
        <v>9604</v>
      </c>
      <c r="P4591">
        <v>52005</v>
      </c>
      <c r="Q4591">
        <v>52005</v>
      </c>
      <c r="R4591">
        <v>52005</v>
      </c>
      <c r="S4591">
        <v>52005</v>
      </c>
      <c r="T4591" t="s">
        <v>9614</v>
      </c>
      <c r="U4591" t="s">
        <v>9173</v>
      </c>
      <c r="V4591" t="s">
        <v>9184</v>
      </c>
      <c r="W4591" t="s">
        <v>9606</v>
      </c>
      <c r="X4591" t="s">
        <v>9173</v>
      </c>
      <c r="Y4591" t="s">
        <v>9184</v>
      </c>
      <c r="Z4591" t="s">
        <v>9606</v>
      </c>
    </row>
    <row r="4592" spans="1:26" x14ac:dyDescent="0.25">
      <c r="A4592">
        <v>9</v>
      </c>
      <c r="B4592">
        <v>52</v>
      </c>
      <c r="C4592">
        <v>52</v>
      </c>
      <c r="D4592">
        <v>6</v>
      </c>
      <c r="E4592">
        <v>52006</v>
      </c>
      <c r="F4592" t="s">
        <v>9615</v>
      </c>
      <c r="G4592" t="s">
        <v>9615</v>
      </c>
      <c r="I4592">
        <v>3</v>
      </c>
      <c r="J4592" t="s">
        <v>9179</v>
      </c>
      <c r="K4592" t="s">
        <v>9180</v>
      </c>
      <c r="L4592" t="s">
        <v>9603</v>
      </c>
      <c r="M4592">
        <v>1</v>
      </c>
      <c r="N4592">
        <v>0</v>
      </c>
      <c r="O4592" t="s">
        <v>9604</v>
      </c>
      <c r="P4592">
        <v>52006</v>
      </c>
      <c r="Q4592">
        <v>52006</v>
      </c>
      <c r="R4592">
        <v>52006</v>
      </c>
      <c r="S4592">
        <v>52006</v>
      </c>
      <c r="T4592" t="s">
        <v>9616</v>
      </c>
      <c r="U4592" t="s">
        <v>9173</v>
      </c>
      <c r="V4592" t="s">
        <v>9184</v>
      </c>
      <c r="W4592" t="s">
        <v>9606</v>
      </c>
      <c r="X4592" t="s">
        <v>9173</v>
      </c>
      <c r="Y4592" t="s">
        <v>9184</v>
      </c>
      <c r="Z4592" t="s">
        <v>9606</v>
      </c>
    </row>
    <row r="4593" spans="1:26" x14ac:dyDescent="0.25">
      <c r="A4593">
        <v>9</v>
      </c>
      <c r="B4593">
        <v>52</v>
      </c>
      <c r="C4593">
        <v>52</v>
      </c>
      <c r="D4593">
        <v>7</v>
      </c>
      <c r="E4593">
        <v>52007</v>
      </c>
      <c r="F4593" t="s">
        <v>9617</v>
      </c>
      <c r="G4593" t="s">
        <v>9617</v>
      </c>
      <c r="I4593">
        <v>3</v>
      </c>
      <c r="J4593" t="s">
        <v>9179</v>
      </c>
      <c r="K4593" t="s">
        <v>9180</v>
      </c>
      <c r="L4593" t="s">
        <v>9603</v>
      </c>
      <c r="M4593">
        <v>1</v>
      </c>
      <c r="N4593">
        <v>0</v>
      </c>
      <c r="O4593" t="s">
        <v>9604</v>
      </c>
      <c r="P4593">
        <v>52007</v>
      </c>
      <c r="Q4593">
        <v>52007</v>
      </c>
      <c r="R4593">
        <v>52007</v>
      </c>
      <c r="S4593">
        <v>52007</v>
      </c>
      <c r="T4593" t="s">
        <v>9618</v>
      </c>
      <c r="U4593" t="s">
        <v>9173</v>
      </c>
      <c r="V4593" t="s">
        <v>9184</v>
      </c>
      <c r="W4593" t="s">
        <v>9606</v>
      </c>
      <c r="X4593" t="s">
        <v>9173</v>
      </c>
      <c r="Y4593" t="s">
        <v>9184</v>
      </c>
      <c r="Z4593" t="s">
        <v>9606</v>
      </c>
    </row>
    <row r="4594" spans="1:26" x14ac:dyDescent="0.25">
      <c r="A4594">
        <v>9</v>
      </c>
      <c r="B4594">
        <v>52</v>
      </c>
      <c r="C4594">
        <v>52</v>
      </c>
      <c r="D4594">
        <v>8</v>
      </c>
      <c r="E4594">
        <v>52008</v>
      </c>
      <c r="F4594" t="s">
        <v>9619</v>
      </c>
      <c r="G4594" t="s">
        <v>9619</v>
      </c>
      <c r="I4594">
        <v>3</v>
      </c>
      <c r="J4594" t="s">
        <v>9179</v>
      </c>
      <c r="K4594" t="s">
        <v>9180</v>
      </c>
      <c r="L4594" t="s">
        <v>9603</v>
      </c>
      <c r="M4594">
        <v>1</v>
      </c>
      <c r="N4594">
        <v>0</v>
      </c>
      <c r="O4594" t="s">
        <v>9604</v>
      </c>
      <c r="P4594">
        <v>52008</v>
      </c>
      <c r="Q4594">
        <v>52008</v>
      </c>
      <c r="R4594">
        <v>52008</v>
      </c>
      <c r="S4594">
        <v>52008</v>
      </c>
      <c r="T4594" t="s">
        <v>9620</v>
      </c>
      <c r="U4594" t="s">
        <v>9173</v>
      </c>
      <c r="V4594" t="s">
        <v>9184</v>
      </c>
      <c r="W4594" t="s">
        <v>9606</v>
      </c>
      <c r="X4594" t="s">
        <v>9173</v>
      </c>
      <c r="Y4594" t="s">
        <v>9184</v>
      </c>
      <c r="Z4594" t="s">
        <v>9606</v>
      </c>
    </row>
    <row r="4595" spans="1:26" x14ac:dyDescent="0.25">
      <c r="A4595">
        <v>9</v>
      </c>
      <c r="B4595">
        <v>52</v>
      </c>
      <c r="C4595">
        <v>52</v>
      </c>
      <c r="D4595">
        <v>9</v>
      </c>
      <c r="E4595">
        <v>52009</v>
      </c>
      <c r="F4595" t="s">
        <v>9621</v>
      </c>
      <c r="G4595" t="s">
        <v>9621</v>
      </c>
      <c r="I4595">
        <v>3</v>
      </c>
      <c r="J4595" t="s">
        <v>9179</v>
      </c>
      <c r="K4595" t="s">
        <v>9180</v>
      </c>
      <c r="L4595" t="s">
        <v>9603</v>
      </c>
      <c r="M4595">
        <v>1</v>
      </c>
      <c r="N4595">
        <v>0</v>
      </c>
      <c r="O4595" t="s">
        <v>9604</v>
      </c>
      <c r="P4595">
        <v>52009</v>
      </c>
      <c r="Q4595">
        <v>52009</v>
      </c>
      <c r="R4595">
        <v>52009</v>
      </c>
      <c r="S4595">
        <v>52009</v>
      </c>
      <c r="T4595" t="s">
        <v>9622</v>
      </c>
      <c r="U4595" t="s">
        <v>9173</v>
      </c>
      <c r="V4595" t="s">
        <v>9184</v>
      </c>
      <c r="W4595" t="s">
        <v>9606</v>
      </c>
      <c r="X4595" t="s">
        <v>9173</v>
      </c>
      <c r="Y4595" t="s">
        <v>9184</v>
      </c>
      <c r="Z4595" t="s">
        <v>9606</v>
      </c>
    </row>
    <row r="4596" spans="1:26" x14ac:dyDescent="0.25">
      <c r="A4596">
        <v>9</v>
      </c>
      <c r="B4596">
        <v>52</v>
      </c>
      <c r="C4596">
        <v>52</v>
      </c>
      <c r="D4596">
        <v>10</v>
      </c>
      <c r="E4596">
        <v>52010</v>
      </c>
      <c r="F4596" t="s">
        <v>9623</v>
      </c>
      <c r="G4596" t="s">
        <v>9623</v>
      </c>
      <c r="I4596">
        <v>3</v>
      </c>
      <c r="J4596" t="s">
        <v>9179</v>
      </c>
      <c r="K4596" t="s">
        <v>9180</v>
      </c>
      <c r="L4596" t="s">
        <v>9603</v>
      </c>
      <c r="M4596">
        <v>1</v>
      </c>
      <c r="N4596">
        <v>0</v>
      </c>
      <c r="O4596" t="s">
        <v>9604</v>
      </c>
      <c r="P4596">
        <v>52010</v>
      </c>
      <c r="Q4596">
        <v>52010</v>
      </c>
      <c r="R4596">
        <v>52010</v>
      </c>
      <c r="S4596">
        <v>52010</v>
      </c>
      <c r="T4596" t="s">
        <v>9624</v>
      </c>
      <c r="U4596" t="s">
        <v>9173</v>
      </c>
      <c r="V4596" t="s">
        <v>9184</v>
      </c>
      <c r="W4596" t="s">
        <v>9606</v>
      </c>
      <c r="X4596" t="s">
        <v>9173</v>
      </c>
      <c r="Y4596" t="s">
        <v>9184</v>
      </c>
      <c r="Z4596" t="s">
        <v>9606</v>
      </c>
    </row>
    <row r="4597" spans="1:26" x14ac:dyDescent="0.25">
      <c r="A4597">
        <v>9</v>
      </c>
      <c r="B4597">
        <v>52</v>
      </c>
      <c r="C4597">
        <v>52</v>
      </c>
      <c r="D4597">
        <v>11</v>
      </c>
      <c r="E4597">
        <v>52011</v>
      </c>
      <c r="F4597" t="s">
        <v>9625</v>
      </c>
      <c r="G4597" t="s">
        <v>9625</v>
      </c>
      <c r="I4597">
        <v>3</v>
      </c>
      <c r="J4597" t="s">
        <v>9179</v>
      </c>
      <c r="K4597" t="s">
        <v>9180</v>
      </c>
      <c r="L4597" t="s">
        <v>9603</v>
      </c>
      <c r="M4597">
        <v>1</v>
      </c>
      <c r="N4597">
        <v>0</v>
      </c>
      <c r="O4597" t="s">
        <v>9604</v>
      </c>
      <c r="P4597">
        <v>52011</v>
      </c>
      <c r="Q4597">
        <v>52011</v>
      </c>
      <c r="R4597">
        <v>52011</v>
      </c>
      <c r="S4597">
        <v>52011</v>
      </c>
      <c r="T4597" t="s">
        <v>9626</v>
      </c>
      <c r="U4597" t="s">
        <v>9173</v>
      </c>
      <c r="V4597" t="s">
        <v>9184</v>
      </c>
      <c r="W4597" t="s">
        <v>9606</v>
      </c>
      <c r="X4597" t="s">
        <v>9173</v>
      </c>
      <c r="Y4597" t="s">
        <v>9184</v>
      </c>
      <c r="Z4597" t="s">
        <v>9606</v>
      </c>
    </row>
    <row r="4598" spans="1:26" x14ac:dyDescent="0.25">
      <c r="A4598">
        <v>9</v>
      </c>
      <c r="B4598">
        <v>52</v>
      </c>
      <c r="C4598">
        <v>52</v>
      </c>
      <c r="D4598">
        <v>12</v>
      </c>
      <c r="E4598">
        <v>52012</v>
      </c>
      <c r="F4598" t="s">
        <v>9627</v>
      </c>
      <c r="G4598" t="s">
        <v>9627</v>
      </c>
      <c r="I4598">
        <v>3</v>
      </c>
      <c r="J4598" t="s">
        <v>9179</v>
      </c>
      <c r="K4598" t="s">
        <v>9180</v>
      </c>
      <c r="L4598" t="s">
        <v>9603</v>
      </c>
      <c r="M4598">
        <v>1</v>
      </c>
      <c r="N4598">
        <v>0</v>
      </c>
      <c r="O4598" t="s">
        <v>9604</v>
      </c>
      <c r="P4598">
        <v>52012</v>
      </c>
      <c r="Q4598">
        <v>52012</v>
      </c>
      <c r="R4598">
        <v>52012</v>
      </c>
      <c r="S4598">
        <v>52012</v>
      </c>
      <c r="T4598" t="s">
        <v>9628</v>
      </c>
      <c r="U4598" t="s">
        <v>9173</v>
      </c>
      <c r="V4598" t="s">
        <v>9184</v>
      </c>
      <c r="W4598" t="s">
        <v>9606</v>
      </c>
      <c r="X4598" t="s">
        <v>9173</v>
      </c>
      <c r="Y4598" t="s">
        <v>9184</v>
      </c>
      <c r="Z4598" t="s">
        <v>9606</v>
      </c>
    </row>
    <row r="4599" spans="1:26" x14ac:dyDescent="0.25">
      <c r="A4599">
        <v>9</v>
      </c>
      <c r="B4599">
        <v>52</v>
      </c>
      <c r="C4599">
        <v>52</v>
      </c>
      <c r="D4599">
        <v>13</v>
      </c>
      <c r="E4599">
        <v>52013</v>
      </c>
      <c r="F4599" t="s">
        <v>9629</v>
      </c>
      <c r="G4599" t="s">
        <v>9629</v>
      </c>
      <c r="I4599">
        <v>3</v>
      </c>
      <c r="J4599" t="s">
        <v>9179</v>
      </c>
      <c r="K4599" t="s">
        <v>9180</v>
      </c>
      <c r="L4599" t="s">
        <v>9603</v>
      </c>
      <c r="M4599">
        <v>1</v>
      </c>
      <c r="N4599">
        <v>0</v>
      </c>
      <c r="O4599" t="s">
        <v>9604</v>
      </c>
      <c r="P4599">
        <v>52013</v>
      </c>
      <c r="Q4599">
        <v>52013</v>
      </c>
      <c r="R4599">
        <v>52013</v>
      </c>
      <c r="S4599">
        <v>52013</v>
      </c>
      <c r="T4599" t="s">
        <v>9630</v>
      </c>
      <c r="U4599" t="s">
        <v>9173</v>
      </c>
      <c r="V4599" t="s">
        <v>9184</v>
      </c>
      <c r="W4599" t="s">
        <v>9606</v>
      </c>
      <c r="X4599" t="s">
        <v>9173</v>
      </c>
      <c r="Y4599" t="s">
        <v>9184</v>
      </c>
      <c r="Z4599" t="s">
        <v>9606</v>
      </c>
    </row>
    <row r="4600" spans="1:26" x14ac:dyDescent="0.25">
      <c r="A4600">
        <v>9</v>
      </c>
      <c r="B4600">
        <v>52</v>
      </c>
      <c r="C4600">
        <v>52</v>
      </c>
      <c r="D4600">
        <v>15</v>
      </c>
      <c r="E4600">
        <v>52015</v>
      </c>
      <c r="F4600" t="s">
        <v>9631</v>
      </c>
      <c r="G4600" t="s">
        <v>9631</v>
      </c>
      <c r="I4600">
        <v>3</v>
      </c>
      <c r="J4600" t="s">
        <v>9179</v>
      </c>
      <c r="K4600" t="s">
        <v>9180</v>
      </c>
      <c r="L4600" t="s">
        <v>9603</v>
      </c>
      <c r="M4600">
        <v>1</v>
      </c>
      <c r="N4600">
        <v>0</v>
      </c>
      <c r="O4600" t="s">
        <v>9604</v>
      </c>
      <c r="P4600">
        <v>52015</v>
      </c>
      <c r="Q4600">
        <v>52015</v>
      </c>
      <c r="R4600">
        <v>52015</v>
      </c>
      <c r="S4600">
        <v>52015</v>
      </c>
      <c r="T4600" t="s">
        <v>9632</v>
      </c>
      <c r="U4600" t="s">
        <v>9173</v>
      </c>
      <c r="V4600" t="s">
        <v>9184</v>
      </c>
      <c r="W4600" t="s">
        <v>9606</v>
      </c>
      <c r="X4600" t="s">
        <v>9173</v>
      </c>
      <c r="Y4600" t="s">
        <v>9184</v>
      </c>
      <c r="Z4600" t="s">
        <v>9606</v>
      </c>
    </row>
    <row r="4601" spans="1:26" x14ac:dyDescent="0.25">
      <c r="A4601">
        <v>9</v>
      </c>
      <c r="B4601">
        <v>52</v>
      </c>
      <c r="C4601">
        <v>52</v>
      </c>
      <c r="D4601">
        <v>16</v>
      </c>
      <c r="E4601">
        <v>52016</v>
      </c>
      <c r="F4601" t="s">
        <v>9633</v>
      </c>
      <c r="G4601" t="s">
        <v>9633</v>
      </c>
      <c r="I4601">
        <v>3</v>
      </c>
      <c r="J4601" t="s">
        <v>9179</v>
      </c>
      <c r="K4601" t="s">
        <v>9180</v>
      </c>
      <c r="L4601" t="s">
        <v>9603</v>
      </c>
      <c r="M4601">
        <v>1</v>
      </c>
      <c r="N4601">
        <v>0</v>
      </c>
      <c r="O4601" t="s">
        <v>9604</v>
      </c>
      <c r="P4601">
        <v>52016</v>
      </c>
      <c r="Q4601">
        <v>52016</v>
      </c>
      <c r="R4601">
        <v>52016</v>
      </c>
      <c r="S4601">
        <v>52016</v>
      </c>
      <c r="T4601" t="s">
        <v>9634</v>
      </c>
      <c r="U4601" t="s">
        <v>9173</v>
      </c>
      <c r="V4601" t="s">
        <v>9184</v>
      </c>
      <c r="W4601" t="s">
        <v>9606</v>
      </c>
      <c r="X4601" t="s">
        <v>9173</v>
      </c>
      <c r="Y4601" t="s">
        <v>9184</v>
      </c>
      <c r="Z4601" t="s">
        <v>9606</v>
      </c>
    </row>
    <row r="4602" spans="1:26" x14ac:dyDescent="0.25">
      <c r="A4602">
        <v>9</v>
      </c>
      <c r="B4602">
        <v>52</v>
      </c>
      <c r="C4602">
        <v>52</v>
      </c>
      <c r="D4602">
        <v>17</v>
      </c>
      <c r="E4602">
        <v>52017</v>
      </c>
      <c r="F4602" t="s">
        <v>9635</v>
      </c>
      <c r="G4602" t="s">
        <v>9635</v>
      </c>
      <c r="I4602">
        <v>3</v>
      </c>
      <c r="J4602" t="s">
        <v>9179</v>
      </c>
      <c r="K4602" t="s">
        <v>9180</v>
      </c>
      <c r="L4602" t="s">
        <v>9603</v>
      </c>
      <c r="M4602">
        <v>1</v>
      </c>
      <c r="N4602">
        <v>0</v>
      </c>
      <c r="O4602" t="s">
        <v>9604</v>
      </c>
      <c r="P4602">
        <v>52017</v>
      </c>
      <c r="Q4602">
        <v>52017</v>
      </c>
      <c r="R4602">
        <v>52017</v>
      </c>
      <c r="S4602">
        <v>52017</v>
      </c>
      <c r="T4602" t="s">
        <v>9636</v>
      </c>
      <c r="U4602" t="s">
        <v>9173</v>
      </c>
      <c r="V4602" t="s">
        <v>9184</v>
      </c>
      <c r="W4602" t="s">
        <v>9606</v>
      </c>
      <c r="X4602" t="s">
        <v>9173</v>
      </c>
      <c r="Y4602" t="s">
        <v>9184</v>
      </c>
      <c r="Z4602" t="s">
        <v>9606</v>
      </c>
    </row>
    <row r="4603" spans="1:26" x14ac:dyDescent="0.25">
      <c r="A4603">
        <v>9</v>
      </c>
      <c r="B4603">
        <v>52</v>
      </c>
      <c r="C4603">
        <v>52</v>
      </c>
      <c r="D4603">
        <v>18</v>
      </c>
      <c r="E4603">
        <v>52018</v>
      </c>
      <c r="F4603" t="s">
        <v>9637</v>
      </c>
      <c r="G4603" t="s">
        <v>9637</v>
      </c>
      <c r="I4603">
        <v>3</v>
      </c>
      <c r="J4603" t="s">
        <v>9179</v>
      </c>
      <c r="K4603" t="s">
        <v>9180</v>
      </c>
      <c r="L4603" t="s">
        <v>9603</v>
      </c>
      <c r="M4603">
        <v>1</v>
      </c>
      <c r="N4603">
        <v>0</v>
      </c>
      <c r="O4603" t="s">
        <v>9604</v>
      </c>
      <c r="P4603">
        <v>52018</v>
      </c>
      <c r="Q4603">
        <v>52018</v>
      </c>
      <c r="R4603">
        <v>52018</v>
      </c>
      <c r="S4603">
        <v>52018</v>
      </c>
      <c r="T4603" t="s">
        <v>9638</v>
      </c>
      <c r="U4603" t="s">
        <v>9173</v>
      </c>
      <c r="V4603" t="s">
        <v>9184</v>
      </c>
      <c r="W4603" t="s">
        <v>9606</v>
      </c>
      <c r="X4603" t="s">
        <v>9173</v>
      </c>
      <c r="Y4603" t="s">
        <v>9184</v>
      </c>
      <c r="Z4603" t="s">
        <v>9606</v>
      </c>
    </row>
    <row r="4604" spans="1:26" x14ac:dyDescent="0.25">
      <c r="A4604">
        <v>9</v>
      </c>
      <c r="B4604">
        <v>52</v>
      </c>
      <c r="C4604">
        <v>52</v>
      </c>
      <c r="D4604">
        <v>19</v>
      </c>
      <c r="E4604">
        <v>52019</v>
      </c>
      <c r="F4604" t="s">
        <v>9639</v>
      </c>
      <c r="G4604" t="s">
        <v>9639</v>
      </c>
      <c r="I4604">
        <v>3</v>
      </c>
      <c r="J4604" t="s">
        <v>9179</v>
      </c>
      <c r="K4604" t="s">
        <v>9180</v>
      </c>
      <c r="L4604" t="s">
        <v>9603</v>
      </c>
      <c r="M4604">
        <v>1</v>
      </c>
      <c r="N4604">
        <v>0</v>
      </c>
      <c r="O4604" t="s">
        <v>9604</v>
      </c>
      <c r="P4604">
        <v>52019</v>
      </c>
      <c r="Q4604">
        <v>52019</v>
      </c>
      <c r="R4604">
        <v>52019</v>
      </c>
      <c r="S4604">
        <v>52019</v>
      </c>
      <c r="T4604" t="s">
        <v>9640</v>
      </c>
      <c r="U4604" t="s">
        <v>9173</v>
      </c>
      <c r="V4604" t="s">
        <v>9184</v>
      </c>
      <c r="W4604" t="s">
        <v>9606</v>
      </c>
      <c r="X4604" t="s">
        <v>9173</v>
      </c>
      <c r="Y4604" t="s">
        <v>9184</v>
      </c>
      <c r="Z4604" t="s">
        <v>9606</v>
      </c>
    </row>
    <row r="4605" spans="1:26" x14ac:dyDescent="0.25">
      <c r="A4605">
        <v>9</v>
      </c>
      <c r="B4605">
        <v>52</v>
      </c>
      <c r="C4605">
        <v>52</v>
      </c>
      <c r="D4605">
        <v>20</v>
      </c>
      <c r="E4605">
        <v>52020</v>
      </c>
      <c r="F4605" t="s">
        <v>9641</v>
      </c>
      <c r="G4605" t="s">
        <v>9641</v>
      </c>
      <c r="I4605">
        <v>3</v>
      </c>
      <c r="J4605" t="s">
        <v>9179</v>
      </c>
      <c r="K4605" t="s">
        <v>9180</v>
      </c>
      <c r="L4605" t="s">
        <v>9603</v>
      </c>
      <c r="M4605">
        <v>1</v>
      </c>
      <c r="N4605">
        <v>0</v>
      </c>
      <c r="O4605" t="s">
        <v>9604</v>
      </c>
      <c r="P4605">
        <v>52020</v>
      </c>
      <c r="Q4605">
        <v>52020</v>
      </c>
      <c r="R4605">
        <v>52020</v>
      </c>
      <c r="S4605">
        <v>52020</v>
      </c>
      <c r="T4605" t="s">
        <v>9642</v>
      </c>
      <c r="U4605" t="s">
        <v>9173</v>
      </c>
      <c r="V4605" t="s">
        <v>9184</v>
      </c>
      <c r="W4605" t="s">
        <v>9606</v>
      </c>
      <c r="X4605" t="s">
        <v>9173</v>
      </c>
      <c r="Y4605" t="s">
        <v>9184</v>
      </c>
      <c r="Z4605" t="s">
        <v>9606</v>
      </c>
    </row>
    <row r="4606" spans="1:26" x14ac:dyDescent="0.25">
      <c r="A4606">
        <v>9</v>
      </c>
      <c r="B4606">
        <v>52</v>
      </c>
      <c r="C4606">
        <v>52</v>
      </c>
      <c r="D4606">
        <v>21</v>
      </c>
      <c r="E4606">
        <v>52021</v>
      </c>
      <c r="F4606" t="s">
        <v>9643</v>
      </c>
      <c r="G4606" t="s">
        <v>9643</v>
      </c>
      <c r="I4606">
        <v>3</v>
      </c>
      <c r="J4606" t="s">
        <v>9179</v>
      </c>
      <c r="K4606" t="s">
        <v>9180</v>
      </c>
      <c r="L4606" t="s">
        <v>9603</v>
      </c>
      <c r="M4606">
        <v>1</v>
      </c>
      <c r="N4606">
        <v>0</v>
      </c>
      <c r="O4606" t="s">
        <v>9604</v>
      </c>
      <c r="P4606">
        <v>52021</v>
      </c>
      <c r="Q4606">
        <v>52021</v>
      </c>
      <c r="R4606">
        <v>52021</v>
      </c>
      <c r="S4606">
        <v>52021</v>
      </c>
      <c r="T4606" t="s">
        <v>9644</v>
      </c>
      <c r="U4606" t="s">
        <v>9173</v>
      </c>
      <c r="V4606" t="s">
        <v>9184</v>
      </c>
      <c r="W4606" t="s">
        <v>9606</v>
      </c>
      <c r="X4606" t="s">
        <v>9173</v>
      </c>
      <c r="Y4606" t="s">
        <v>9184</v>
      </c>
      <c r="Z4606" t="s">
        <v>9606</v>
      </c>
    </row>
    <row r="4607" spans="1:26" x14ac:dyDescent="0.25">
      <c r="A4607">
        <v>9</v>
      </c>
      <c r="B4607">
        <v>52</v>
      </c>
      <c r="C4607">
        <v>52</v>
      </c>
      <c r="D4607">
        <v>22</v>
      </c>
      <c r="E4607">
        <v>52022</v>
      </c>
      <c r="F4607" t="s">
        <v>9645</v>
      </c>
      <c r="G4607" t="s">
        <v>9645</v>
      </c>
      <c r="I4607">
        <v>3</v>
      </c>
      <c r="J4607" t="s">
        <v>9179</v>
      </c>
      <c r="K4607" t="s">
        <v>9180</v>
      </c>
      <c r="L4607" t="s">
        <v>9603</v>
      </c>
      <c r="M4607">
        <v>1</v>
      </c>
      <c r="N4607">
        <v>0</v>
      </c>
      <c r="O4607" t="s">
        <v>9604</v>
      </c>
      <c r="P4607">
        <v>52022</v>
      </c>
      <c r="Q4607">
        <v>52022</v>
      </c>
      <c r="R4607">
        <v>52022</v>
      </c>
      <c r="S4607">
        <v>52022</v>
      </c>
      <c r="T4607" t="s">
        <v>9646</v>
      </c>
      <c r="U4607" t="s">
        <v>9173</v>
      </c>
      <c r="V4607" t="s">
        <v>9184</v>
      </c>
      <c r="W4607" t="s">
        <v>9606</v>
      </c>
      <c r="X4607" t="s">
        <v>9173</v>
      </c>
      <c r="Y4607" t="s">
        <v>9184</v>
      </c>
      <c r="Z4607" t="s">
        <v>9606</v>
      </c>
    </row>
    <row r="4608" spans="1:26" x14ac:dyDescent="0.25">
      <c r="A4608">
        <v>9</v>
      </c>
      <c r="B4608">
        <v>52</v>
      </c>
      <c r="C4608">
        <v>52</v>
      </c>
      <c r="D4608">
        <v>23</v>
      </c>
      <c r="E4608">
        <v>52023</v>
      </c>
      <c r="F4608" t="s">
        <v>9647</v>
      </c>
      <c r="G4608" t="s">
        <v>9647</v>
      </c>
      <c r="I4608">
        <v>3</v>
      </c>
      <c r="J4608" t="s">
        <v>9179</v>
      </c>
      <c r="K4608" t="s">
        <v>9180</v>
      </c>
      <c r="L4608" t="s">
        <v>9603</v>
      </c>
      <c r="M4608">
        <v>1</v>
      </c>
      <c r="N4608">
        <v>0</v>
      </c>
      <c r="O4608" t="s">
        <v>9604</v>
      </c>
      <c r="P4608">
        <v>52023</v>
      </c>
      <c r="Q4608">
        <v>52023</v>
      </c>
      <c r="R4608">
        <v>52023</v>
      </c>
      <c r="S4608">
        <v>52023</v>
      </c>
      <c r="T4608" t="s">
        <v>9648</v>
      </c>
      <c r="U4608" t="s">
        <v>9173</v>
      </c>
      <c r="V4608" t="s">
        <v>9184</v>
      </c>
      <c r="W4608" t="s">
        <v>9606</v>
      </c>
      <c r="X4608" t="s">
        <v>9173</v>
      </c>
      <c r="Y4608" t="s">
        <v>9184</v>
      </c>
      <c r="Z4608" t="s">
        <v>9606</v>
      </c>
    </row>
    <row r="4609" spans="1:26" x14ac:dyDescent="0.25">
      <c r="A4609">
        <v>9</v>
      </c>
      <c r="B4609">
        <v>52</v>
      </c>
      <c r="C4609">
        <v>52</v>
      </c>
      <c r="D4609">
        <v>24</v>
      </c>
      <c r="E4609">
        <v>52024</v>
      </c>
      <c r="F4609" t="s">
        <v>9649</v>
      </c>
      <c r="G4609" t="s">
        <v>9649</v>
      </c>
      <c r="I4609">
        <v>3</v>
      </c>
      <c r="J4609" t="s">
        <v>9179</v>
      </c>
      <c r="K4609" t="s">
        <v>9180</v>
      </c>
      <c r="L4609" t="s">
        <v>9603</v>
      </c>
      <c r="M4609">
        <v>1</v>
      </c>
      <c r="N4609">
        <v>0</v>
      </c>
      <c r="O4609" t="s">
        <v>9604</v>
      </c>
      <c r="P4609">
        <v>52024</v>
      </c>
      <c r="Q4609">
        <v>52024</v>
      </c>
      <c r="R4609">
        <v>52024</v>
      </c>
      <c r="S4609">
        <v>52024</v>
      </c>
      <c r="T4609" t="s">
        <v>9650</v>
      </c>
      <c r="U4609" t="s">
        <v>9173</v>
      </c>
      <c r="V4609" t="s">
        <v>9184</v>
      </c>
      <c r="W4609" t="s">
        <v>9606</v>
      </c>
      <c r="X4609" t="s">
        <v>9173</v>
      </c>
      <c r="Y4609" t="s">
        <v>9184</v>
      </c>
      <c r="Z4609" t="s">
        <v>9606</v>
      </c>
    </row>
    <row r="4610" spans="1:26" x14ac:dyDescent="0.25">
      <c r="A4610">
        <v>9</v>
      </c>
      <c r="B4610">
        <v>52</v>
      </c>
      <c r="C4610">
        <v>52</v>
      </c>
      <c r="D4610">
        <v>25</v>
      </c>
      <c r="E4610">
        <v>52025</v>
      </c>
      <c r="F4610" t="s">
        <v>9651</v>
      </c>
      <c r="G4610" t="s">
        <v>9651</v>
      </c>
      <c r="I4610">
        <v>3</v>
      </c>
      <c r="J4610" t="s">
        <v>9179</v>
      </c>
      <c r="K4610" t="s">
        <v>9180</v>
      </c>
      <c r="L4610" t="s">
        <v>9603</v>
      </c>
      <c r="M4610">
        <v>1</v>
      </c>
      <c r="N4610">
        <v>0</v>
      </c>
      <c r="O4610" t="s">
        <v>9604</v>
      </c>
      <c r="P4610">
        <v>52025</v>
      </c>
      <c r="Q4610">
        <v>52025</v>
      </c>
      <c r="R4610">
        <v>52025</v>
      </c>
      <c r="S4610">
        <v>52025</v>
      </c>
      <c r="T4610" t="s">
        <v>9652</v>
      </c>
      <c r="U4610" t="s">
        <v>9173</v>
      </c>
      <c r="V4610" t="s">
        <v>9184</v>
      </c>
      <c r="W4610" t="s">
        <v>9606</v>
      </c>
      <c r="X4610" t="s">
        <v>9173</v>
      </c>
      <c r="Y4610" t="s">
        <v>9184</v>
      </c>
      <c r="Z4610" t="s">
        <v>9606</v>
      </c>
    </row>
    <row r="4611" spans="1:26" x14ac:dyDescent="0.25">
      <c r="A4611">
        <v>9</v>
      </c>
      <c r="B4611">
        <v>52</v>
      </c>
      <c r="C4611">
        <v>52</v>
      </c>
      <c r="D4611">
        <v>26</v>
      </c>
      <c r="E4611">
        <v>52026</v>
      </c>
      <c r="F4611" t="s">
        <v>9653</v>
      </c>
      <c r="G4611" t="s">
        <v>9653</v>
      </c>
      <c r="I4611">
        <v>3</v>
      </c>
      <c r="J4611" t="s">
        <v>9179</v>
      </c>
      <c r="K4611" t="s">
        <v>9180</v>
      </c>
      <c r="L4611" t="s">
        <v>9603</v>
      </c>
      <c r="M4611">
        <v>1</v>
      </c>
      <c r="N4611">
        <v>0</v>
      </c>
      <c r="O4611" t="s">
        <v>9604</v>
      </c>
      <c r="P4611">
        <v>52026</v>
      </c>
      <c r="Q4611">
        <v>52026</v>
      </c>
      <c r="R4611">
        <v>52026</v>
      </c>
      <c r="S4611">
        <v>52026</v>
      </c>
      <c r="T4611" t="s">
        <v>9654</v>
      </c>
      <c r="U4611" t="s">
        <v>9173</v>
      </c>
      <c r="V4611" t="s">
        <v>9184</v>
      </c>
      <c r="W4611" t="s">
        <v>9606</v>
      </c>
      <c r="X4611" t="s">
        <v>9173</v>
      </c>
      <c r="Y4611" t="s">
        <v>9184</v>
      </c>
      <c r="Z4611" t="s">
        <v>9606</v>
      </c>
    </row>
    <row r="4612" spans="1:26" x14ac:dyDescent="0.25">
      <c r="A4612">
        <v>9</v>
      </c>
      <c r="B4612">
        <v>52</v>
      </c>
      <c r="C4612">
        <v>52</v>
      </c>
      <c r="D4612">
        <v>27</v>
      </c>
      <c r="E4612">
        <v>52027</v>
      </c>
      <c r="F4612" t="s">
        <v>9655</v>
      </c>
      <c r="G4612" t="s">
        <v>9655</v>
      </c>
      <c r="I4612">
        <v>3</v>
      </c>
      <c r="J4612" t="s">
        <v>9179</v>
      </c>
      <c r="K4612" t="s">
        <v>9180</v>
      </c>
      <c r="L4612" t="s">
        <v>9603</v>
      </c>
      <c r="M4612">
        <v>1</v>
      </c>
      <c r="N4612">
        <v>0</v>
      </c>
      <c r="O4612" t="s">
        <v>9604</v>
      </c>
      <c r="P4612">
        <v>52027</v>
      </c>
      <c r="Q4612">
        <v>52027</v>
      </c>
      <c r="R4612">
        <v>52027</v>
      </c>
      <c r="S4612">
        <v>52027</v>
      </c>
      <c r="T4612" t="s">
        <v>9656</v>
      </c>
      <c r="U4612" t="s">
        <v>9173</v>
      </c>
      <c r="V4612" t="s">
        <v>9184</v>
      </c>
      <c r="W4612" t="s">
        <v>9606</v>
      </c>
      <c r="X4612" t="s">
        <v>9173</v>
      </c>
      <c r="Y4612" t="s">
        <v>9184</v>
      </c>
      <c r="Z4612" t="s">
        <v>9606</v>
      </c>
    </row>
    <row r="4613" spans="1:26" x14ac:dyDescent="0.25">
      <c r="A4613">
        <v>9</v>
      </c>
      <c r="B4613">
        <v>52</v>
      </c>
      <c r="C4613">
        <v>52</v>
      </c>
      <c r="D4613">
        <v>28</v>
      </c>
      <c r="E4613">
        <v>52028</v>
      </c>
      <c r="F4613" t="s">
        <v>9657</v>
      </c>
      <c r="G4613" t="s">
        <v>9657</v>
      </c>
      <c r="I4613">
        <v>3</v>
      </c>
      <c r="J4613" t="s">
        <v>9179</v>
      </c>
      <c r="K4613" t="s">
        <v>9180</v>
      </c>
      <c r="L4613" t="s">
        <v>9603</v>
      </c>
      <c r="M4613">
        <v>1</v>
      </c>
      <c r="N4613">
        <v>0</v>
      </c>
      <c r="O4613" t="s">
        <v>9604</v>
      </c>
      <c r="P4613">
        <v>52028</v>
      </c>
      <c r="Q4613">
        <v>52028</v>
      </c>
      <c r="R4613">
        <v>52028</v>
      </c>
      <c r="S4613">
        <v>52028</v>
      </c>
      <c r="T4613" t="s">
        <v>9658</v>
      </c>
      <c r="U4613" t="s">
        <v>9173</v>
      </c>
      <c r="V4613" t="s">
        <v>9184</v>
      </c>
      <c r="W4613" t="s">
        <v>9606</v>
      </c>
      <c r="X4613" t="s">
        <v>9173</v>
      </c>
      <c r="Y4613" t="s">
        <v>9184</v>
      </c>
      <c r="Z4613" t="s">
        <v>9606</v>
      </c>
    </row>
    <row r="4614" spans="1:26" x14ac:dyDescent="0.25">
      <c r="A4614">
        <v>9</v>
      </c>
      <c r="B4614">
        <v>52</v>
      </c>
      <c r="C4614">
        <v>52</v>
      </c>
      <c r="D4614">
        <v>30</v>
      </c>
      <c r="E4614">
        <v>52030</v>
      </c>
      <c r="F4614" t="s">
        <v>9659</v>
      </c>
      <c r="G4614" t="s">
        <v>9659</v>
      </c>
      <c r="I4614">
        <v>3</v>
      </c>
      <c r="J4614" t="s">
        <v>9179</v>
      </c>
      <c r="K4614" t="s">
        <v>9180</v>
      </c>
      <c r="L4614" t="s">
        <v>9603</v>
      </c>
      <c r="M4614">
        <v>1</v>
      </c>
      <c r="N4614">
        <v>0</v>
      </c>
      <c r="O4614" t="s">
        <v>9604</v>
      </c>
      <c r="P4614">
        <v>52030</v>
      </c>
      <c r="Q4614">
        <v>52030</v>
      </c>
      <c r="R4614">
        <v>52030</v>
      </c>
      <c r="S4614">
        <v>52030</v>
      </c>
      <c r="T4614" t="s">
        <v>9660</v>
      </c>
      <c r="U4614" t="s">
        <v>9173</v>
      </c>
      <c r="V4614" t="s">
        <v>9184</v>
      </c>
      <c r="W4614" t="s">
        <v>9606</v>
      </c>
      <c r="X4614" t="s">
        <v>9173</v>
      </c>
      <c r="Y4614" t="s">
        <v>9184</v>
      </c>
      <c r="Z4614" t="s">
        <v>9606</v>
      </c>
    </row>
    <row r="4615" spans="1:26" x14ac:dyDescent="0.25">
      <c r="A4615">
        <v>9</v>
      </c>
      <c r="B4615">
        <v>52</v>
      </c>
      <c r="C4615">
        <v>52</v>
      </c>
      <c r="D4615">
        <v>31</v>
      </c>
      <c r="E4615">
        <v>52031</v>
      </c>
      <c r="F4615" t="s">
        <v>9661</v>
      </c>
      <c r="G4615" t="s">
        <v>9661</v>
      </c>
      <c r="I4615">
        <v>3</v>
      </c>
      <c r="J4615" t="s">
        <v>9179</v>
      </c>
      <c r="K4615" t="s">
        <v>9180</v>
      </c>
      <c r="L4615" t="s">
        <v>9603</v>
      </c>
      <c r="M4615">
        <v>1</v>
      </c>
      <c r="N4615">
        <v>0</v>
      </c>
      <c r="O4615" t="s">
        <v>9604</v>
      </c>
      <c r="P4615">
        <v>52031</v>
      </c>
      <c r="Q4615">
        <v>52031</v>
      </c>
      <c r="R4615">
        <v>52031</v>
      </c>
      <c r="S4615">
        <v>52031</v>
      </c>
      <c r="T4615" t="s">
        <v>9662</v>
      </c>
      <c r="U4615" t="s">
        <v>9173</v>
      </c>
      <c r="V4615" t="s">
        <v>9184</v>
      </c>
      <c r="W4615" t="s">
        <v>9606</v>
      </c>
      <c r="X4615" t="s">
        <v>9173</v>
      </c>
      <c r="Y4615" t="s">
        <v>9184</v>
      </c>
      <c r="Z4615" t="s">
        <v>9606</v>
      </c>
    </row>
    <row r="4616" spans="1:26" x14ac:dyDescent="0.25">
      <c r="A4616">
        <v>9</v>
      </c>
      <c r="B4616">
        <v>52</v>
      </c>
      <c r="C4616">
        <v>52</v>
      </c>
      <c r="D4616">
        <v>32</v>
      </c>
      <c r="E4616">
        <v>52032</v>
      </c>
      <c r="F4616" t="s">
        <v>9603</v>
      </c>
      <c r="G4616" t="s">
        <v>9603</v>
      </c>
      <c r="I4616">
        <v>3</v>
      </c>
      <c r="J4616" t="s">
        <v>9179</v>
      </c>
      <c r="K4616" t="s">
        <v>9180</v>
      </c>
      <c r="L4616" t="s">
        <v>9603</v>
      </c>
      <c r="M4616">
        <v>1</v>
      </c>
      <c r="N4616">
        <v>1</v>
      </c>
      <c r="O4616" t="s">
        <v>9604</v>
      </c>
      <c r="P4616">
        <v>52032</v>
      </c>
      <c r="Q4616">
        <v>52032</v>
      </c>
      <c r="R4616">
        <v>52032</v>
      </c>
      <c r="S4616">
        <v>52032</v>
      </c>
      <c r="T4616" t="s">
        <v>9663</v>
      </c>
      <c r="U4616" t="s">
        <v>9173</v>
      </c>
      <c r="V4616" t="s">
        <v>9184</v>
      </c>
      <c r="W4616" t="s">
        <v>9606</v>
      </c>
      <c r="X4616" t="s">
        <v>9173</v>
      </c>
      <c r="Y4616" t="s">
        <v>9184</v>
      </c>
      <c r="Z4616" t="s">
        <v>9606</v>
      </c>
    </row>
    <row r="4617" spans="1:26" x14ac:dyDescent="0.25">
      <c r="A4617">
        <v>9</v>
      </c>
      <c r="B4617">
        <v>52</v>
      </c>
      <c r="C4617">
        <v>52</v>
      </c>
      <c r="D4617">
        <v>33</v>
      </c>
      <c r="E4617">
        <v>52033</v>
      </c>
      <c r="F4617" t="s">
        <v>9664</v>
      </c>
      <c r="G4617" t="s">
        <v>9664</v>
      </c>
      <c r="I4617">
        <v>3</v>
      </c>
      <c r="J4617" t="s">
        <v>9179</v>
      </c>
      <c r="K4617" t="s">
        <v>9180</v>
      </c>
      <c r="L4617" t="s">
        <v>9603</v>
      </c>
      <c r="M4617">
        <v>1</v>
      </c>
      <c r="N4617">
        <v>0</v>
      </c>
      <c r="O4617" t="s">
        <v>9604</v>
      </c>
      <c r="P4617">
        <v>52033</v>
      </c>
      <c r="Q4617">
        <v>52033</v>
      </c>
      <c r="R4617">
        <v>52033</v>
      </c>
      <c r="S4617">
        <v>52033</v>
      </c>
      <c r="T4617" t="s">
        <v>9665</v>
      </c>
      <c r="U4617" t="s">
        <v>9173</v>
      </c>
      <c r="V4617" t="s">
        <v>9184</v>
      </c>
      <c r="W4617" t="s">
        <v>9606</v>
      </c>
      <c r="X4617" t="s">
        <v>9173</v>
      </c>
      <c r="Y4617" t="s">
        <v>9184</v>
      </c>
      <c r="Z4617" t="s">
        <v>9606</v>
      </c>
    </row>
    <row r="4618" spans="1:26" x14ac:dyDescent="0.25">
      <c r="A4618">
        <v>9</v>
      </c>
      <c r="B4618">
        <v>52</v>
      </c>
      <c r="C4618">
        <v>52</v>
      </c>
      <c r="D4618">
        <v>34</v>
      </c>
      <c r="E4618">
        <v>52034</v>
      </c>
      <c r="F4618" t="s">
        <v>9666</v>
      </c>
      <c r="G4618" t="s">
        <v>9666</v>
      </c>
      <c r="I4618">
        <v>3</v>
      </c>
      <c r="J4618" t="s">
        <v>9179</v>
      </c>
      <c r="K4618" t="s">
        <v>9180</v>
      </c>
      <c r="L4618" t="s">
        <v>9603</v>
      </c>
      <c r="M4618">
        <v>1</v>
      </c>
      <c r="N4618">
        <v>0</v>
      </c>
      <c r="O4618" t="s">
        <v>9604</v>
      </c>
      <c r="P4618">
        <v>52034</v>
      </c>
      <c r="Q4618">
        <v>52034</v>
      </c>
      <c r="R4618">
        <v>52034</v>
      </c>
      <c r="S4618">
        <v>52034</v>
      </c>
      <c r="T4618" t="s">
        <v>9667</v>
      </c>
      <c r="U4618" t="s">
        <v>9173</v>
      </c>
      <c r="V4618" t="s">
        <v>9184</v>
      </c>
      <c r="W4618" t="s">
        <v>9606</v>
      </c>
      <c r="X4618" t="s">
        <v>9173</v>
      </c>
      <c r="Y4618" t="s">
        <v>9184</v>
      </c>
      <c r="Z4618" t="s">
        <v>9606</v>
      </c>
    </row>
    <row r="4619" spans="1:26" x14ac:dyDescent="0.25">
      <c r="A4619">
        <v>9</v>
      </c>
      <c r="B4619">
        <v>52</v>
      </c>
      <c r="C4619">
        <v>52</v>
      </c>
      <c r="D4619">
        <v>35</v>
      </c>
      <c r="E4619">
        <v>52035</v>
      </c>
      <c r="F4619" t="s">
        <v>9668</v>
      </c>
      <c r="G4619" t="s">
        <v>9668</v>
      </c>
      <c r="I4619">
        <v>3</v>
      </c>
      <c r="J4619" t="s">
        <v>9179</v>
      </c>
      <c r="K4619" t="s">
        <v>9180</v>
      </c>
      <c r="L4619" t="s">
        <v>9603</v>
      </c>
      <c r="M4619">
        <v>1</v>
      </c>
      <c r="N4619">
        <v>0</v>
      </c>
      <c r="O4619" t="s">
        <v>9604</v>
      </c>
      <c r="P4619">
        <v>52035</v>
      </c>
      <c r="Q4619">
        <v>52035</v>
      </c>
      <c r="R4619">
        <v>52035</v>
      </c>
      <c r="S4619">
        <v>52035</v>
      </c>
      <c r="T4619" t="s">
        <v>9669</v>
      </c>
      <c r="U4619" t="s">
        <v>9173</v>
      </c>
      <c r="V4619" t="s">
        <v>9184</v>
      </c>
      <c r="W4619" t="s">
        <v>9606</v>
      </c>
      <c r="X4619" t="s">
        <v>9173</v>
      </c>
      <c r="Y4619" t="s">
        <v>9184</v>
      </c>
      <c r="Z4619" t="s">
        <v>9606</v>
      </c>
    </row>
    <row r="4620" spans="1:26" x14ac:dyDescent="0.25">
      <c r="A4620">
        <v>9</v>
      </c>
      <c r="B4620">
        <v>52</v>
      </c>
      <c r="C4620">
        <v>52</v>
      </c>
      <c r="D4620">
        <v>36</v>
      </c>
      <c r="E4620">
        <v>52036</v>
      </c>
      <c r="F4620" t="s">
        <v>9670</v>
      </c>
      <c r="G4620" t="s">
        <v>9670</v>
      </c>
      <c r="I4620">
        <v>3</v>
      </c>
      <c r="J4620" t="s">
        <v>9179</v>
      </c>
      <c r="K4620" t="s">
        <v>9180</v>
      </c>
      <c r="L4620" t="s">
        <v>9603</v>
      </c>
      <c r="M4620">
        <v>1</v>
      </c>
      <c r="N4620">
        <v>0</v>
      </c>
      <c r="O4620" t="s">
        <v>9604</v>
      </c>
      <c r="P4620">
        <v>52036</v>
      </c>
      <c r="Q4620">
        <v>52036</v>
      </c>
      <c r="R4620">
        <v>52036</v>
      </c>
      <c r="S4620">
        <v>52036</v>
      </c>
      <c r="T4620" t="s">
        <v>9671</v>
      </c>
      <c r="U4620" t="s">
        <v>9173</v>
      </c>
      <c r="V4620" t="s">
        <v>9184</v>
      </c>
      <c r="W4620" t="s">
        <v>9606</v>
      </c>
      <c r="X4620" t="s">
        <v>9173</v>
      </c>
      <c r="Y4620" t="s">
        <v>9184</v>
      </c>
      <c r="Z4620" t="s">
        <v>9606</v>
      </c>
    </row>
    <row r="4621" spans="1:26" x14ac:dyDescent="0.25">
      <c r="A4621">
        <v>9</v>
      </c>
      <c r="B4621">
        <v>52</v>
      </c>
      <c r="C4621">
        <v>52</v>
      </c>
      <c r="D4621">
        <v>37</v>
      </c>
      <c r="E4621">
        <v>52037</v>
      </c>
      <c r="F4621" t="s">
        <v>9672</v>
      </c>
      <c r="G4621" t="s">
        <v>9672</v>
      </c>
      <c r="I4621">
        <v>3</v>
      </c>
      <c r="J4621" t="s">
        <v>9179</v>
      </c>
      <c r="K4621" t="s">
        <v>9180</v>
      </c>
      <c r="L4621" t="s">
        <v>9603</v>
      </c>
      <c r="M4621">
        <v>1</v>
      </c>
      <c r="N4621">
        <v>0</v>
      </c>
      <c r="O4621" t="s">
        <v>9604</v>
      </c>
      <c r="P4621">
        <v>52037</v>
      </c>
      <c r="Q4621">
        <v>52037</v>
      </c>
      <c r="R4621">
        <v>52037</v>
      </c>
      <c r="S4621">
        <v>52037</v>
      </c>
      <c r="T4621" t="s">
        <v>9673</v>
      </c>
      <c r="U4621" t="s">
        <v>9173</v>
      </c>
      <c r="V4621" t="s">
        <v>9184</v>
      </c>
      <c r="W4621" t="s">
        <v>9606</v>
      </c>
      <c r="X4621" t="s">
        <v>9173</v>
      </c>
      <c r="Y4621" t="s">
        <v>9184</v>
      </c>
      <c r="Z4621" t="s">
        <v>9606</v>
      </c>
    </row>
    <row r="4622" spans="1:26" x14ac:dyDescent="0.25">
      <c r="A4622">
        <v>9</v>
      </c>
      <c r="B4622">
        <v>53</v>
      </c>
      <c r="C4622">
        <v>53</v>
      </c>
      <c r="D4622">
        <v>1</v>
      </c>
      <c r="E4622">
        <v>53001</v>
      </c>
      <c r="F4622" t="s">
        <v>9674</v>
      </c>
      <c r="G4622" t="s">
        <v>9674</v>
      </c>
      <c r="I4622">
        <v>3</v>
      </c>
      <c r="J4622" t="s">
        <v>9179</v>
      </c>
      <c r="K4622" t="s">
        <v>9180</v>
      </c>
      <c r="L4622" t="s">
        <v>9675</v>
      </c>
      <c r="M4622">
        <v>1</v>
      </c>
      <c r="N4622">
        <v>0</v>
      </c>
      <c r="O4622" t="s">
        <v>9676</v>
      </c>
      <c r="P4622">
        <v>53001</v>
      </c>
      <c r="Q4622">
        <v>53001</v>
      </c>
      <c r="R4622">
        <v>53001</v>
      </c>
      <c r="S4622">
        <v>53001</v>
      </c>
      <c r="T4622" t="s">
        <v>9677</v>
      </c>
      <c r="U4622" t="s">
        <v>9173</v>
      </c>
      <c r="V4622" t="s">
        <v>9184</v>
      </c>
      <c r="W4622" t="s">
        <v>9678</v>
      </c>
      <c r="X4622" t="s">
        <v>9173</v>
      </c>
      <c r="Y4622" t="s">
        <v>9184</v>
      </c>
      <c r="Z4622" t="s">
        <v>9678</v>
      </c>
    </row>
    <row r="4623" spans="1:26" x14ac:dyDescent="0.25">
      <c r="A4623">
        <v>9</v>
      </c>
      <c r="B4623">
        <v>53</v>
      </c>
      <c r="C4623">
        <v>53</v>
      </c>
      <c r="D4623">
        <v>2</v>
      </c>
      <c r="E4623">
        <v>53002</v>
      </c>
      <c r="F4623" t="s">
        <v>9679</v>
      </c>
      <c r="G4623" t="s">
        <v>9679</v>
      </c>
      <c r="I4623">
        <v>3</v>
      </c>
      <c r="J4623" t="s">
        <v>9179</v>
      </c>
      <c r="K4623" t="s">
        <v>9180</v>
      </c>
      <c r="L4623" t="s">
        <v>9675</v>
      </c>
      <c r="M4623">
        <v>1</v>
      </c>
      <c r="N4623">
        <v>0</v>
      </c>
      <c r="O4623" t="s">
        <v>9676</v>
      </c>
      <c r="P4623">
        <v>53002</v>
      </c>
      <c r="Q4623">
        <v>53002</v>
      </c>
      <c r="R4623">
        <v>53002</v>
      </c>
      <c r="S4623">
        <v>53002</v>
      </c>
      <c r="T4623" t="s">
        <v>9680</v>
      </c>
      <c r="U4623" t="s">
        <v>9173</v>
      </c>
      <c r="V4623" t="s">
        <v>9184</v>
      </c>
      <c r="W4623" t="s">
        <v>9678</v>
      </c>
      <c r="X4623" t="s">
        <v>9173</v>
      </c>
      <c r="Y4623" t="s">
        <v>9184</v>
      </c>
      <c r="Z4623" t="s">
        <v>9678</v>
      </c>
    </row>
    <row r="4624" spans="1:26" x14ac:dyDescent="0.25">
      <c r="A4624">
        <v>9</v>
      </c>
      <c r="B4624">
        <v>53</v>
      </c>
      <c r="C4624">
        <v>53</v>
      </c>
      <c r="D4624">
        <v>3</v>
      </c>
      <c r="E4624">
        <v>53003</v>
      </c>
      <c r="F4624" t="s">
        <v>9681</v>
      </c>
      <c r="G4624" t="s">
        <v>9681</v>
      </c>
      <c r="I4624">
        <v>3</v>
      </c>
      <c r="J4624" t="s">
        <v>9179</v>
      </c>
      <c r="K4624" t="s">
        <v>9180</v>
      </c>
      <c r="L4624" t="s">
        <v>9675</v>
      </c>
      <c r="M4624">
        <v>1</v>
      </c>
      <c r="N4624">
        <v>0</v>
      </c>
      <c r="O4624" t="s">
        <v>9676</v>
      </c>
      <c r="P4624">
        <v>53003</v>
      </c>
      <c r="Q4624">
        <v>53003</v>
      </c>
      <c r="R4624">
        <v>53003</v>
      </c>
      <c r="S4624">
        <v>53003</v>
      </c>
      <c r="T4624" t="s">
        <v>9682</v>
      </c>
      <c r="U4624" t="s">
        <v>9173</v>
      </c>
      <c r="V4624" t="s">
        <v>9184</v>
      </c>
      <c r="W4624" t="s">
        <v>9678</v>
      </c>
      <c r="X4624" t="s">
        <v>9173</v>
      </c>
      <c r="Y4624" t="s">
        <v>9184</v>
      </c>
      <c r="Z4624" t="s">
        <v>9678</v>
      </c>
    </row>
    <row r="4625" spans="1:26" x14ac:dyDescent="0.25">
      <c r="A4625">
        <v>9</v>
      </c>
      <c r="B4625">
        <v>53</v>
      </c>
      <c r="C4625">
        <v>53</v>
      </c>
      <c r="D4625">
        <v>4</v>
      </c>
      <c r="E4625">
        <v>53004</v>
      </c>
      <c r="F4625" t="s">
        <v>9683</v>
      </c>
      <c r="G4625" t="s">
        <v>9683</v>
      </c>
      <c r="I4625">
        <v>3</v>
      </c>
      <c r="J4625" t="s">
        <v>9179</v>
      </c>
      <c r="K4625" t="s">
        <v>9180</v>
      </c>
      <c r="L4625" t="s">
        <v>9675</v>
      </c>
      <c r="M4625">
        <v>1</v>
      </c>
      <c r="N4625">
        <v>0</v>
      </c>
      <c r="O4625" t="s">
        <v>9676</v>
      </c>
      <c r="P4625">
        <v>53004</v>
      </c>
      <c r="Q4625">
        <v>53004</v>
      </c>
      <c r="R4625">
        <v>53004</v>
      </c>
      <c r="S4625">
        <v>53004</v>
      </c>
      <c r="T4625" t="s">
        <v>9684</v>
      </c>
      <c r="U4625" t="s">
        <v>9173</v>
      </c>
      <c r="V4625" t="s">
        <v>9184</v>
      </c>
      <c r="W4625" t="s">
        <v>9678</v>
      </c>
      <c r="X4625" t="s">
        <v>9173</v>
      </c>
      <c r="Y4625" t="s">
        <v>9184</v>
      </c>
      <c r="Z4625" t="s">
        <v>9678</v>
      </c>
    </row>
    <row r="4626" spans="1:26" x14ac:dyDescent="0.25">
      <c r="A4626">
        <v>9</v>
      </c>
      <c r="B4626">
        <v>53</v>
      </c>
      <c r="C4626">
        <v>53</v>
      </c>
      <c r="D4626">
        <v>5</v>
      </c>
      <c r="E4626">
        <v>53005</v>
      </c>
      <c r="F4626" t="s">
        <v>9685</v>
      </c>
      <c r="G4626" t="s">
        <v>9685</v>
      </c>
      <c r="I4626">
        <v>3</v>
      </c>
      <c r="J4626" t="s">
        <v>9179</v>
      </c>
      <c r="K4626" t="s">
        <v>9180</v>
      </c>
      <c r="L4626" t="s">
        <v>9675</v>
      </c>
      <c r="M4626">
        <v>1</v>
      </c>
      <c r="N4626">
        <v>0</v>
      </c>
      <c r="O4626" t="s">
        <v>9676</v>
      </c>
      <c r="P4626">
        <v>53005</v>
      </c>
      <c r="Q4626">
        <v>53005</v>
      </c>
      <c r="R4626">
        <v>53005</v>
      </c>
      <c r="S4626">
        <v>53005</v>
      </c>
      <c r="T4626" t="s">
        <v>9686</v>
      </c>
      <c r="U4626" t="s">
        <v>9173</v>
      </c>
      <c r="V4626" t="s">
        <v>9184</v>
      </c>
      <c r="W4626" t="s">
        <v>9678</v>
      </c>
      <c r="X4626" t="s">
        <v>9173</v>
      </c>
      <c r="Y4626" t="s">
        <v>9184</v>
      </c>
      <c r="Z4626" t="s">
        <v>9678</v>
      </c>
    </row>
    <row r="4627" spans="1:26" x14ac:dyDescent="0.25">
      <c r="A4627">
        <v>9</v>
      </c>
      <c r="B4627">
        <v>53</v>
      </c>
      <c r="C4627">
        <v>53</v>
      </c>
      <c r="D4627">
        <v>6</v>
      </c>
      <c r="E4627">
        <v>53006</v>
      </c>
      <c r="F4627" t="s">
        <v>9687</v>
      </c>
      <c r="G4627" t="s">
        <v>9687</v>
      </c>
      <c r="I4627">
        <v>3</v>
      </c>
      <c r="J4627" t="s">
        <v>9179</v>
      </c>
      <c r="K4627" t="s">
        <v>9180</v>
      </c>
      <c r="L4627" t="s">
        <v>9675</v>
      </c>
      <c r="M4627">
        <v>1</v>
      </c>
      <c r="N4627">
        <v>0</v>
      </c>
      <c r="O4627" t="s">
        <v>9676</v>
      </c>
      <c r="P4627">
        <v>53006</v>
      </c>
      <c r="Q4627">
        <v>53006</v>
      </c>
      <c r="R4627">
        <v>53006</v>
      </c>
      <c r="S4627">
        <v>53006</v>
      </c>
      <c r="T4627" t="s">
        <v>9688</v>
      </c>
      <c r="U4627" t="s">
        <v>9173</v>
      </c>
      <c r="V4627" t="s">
        <v>9184</v>
      </c>
      <c r="W4627" t="s">
        <v>9678</v>
      </c>
      <c r="X4627" t="s">
        <v>9173</v>
      </c>
      <c r="Y4627" t="s">
        <v>9184</v>
      </c>
      <c r="Z4627" t="s">
        <v>9678</v>
      </c>
    </row>
    <row r="4628" spans="1:26" x14ac:dyDescent="0.25">
      <c r="A4628">
        <v>9</v>
      </c>
      <c r="B4628">
        <v>53</v>
      </c>
      <c r="C4628">
        <v>53</v>
      </c>
      <c r="D4628">
        <v>7</v>
      </c>
      <c r="E4628">
        <v>53007</v>
      </c>
      <c r="F4628" t="s">
        <v>9689</v>
      </c>
      <c r="G4628" t="s">
        <v>9689</v>
      </c>
      <c r="I4628">
        <v>3</v>
      </c>
      <c r="J4628" t="s">
        <v>9179</v>
      </c>
      <c r="K4628" t="s">
        <v>9180</v>
      </c>
      <c r="L4628" t="s">
        <v>9675</v>
      </c>
      <c r="M4628">
        <v>1</v>
      </c>
      <c r="N4628">
        <v>0</v>
      </c>
      <c r="O4628" t="s">
        <v>9676</v>
      </c>
      <c r="P4628">
        <v>53007</v>
      </c>
      <c r="Q4628">
        <v>53007</v>
      </c>
      <c r="R4628">
        <v>53007</v>
      </c>
      <c r="S4628">
        <v>53007</v>
      </c>
      <c r="T4628" t="s">
        <v>9690</v>
      </c>
      <c r="U4628" t="s">
        <v>9173</v>
      </c>
      <c r="V4628" t="s">
        <v>9184</v>
      </c>
      <c r="W4628" t="s">
        <v>9678</v>
      </c>
      <c r="X4628" t="s">
        <v>9173</v>
      </c>
      <c r="Y4628" t="s">
        <v>9184</v>
      </c>
      <c r="Z4628" t="s">
        <v>9678</v>
      </c>
    </row>
    <row r="4629" spans="1:26" x14ac:dyDescent="0.25">
      <c r="A4629">
        <v>9</v>
      </c>
      <c r="B4629">
        <v>53</v>
      </c>
      <c r="C4629">
        <v>53</v>
      </c>
      <c r="D4629">
        <v>8</v>
      </c>
      <c r="E4629">
        <v>53008</v>
      </c>
      <c r="F4629" t="s">
        <v>9691</v>
      </c>
      <c r="G4629" t="s">
        <v>9691</v>
      </c>
      <c r="I4629">
        <v>3</v>
      </c>
      <c r="J4629" t="s">
        <v>9179</v>
      </c>
      <c r="K4629" t="s">
        <v>9180</v>
      </c>
      <c r="L4629" t="s">
        <v>9675</v>
      </c>
      <c r="M4629">
        <v>1</v>
      </c>
      <c r="N4629">
        <v>0</v>
      </c>
      <c r="O4629" t="s">
        <v>9676</v>
      </c>
      <c r="P4629">
        <v>53008</v>
      </c>
      <c r="Q4629">
        <v>53008</v>
      </c>
      <c r="R4629">
        <v>53008</v>
      </c>
      <c r="S4629">
        <v>53008</v>
      </c>
      <c r="T4629" t="s">
        <v>9692</v>
      </c>
      <c r="U4629" t="s">
        <v>9173</v>
      </c>
      <c r="V4629" t="s">
        <v>9184</v>
      </c>
      <c r="W4629" t="s">
        <v>9678</v>
      </c>
      <c r="X4629" t="s">
        <v>9173</v>
      </c>
      <c r="Y4629" t="s">
        <v>9184</v>
      </c>
      <c r="Z4629" t="s">
        <v>9678</v>
      </c>
    </row>
    <row r="4630" spans="1:26" x14ac:dyDescent="0.25">
      <c r="A4630">
        <v>9</v>
      </c>
      <c r="B4630">
        <v>53</v>
      </c>
      <c r="C4630">
        <v>53</v>
      </c>
      <c r="D4630">
        <v>9</v>
      </c>
      <c r="E4630">
        <v>53009</v>
      </c>
      <c r="F4630" t="s">
        <v>9693</v>
      </c>
      <c r="G4630" t="s">
        <v>9693</v>
      </c>
      <c r="I4630">
        <v>3</v>
      </c>
      <c r="J4630" t="s">
        <v>9179</v>
      </c>
      <c r="K4630" t="s">
        <v>9180</v>
      </c>
      <c r="L4630" t="s">
        <v>9675</v>
      </c>
      <c r="M4630">
        <v>1</v>
      </c>
      <c r="N4630">
        <v>0</v>
      </c>
      <c r="O4630" t="s">
        <v>9676</v>
      </c>
      <c r="P4630">
        <v>53009</v>
      </c>
      <c r="Q4630">
        <v>53009</v>
      </c>
      <c r="R4630">
        <v>53009</v>
      </c>
      <c r="S4630">
        <v>53009</v>
      </c>
      <c r="T4630" t="s">
        <v>9694</v>
      </c>
      <c r="U4630" t="s">
        <v>9173</v>
      </c>
      <c r="V4630" t="s">
        <v>9184</v>
      </c>
      <c r="W4630" t="s">
        <v>9678</v>
      </c>
      <c r="X4630" t="s">
        <v>9173</v>
      </c>
      <c r="Y4630" t="s">
        <v>9184</v>
      </c>
      <c r="Z4630" t="s">
        <v>9678</v>
      </c>
    </row>
    <row r="4631" spans="1:26" x14ac:dyDescent="0.25">
      <c r="A4631">
        <v>9</v>
      </c>
      <c r="B4631">
        <v>53</v>
      </c>
      <c r="C4631">
        <v>53</v>
      </c>
      <c r="D4631">
        <v>10</v>
      </c>
      <c r="E4631">
        <v>53010</v>
      </c>
      <c r="F4631" t="s">
        <v>9695</v>
      </c>
      <c r="G4631" t="s">
        <v>9695</v>
      </c>
      <c r="I4631">
        <v>3</v>
      </c>
      <c r="J4631" t="s">
        <v>9179</v>
      </c>
      <c r="K4631" t="s">
        <v>9180</v>
      </c>
      <c r="L4631" t="s">
        <v>9675</v>
      </c>
      <c r="M4631">
        <v>1</v>
      </c>
      <c r="N4631">
        <v>0</v>
      </c>
      <c r="O4631" t="s">
        <v>9676</v>
      </c>
      <c r="P4631">
        <v>53010</v>
      </c>
      <c r="Q4631">
        <v>53010</v>
      </c>
      <c r="R4631">
        <v>53010</v>
      </c>
      <c r="S4631">
        <v>53010</v>
      </c>
      <c r="T4631" t="s">
        <v>9696</v>
      </c>
      <c r="U4631" t="s">
        <v>9173</v>
      </c>
      <c r="V4631" t="s">
        <v>9184</v>
      </c>
      <c r="W4631" t="s">
        <v>9678</v>
      </c>
      <c r="X4631" t="s">
        <v>9173</v>
      </c>
      <c r="Y4631" t="s">
        <v>9184</v>
      </c>
      <c r="Z4631" t="s">
        <v>9678</v>
      </c>
    </row>
    <row r="4632" spans="1:26" x14ac:dyDescent="0.25">
      <c r="A4632">
        <v>9</v>
      </c>
      <c r="B4632">
        <v>53</v>
      </c>
      <c r="C4632">
        <v>53</v>
      </c>
      <c r="D4632">
        <v>11</v>
      </c>
      <c r="E4632">
        <v>53011</v>
      </c>
      <c r="F4632" t="s">
        <v>9675</v>
      </c>
      <c r="G4632" t="s">
        <v>9675</v>
      </c>
      <c r="I4632">
        <v>3</v>
      </c>
      <c r="J4632" t="s">
        <v>9179</v>
      </c>
      <c r="K4632" t="s">
        <v>9180</v>
      </c>
      <c r="L4632" t="s">
        <v>9675</v>
      </c>
      <c r="M4632">
        <v>1</v>
      </c>
      <c r="N4632">
        <v>1</v>
      </c>
      <c r="O4632" t="s">
        <v>9676</v>
      </c>
      <c r="P4632">
        <v>53011</v>
      </c>
      <c r="Q4632">
        <v>53011</v>
      </c>
      <c r="R4632">
        <v>53011</v>
      </c>
      <c r="S4632">
        <v>53011</v>
      </c>
      <c r="T4632" t="s">
        <v>9697</v>
      </c>
      <c r="U4632" t="s">
        <v>9173</v>
      </c>
      <c r="V4632" t="s">
        <v>9184</v>
      </c>
      <c r="W4632" t="s">
        <v>9678</v>
      </c>
      <c r="X4632" t="s">
        <v>9173</v>
      </c>
      <c r="Y4632" t="s">
        <v>9184</v>
      </c>
      <c r="Z4632" t="s">
        <v>9678</v>
      </c>
    </row>
    <row r="4633" spans="1:26" x14ac:dyDescent="0.25">
      <c r="A4633">
        <v>9</v>
      </c>
      <c r="B4633">
        <v>53</v>
      </c>
      <c r="C4633">
        <v>53</v>
      </c>
      <c r="D4633">
        <v>12</v>
      </c>
      <c r="E4633">
        <v>53012</v>
      </c>
      <c r="F4633" t="s">
        <v>9698</v>
      </c>
      <c r="G4633" t="s">
        <v>9698</v>
      </c>
      <c r="I4633">
        <v>3</v>
      </c>
      <c r="J4633" t="s">
        <v>9179</v>
      </c>
      <c r="K4633" t="s">
        <v>9180</v>
      </c>
      <c r="L4633" t="s">
        <v>9675</v>
      </c>
      <c r="M4633">
        <v>1</v>
      </c>
      <c r="N4633">
        <v>0</v>
      </c>
      <c r="O4633" t="s">
        <v>9676</v>
      </c>
      <c r="P4633">
        <v>53012</v>
      </c>
      <c r="Q4633">
        <v>53012</v>
      </c>
      <c r="R4633">
        <v>53012</v>
      </c>
      <c r="S4633">
        <v>53012</v>
      </c>
      <c r="T4633" t="s">
        <v>9699</v>
      </c>
      <c r="U4633" t="s">
        <v>9173</v>
      </c>
      <c r="V4633" t="s">
        <v>9184</v>
      </c>
      <c r="W4633" t="s">
        <v>9678</v>
      </c>
      <c r="X4633" t="s">
        <v>9173</v>
      </c>
      <c r="Y4633" t="s">
        <v>9184</v>
      </c>
      <c r="Z4633" t="s">
        <v>9678</v>
      </c>
    </row>
    <row r="4634" spans="1:26" x14ac:dyDescent="0.25">
      <c r="A4634">
        <v>9</v>
      </c>
      <c r="B4634">
        <v>53</v>
      </c>
      <c r="C4634">
        <v>53</v>
      </c>
      <c r="D4634">
        <v>13</v>
      </c>
      <c r="E4634">
        <v>53013</v>
      </c>
      <c r="F4634" t="s">
        <v>9700</v>
      </c>
      <c r="G4634" t="s">
        <v>9700</v>
      </c>
      <c r="I4634">
        <v>3</v>
      </c>
      <c r="J4634" t="s">
        <v>9179</v>
      </c>
      <c r="K4634" t="s">
        <v>9180</v>
      </c>
      <c r="L4634" t="s">
        <v>9675</v>
      </c>
      <c r="M4634">
        <v>1</v>
      </c>
      <c r="N4634">
        <v>0</v>
      </c>
      <c r="O4634" t="s">
        <v>9676</v>
      </c>
      <c r="P4634">
        <v>53013</v>
      </c>
      <c r="Q4634">
        <v>53013</v>
      </c>
      <c r="R4634">
        <v>53013</v>
      </c>
      <c r="S4634">
        <v>53013</v>
      </c>
      <c r="T4634" t="s">
        <v>9701</v>
      </c>
      <c r="U4634" t="s">
        <v>9173</v>
      </c>
      <c r="V4634" t="s">
        <v>9184</v>
      </c>
      <c r="W4634" t="s">
        <v>9678</v>
      </c>
      <c r="X4634" t="s">
        <v>9173</v>
      </c>
      <c r="Y4634" t="s">
        <v>9184</v>
      </c>
      <c r="Z4634" t="s">
        <v>9678</v>
      </c>
    </row>
    <row r="4635" spans="1:26" x14ac:dyDescent="0.25">
      <c r="A4635">
        <v>9</v>
      </c>
      <c r="B4635">
        <v>53</v>
      </c>
      <c r="C4635">
        <v>53</v>
      </c>
      <c r="D4635">
        <v>14</v>
      </c>
      <c r="E4635">
        <v>53014</v>
      </c>
      <c r="F4635" t="s">
        <v>9702</v>
      </c>
      <c r="G4635" t="s">
        <v>9702</v>
      </c>
      <c r="I4635">
        <v>3</v>
      </c>
      <c r="J4635" t="s">
        <v>9179</v>
      </c>
      <c r="K4635" t="s">
        <v>9180</v>
      </c>
      <c r="L4635" t="s">
        <v>9675</v>
      </c>
      <c r="M4635">
        <v>1</v>
      </c>
      <c r="N4635">
        <v>0</v>
      </c>
      <c r="O4635" t="s">
        <v>9676</v>
      </c>
      <c r="P4635">
        <v>53014</v>
      </c>
      <c r="Q4635">
        <v>53014</v>
      </c>
      <c r="R4635">
        <v>53014</v>
      </c>
      <c r="S4635">
        <v>53014</v>
      </c>
      <c r="T4635" t="s">
        <v>9703</v>
      </c>
      <c r="U4635" t="s">
        <v>9173</v>
      </c>
      <c r="V4635" t="s">
        <v>9184</v>
      </c>
      <c r="W4635" t="s">
        <v>9678</v>
      </c>
      <c r="X4635" t="s">
        <v>9173</v>
      </c>
      <c r="Y4635" t="s">
        <v>9184</v>
      </c>
      <c r="Z4635" t="s">
        <v>9678</v>
      </c>
    </row>
    <row r="4636" spans="1:26" x14ac:dyDescent="0.25">
      <c r="A4636">
        <v>9</v>
      </c>
      <c r="B4636">
        <v>53</v>
      </c>
      <c r="C4636">
        <v>53</v>
      </c>
      <c r="D4636">
        <v>15</v>
      </c>
      <c r="E4636">
        <v>53015</v>
      </c>
      <c r="F4636" t="s">
        <v>9704</v>
      </c>
      <c r="G4636" t="s">
        <v>9704</v>
      </c>
      <c r="I4636">
        <v>3</v>
      </c>
      <c r="J4636" t="s">
        <v>9179</v>
      </c>
      <c r="K4636" t="s">
        <v>9180</v>
      </c>
      <c r="L4636" t="s">
        <v>9675</v>
      </c>
      <c r="M4636">
        <v>1</v>
      </c>
      <c r="N4636">
        <v>0</v>
      </c>
      <c r="O4636" t="s">
        <v>9676</v>
      </c>
      <c r="P4636">
        <v>53015</v>
      </c>
      <c r="Q4636">
        <v>53015</v>
      </c>
      <c r="R4636">
        <v>53015</v>
      </c>
      <c r="S4636">
        <v>53015</v>
      </c>
      <c r="T4636" t="s">
        <v>9705</v>
      </c>
      <c r="U4636" t="s">
        <v>9173</v>
      </c>
      <c r="V4636" t="s">
        <v>9184</v>
      </c>
      <c r="W4636" t="s">
        <v>9678</v>
      </c>
      <c r="X4636" t="s">
        <v>9173</v>
      </c>
      <c r="Y4636" t="s">
        <v>9184</v>
      </c>
      <c r="Z4636" t="s">
        <v>9678</v>
      </c>
    </row>
    <row r="4637" spans="1:26" x14ac:dyDescent="0.25">
      <c r="A4637">
        <v>9</v>
      </c>
      <c r="B4637">
        <v>53</v>
      </c>
      <c r="C4637">
        <v>53</v>
      </c>
      <c r="D4637">
        <v>16</v>
      </c>
      <c r="E4637">
        <v>53016</v>
      </c>
      <c r="F4637" t="s">
        <v>9706</v>
      </c>
      <c r="G4637" t="s">
        <v>9706</v>
      </c>
      <c r="I4637">
        <v>3</v>
      </c>
      <c r="J4637" t="s">
        <v>9179</v>
      </c>
      <c r="K4637" t="s">
        <v>9180</v>
      </c>
      <c r="L4637" t="s">
        <v>9675</v>
      </c>
      <c r="M4637">
        <v>1</v>
      </c>
      <c r="N4637">
        <v>0</v>
      </c>
      <c r="O4637" t="s">
        <v>9676</v>
      </c>
      <c r="P4637">
        <v>53016</v>
      </c>
      <c r="Q4637">
        <v>53016</v>
      </c>
      <c r="R4637">
        <v>53016</v>
      </c>
      <c r="S4637">
        <v>53016</v>
      </c>
      <c r="T4637" t="s">
        <v>9707</v>
      </c>
      <c r="U4637" t="s">
        <v>9173</v>
      </c>
      <c r="V4637" t="s">
        <v>9184</v>
      </c>
      <c r="W4637" t="s">
        <v>9678</v>
      </c>
      <c r="X4637" t="s">
        <v>9173</v>
      </c>
      <c r="Y4637" t="s">
        <v>9184</v>
      </c>
      <c r="Z4637" t="s">
        <v>9678</v>
      </c>
    </row>
    <row r="4638" spans="1:26" x14ac:dyDescent="0.25">
      <c r="A4638">
        <v>9</v>
      </c>
      <c r="B4638">
        <v>53</v>
      </c>
      <c r="C4638">
        <v>53</v>
      </c>
      <c r="D4638">
        <v>17</v>
      </c>
      <c r="E4638">
        <v>53017</v>
      </c>
      <c r="F4638" t="s">
        <v>9708</v>
      </c>
      <c r="G4638" t="s">
        <v>9708</v>
      </c>
      <c r="I4638">
        <v>3</v>
      </c>
      <c r="J4638" t="s">
        <v>9179</v>
      </c>
      <c r="K4638" t="s">
        <v>9180</v>
      </c>
      <c r="L4638" t="s">
        <v>9675</v>
      </c>
      <c r="M4638">
        <v>1</v>
      </c>
      <c r="N4638">
        <v>0</v>
      </c>
      <c r="O4638" t="s">
        <v>9676</v>
      </c>
      <c r="P4638">
        <v>53017</v>
      </c>
      <c r="Q4638">
        <v>53017</v>
      </c>
      <c r="R4638">
        <v>53017</v>
      </c>
      <c r="S4638">
        <v>53017</v>
      </c>
      <c r="T4638" t="s">
        <v>9709</v>
      </c>
      <c r="U4638" t="s">
        <v>9173</v>
      </c>
      <c r="V4638" t="s">
        <v>9184</v>
      </c>
      <c r="W4638" t="s">
        <v>9678</v>
      </c>
      <c r="X4638" t="s">
        <v>9173</v>
      </c>
      <c r="Y4638" t="s">
        <v>9184</v>
      </c>
      <c r="Z4638" t="s">
        <v>9678</v>
      </c>
    </row>
    <row r="4639" spans="1:26" x14ac:dyDescent="0.25">
      <c r="A4639">
        <v>9</v>
      </c>
      <c r="B4639">
        <v>53</v>
      </c>
      <c r="C4639">
        <v>53</v>
      </c>
      <c r="D4639">
        <v>18</v>
      </c>
      <c r="E4639">
        <v>53018</v>
      </c>
      <c r="F4639" t="s">
        <v>9710</v>
      </c>
      <c r="G4639" t="s">
        <v>9710</v>
      </c>
      <c r="I4639">
        <v>3</v>
      </c>
      <c r="J4639" t="s">
        <v>9179</v>
      </c>
      <c r="K4639" t="s">
        <v>9180</v>
      </c>
      <c r="L4639" t="s">
        <v>9675</v>
      </c>
      <c r="M4639">
        <v>1</v>
      </c>
      <c r="N4639">
        <v>0</v>
      </c>
      <c r="O4639" t="s">
        <v>9676</v>
      </c>
      <c r="P4639">
        <v>53018</v>
      </c>
      <c r="Q4639">
        <v>53018</v>
      </c>
      <c r="R4639">
        <v>53018</v>
      </c>
      <c r="S4639">
        <v>53018</v>
      </c>
      <c r="T4639" t="s">
        <v>9711</v>
      </c>
      <c r="U4639" t="s">
        <v>9173</v>
      </c>
      <c r="V4639" t="s">
        <v>9184</v>
      </c>
      <c r="W4639" t="s">
        <v>9678</v>
      </c>
      <c r="X4639" t="s">
        <v>9173</v>
      </c>
      <c r="Y4639" t="s">
        <v>9184</v>
      </c>
      <c r="Z4639" t="s">
        <v>9678</v>
      </c>
    </row>
    <row r="4640" spans="1:26" x14ac:dyDescent="0.25">
      <c r="A4640">
        <v>9</v>
      </c>
      <c r="B4640">
        <v>53</v>
      </c>
      <c r="C4640">
        <v>53</v>
      </c>
      <c r="D4640">
        <v>19</v>
      </c>
      <c r="E4640">
        <v>53019</v>
      </c>
      <c r="F4640" t="s">
        <v>9712</v>
      </c>
      <c r="G4640" t="s">
        <v>9712</v>
      </c>
      <c r="I4640">
        <v>3</v>
      </c>
      <c r="J4640" t="s">
        <v>9179</v>
      </c>
      <c r="K4640" t="s">
        <v>9180</v>
      </c>
      <c r="L4640" t="s">
        <v>9675</v>
      </c>
      <c r="M4640">
        <v>1</v>
      </c>
      <c r="N4640">
        <v>0</v>
      </c>
      <c r="O4640" t="s">
        <v>9676</v>
      </c>
      <c r="P4640">
        <v>53019</v>
      </c>
      <c r="Q4640">
        <v>53019</v>
      </c>
      <c r="R4640">
        <v>53019</v>
      </c>
      <c r="S4640">
        <v>53019</v>
      </c>
      <c r="T4640" t="s">
        <v>9713</v>
      </c>
      <c r="U4640" t="s">
        <v>9173</v>
      </c>
      <c r="V4640" t="s">
        <v>9184</v>
      </c>
      <c r="W4640" t="s">
        <v>9678</v>
      </c>
      <c r="X4640" t="s">
        <v>9173</v>
      </c>
      <c r="Y4640" t="s">
        <v>9184</v>
      </c>
      <c r="Z4640" t="s">
        <v>9678</v>
      </c>
    </row>
    <row r="4641" spans="1:26" x14ac:dyDescent="0.25">
      <c r="A4641">
        <v>9</v>
      </c>
      <c r="B4641">
        <v>53</v>
      </c>
      <c r="C4641">
        <v>53</v>
      </c>
      <c r="D4641">
        <v>20</v>
      </c>
      <c r="E4641">
        <v>53020</v>
      </c>
      <c r="F4641" t="s">
        <v>9714</v>
      </c>
      <c r="G4641" t="s">
        <v>9714</v>
      </c>
      <c r="I4641">
        <v>3</v>
      </c>
      <c r="J4641" t="s">
        <v>9179</v>
      </c>
      <c r="K4641" t="s">
        <v>9180</v>
      </c>
      <c r="L4641" t="s">
        <v>9675</v>
      </c>
      <c r="M4641">
        <v>1</v>
      </c>
      <c r="N4641">
        <v>0</v>
      </c>
      <c r="O4641" t="s">
        <v>9676</v>
      </c>
      <c r="P4641">
        <v>53020</v>
      </c>
      <c r="Q4641">
        <v>53020</v>
      </c>
      <c r="R4641">
        <v>53020</v>
      </c>
      <c r="S4641">
        <v>53020</v>
      </c>
      <c r="T4641" t="s">
        <v>9715</v>
      </c>
      <c r="U4641" t="s">
        <v>9173</v>
      </c>
      <c r="V4641" t="s">
        <v>9184</v>
      </c>
      <c r="W4641" t="s">
        <v>9678</v>
      </c>
      <c r="X4641" t="s">
        <v>9173</v>
      </c>
      <c r="Y4641" t="s">
        <v>9184</v>
      </c>
      <c r="Z4641" t="s">
        <v>9678</v>
      </c>
    </row>
    <row r="4642" spans="1:26" x14ac:dyDescent="0.25">
      <c r="A4642">
        <v>9</v>
      </c>
      <c r="B4642">
        <v>53</v>
      </c>
      <c r="C4642">
        <v>53</v>
      </c>
      <c r="D4642">
        <v>21</v>
      </c>
      <c r="E4642">
        <v>53021</v>
      </c>
      <c r="F4642" t="s">
        <v>9716</v>
      </c>
      <c r="G4642" t="s">
        <v>9716</v>
      </c>
      <c r="I4642">
        <v>3</v>
      </c>
      <c r="J4642" t="s">
        <v>9179</v>
      </c>
      <c r="K4642" t="s">
        <v>9180</v>
      </c>
      <c r="L4642" t="s">
        <v>9675</v>
      </c>
      <c r="M4642">
        <v>1</v>
      </c>
      <c r="N4642">
        <v>0</v>
      </c>
      <c r="O4642" t="s">
        <v>9676</v>
      </c>
      <c r="P4642">
        <v>53021</v>
      </c>
      <c r="Q4642">
        <v>53021</v>
      </c>
      <c r="R4642">
        <v>53021</v>
      </c>
      <c r="S4642">
        <v>53021</v>
      </c>
      <c r="T4642" t="s">
        <v>9717</v>
      </c>
      <c r="U4642" t="s">
        <v>9173</v>
      </c>
      <c r="V4642" t="s">
        <v>9184</v>
      </c>
      <c r="W4642" t="s">
        <v>9678</v>
      </c>
      <c r="X4642" t="s">
        <v>9173</v>
      </c>
      <c r="Y4642" t="s">
        <v>9184</v>
      </c>
      <c r="Z4642" t="s">
        <v>9678</v>
      </c>
    </row>
    <row r="4643" spans="1:26" x14ac:dyDescent="0.25">
      <c r="A4643">
        <v>9</v>
      </c>
      <c r="B4643">
        <v>53</v>
      </c>
      <c r="C4643">
        <v>53</v>
      </c>
      <c r="D4643">
        <v>22</v>
      </c>
      <c r="E4643">
        <v>53022</v>
      </c>
      <c r="F4643" t="s">
        <v>9718</v>
      </c>
      <c r="G4643" t="s">
        <v>9718</v>
      </c>
      <c r="I4643">
        <v>3</v>
      </c>
      <c r="J4643" t="s">
        <v>9179</v>
      </c>
      <c r="K4643" t="s">
        <v>9180</v>
      </c>
      <c r="L4643" t="s">
        <v>9675</v>
      </c>
      <c r="M4643">
        <v>1</v>
      </c>
      <c r="N4643">
        <v>0</v>
      </c>
      <c r="O4643" t="s">
        <v>9676</v>
      </c>
      <c r="P4643">
        <v>53022</v>
      </c>
      <c r="Q4643">
        <v>53022</v>
      </c>
      <c r="R4643">
        <v>53022</v>
      </c>
      <c r="S4643">
        <v>53022</v>
      </c>
      <c r="T4643" t="s">
        <v>9719</v>
      </c>
      <c r="U4643" t="s">
        <v>9173</v>
      </c>
      <c r="V4643" t="s">
        <v>9184</v>
      </c>
      <c r="W4643" t="s">
        <v>9678</v>
      </c>
      <c r="X4643" t="s">
        <v>9173</v>
      </c>
      <c r="Y4643" t="s">
        <v>9184</v>
      </c>
      <c r="Z4643" t="s">
        <v>9678</v>
      </c>
    </row>
    <row r="4644" spans="1:26" x14ac:dyDescent="0.25">
      <c r="A4644">
        <v>9</v>
      </c>
      <c r="B4644">
        <v>53</v>
      </c>
      <c r="C4644">
        <v>53</v>
      </c>
      <c r="D4644">
        <v>23</v>
      </c>
      <c r="E4644">
        <v>53023</v>
      </c>
      <c r="F4644" t="s">
        <v>9720</v>
      </c>
      <c r="G4644" t="s">
        <v>9720</v>
      </c>
      <c r="I4644">
        <v>3</v>
      </c>
      <c r="J4644" t="s">
        <v>9179</v>
      </c>
      <c r="K4644" t="s">
        <v>9180</v>
      </c>
      <c r="L4644" t="s">
        <v>9675</v>
      </c>
      <c r="M4644">
        <v>1</v>
      </c>
      <c r="N4644">
        <v>0</v>
      </c>
      <c r="O4644" t="s">
        <v>9676</v>
      </c>
      <c r="P4644">
        <v>53023</v>
      </c>
      <c r="Q4644">
        <v>53023</v>
      </c>
      <c r="R4644">
        <v>53023</v>
      </c>
      <c r="S4644">
        <v>53023</v>
      </c>
      <c r="T4644" t="s">
        <v>9721</v>
      </c>
      <c r="U4644" t="s">
        <v>9173</v>
      </c>
      <c r="V4644" t="s">
        <v>9184</v>
      </c>
      <c r="W4644" t="s">
        <v>9678</v>
      </c>
      <c r="X4644" t="s">
        <v>9173</v>
      </c>
      <c r="Y4644" t="s">
        <v>9184</v>
      </c>
      <c r="Z4644" t="s">
        <v>9678</v>
      </c>
    </row>
    <row r="4645" spans="1:26" x14ac:dyDescent="0.25">
      <c r="A4645">
        <v>9</v>
      </c>
      <c r="B4645">
        <v>53</v>
      </c>
      <c r="C4645">
        <v>53</v>
      </c>
      <c r="D4645">
        <v>24</v>
      </c>
      <c r="E4645">
        <v>53024</v>
      </c>
      <c r="F4645" t="s">
        <v>9722</v>
      </c>
      <c r="G4645" t="s">
        <v>9722</v>
      </c>
      <c r="I4645">
        <v>3</v>
      </c>
      <c r="J4645" t="s">
        <v>9179</v>
      </c>
      <c r="K4645" t="s">
        <v>9180</v>
      </c>
      <c r="L4645" t="s">
        <v>9675</v>
      </c>
      <c r="M4645">
        <v>1</v>
      </c>
      <c r="N4645">
        <v>0</v>
      </c>
      <c r="O4645" t="s">
        <v>9676</v>
      </c>
      <c r="P4645">
        <v>53024</v>
      </c>
      <c r="Q4645">
        <v>53024</v>
      </c>
      <c r="R4645">
        <v>53024</v>
      </c>
      <c r="S4645">
        <v>53024</v>
      </c>
      <c r="T4645" t="s">
        <v>9723</v>
      </c>
      <c r="U4645" t="s">
        <v>9173</v>
      </c>
      <c r="V4645" t="s">
        <v>9184</v>
      </c>
      <c r="W4645" t="s">
        <v>9678</v>
      </c>
      <c r="X4645" t="s">
        <v>9173</v>
      </c>
      <c r="Y4645" t="s">
        <v>9184</v>
      </c>
      <c r="Z4645" t="s">
        <v>9678</v>
      </c>
    </row>
    <row r="4646" spans="1:26" x14ac:dyDescent="0.25">
      <c r="A4646">
        <v>9</v>
      </c>
      <c r="B4646">
        <v>53</v>
      </c>
      <c r="C4646">
        <v>53</v>
      </c>
      <c r="D4646">
        <v>25</v>
      </c>
      <c r="E4646">
        <v>53025</v>
      </c>
      <c r="F4646" t="s">
        <v>9724</v>
      </c>
      <c r="G4646" t="s">
        <v>9724</v>
      </c>
      <c r="I4646">
        <v>3</v>
      </c>
      <c r="J4646" t="s">
        <v>9179</v>
      </c>
      <c r="K4646" t="s">
        <v>9180</v>
      </c>
      <c r="L4646" t="s">
        <v>9675</v>
      </c>
      <c r="M4646">
        <v>1</v>
      </c>
      <c r="N4646">
        <v>0</v>
      </c>
      <c r="O4646" t="s">
        <v>9676</v>
      </c>
      <c r="P4646">
        <v>53025</v>
      </c>
      <c r="Q4646">
        <v>53025</v>
      </c>
      <c r="R4646">
        <v>53025</v>
      </c>
      <c r="S4646">
        <v>53025</v>
      </c>
      <c r="T4646" t="s">
        <v>9725</v>
      </c>
      <c r="U4646" t="s">
        <v>9173</v>
      </c>
      <c r="V4646" t="s">
        <v>9184</v>
      </c>
      <c r="W4646" t="s">
        <v>9678</v>
      </c>
      <c r="X4646" t="s">
        <v>9173</v>
      </c>
      <c r="Y4646" t="s">
        <v>9184</v>
      </c>
      <c r="Z4646" t="s">
        <v>9678</v>
      </c>
    </row>
    <row r="4647" spans="1:26" x14ac:dyDescent="0.25">
      <c r="A4647">
        <v>9</v>
      </c>
      <c r="B4647">
        <v>53</v>
      </c>
      <c r="C4647">
        <v>53</v>
      </c>
      <c r="D4647">
        <v>26</v>
      </c>
      <c r="E4647">
        <v>53026</v>
      </c>
      <c r="F4647" t="s">
        <v>9726</v>
      </c>
      <c r="G4647" t="s">
        <v>9726</v>
      </c>
      <c r="I4647">
        <v>3</v>
      </c>
      <c r="J4647" t="s">
        <v>9179</v>
      </c>
      <c r="K4647" t="s">
        <v>9180</v>
      </c>
      <c r="L4647" t="s">
        <v>9675</v>
      </c>
      <c r="M4647">
        <v>1</v>
      </c>
      <c r="N4647">
        <v>0</v>
      </c>
      <c r="O4647" t="s">
        <v>9676</v>
      </c>
      <c r="P4647">
        <v>53026</v>
      </c>
      <c r="Q4647">
        <v>53026</v>
      </c>
      <c r="R4647">
        <v>53026</v>
      </c>
      <c r="S4647">
        <v>53026</v>
      </c>
      <c r="T4647" t="s">
        <v>9727</v>
      </c>
      <c r="U4647" t="s">
        <v>9173</v>
      </c>
      <c r="V4647" t="s">
        <v>9184</v>
      </c>
      <c r="W4647" t="s">
        <v>9678</v>
      </c>
      <c r="X4647" t="s">
        <v>9173</v>
      </c>
      <c r="Y4647" t="s">
        <v>9184</v>
      </c>
      <c r="Z4647" t="s">
        <v>9678</v>
      </c>
    </row>
    <row r="4648" spans="1:26" x14ac:dyDescent="0.25">
      <c r="A4648">
        <v>9</v>
      </c>
      <c r="B4648">
        <v>53</v>
      </c>
      <c r="C4648">
        <v>53</v>
      </c>
      <c r="D4648">
        <v>27</v>
      </c>
      <c r="E4648">
        <v>53027</v>
      </c>
      <c r="F4648" t="s">
        <v>9728</v>
      </c>
      <c r="G4648" t="s">
        <v>9728</v>
      </c>
      <c r="I4648">
        <v>3</v>
      </c>
      <c r="J4648" t="s">
        <v>9179</v>
      </c>
      <c r="K4648" t="s">
        <v>9180</v>
      </c>
      <c r="L4648" t="s">
        <v>9675</v>
      </c>
      <c r="M4648">
        <v>1</v>
      </c>
      <c r="N4648">
        <v>0</v>
      </c>
      <c r="O4648" t="s">
        <v>9676</v>
      </c>
      <c r="P4648">
        <v>53027</v>
      </c>
      <c r="Q4648">
        <v>53027</v>
      </c>
      <c r="R4648">
        <v>53027</v>
      </c>
      <c r="S4648">
        <v>53027</v>
      </c>
      <c r="T4648" t="s">
        <v>9729</v>
      </c>
      <c r="U4648" t="s">
        <v>9173</v>
      </c>
      <c r="V4648" t="s">
        <v>9184</v>
      </c>
      <c r="W4648" t="s">
        <v>9678</v>
      </c>
      <c r="X4648" t="s">
        <v>9173</v>
      </c>
      <c r="Y4648" t="s">
        <v>9184</v>
      </c>
      <c r="Z4648" t="s">
        <v>9678</v>
      </c>
    </row>
    <row r="4649" spans="1:26" x14ac:dyDescent="0.25">
      <c r="A4649">
        <v>9</v>
      </c>
      <c r="B4649">
        <v>53</v>
      </c>
      <c r="C4649">
        <v>53</v>
      </c>
      <c r="D4649">
        <v>28</v>
      </c>
      <c r="E4649">
        <v>53028</v>
      </c>
      <c r="F4649" t="s">
        <v>9730</v>
      </c>
      <c r="G4649" t="s">
        <v>9730</v>
      </c>
      <c r="I4649">
        <v>3</v>
      </c>
      <c r="J4649" t="s">
        <v>9179</v>
      </c>
      <c r="K4649" t="s">
        <v>9180</v>
      </c>
      <c r="L4649" t="s">
        <v>9675</v>
      </c>
      <c r="M4649">
        <v>1</v>
      </c>
      <c r="N4649">
        <v>0</v>
      </c>
      <c r="O4649" t="s">
        <v>9676</v>
      </c>
      <c r="P4649">
        <v>53028</v>
      </c>
      <c r="Q4649">
        <v>53028</v>
      </c>
      <c r="R4649">
        <v>53028</v>
      </c>
      <c r="S4649">
        <v>53028</v>
      </c>
      <c r="T4649" t="s">
        <v>9731</v>
      </c>
      <c r="U4649" t="s">
        <v>9173</v>
      </c>
      <c r="V4649" t="s">
        <v>9184</v>
      </c>
      <c r="W4649" t="s">
        <v>9678</v>
      </c>
      <c r="X4649" t="s">
        <v>9173</v>
      </c>
      <c r="Y4649" t="s">
        <v>9184</v>
      </c>
      <c r="Z4649" t="s">
        <v>9678</v>
      </c>
    </row>
    <row r="4650" spans="1:26" x14ac:dyDescent="0.25">
      <c r="A4650">
        <v>9</v>
      </c>
      <c r="B4650">
        <v>100</v>
      </c>
      <c r="C4650">
        <v>100</v>
      </c>
      <c r="D4650">
        <v>1</v>
      </c>
      <c r="E4650">
        <v>100001</v>
      </c>
      <c r="F4650" t="s">
        <v>9732</v>
      </c>
      <c r="G4650" t="s">
        <v>9732</v>
      </c>
      <c r="I4650">
        <v>3</v>
      </c>
      <c r="J4650" t="s">
        <v>9179</v>
      </c>
      <c r="K4650" t="s">
        <v>9180</v>
      </c>
      <c r="L4650" t="s">
        <v>9733</v>
      </c>
      <c r="M4650">
        <v>1</v>
      </c>
      <c r="N4650">
        <v>0</v>
      </c>
      <c r="O4650" t="s">
        <v>9734</v>
      </c>
      <c r="P4650">
        <v>100001</v>
      </c>
      <c r="Q4650">
        <v>100001</v>
      </c>
      <c r="R4650">
        <v>100001</v>
      </c>
      <c r="S4650">
        <v>100001</v>
      </c>
      <c r="T4650" t="s">
        <v>9735</v>
      </c>
      <c r="U4650" t="s">
        <v>9173</v>
      </c>
      <c r="V4650" t="s">
        <v>9184</v>
      </c>
      <c r="W4650" t="s">
        <v>9736</v>
      </c>
      <c r="X4650" t="s">
        <v>9173</v>
      </c>
      <c r="Y4650" t="s">
        <v>9184</v>
      </c>
      <c r="Z4650" t="s">
        <v>9736</v>
      </c>
    </row>
    <row r="4651" spans="1:26" x14ac:dyDescent="0.25">
      <c r="A4651">
        <v>9</v>
      </c>
      <c r="B4651">
        <v>100</v>
      </c>
      <c r="C4651">
        <v>100</v>
      </c>
      <c r="D4651">
        <v>2</v>
      </c>
      <c r="E4651">
        <v>100002</v>
      </c>
      <c r="F4651" t="s">
        <v>9737</v>
      </c>
      <c r="G4651" t="s">
        <v>9737</v>
      </c>
      <c r="I4651">
        <v>3</v>
      </c>
      <c r="J4651" t="s">
        <v>9179</v>
      </c>
      <c r="K4651" t="s">
        <v>9180</v>
      </c>
      <c r="L4651" t="s">
        <v>9733</v>
      </c>
      <c r="M4651">
        <v>1</v>
      </c>
      <c r="N4651">
        <v>0</v>
      </c>
      <c r="O4651" t="s">
        <v>9734</v>
      </c>
      <c r="P4651">
        <v>100002</v>
      </c>
      <c r="Q4651">
        <v>100002</v>
      </c>
      <c r="R4651">
        <v>100002</v>
      </c>
      <c r="S4651">
        <v>100002</v>
      </c>
      <c r="T4651" t="s">
        <v>9738</v>
      </c>
      <c r="U4651" t="s">
        <v>9173</v>
      </c>
      <c r="V4651" t="s">
        <v>9184</v>
      </c>
      <c r="W4651" t="s">
        <v>9736</v>
      </c>
      <c r="X4651" t="s">
        <v>9173</v>
      </c>
      <c r="Y4651" t="s">
        <v>9184</v>
      </c>
      <c r="Z4651" t="s">
        <v>9736</v>
      </c>
    </row>
    <row r="4652" spans="1:26" x14ac:dyDescent="0.25">
      <c r="A4652">
        <v>9</v>
      </c>
      <c r="B4652">
        <v>100</v>
      </c>
      <c r="C4652">
        <v>100</v>
      </c>
      <c r="D4652">
        <v>3</v>
      </c>
      <c r="E4652">
        <v>100003</v>
      </c>
      <c r="F4652" t="s">
        <v>9739</v>
      </c>
      <c r="G4652" t="s">
        <v>9739</v>
      </c>
      <c r="I4652">
        <v>3</v>
      </c>
      <c r="J4652" t="s">
        <v>9179</v>
      </c>
      <c r="K4652" t="s">
        <v>9180</v>
      </c>
      <c r="L4652" t="s">
        <v>9733</v>
      </c>
      <c r="M4652">
        <v>1</v>
      </c>
      <c r="N4652">
        <v>0</v>
      </c>
      <c r="O4652" t="s">
        <v>9734</v>
      </c>
      <c r="P4652">
        <v>100003</v>
      </c>
      <c r="Q4652">
        <v>100003</v>
      </c>
      <c r="R4652">
        <v>100003</v>
      </c>
      <c r="S4652">
        <v>100003</v>
      </c>
      <c r="T4652" t="s">
        <v>9740</v>
      </c>
      <c r="U4652" t="s">
        <v>9173</v>
      </c>
      <c r="V4652" t="s">
        <v>9184</v>
      </c>
      <c r="W4652" t="s">
        <v>9736</v>
      </c>
      <c r="X4652" t="s">
        <v>9173</v>
      </c>
      <c r="Y4652" t="s">
        <v>9184</v>
      </c>
      <c r="Z4652" t="s">
        <v>9736</v>
      </c>
    </row>
    <row r="4653" spans="1:26" x14ac:dyDescent="0.25">
      <c r="A4653">
        <v>9</v>
      </c>
      <c r="B4653">
        <v>100</v>
      </c>
      <c r="C4653">
        <v>100</v>
      </c>
      <c r="D4653">
        <v>4</v>
      </c>
      <c r="E4653">
        <v>100004</v>
      </c>
      <c r="F4653" t="s">
        <v>9741</v>
      </c>
      <c r="G4653" t="s">
        <v>9741</v>
      </c>
      <c r="I4653">
        <v>3</v>
      </c>
      <c r="J4653" t="s">
        <v>9179</v>
      </c>
      <c r="K4653" t="s">
        <v>9180</v>
      </c>
      <c r="L4653" t="s">
        <v>9733</v>
      </c>
      <c r="M4653">
        <v>1</v>
      </c>
      <c r="N4653">
        <v>0</v>
      </c>
      <c r="O4653" t="s">
        <v>9734</v>
      </c>
      <c r="P4653">
        <v>100004</v>
      </c>
      <c r="Q4653">
        <v>100004</v>
      </c>
      <c r="R4653">
        <v>100004</v>
      </c>
      <c r="S4653">
        <v>100004</v>
      </c>
      <c r="T4653" t="s">
        <v>9742</v>
      </c>
      <c r="U4653" t="s">
        <v>9173</v>
      </c>
      <c r="V4653" t="s">
        <v>9184</v>
      </c>
      <c r="W4653" t="s">
        <v>9736</v>
      </c>
      <c r="X4653" t="s">
        <v>9173</v>
      </c>
      <c r="Y4653" t="s">
        <v>9184</v>
      </c>
      <c r="Z4653" t="s">
        <v>9736</v>
      </c>
    </row>
    <row r="4654" spans="1:26" x14ac:dyDescent="0.25">
      <c r="A4654">
        <v>9</v>
      </c>
      <c r="B4654">
        <v>100</v>
      </c>
      <c r="C4654">
        <v>100</v>
      </c>
      <c r="D4654">
        <v>5</v>
      </c>
      <c r="E4654">
        <v>100005</v>
      </c>
      <c r="F4654" t="s">
        <v>9733</v>
      </c>
      <c r="G4654" t="s">
        <v>9733</v>
      </c>
      <c r="I4654">
        <v>3</v>
      </c>
      <c r="J4654" t="s">
        <v>9179</v>
      </c>
      <c r="K4654" t="s">
        <v>9180</v>
      </c>
      <c r="L4654" t="s">
        <v>9733</v>
      </c>
      <c r="M4654">
        <v>1</v>
      </c>
      <c r="N4654">
        <v>1</v>
      </c>
      <c r="O4654" t="s">
        <v>9734</v>
      </c>
      <c r="P4654">
        <v>100005</v>
      </c>
      <c r="Q4654">
        <v>100005</v>
      </c>
      <c r="R4654">
        <v>100005</v>
      </c>
      <c r="S4654">
        <v>100005</v>
      </c>
      <c r="T4654" t="s">
        <v>9743</v>
      </c>
      <c r="U4654" t="s">
        <v>9173</v>
      </c>
      <c r="V4654" t="s">
        <v>9184</v>
      </c>
      <c r="W4654" t="s">
        <v>9736</v>
      </c>
      <c r="X4654" t="s">
        <v>9173</v>
      </c>
      <c r="Y4654" t="s">
        <v>9184</v>
      </c>
      <c r="Z4654" t="s">
        <v>9736</v>
      </c>
    </row>
    <row r="4655" spans="1:26" x14ac:dyDescent="0.25">
      <c r="A4655">
        <v>9</v>
      </c>
      <c r="B4655">
        <v>100</v>
      </c>
      <c r="C4655">
        <v>100</v>
      </c>
      <c r="D4655">
        <v>6</v>
      </c>
      <c r="E4655">
        <v>100006</v>
      </c>
      <c r="F4655" t="s">
        <v>9744</v>
      </c>
      <c r="G4655" t="s">
        <v>9744</v>
      </c>
      <c r="I4655">
        <v>3</v>
      </c>
      <c r="J4655" t="s">
        <v>9179</v>
      </c>
      <c r="K4655" t="s">
        <v>9180</v>
      </c>
      <c r="L4655" t="s">
        <v>9733</v>
      </c>
      <c r="M4655">
        <v>1</v>
      </c>
      <c r="N4655">
        <v>0</v>
      </c>
      <c r="O4655" t="s">
        <v>9734</v>
      </c>
      <c r="P4655">
        <v>100006</v>
      </c>
      <c r="Q4655">
        <v>100006</v>
      </c>
      <c r="R4655">
        <v>100006</v>
      </c>
      <c r="S4655">
        <v>100006</v>
      </c>
      <c r="T4655" t="s">
        <v>9745</v>
      </c>
      <c r="U4655" t="s">
        <v>9173</v>
      </c>
      <c r="V4655" t="s">
        <v>9184</v>
      </c>
      <c r="W4655" t="s">
        <v>9736</v>
      </c>
      <c r="X4655" t="s">
        <v>9173</v>
      </c>
      <c r="Y4655" t="s">
        <v>9184</v>
      </c>
      <c r="Z4655" t="s">
        <v>9736</v>
      </c>
    </row>
    <row r="4656" spans="1:26" x14ac:dyDescent="0.25">
      <c r="A4656">
        <v>9</v>
      </c>
      <c r="B4656">
        <v>100</v>
      </c>
      <c r="C4656">
        <v>100</v>
      </c>
      <c r="D4656">
        <v>7</v>
      </c>
      <c r="E4656">
        <v>100007</v>
      </c>
      <c r="F4656" t="s">
        <v>9746</v>
      </c>
      <c r="G4656" t="s">
        <v>9746</v>
      </c>
      <c r="I4656">
        <v>3</v>
      </c>
      <c r="J4656" t="s">
        <v>9179</v>
      </c>
      <c r="K4656" t="s">
        <v>9180</v>
      </c>
      <c r="L4656" t="s">
        <v>9733</v>
      </c>
      <c r="M4656">
        <v>1</v>
      </c>
      <c r="N4656">
        <v>0</v>
      </c>
      <c r="O4656" t="s">
        <v>9734</v>
      </c>
      <c r="P4656">
        <v>100007</v>
      </c>
      <c r="Q4656">
        <v>100007</v>
      </c>
      <c r="R4656">
        <v>100007</v>
      </c>
      <c r="S4656">
        <v>100007</v>
      </c>
      <c r="T4656" t="s">
        <v>9747</v>
      </c>
      <c r="U4656" t="s">
        <v>9173</v>
      </c>
      <c r="V4656" t="s">
        <v>9184</v>
      </c>
      <c r="W4656" t="s">
        <v>9736</v>
      </c>
      <c r="X4656" t="s">
        <v>9173</v>
      </c>
      <c r="Y4656" t="s">
        <v>9184</v>
      </c>
      <c r="Z4656" t="s">
        <v>9736</v>
      </c>
    </row>
    <row r="4657" spans="1:26" x14ac:dyDescent="0.25">
      <c r="A4657">
        <v>10</v>
      </c>
      <c r="B4657">
        <v>54</v>
      </c>
      <c r="C4657">
        <v>54</v>
      </c>
      <c r="D4657">
        <v>1</v>
      </c>
      <c r="E4657">
        <v>54001</v>
      </c>
      <c r="F4657" t="s">
        <v>9748</v>
      </c>
      <c r="G4657" t="s">
        <v>9748</v>
      </c>
      <c r="I4657">
        <v>3</v>
      </c>
      <c r="J4657" t="s">
        <v>9179</v>
      </c>
      <c r="K4657" t="s">
        <v>9749</v>
      </c>
      <c r="L4657" t="s">
        <v>9750</v>
      </c>
      <c r="M4657">
        <v>1</v>
      </c>
      <c r="N4657">
        <v>0</v>
      </c>
      <c r="O4657" t="s">
        <v>9751</v>
      </c>
      <c r="P4657">
        <v>54001</v>
      </c>
      <c r="Q4657">
        <v>54001</v>
      </c>
      <c r="R4657">
        <v>54001</v>
      </c>
      <c r="S4657">
        <v>54001</v>
      </c>
      <c r="T4657" t="s">
        <v>9752</v>
      </c>
      <c r="U4657" t="s">
        <v>9173</v>
      </c>
      <c r="V4657" t="s">
        <v>9753</v>
      </c>
      <c r="W4657" t="s">
        <v>9754</v>
      </c>
      <c r="X4657" t="s">
        <v>9173</v>
      </c>
      <c r="Y4657" t="s">
        <v>9753</v>
      </c>
      <c r="Z4657" t="s">
        <v>9754</v>
      </c>
    </row>
    <row r="4658" spans="1:26" x14ac:dyDescent="0.25">
      <c r="A4658">
        <v>10</v>
      </c>
      <c r="B4658">
        <v>54</v>
      </c>
      <c r="C4658">
        <v>54</v>
      </c>
      <c r="D4658">
        <v>2</v>
      </c>
      <c r="E4658">
        <v>54002</v>
      </c>
      <c r="F4658" t="s">
        <v>9755</v>
      </c>
      <c r="G4658" t="s">
        <v>9755</v>
      </c>
      <c r="I4658">
        <v>3</v>
      </c>
      <c r="J4658" t="s">
        <v>9179</v>
      </c>
      <c r="K4658" t="s">
        <v>9749</v>
      </c>
      <c r="L4658" t="s">
        <v>9750</v>
      </c>
      <c r="M4658">
        <v>1</v>
      </c>
      <c r="N4658">
        <v>0</v>
      </c>
      <c r="O4658" t="s">
        <v>9751</v>
      </c>
      <c r="P4658">
        <v>54002</v>
      </c>
      <c r="Q4658">
        <v>54002</v>
      </c>
      <c r="R4658">
        <v>54002</v>
      </c>
      <c r="S4658">
        <v>54002</v>
      </c>
      <c r="T4658" t="s">
        <v>9756</v>
      </c>
      <c r="U4658" t="s">
        <v>9173</v>
      </c>
      <c r="V4658" t="s">
        <v>9753</v>
      </c>
      <c r="W4658" t="s">
        <v>9754</v>
      </c>
      <c r="X4658" t="s">
        <v>9173</v>
      </c>
      <c r="Y4658" t="s">
        <v>9753</v>
      </c>
      <c r="Z4658" t="s">
        <v>9754</v>
      </c>
    </row>
    <row r="4659" spans="1:26" x14ac:dyDescent="0.25">
      <c r="A4659">
        <v>10</v>
      </c>
      <c r="B4659">
        <v>54</v>
      </c>
      <c r="C4659">
        <v>54</v>
      </c>
      <c r="D4659">
        <v>3</v>
      </c>
      <c r="E4659">
        <v>54003</v>
      </c>
      <c r="F4659" t="s">
        <v>9757</v>
      </c>
      <c r="G4659" t="s">
        <v>9757</v>
      </c>
      <c r="I4659">
        <v>3</v>
      </c>
      <c r="J4659" t="s">
        <v>9179</v>
      </c>
      <c r="K4659" t="s">
        <v>9749</v>
      </c>
      <c r="L4659" t="s">
        <v>9750</v>
      </c>
      <c r="M4659">
        <v>1</v>
      </c>
      <c r="N4659">
        <v>0</v>
      </c>
      <c r="O4659" t="s">
        <v>9751</v>
      </c>
      <c r="P4659">
        <v>54003</v>
      </c>
      <c r="Q4659">
        <v>54003</v>
      </c>
      <c r="R4659">
        <v>54003</v>
      </c>
      <c r="S4659">
        <v>54003</v>
      </c>
      <c r="T4659" t="s">
        <v>9758</v>
      </c>
      <c r="U4659" t="s">
        <v>9173</v>
      </c>
      <c r="V4659" t="s">
        <v>9753</v>
      </c>
      <c r="W4659" t="s">
        <v>9754</v>
      </c>
      <c r="X4659" t="s">
        <v>9173</v>
      </c>
      <c r="Y4659" t="s">
        <v>9753</v>
      </c>
      <c r="Z4659" t="s">
        <v>9754</v>
      </c>
    </row>
    <row r="4660" spans="1:26" x14ac:dyDescent="0.25">
      <c r="A4660">
        <v>10</v>
      </c>
      <c r="B4660">
        <v>54</v>
      </c>
      <c r="C4660">
        <v>54</v>
      </c>
      <c r="D4660">
        <v>4</v>
      </c>
      <c r="E4660">
        <v>54004</v>
      </c>
      <c r="F4660" t="s">
        <v>9759</v>
      </c>
      <c r="G4660" t="s">
        <v>9759</v>
      </c>
      <c r="I4660">
        <v>3</v>
      </c>
      <c r="J4660" t="s">
        <v>9179</v>
      </c>
      <c r="K4660" t="s">
        <v>9749</v>
      </c>
      <c r="L4660" t="s">
        <v>9750</v>
      </c>
      <c r="M4660">
        <v>1</v>
      </c>
      <c r="N4660">
        <v>0</v>
      </c>
      <c r="O4660" t="s">
        <v>9751</v>
      </c>
      <c r="P4660">
        <v>54004</v>
      </c>
      <c r="Q4660">
        <v>54004</v>
      </c>
      <c r="R4660">
        <v>54004</v>
      </c>
      <c r="S4660">
        <v>54004</v>
      </c>
      <c r="T4660" t="s">
        <v>9760</v>
      </c>
      <c r="U4660" t="s">
        <v>9173</v>
      </c>
      <c r="V4660" t="s">
        <v>9753</v>
      </c>
      <c r="W4660" t="s">
        <v>9754</v>
      </c>
      <c r="X4660" t="s">
        <v>9173</v>
      </c>
      <c r="Y4660" t="s">
        <v>9753</v>
      </c>
      <c r="Z4660" t="s">
        <v>9754</v>
      </c>
    </row>
    <row r="4661" spans="1:26" x14ac:dyDescent="0.25">
      <c r="A4661">
        <v>10</v>
      </c>
      <c r="B4661">
        <v>54</v>
      </c>
      <c r="C4661">
        <v>54</v>
      </c>
      <c r="D4661">
        <v>5</v>
      </c>
      <c r="E4661">
        <v>54005</v>
      </c>
      <c r="F4661" t="s">
        <v>9761</v>
      </c>
      <c r="G4661" t="s">
        <v>9761</v>
      </c>
      <c r="I4661">
        <v>3</v>
      </c>
      <c r="J4661" t="s">
        <v>9179</v>
      </c>
      <c r="K4661" t="s">
        <v>9749</v>
      </c>
      <c r="L4661" t="s">
        <v>9750</v>
      </c>
      <c r="M4661">
        <v>1</v>
      </c>
      <c r="N4661">
        <v>0</v>
      </c>
      <c r="O4661" t="s">
        <v>9751</v>
      </c>
      <c r="P4661">
        <v>54005</v>
      </c>
      <c r="Q4661">
        <v>54005</v>
      </c>
      <c r="R4661">
        <v>54005</v>
      </c>
      <c r="S4661">
        <v>54005</v>
      </c>
      <c r="T4661" t="s">
        <v>9762</v>
      </c>
      <c r="U4661" t="s">
        <v>9173</v>
      </c>
      <c r="V4661" t="s">
        <v>9753</v>
      </c>
      <c r="W4661" t="s">
        <v>9754</v>
      </c>
      <c r="X4661" t="s">
        <v>9173</v>
      </c>
      <c r="Y4661" t="s">
        <v>9753</v>
      </c>
      <c r="Z4661" t="s">
        <v>9754</v>
      </c>
    </row>
    <row r="4662" spans="1:26" x14ac:dyDescent="0.25">
      <c r="A4662">
        <v>10</v>
      </c>
      <c r="B4662">
        <v>54</v>
      </c>
      <c r="C4662">
        <v>54</v>
      </c>
      <c r="D4662">
        <v>6</v>
      </c>
      <c r="E4662">
        <v>54006</v>
      </c>
      <c r="F4662" t="s">
        <v>9763</v>
      </c>
      <c r="G4662" t="s">
        <v>9763</v>
      </c>
      <c r="I4662">
        <v>3</v>
      </c>
      <c r="J4662" t="s">
        <v>9179</v>
      </c>
      <c r="K4662" t="s">
        <v>9749</v>
      </c>
      <c r="L4662" t="s">
        <v>9750</v>
      </c>
      <c r="M4662">
        <v>1</v>
      </c>
      <c r="N4662">
        <v>0</v>
      </c>
      <c r="O4662" t="s">
        <v>9751</v>
      </c>
      <c r="P4662">
        <v>54006</v>
      </c>
      <c r="Q4662">
        <v>54006</v>
      </c>
      <c r="R4662">
        <v>54006</v>
      </c>
      <c r="S4662">
        <v>54006</v>
      </c>
      <c r="T4662" t="s">
        <v>9764</v>
      </c>
      <c r="U4662" t="s">
        <v>9173</v>
      </c>
      <c r="V4662" t="s">
        <v>9753</v>
      </c>
      <c r="W4662" t="s">
        <v>9754</v>
      </c>
      <c r="X4662" t="s">
        <v>9173</v>
      </c>
      <c r="Y4662" t="s">
        <v>9753</v>
      </c>
      <c r="Z4662" t="s">
        <v>9754</v>
      </c>
    </row>
    <row r="4663" spans="1:26" x14ac:dyDescent="0.25">
      <c r="A4663">
        <v>10</v>
      </c>
      <c r="B4663">
        <v>54</v>
      </c>
      <c r="C4663">
        <v>54</v>
      </c>
      <c r="D4663">
        <v>7</v>
      </c>
      <c r="E4663">
        <v>54007</v>
      </c>
      <c r="F4663" t="s">
        <v>9765</v>
      </c>
      <c r="G4663" t="s">
        <v>9765</v>
      </c>
      <c r="I4663">
        <v>3</v>
      </c>
      <c r="J4663" t="s">
        <v>9179</v>
      </c>
      <c r="K4663" t="s">
        <v>9749</v>
      </c>
      <c r="L4663" t="s">
        <v>9750</v>
      </c>
      <c r="M4663">
        <v>1</v>
      </c>
      <c r="N4663">
        <v>0</v>
      </c>
      <c r="O4663" t="s">
        <v>9751</v>
      </c>
      <c r="P4663">
        <v>54007</v>
      </c>
      <c r="Q4663">
        <v>54007</v>
      </c>
      <c r="R4663">
        <v>54007</v>
      </c>
      <c r="S4663">
        <v>54007</v>
      </c>
      <c r="T4663" t="s">
        <v>9766</v>
      </c>
      <c r="U4663" t="s">
        <v>9173</v>
      </c>
      <c r="V4663" t="s">
        <v>9753</v>
      </c>
      <c r="W4663" t="s">
        <v>9754</v>
      </c>
      <c r="X4663" t="s">
        <v>9173</v>
      </c>
      <c r="Y4663" t="s">
        <v>9753</v>
      </c>
      <c r="Z4663" t="s">
        <v>9754</v>
      </c>
    </row>
    <row r="4664" spans="1:26" x14ac:dyDescent="0.25">
      <c r="A4664">
        <v>10</v>
      </c>
      <c r="B4664">
        <v>54</v>
      </c>
      <c r="C4664">
        <v>54</v>
      </c>
      <c r="D4664">
        <v>8</v>
      </c>
      <c r="E4664">
        <v>54008</v>
      </c>
      <c r="F4664" t="s">
        <v>9767</v>
      </c>
      <c r="G4664" t="s">
        <v>9767</v>
      </c>
      <c r="I4664">
        <v>3</v>
      </c>
      <c r="J4664" t="s">
        <v>9179</v>
      </c>
      <c r="K4664" t="s">
        <v>9749</v>
      </c>
      <c r="L4664" t="s">
        <v>9750</v>
      </c>
      <c r="M4664">
        <v>1</v>
      </c>
      <c r="N4664">
        <v>0</v>
      </c>
      <c r="O4664" t="s">
        <v>9751</v>
      </c>
      <c r="P4664">
        <v>54008</v>
      </c>
      <c r="Q4664">
        <v>54008</v>
      </c>
      <c r="R4664">
        <v>54008</v>
      </c>
      <c r="S4664">
        <v>54008</v>
      </c>
      <c r="T4664" t="s">
        <v>9768</v>
      </c>
      <c r="U4664" t="s">
        <v>9173</v>
      </c>
      <c r="V4664" t="s">
        <v>9753</v>
      </c>
      <c r="W4664" t="s">
        <v>9754</v>
      </c>
      <c r="X4664" t="s">
        <v>9173</v>
      </c>
      <c r="Y4664" t="s">
        <v>9753</v>
      </c>
      <c r="Z4664" t="s">
        <v>9754</v>
      </c>
    </row>
    <row r="4665" spans="1:26" x14ac:dyDescent="0.25">
      <c r="A4665">
        <v>10</v>
      </c>
      <c r="B4665">
        <v>54</v>
      </c>
      <c r="C4665">
        <v>54</v>
      </c>
      <c r="D4665">
        <v>9</v>
      </c>
      <c r="E4665">
        <v>54009</v>
      </c>
      <c r="F4665" t="s">
        <v>9769</v>
      </c>
      <c r="G4665" t="s">
        <v>9769</v>
      </c>
      <c r="I4665">
        <v>3</v>
      </c>
      <c r="J4665" t="s">
        <v>9179</v>
      </c>
      <c r="K4665" t="s">
        <v>9749</v>
      </c>
      <c r="L4665" t="s">
        <v>9750</v>
      </c>
      <c r="M4665">
        <v>1</v>
      </c>
      <c r="N4665">
        <v>0</v>
      </c>
      <c r="O4665" t="s">
        <v>9751</v>
      </c>
      <c r="P4665">
        <v>54009</v>
      </c>
      <c r="Q4665">
        <v>54009</v>
      </c>
      <c r="R4665">
        <v>54009</v>
      </c>
      <c r="S4665">
        <v>54009</v>
      </c>
      <c r="T4665" t="s">
        <v>9770</v>
      </c>
      <c r="U4665" t="s">
        <v>9173</v>
      </c>
      <c r="V4665" t="s">
        <v>9753</v>
      </c>
      <c r="W4665" t="s">
        <v>9754</v>
      </c>
      <c r="X4665" t="s">
        <v>9173</v>
      </c>
      <c r="Y4665" t="s">
        <v>9753</v>
      </c>
      <c r="Z4665" t="s">
        <v>9754</v>
      </c>
    </row>
    <row r="4666" spans="1:26" x14ac:dyDescent="0.25">
      <c r="A4666">
        <v>10</v>
      </c>
      <c r="B4666">
        <v>54</v>
      </c>
      <c r="C4666">
        <v>54</v>
      </c>
      <c r="D4666">
        <v>10</v>
      </c>
      <c r="E4666">
        <v>54010</v>
      </c>
      <c r="F4666" t="s">
        <v>9771</v>
      </c>
      <c r="G4666" t="s">
        <v>9771</v>
      </c>
      <c r="I4666">
        <v>3</v>
      </c>
      <c r="J4666" t="s">
        <v>9179</v>
      </c>
      <c r="K4666" t="s">
        <v>9749</v>
      </c>
      <c r="L4666" t="s">
        <v>9750</v>
      </c>
      <c r="M4666">
        <v>1</v>
      </c>
      <c r="N4666">
        <v>0</v>
      </c>
      <c r="O4666" t="s">
        <v>9751</v>
      </c>
      <c r="P4666">
        <v>54010</v>
      </c>
      <c r="Q4666">
        <v>54010</v>
      </c>
      <c r="R4666">
        <v>54010</v>
      </c>
      <c r="S4666">
        <v>54010</v>
      </c>
      <c r="T4666" t="s">
        <v>9772</v>
      </c>
      <c r="U4666" t="s">
        <v>9173</v>
      </c>
      <c r="V4666" t="s">
        <v>9753</v>
      </c>
      <c r="W4666" t="s">
        <v>9754</v>
      </c>
      <c r="X4666" t="s">
        <v>9173</v>
      </c>
      <c r="Y4666" t="s">
        <v>9753</v>
      </c>
      <c r="Z4666" t="s">
        <v>9754</v>
      </c>
    </row>
    <row r="4667" spans="1:26" x14ac:dyDescent="0.25">
      <c r="A4667">
        <v>10</v>
      </c>
      <c r="B4667">
        <v>54</v>
      </c>
      <c r="C4667">
        <v>54</v>
      </c>
      <c r="D4667">
        <v>11</v>
      </c>
      <c r="E4667">
        <v>54011</v>
      </c>
      <c r="F4667" t="s">
        <v>9773</v>
      </c>
      <c r="G4667" t="s">
        <v>9773</v>
      </c>
      <c r="I4667">
        <v>3</v>
      </c>
      <c r="J4667" t="s">
        <v>9179</v>
      </c>
      <c r="K4667" t="s">
        <v>9749</v>
      </c>
      <c r="L4667" t="s">
        <v>9750</v>
      </c>
      <c r="M4667">
        <v>1</v>
      </c>
      <c r="N4667">
        <v>0</v>
      </c>
      <c r="O4667" t="s">
        <v>9751</v>
      </c>
      <c r="P4667">
        <v>54011</v>
      </c>
      <c r="Q4667">
        <v>54011</v>
      </c>
      <c r="R4667">
        <v>54011</v>
      </c>
      <c r="S4667">
        <v>54011</v>
      </c>
      <c r="T4667" t="s">
        <v>9774</v>
      </c>
      <c r="U4667" t="s">
        <v>9173</v>
      </c>
      <c r="V4667" t="s">
        <v>9753</v>
      </c>
      <c r="W4667" t="s">
        <v>9754</v>
      </c>
      <c r="X4667" t="s">
        <v>9173</v>
      </c>
      <c r="Y4667" t="s">
        <v>9753</v>
      </c>
      <c r="Z4667" t="s">
        <v>9754</v>
      </c>
    </row>
    <row r="4668" spans="1:26" x14ac:dyDescent="0.25">
      <c r="A4668">
        <v>10</v>
      </c>
      <c r="B4668">
        <v>54</v>
      </c>
      <c r="C4668">
        <v>54</v>
      </c>
      <c r="D4668">
        <v>12</v>
      </c>
      <c r="E4668">
        <v>54012</v>
      </c>
      <c r="F4668" t="s">
        <v>9775</v>
      </c>
      <c r="G4668" t="s">
        <v>9775</v>
      </c>
      <c r="I4668">
        <v>3</v>
      </c>
      <c r="J4668" t="s">
        <v>9179</v>
      </c>
      <c r="K4668" t="s">
        <v>9749</v>
      </c>
      <c r="L4668" t="s">
        <v>9750</v>
      </c>
      <c r="M4668">
        <v>1</v>
      </c>
      <c r="N4668">
        <v>0</v>
      </c>
      <c r="O4668" t="s">
        <v>9751</v>
      </c>
      <c r="P4668">
        <v>54012</v>
      </c>
      <c r="Q4668">
        <v>54012</v>
      </c>
      <c r="R4668">
        <v>54012</v>
      </c>
      <c r="S4668">
        <v>54012</v>
      </c>
      <c r="T4668" t="s">
        <v>9776</v>
      </c>
      <c r="U4668" t="s">
        <v>9173</v>
      </c>
      <c r="V4668" t="s">
        <v>9753</v>
      </c>
      <c r="W4668" t="s">
        <v>9754</v>
      </c>
      <c r="X4668" t="s">
        <v>9173</v>
      </c>
      <c r="Y4668" t="s">
        <v>9753</v>
      </c>
      <c r="Z4668" t="s">
        <v>9754</v>
      </c>
    </row>
    <row r="4669" spans="1:26" x14ac:dyDescent="0.25">
      <c r="A4669">
        <v>10</v>
      </c>
      <c r="B4669">
        <v>54</v>
      </c>
      <c r="C4669">
        <v>54</v>
      </c>
      <c r="D4669">
        <v>13</v>
      </c>
      <c r="E4669">
        <v>54013</v>
      </c>
      <c r="F4669" t="s">
        <v>9777</v>
      </c>
      <c r="G4669" t="s">
        <v>9777</v>
      </c>
      <c r="I4669">
        <v>3</v>
      </c>
      <c r="J4669" t="s">
        <v>9179</v>
      </c>
      <c r="K4669" t="s">
        <v>9749</v>
      </c>
      <c r="L4669" t="s">
        <v>9750</v>
      </c>
      <c r="M4669">
        <v>1</v>
      </c>
      <c r="N4669">
        <v>0</v>
      </c>
      <c r="O4669" t="s">
        <v>9751</v>
      </c>
      <c r="P4669">
        <v>54013</v>
      </c>
      <c r="Q4669">
        <v>54013</v>
      </c>
      <c r="R4669">
        <v>54013</v>
      </c>
      <c r="S4669">
        <v>54013</v>
      </c>
      <c r="T4669" t="s">
        <v>9778</v>
      </c>
      <c r="U4669" t="s">
        <v>9173</v>
      </c>
      <c r="V4669" t="s">
        <v>9753</v>
      </c>
      <c r="W4669" t="s">
        <v>9754</v>
      </c>
      <c r="X4669" t="s">
        <v>9173</v>
      </c>
      <c r="Y4669" t="s">
        <v>9753</v>
      </c>
      <c r="Z4669" t="s">
        <v>9754</v>
      </c>
    </row>
    <row r="4670" spans="1:26" x14ac:dyDescent="0.25">
      <c r="A4670">
        <v>10</v>
      </c>
      <c r="B4670">
        <v>54</v>
      </c>
      <c r="C4670">
        <v>54</v>
      </c>
      <c r="D4670">
        <v>14</v>
      </c>
      <c r="E4670">
        <v>54014</v>
      </c>
      <c r="F4670" t="s">
        <v>9779</v>
      </c>
      <c r="G4670" t="s">
        <v>9779</v>
      </c>
      <c r="I4670">
        <v>3</v>
      </c>
      <c r="J4670" t="s">
        <v>9179</v>
      </c>
      <c r="K4670" t="s">
        <v>9749</v>
      </c>
      <c r="L4670" t="s">
        <v>9750</v>
      </c>
      <c r="M4670">
        <v>1</v>
      </c>
      <c r="N4670">
        <v>0</v>
      </c>
      <c r="O4670" t="s">
        <v>9751</v>
      </c>
      <c r="P4670">
        <v>54014</v>
      </c>
      <c r="Q4670">
        <v>54014</v>
      </c>
      <c r="R4670">
        <v>54014</v>
      </c>
      <c r="S4670">
        <v>54014</v>
      </c>
      <c r="T4670" t="s">
        <v>9780</v>
      </c>
      <c r="U4670" t="s">
        <v>9173</v>
      </c>
      <c r="V4670" t="s">
        <v>9753</v>
      </c>
      <c r="W4670" t="s">
        <v>9754</v>
      </c>
      <c r="X4670" t="s">
        <v>9173</v>
      </c>
      <c r="Y4670" t="s">
        <v>9753</v>
      </c>
      <c r="Z4670" t="s">
        <v>9754</v>
      </c>
    </row>
    <row r="4671" spans="1:26" x14ac:dyDescent="0.25">
      <c r="A4671">
        <v>10</v>
      </c>
      <c r="B4671">
        <v>54</v>
      </c>
      <c r="C4671">
        <v>54</v>
      </c>
      <c r="D4671">
        <v>15</v>
      </c>
      <c r="E4671">
        <v>54015</v>
      </c>
      <c r="F4671" t="s">
        <v>9781</v>
      </c>
      <c r="G4671" t="s">
        <v>9781</v>
      </c>
      <c r="I4671">
        <v>3</v>
      </c>
      <c r="J4671" t="s">
        <v>9179</v>
      </c>
      <c r="K4671" t="s">
        <v>9749</v>
      </c>
      <c r="L4671" t="s">
        <v>9750</v>
      </c>
      <c r="M4671">
        <v>1</v>
      </c>
      <c r="N4671">
        <v>0</v>
      </c>
      <c r="O4671" t="s">
        <v>9751</v>
      </c>
      <c r="P4671">
        <v>54015</v>
      </c>
      <c r="Q4671">
        <v>54015</v>
      </c>
      <c r="R4671">
        <v>54015</v>
      </c>
      <c r="S4671">
        <v>54015</v>
      </c>
      <c r="T4671" t="s">
        <v>9782</v>
      </c>
      <c r="U4671" t="s">
        <v>9173</v>
      </c>
      <c r="V4671" t="s">
        <v>9753</v>
      </c>
      <c r="W4671" t="s">
        <v>9754</v>
      </c>
      <c r="X4671" t="s">
        <v>9173</v>
      </c>
      <c r="Y4671" t="s">
        <v>9753</v>
      </c>
      <c r="Z4671" t="s">
        <v>9754</v>
      </c>
    </row>
    <row r="4672" spans="1:26" x14ac:dyDescent="0.25">
      <c r="A4672">
        <v>10</v>
      </c>
      <c r="B4672">
        <v>54</v>
      </c>
      <c r="C4672">
        <v>54</v>
      </c>
      <c r="D4672">
        <v>16</v>
      </c>
      <c r="E4672">
        <v>54016</v>
      </c>
      <c r="F4672" t="s">
        <v>9783</v>
      </c>
      <c r="G4672" t="s">
        <v>9783</v>
      </c>
      <c r="I4672">
        <v>3</v>
      </c>
      <c r="J4672" t="s">
        <v>9179</v>
      </c>
      <c r="K4672" t="s">
        <v>9749</v>
      </c>
      <c r="L4672" t="s">
        <v>9750</v>
      </c>
      <c r="M4672">
        <v>1</v>
      </c>
      <c r="N4672">
        <v>0</v>
      </c>
      <c r="O4672" t="s">
        <v>9751</v>
      </c>
      <c r="P4672">
        <v>54016</v>
      </c>
      <c r="Q4672">
        <v>54016</v>
      </c>
      <c r="R4672">
        <v>54016</v>
      </c>
      <c r="S4672">
        <v>54016</v>
      </c>
      <c r="T4672" t="s">
        <v>9784</v>
      </c>
      <c r="U4672" t="s">
        <v>9173</v>
      </c>
      <c r="V4672" t="s">
        <v>9753</v>
      </c>
      <c r="W4672" t="s">
        <v>9754</v>
      </c>
      <c r="X4672" t="s">
        <v>9173</v>
      </c>
      <c r="Y4672" t="s">
        <v>9753</v>
      </c>
      <c r="Z4672" t="s">
        <v>9754</v>
      </c>
    </row>
    <row r="4673" spans="1:26" x14ac:dyDescent="0.25">
      <c r="A4673">
        <v>10</v>
      </c>
      <c r="B4673">
        <v>54</v>
      </c>
      <c r="C4673">
        <v>54</v>
      </c>
      <c r="D4673">
        <v>17</v>
      </c>
      <c r="E4673">
        <v>54017</v>
      </c>
      <c r="F4673" t="s">
        <v>9785</v>
      </c>
      <c r="G4673" t="s">
        <v>9785</v>
      </c>
      <c r="I4673">
        <v>3</v>
      </c>
      <c r="J4673" t="s">
        <v>9179</v>
      </c>
      <c r="K4673" t="s">
        <v>9749</v>
      </c>
      <c r="L4673" t="s">
        <v>9750</v>
      </c>
      <c r="M4673">
        <v>1</v>
      </c>
      <c r="N4673">
        <v>0</v>
      </c>
      <c r="O4673" t="s">
        <v>9751</v>
      </c>
      <c r="P4673">
        <v>54017</v>
      </c>
      <c r="Q4673">
        <v>54017</v>
      </c>
      <c r="R4673">
        <v>54017</v>
      </c>
      <c r="S4673">
        <v>54017</v>
      </c>
      <c r="T4673" t="s">
        <v>9786</v>
      </c>
      <c r="U4673" t="s">
        <v>9173</v>
      </c>
      <c r="V4673" t="s">
        <v>9753</v>
      </c>
      <c r="W4673" t="s">
        <v>9754</v>
      </c>
      <c r="X4673" t="s">
        <v>9173</v>
      </c>
      <c r="Y4673" t="s">
        <v>9753</v>
      </c>
      <c r="Z4673" t="s">
        <v>9754</v>
      </c>
    </row>
    <row r="4674" spans="1:26" x14ac:dyDescent="0.25">
      <c r="A4674">
        <v>10</v>
      </c>
      <c r="B4674">
        <v>54</v>
      </c>
      <c r="C4674">
        <v>54</v>
      </c>
      <c r="D4674">
        <v>18</v>
      </c>
      <c r="E4674">
        <v>54018</v>
      </c>
      <c r="F4674" t="s">
        <v>9787</v>
      </c>
      <c r="G4674" t="s">
        <v>9787</v>
      </c>
      <c r="I4674">
        <v>3</v>
      </c>
      <c r="J4674" t="s">
        <v>9179</v>
      </c>
      <c r="K4674" t="s">
        <v>9749</v>
      </c>
      <c r="L4674" t="s">
        <v>9750</v>
      </c>
      <c r="M4674">
        <v>1</v>
      </c>
      <c r="N4674">
        <v>0</v>
      </c>
      <c r="O4674" t="s">
        <v>9751</v>
      </c>
      <c r="P4674">
        <v>54018</v>
      </c>
      <c r="Q4674">
        <v>54018</v>
      </c>
      <c r="R4674">
        <v>54018</v>
      </c>
      <c r="S4674">
        <v>54018</v>
      </c>
      <c r="T4674" t="s">
        <v>9788</v>
      </c>
      <c r="U4674" t="s">
        <v>9173</v>
      </c>
      <c r="V4674" t="s">
        <v>9753</v>
      </c>
      <c r="W4674" t="s">
        <v>9754</v>
      </c>
      <c r="X4674" t="s">
        <v>9173</v>
      </c>
      <c r="Y4674" t="s">
        <v>9753</v>
      </c>
      <c r="Z4674" t="s">
        <v>9754</v>
      </c>
    </row>
    <row r="4675" spans="1:26" x14ac:dyDescent="0.25">
      <c r="A4675">
        <v>10</v>
      </c>
      <c r="B4675">
        <v>54</v>
      </c>
      <c r="C4675">
        <v>54</v>
      </c>
      <c r="D4675">
        <v>19</v>
      </c>
      <c r="E4675">
        <v>54019</v>
      </c>
      <c r="F4675" t="s">
        <v>9789</v>
      </c>
      <c r="G4675" t="s">
        <v>9789</v>
      </c>
      <c r="I4675">
        <v>3</v>
      </c>
      <c r="J4675" t="s">
        <v>9179</v>
      </c>
      <c r="K4675" t="s">
        <v>9749</v>
      </c>
      <c r="L4675" t="s">
        <v>9750</v>
      </c>
      <c r="M4675">
        <v>1</v>
      </c>
      <c r="N4675">
        <v>0</v>
      </c>
      <c r="O4675" t="s">
        <v>9751</v>
      </c>
      <c r="P4675">
        <v>54019</v>
      </c>
      <c r="Q4675">
        <v>54019</v>
      </c>
      <c r="R4675">
        <v>54019</v>
      </c>
      <c r="S4675">
        <v>54019</v>
      </c>
      <c r="T4675" t="s">
        <v>9790</v>
      </c>
      <c r="U4675" t="s">
        <v>9173</v>
      </c>
      <c r="V4675" t="s">
        <v>9753</v>
      </c>
      <c r="W4675" t="s">
        <v>9754</v>
      </c>
      <c r="X4675" t="s">
        <v>9173</v>
      </c>
      <c r="Y4675" t="s">
        <v>9753</v>
      </c>
      <c r="Z4675" t="s">
        <v>9754</v>
      </c>
    </row>
    <row r="4676" spans="1:26" x14ac:dyDescent="0.25">
      <c r="A4676">
        <v>10</v>
      </c>
      <c r="B4676">
        <v>54</v>
      </c>
      <c r="C4676">
        <v>54</v>
      </c>
      <c r="D4676">
        <v>20</v>
      </c>
      <c r="E4676">
        <v>54020</v>
      </c>
      <c r="F4676" t="s">
        <v>9791</v>
      </c>
      <c r="G4676" t="s">
        <v>9791</v>
      </c>
      <c r="I4676">
        <v>3</v>
      </c>
      <c r="J4676" t="s">
        <v>9179</v>
      </c>
      <c r="K4676" t="s">
        <v>9749</v>
      </c>
      <c r="L4676" t="s">
        <v>9750</v>
      </c>
      <c r="M4676">
        <v>1</v>
      </c>
      <c r="N4676">
        <v>0</v>
      </c>
      <c r="O4676" t="s">
        <v>9751</v>
      </c>
      <c r="P4676">
        <v>54020</v>
      </c>
      <c r="Q4676">
        <v>54020</v>
      </c>
      <c r="R4676">
        <v>54020</v>
      </c>
      <c r="S4676">
        <v>54020</v>
      </c>
      <c r="T4676" t="s">
        <v>9792</v>
      </c>
      <c r="U4676" t="s">
        <v>9173</v>
      </c>
      <c r="V4676" t="s">
        <v>9753</v>
      </c>
      <c r="W4676" t="s">
        <v>9754</v>
      </c>
      <c r="X4676" t="s">
        <v>9173</v>
      </c>
      <c r="Y4676" t="s">
        <v>9753</v>
      </c>
      <c r="Z4676" t="s">
        <v>9754</v>
      </c>
    </row>
    <row r="4677" spans="1:26" x14ac:dyDescent="0.25">
      <c r="A4677">
        <v>10</v>
      </c>
      <c r="B4677">
        <v>54</v>
      </c>
      <c r="C4677">
        <v>54</v>
      </c>
      <c r="D4677">
        <v>21</v>
      </c>
      <c r="E4677">
        <v>54021</v>
      </c>
      <c r="F4677" t="s">
        <v>9793</v>
      </c>
      <c r="G4677" t="s">
        <v>9793</v>
      </c>
      <c r="I4677">
        <v>3</v>
      </c>
      <c r="J4677" t="s">
        <v>9179</v>
      </c>
      <c r="K4677" t="s">
        <v>9749</v>
      </c>
      <c r="L4677" t="s">
        <v>9750</v>
      </c>
      <c r="M4677">
        <v>1</v>
      </c>
      <c r="N4677">
        <v>0</v>
      </c>
      <c r="O4677" t="s">
        <v>9751</v>
      </c>
      <c r="P4677">
        <v>54021</v>
      </c>
      <c r="Q4677">
        <v>54021</v>
      </c>
      <c r="R4677">
        <v>54021</v>
      </c>
      <c r="S4677">
        <v>54021</v>
      </c>
      <c r="T4677" t="s">
        <v>9794</v>
      </c>
      <c r="U4677" t="s">
        <v>9173</v>
      </c>
      <c r="V4677" t="s">
        <v>9753</v>
      </c>
      <c r="W4677" t="s">
        <v>9754</v>
      </c>
      <c r="X4677" t="s">
        <v>9173</v>
      </c>
      <c r="Y4677" t="s">
        <v>9753</v>
      </c>
      <c r="Z4677" t="s">
        <v>9754</v>
      </c>
    </row>
    <row r="4678" spans="1:26" x14ac:dyDescent="0.25">
      <c r="A4678">
        <v>10</v>
      </c>
      <c r="B4678">
        <v>54</v>
      </c>
      <c r="C4678">
        <v>54</v>
      </c>
      <c r="D4678">
        <v>22</v>
      </c>
      <c r="E4678">
        <v>54022</v>
      </c>
      <c r="F4678" t="s">
        <v>9795</v>
      </c>
      <c r="G4678" t="s">
        <v>9795</v>
      </c>
      <c r="I4678">
        <v>3</v>
      </c>
      <c r="J4678" t="s">
        <v>9179</v>
      </c>
      <c r="K4678" t="s">
        <v>9749</v>
      </c>
      <c r="L4678" t="s">
        <v>9750</v>
      </c>
      <c r="M4678">
        <v>1</v>
      </c>
      <c r="N4678">
        <v>0</v>
      </c>
      <c r="O4678" t="s">
        <v>9751</v>
      </c>
      <c r="P4678">
        <v>54022</v>
      </c>
      <c r="Q4678">
        <v>54022</v>
      </c>
      <c r="R4678">
        <v>54022</v>
      </c>
      <c r="S4678">
        <v>54022</v>
      </c>
      <c r="T4678" t="s">
        <v>9796</v>
      </c>
      <c r="U4678" t="s">
        <v>9173</v>
      </c>
      <c r="V4678" t="s">
        <v>9753</v>
      </c>
      <c r="W4678" t="s">
        <v>9754</v>
      </c>
      <c r="X4678" t="s">
        <v>9173</v>
      </c>
      <c r="Y4678" t="s">
        <v>9753</v>
      </c>
      <c r="Z4678" t="s">
        <v>9754</v>
      </c>
    </row>
    <row r="4679" spans="1:26" x14ac:dyDescent="0.25">
      <c r="A4679">
        <v>10</v>
      </c>
      <c r="B4679">
        <v>54</v>
      </c>
      <c r="C4679">
        <v>54</v>
      </c>
      <c r="D4679">
        <v>23</v>
      </c>
      <c r="E4679">
        <v>54023</v>
      </c>
      <c r="F4679" t="s">
        <v>9797</v>
      </c>
      <c r="G4679" t="s">
        <v>9797</v>
      </c>
      <c r="I4679">
        <v>3</v>
      </c>
      <c r="J4679" t="s">
        <v>9179</v>
      </c>
      <c r="K4679" t="s">
        <v>9749</v>
      </c>
      <c r="L4679" t="s">
        <v>9750</v>
      </c>
      <c r="M4679">
        <v>1</v>
      </c>
      <c r="N4679">
        <v>0</v>
      </c>
      <c r="O4679" t="s">
        <v>9751</v>
      </c>
      <c r="P4679">
        <v>54023</v>
      </c>
      <c r="Q4679">
        <v>54023</v>
      </c>
      <c r="R4679">
        <v>54023</v>
      </c>
      <c r="S4679">
        <v>54023</v>
      </c>
      <c r="T4679" t="s">
        <v>9798</v>
      </c>
      <c r="U4679" t="s">
        <v>9173</v>
      </c>
      <c r="V4679" t="s">
        <v>9753</v>
      </c>
      <c r="W4679" t="s">
        <v>9754</v>
      </c>
      <c r="X4679" t="s">
        <v>9173</v>
      </c>
      <c r="Y4679" t="s">
        <v>9753</v>
      </c>
      <c r="Z4679" t="s">
        <v>9754</v>
      </c>
    </row>
    <row r="4680" spans="1:26" x14ac:dyDescent="0.25">
      <c r="A4680">
        <v>10</v>
      </c>
      <c r="B4680">
        <v>54</v>
      </c>
      <c r="C4680">
        <v>54</v>
      </c>
      <c r="D4680">
        <v>24</v>
      </c>
      <c r="E4680">
        <v>54024</v>
      </c>
      <c r="F4680" t="s">
        <v>9799</v>
      </c>
      <c r="G4680" t="s">
        <v>9799</v>
      </c>
      <c r="I4680">
        <v>3</v>
      </c>
      <c r="J4680" t="s">
        <v>9179</v>
      </c>
      <c r="K4680" t="s">
        <v>9749</v>
      </c>
      <c r="L4680" t="s">
        <v>9750</v>
      </c>
      <c r="M4680">
        <v>1</v>
      </c>
      <c r="N4680">
        <v>0</v>
      </c>
      <c r="O4680" t="s">
        <v>9751</v>
      </c>
      <c r="P4680">
        <v>54024</v>
      </c>
      <c r="Q4680">
        <v>54024</v>
      </c>
      <c r="R4680">
        <v>54024</v>
      </c>
      <c r="S4680">
        <v>54024</v>
      </c>
      <c r="T4680" t="s">
        <v>9800</v>
      </c>
      <c r="U4680" t="s">
        <v>9173</v>
      </c>
      <c r="V4680" t="s">
        <v>9753</v>
      </c>
      <c r="W4680" t="s">
        <v>9754</v>
      </c>
      <c r="X4680" t="s">
        <v>9173</v>
      </c>
      <c r="Y4680" t="s">
        <v>9753</v>
      </c>
      <c r="Z4680" t="s">
        <v>9754</v>
      </c>
    </row>
    <row r="4681" spans="1:26" x14ac:dyDescent="0.25">
      <c r="A4681">
        <v>10</v>
      </c>
      <c r="B4681">
        <v>54</v>
      </c>
      <c r="C4681">
        <v>54</v>
      </c>
      <c r="D4681">
        <v>25</v>
      </c>
      <c r="E4681">
        <v>54025</v>
      </c>
      <c r="F4681" t="s">
        <v>9801</v>
      </c>
      <c r="G4681" t="s">
        <v>9801</v>
      </c>
      <c r="I4681">
        <v>3</v>
      </c>
      <c r="J4681" t="s">
        <v>9179</v>
      </c>
      <c r="K4681" t="s">
        <v>9749</v>
      </c>
      <c r="L4681" t="s">
        <v>9750</v>
      </c>
      <c r="M4681">
        <v>1</v>
      </c>
      <c r="N4681">
        <v>0</v>
      </c>
      <c r="O4681" t="s">
        <v>9751</v>
      </c>
      <c r="P4681">
        <v>54025</v>
      </c>
      <c r="Q4681">
        <v>54025</v>
      </c>
      <c r="R4681">
        <v>54025</v>
      </c>
      <c r="S4681">
        <v>54025</v>
      </c>
      <c r="T4681" t="s">
        <v>9802</v>
      </c>
      <c r="U4681" t="s">
        <v>9173</v>
      </c>
      <c r="V4681" t="s">
        <v>9753</v>
      </c>
      <c r="W4681" t="s">
        <v>9754</v>
      </c>
      <c r="X4681" t="s">
        <v>9173</v>
      </c>
      <c r="Y4681" t="s">
        <v>9753</v>
      </c>
      <c r="Z4681" t="s">
        <v>9754</v>
      </c>
    </row>
    <row r="4682" spans="1:26" x14ac:dyDescent="0.25">
      <c r="A4682">
        <v>10</v>
      </c>
      <c r="B4682">
        <v>54</v>
      </c>
      <c r="C4682">
        <v>54</v>
      </c>
      <c r="D4682">
        <v>26</v>
      </c>
      <c r="E4682">
        <v>54026</v>
      </c>
      <c r="F4682" t="s">
        <v>9803</v>
      </c>
      <c r="G4682" t="s">
        <v>9803</v>
      </c>
      <c r="I4682">
        <v>3</v>
      </c>
      <c r="J4682" t="s">
        <v>9179</v>
      </c>
      <c r="K4682" t="s">
        <v>9749</v>
      </c>
      <c r="L4682" t="s">
        <v>9750</v>
      </c>
      <c r="M4682">
        <v>1</v>
      </c>
      <c r="N4682">
        <v>0</v>
      </c>
      <c r="O4682" t="s">
        <v>9751</v>
      </c>
      <c r="P4682">
        <v>54026</v>
      </c>
      <c r="Q4682">
        <v>54026</v>
      </c>
      <c r="R4682">
        <v>54026</v>
      </c>
      <c r="S4682">
        <v>54026</v>
      </c>
      <c r="T4682" t="s">
        <v>9804</v>
      </c>
      <c r="U4682" t="s">
        <v>9173</v>
      </c>
      <c r="V4682" t="s">
        <v>9753</v>
      </c>
      <c r="W4682" t="s">
        <v>9754</v>
      </c>
      <c r="X4682" t="s">
        <v>9173</v>
      </c>
      <c r="Y4682" t="s">
        <v>9753</v>
      </c>
      <c r="Z4682" t="s">
        <v>9754</v>
      </c>
    </row>
    <row r="4683" spans="1:26" x14ac:dyDescent="0.25">
      <c r="A4683">
        <v>10</v>
      </c>
      <c r="B4683">
        <v>54</v>
      </c>
      <c r="C4683">
        <v>54</v>
      </c>
      <c r="D4683">
        <v>27</v>
      </c>
      <c r="E4683">
        <v>54027</v>
      </c>
      <c r="F4683" t="s">
        <v>9805</v>
      </c>
      <c r="G4683" t="s">
        <v>9805</v>
      </c>
      <c r="I4683">
        <v>3</v>
      </c>
      <c r="J4683" t="s">
        <v>9179</v>
      </c>
      <c r="K4683" t="s">
        <v>9749</v>
      </c>
      <c r="L4683" t="s">
        <v>9750</v>
      </c>
      <c r="M4683">
        <v>1</v>
      </c>
      <c r="N4683">
        <v>0</v>
      </c>
      <c r="O4683" t="s">
        <v>9751</v>
      </c>
      <c r="P4683">
        <v>54027</v>
      </c>
      <c r="Q4683">
        <v>54027</v>
      </c>
      <c r="R4683">
        <v>54027</v>
      </c>
      <c r="S4683">
        <v>54027</v>
      </c>
      <c r="T4683" t="s">
        <v>9806</v>
      </c>
      <c r="U4683" t="s">
        <v>9173</v>
      </c>
      <c r="V4683" t="s">
        <v>9753</v>
      </c>
      <c r="W4683" t="s">
        <v>9754</v>
      </c>
      <c r="X4683" t="s">
        <v>9173</v>
      </c>
      <c r="Y4683" t="s">
        <v>9753</v>
      </c>
      <c r="Z4683" t="s">
        <v>9754</v>
      </c>
    </row>
    <row r="4684" spans="1:26" x14ac:dyDescent="0.25">
      <c r="A4684">
        <v>10</v>
      </c>
      <c r="B4684">
        <v>54</v>
      </c>
      <c r="C4684">
        <v>54</v>
      </c>
      <c r="D4684">
        <v>28</v>
      </c>
      <c r="E4684">
        <v>54028</v>
      </c>
      <c r="F4684" t="s">
        <v>9807</v>
      </c>
      <c r="G4684" t="s">
        <v>9807</v>
      </c>
      <c r="I4684">
        <v>3</v>
      </c>
      <c r="J4684" t="s">
        <v>9179</v>
      </c>
      <c r="K4684" t="s">
        <v>9749</v>
      </c>
      <c r="L4684" t="s">
        <v>9750</v>
      </c>
      <c r="M4684">
        <v>1</v>
      </c>
      <c r="N4684">
        <v>0</v>
      </c>
      <c r="O4684" t="s">
        <v>9751</v>
      </c>
      <c r="P4684">
        <v>54028</v>
      </c>
      <c r="Q4684">
        <v>54028</v>
      </c>
      <c r="R4684">
        <v>54028</v>
      </c>
      <c r="S4684">
        <v>54028</v>
      </c>
      <c r="T4684" t="s">
        <v>9808</v>
      </c>
      <c r="U4684" t="s">
        <v>9173</v>
      </c>
      <c r="V4684" t="s">
        <v>9753</v>
      </c>
      <c r="W4684" t="s">
        <v>9754</v>
      </c>
      <c r="X4684" t="s">
        <v>9173</v>
      </c>
      <c r="Y4684" t="s">
        <v>9753</v>
      </c>
      <c r="Z4684" t="s">
        <v>9754</v>
      </c>
    </row>
    <row r="4685" spans="1:26" x14ac:dyDescent="0.25">
      <c r="A4685">
        <v>10</v>
      </c>
      <c r="B4685">
        <v>54</v>
      </c>
      <c r="C4685">
        <v>54</v>
      </c>
      <c r="D4685">
        <v>29</v>
      </c>
      <c r="E4685">
        <v>54029</v>
      </c>
      <c r="F4685" t="s">
        <v>9809</v>
      </c>
      <c r="G4685" t="s">
        <v>9809</v>
      </c>
      <c r="I4685">
        <v>3</v>
      </c>
      <c r="J4685" t="s">
        <v>9179</v>
      </c>
      <c r="K4685" t="s">
        <v>9749</v>
      </c>
      <c r="L4685" t="s">
        <v>9750</v>
      </c>
      <c r="M4685">
        <v>1</v>
      </c>
      <c r="N4685">
        <v>0</v>
      </c>
      <c r="O4685" t="s">
        <v>9751</v>
      </c>
      <c r="P4685">
        <v>54029</v>
      </c>
      <c r="Q4685">
        <v>54029</v>
      </c>
      <c r="R4685">
        <v>54029</v>
      </c>
      <c r="S4685">
        <v>54029</v>
      </c>
      <c r="T4685" t="s">
        <v>9810</v>
      </c>
      <c r="U4685" t="s">
        <v>9173</v>
      </c>
      <c r="V4685" t="s">
        <v>9753</v>
      </c>
      <c r="W4685" t="s">
        <v>9754</v>
      </c>
      <c r="X4685" t="s">
        <v>9173</v>
      </c>
      <c r="Y4685" t="s">
        <v>9753</v>
      </c>
      <c r="Z4685" t="s">
        <v>9754</v>
      </c>
    </row>
    <row r="4686" spans="1:26" x14ac:dyDescent="0.25">
      <c r="A4686">
        <v>10</v>
      </c>
      <c r="B4686">
        <v>54</v>
      </c>
      <c r="C4686">
        <v>54</v>
      </c>
      <c r="D4686">
        <v>30</v>
      </c>
      <c r="E4686">
        <v>54030</v>
      </c>
      <c r="F4686" t="s">
        <v>9811</v>
      </c>
      <c r="G4686" t="s">
        <v>9811</v>
      </c>
      <c r="I4686">
        <v>3</v>
      </c>
      <c r="J4686" t="s">
        <v>9179</v>
      </c>
      <c r="K4686" t="s">
        <v>9749</v>
      </c>
      <c r="L4686" t="s">
        <v>9750</v>
      </c>
      <c r="M4686">
        <v>1</v>
      </c>
      <c r="N4686">
        <v>0</v>
      </c>
      <c r="O4686" t="s">
        <v>9751</v>
      </c>
      <c r="P4686">
        <v>54030</v>
      </c>
      <c r="Q4686">
        <v>54030</v>
      </c>
      <c r="R4686">
        <v>54030</v>
      </c>
      <c r="S4686">
        <v>54030</v>
      </c>
      <c r="T4686" t="s">
        <v>9812</v>
      </c>
      <c r="U4686" t="s">
        <v>9173</v>
      </c>
      <c r="V4686" t="s">
        <v>9753</v>
      </c>
      <c r="W4686" t="s">
        <v>9754</v>
      </c>
      <c r="X4686" t="s">
        <v>9173</v>
      </c>
      <c r="Y4686" t="s">
        <v>9753</v>
      </c>
      <c r="Z4686" t="s">
        <v>9754</v>
      </c>
    </row>
    <row r="4687" spans="1:26" x14ac:dyDescent="0.25">
      <c r="A4687">
        <v>10</v>
      </c>
      <c r="B4687">
        <v>54</v>
      </c>
      <c r="C4687">
        <v>54</v>
      </c>
      <c r="D4687">
        <v>31</v>
      </c>
      <c r="E4687">
        <v>54031</v>
      </c>
      <c r="F4687" t="s">
        <v>9813</v>
      </c>
      <c r="G4687" t="s">
        <v>9813</v>
      </c>
      <c r="I4687">
        <v>3</v>
      </c>
      <c r="J4687" t="s">
        <v>9179</v>
      </c>
      <c r="K4687" t="s">
        <v>9749</v>
      </c>
      <c r="L4687" t="s">
        <v>9750</v>
      </c>
      <c r="M4687">
        <v>1</v>
      </c>
      <c r="N4687">
        <v>0</v>
      </c>
      <c r="O4687" t="s">
        <v>9751</v>
      </c>
      <c r="P4687">
        <v>54031</v>
      </c>
      <c r="Q4687">
        <v>54031</v>
      </c>
      <c r="R4687">
        <v>54031</v>
      </c>
      <c r="S4687">
        <v>54031</v>
      </c>
      <c r="T4687" t="s">
        <v>9814</v>
      </c>
      <c r="U4687" t="s">
        <v>9173</v>
      </c>
      <c r="V4687" t="s">
        <v>9753</v>
      </c>
      <c r="W4687" t="s">
        <v>9754</v>
      </c>
      <c r="X4687" t="s">
        <v>9173</v>
      </c>
      <c r="Y4687" t="s">
        <v>9753</v>
      </c>
      <c r="Z4687" t="s">
        <v>9754</v>
      </c>
    </row>
    <row r="4688" spans="1:26" x14ac:dyDescent="0.25">
      <c r="A4688">
        <v>10</v>
      </c>
      <c r="B4688">
        <v>54</v>
      </c>
      <c r="C4688">
        <v>54</v>
      </c>
      <c r="D4688">
        <v>32</v>
      </c>
      <c r="E4688">
        <v>54032</v>
      </c>
      <c r="F4688" t="s">
        <v>9815</v>
      </c>
      <c r="G4688" t="s">
        <v>9815</v>
      </c>
      <c r="I4688">
        <v>3</v>
      </c>
      <c r="J4688" t="s">
        <v>9179</v>
      </c>
      <c r="K4688" t="s">
        <v>9749</v>
      </c>
      <c r="L4688" t="s">
        <v>9750</v>
      </c>
      <c r="M4688">
        <v>1</v>
      </c>
      <c r="N4688">
        <v>0</v>
      </c>
      <c r="O4688" t="s">
        <v>9751</v>
      </c>
      <c r="P4688">
        <v>54032</v>
      </c>
      <c r="Q4688">
        <v>54032</v>
      </c>
      <c r="R4688">
        <v>54032</v>
      </c>
      <c r="S4688">
        <v>54032</v>
      </c>
      <c r="T4688" t="s">
        <v>9816</v>
      </c>
      <c r="U4688" t="s">
        <v>9173</v>
      </c>
      <c r="V4688" t="s">
        <v>9753</v>
      </c>
      <c r="W4688" t="s">
        <v>9754</v>
      </c>
      <c r="X4688" t="s">
        <v>9173</v>
      </c>
      <c r="Y4688" t="s">
        <v>9753</v>
      </c>
      <c r="Z4688" t="s">
        <v>9754</v>
      </c>
    </row>
    <row r="4689" spans="1:26" x14ac:dyDescent="0.25">
      <c r="A4689">
        <v>10</v>
      </c>
      <c r="B4689">
        <v>54</v>
      </c>
      <c r="C4689">
        <v>54</v>
      </c>
      <c r="D4689">
        <v>33</v>
      </c>
      <c r="E4689">
        <v>54033</v>
      </c>
      <c r="F4689" t="s">
        <v>9817</v>
      </c>
      <c r="G4689" t="s">
        <v>9817</v>
      </c>
      <c r="I4689">
        <v>3</v>
      </c>
      <c r="J4689" t="s">
        <v>9179</v>
      </c>
      <c r="K4689" t="s">
        <v>9749</v>
      </c>
      <c r="L4689" t="s">
        <v>9750</v>
      </c>
      <c r="M4689">
        <v>1</v>
      </c>
      <c r="N4689">
        <v>0</v>
      </c>
      <c r="O4689" t="s">
        <v>9751</v>
      </c>
      <c r="P4689">
        <v>54033</v>
      </c>
      <c r="Q4689">
        <v>54033</v>
      </c>
      <c r="R4689">
        <v>54033</v>
      </c>
      <c r="S4689">
        <v>54033</v>
      </c>
      <c r="T4689" t="s">
        <v>9818</v>
      </c>
      <c r="U4689" t="s">
        <v>9173</v>
      </c>
      <c r="V4689" t="s">
        <v>9753</v>
      </c>
      <c r="W4689" t="s">
        <v>9754</v>
      </c>
      <c r="X4689" t="s">
        <v>9173</v>
      </c>
      <c r="Y4689" t="s">
        <v>9753</v>
      </c>
      <c r="Z4689" t="s">
        <v>9754</v>
      </c>
    </row>
    <row r="4690" spans="1:26" x14ac:dyDescent="0.25">
      <c r="A4690">
        <v>10</v>
      </c>
      <c r="B4690">
        <v>54</v>
      </c>
      <c r="C4690">
        <v>54</v>
      </c>
      <c r="D4690">
        <v>34</v>
      </c>
      <c r="E4690">
        <v>54034</v>
      </c>
      <c r="F4690" t="s">
        <v>9819</v>
      </c>
      <c r="G4690" t="s">
        <v>9819</v>
      </c>
      <c r="I4690">
        <v>3</v>
      </c>
      <c r="J4690" t="s">
        <v>9179</v>
      </c>
      <c r="K4690" t="s">
        <v>9749</v>
      </c>
      <c r="L4690" t="s">
        <v>9750</v>
      </c>
      <c r="M4690">
        <v>1</v>
      </c>
      <c r="N4690">
        <v>0</v>
      </c>
      <c r="O4690" t="s">
        <v>9751</v>
      </c>
      <c r="P4690">
        <v>54034</v>
      </c>
      <c r="Q4690">
        <v>54034</v>
      </c>
      <c r="R4690">
        <v>54034</v>
      </c>
      <c r="S4690">
        <v>54034</v>
      </c>
      <c r="T4690" t="s">
        <v>9820</v>
      </c>
      <c r="U4690" t="s">
        <v>9173</v>
      </c>
      <c r="V4690" t="s">
        <v>9753</v>
      </c>
      <c r="W4690" t="s">
        <v>9754</v>
      </c>
      <c r="X4690" t="s">
        <v>9173</v>
      </c>
      <c r="Y4690" t="s">
        <v>9753</v>
      </c>
      <c r="Z4690" t="s">
        <v>9754</v>
      </c>
    </row>
    <row r="4691" spans="1:26" x14ac:dyDescent="0.25">
      <c r="A4691">
        <v>10</v>
      </c>
      <c r="B4691">
        <v>54</v>
      </c>
      <c r="C4691">
        <v>54</v>
      </c>
      <c r="D4691">
        <v>35</v>
      </c>
      <c r="E4691">
        <v>54035</v>
      </c>
      <c r="F4691" t="s">
        <v>9821</v>
      </c>
      <c r="G4691" t="s">
        <v>9821</v>
      </c>
      <c r="I4691">
        <v>3</v>
      </c>
      <c r="J4691" t="s">
        <v>9179</v>
      </c>
      <c r="K4691" t="s">
        <v>9749</v>
      </c>
      <c r="L4691" t="s">
        <v>9750</v>
      </c>
      <c r="M4691">
        <v>1</v>
      </c>
      <c r="N4691">
        <v>0</v>
      </c>
      <c r="O4691" t="s">
        <v>9751</v>
      </c>
      <c r="P4691">
        <v>54035</v>
      </c>
      <c r="Q4691">
        <v>54035</v>
      </c>
      <c r="R4691">
        <v>54035</v>
      </c>
      <c r="S4691">
        <v>54035</v>
      </c>
      <c r="T4691" t="s">
        <v>9822</v>
      </c>
      <c r="U4691" t="s">
        <v>9173</v>
      </c>
      <c r="V4691" t="s">
        <v>9753</v>
      </c>
      <c r="W4691" t="s">
        <v>9754</v>
      </c>
      <c r="X4691" t="s">
        <v>9173</v>
      </c>
      <c r="Y4691" t="s">
        <v>9753</v>
      </c>
      <c r="Z4691" t="s">
        <v>9754</v>
      </c>
    </row>
    <row r="4692" spans="1:26" x14ac:dyDescent="0.25">
      <c r="A4692">
        <v>10</v>
      </c>
      <c r="B4692">
        <v>54</v>
      </c>
      <c r="C4692">
        <v>54</v>
      </c>
      <c r="D4692">
        <v>36</v>
      </c>
      <c r="E4692">
        <v>54036</v>
      </c>
      <c r="F4692" t="s">
        <v>9823</v>
      </c>
      <c r="G4692" t="s">
        <v>9823</v>
      </c>
      <c r="I4692">
        <v>3</v>
      </c>
      <c r="J4692" t="s">
        <v>9179</v>
      </c>
      <c r="K4692" t="s">
        <v>9749</v>
      </c>
      <c r="L4692" t="s">
        <v>9750</v>
      </c>
      <c r="M4692">
        <v>1</v>
      </c>
      <c r="N4692">
        <v>0</v>
      </c>
      <c r="O4692" t="s">
        <v>9751</v>
      </c>
      <c r="P4692">
        <v>54036</v>
      </c>
      <c r="Q4692">
        <v>54036</v>
      </c>
      <c r="R4692">
        <v>54036</v>
      </c>
      <c r="S4692">
        <v>54036</v>
      </c>
      <c r="T4692" t="s">
        <v>9824</v>
      </c>
      <c r="U4692" t="s">
        <v>9173</v>
      </c>
      <c r="V4692" t="s">
        <v>9753</v>
      </c>
      <c r="W4692" t="s">
        <v>9754</v>
      </c>
      <c r="X4692" t="s">
        <v>9173</v>
      </c>
      <c r="Y4692" t="s">
        <v>9753</v>
      </c>
      <c r="Z4692" t="s">
        <v>9754</v>
      </c>
    </row>
    <row r="4693" spans="1:26" x14ac:dyDescent="0.25">
      <c r="A4693">
        <v>10</v>
      </c>
      <c r="B4693">
        <v>54</v>
      </c>
      <c r="C4693">
        <v>54</v>
      </c>
      <c r="D4693">
        <v>37</v>
      </c>
      <c r="E4693">
        <v>54037</v>
      </c>
      <c r="F4693" t="s">
        <v>9825</v>
      </c>
      <c r="G4693" t="s">
        <v>9825</v>
      </c>
      <c r="I4693">
        <v>3</v>
      </c>
      <c r="J4693" t="s">
        <v>9179</v>
      </c>
      <c r="K4693" t="s">
        <v>9749</v>
      </c>
      <c r="L4693" t="s">
        <v>9750</v>
      </c>
      <c r="M4693">
        <v>1</v>
      </c>
      <c r="N4693">
        <v>0</v>
      </c>
      <c r="O4693" t="s">
        <v>9751</v>
      </c>
      <c r="P4693">
        <v>54037</v>
      </c>
      <c r="Q4693">
        <v>54037</v>
      </c>
      <c r="R4693">
        <v>54037</v>
      </c>
      <c r="S4693">
        <v>54037</v>
      </c>
      <c r="T4693" t="s">
        <v>9826</v>
      </c>
      <c r="U4693" t="s">
        <v>9173</v>
      </c>
      <c r="V4693" t="s">
        <v>9753</v>
      </c>
      <c r="W4693" t="s">
        <v>9754</v>
      </c>
      <c r="X4693" t="s">
        <v>9173</v>
      </c>
      <c r="Y4693" t="s">
        <v>9753</v>
      </c>
      <c r="Z4693" t="s">
        <v>9754</v>
      </c>
    </row>
    <row r="4694" spans="1:26" x14ac:dyDescent="0.25">
      <c r="A4694">
        <v>10</v>
      </c>
      <c r="B4694">
        <v>54</v>
      </c>
      <c r="C4694">
        <v>54</v>
      </c>
      <c r="D4694">
        <v>38</v>
      </c>
      <c r="E4694">
        <v>54038</v>
      </c>
      <c r="F4694" t="s">
        <v>9827</v>
      </c>
      <c r="G4694" t="s">
        <v>9827</v>
      </c>
      <c r="I4694">
        <v>3</v>
      </c>
      <c r="J4694" t="s">
        <v>9179</v>
      </c>
      <c r="K4694" t="s">
        <v>9749</v>
      </c>
      <c r="L4694" t="s">
        <v>9750</v>
      </c>
      <c r="M4694">
        <v>1</v>
      </c>
      <c r="N4694">
        <v>0</v>
      </c>
      <c r="O4694" t="s">
        <v>9751</v>
      </c>
      <c r="P4694">
        <v>54038</v>
      </c>
      <c r="Q4694">
        <v>54038</v>
      </c>
      <c r="R4694">
        <v>54038</v>
      </c>
      <c r="S4694">
        <v>54038</v>
      </c>
      <c r="T4694" t="s">
        <v>9828</v>
      </c>
      <c r="U4694" t="s">
        <v>9173</v>
      </c>
      <c r="V4694" t="s">
        <v>9753</v>
      </c>
      <c r="W4694" t="s">
        <v>9754</v>
      </c>
      <c r="X4694" t="s">
        <v>9173</v>
      </c>
      <c r="Y4694" t="s">
        <v>9753</v>
      </c>
      <c r="Z4694" t="s">
        <v>9754</v>
      </c>
    </row>
    <row r="4695" spans="1:26" x14ac:dyDescent="0.25">
      <c r="A4695">
        <v>10</v>
      </c>
      <c r="B4695">
        <v>54</v>
      </c>
      <c r="C4695">
        <v>54</v>
      </c>
      <c r="D4695">
        <v>39</v>
      </c>
      <c r="E4695">
        <v>54039</v>
      </c>
      <c r="F4695" t="s">
        <v>9750</v>
      </c>
      <c r="G4695" t="s">
        <v>9750</v>
      </c>
      <c r="I4695">
        <v>3</v>
      </c>
      <c r="J4695" t="s">
        <v>9179</v>
      </c>
      <c r="K4695" t="s">
        <v>9749</v>
      </c>
      <c r="L4695" t="s">
        <v>9750</v>
      </c>
      <c r="M4695">
        <v>1</v>
      </c>
      <c r="N4695">
        <v>1</v>
      </c>
      <c r="O4695" t="s">
        <v>9751</v>
      </c>
      <c r="P4695">
        <v>54039</v>
      </c>
      <c r="Q4695">
        <v>54039</v>
      </c>
      <c r="R4695">
        <v>54039</v>
      </c>
      <c r="S4695">
        <v>54039</v>
      </c>
      <c r="T4695" t="s">
        <v>9829</v>
      </c>
      <c r="U4695" t="s">
        <v>9173</v>
      </c>
      <c r="V4695" t="s">
        <v>9753</v>
      </c>
      <c r="W4695" t="s">
        <v>9754</v>
      </c>
      <c r="X4695" t="s">
        <v>9173</v>
      </c>
      <c r="Y4695" t="s">
        <v>9753</v>
      </c>
      <c r="Z4695" t="s">
        <v>9754</v>
      </c>
    </row>
    <row r="4696" spans="1:26" x14ac:dyDescent="0.25">
      <c r="A4696">
        <v>10</v>
      </c>
      <c r="B4696">
        <v>54</v>
      </c>
      <c r="C4696">
        <v>54</v>
      </c>
      <c r="D4696">
        <v>40</v>
      </c>
      <c r="E4696">
        <v>54040</v>
      </c>
      <c r="F4696" t="s">
        <v>9830</v>
      </c>
      <c r="G4696" t="s">
        <v>9830</v>
      </c>
      <c r="I4696">
        <v>3</v>
      </c>
      <c r="J4696" t="s">
        <v>9179</v>
      </c>
      <c r="K4696" t="s">
        <v>9749</v>
      </c>
      <c r="L4696" t="s">
        <v>9750</v>
      </c>
      <c r="M4696">
        <v>1</v>
      </c>
      <c r="N4696">
        <v>0</v>
      </c>
      <c r="O4696" t="s">
        <v>9751</v>
      </c>
      <c r="P4696">
        <v>54040</v>
      </c>
      <c r="Q4696">
        <v>54040</v>
      </c>
      <c r="R4696">
        <v>54040</v>
      </c>
      <c r="S4696">
        <v>54040</v>
      </c>
      <c r="T4696" t="s">
        <v>9831</v>
      </c>
      <c r="U4696" t="s">
        <v>9173</v>
      </c>
      <c r="V4696" t="s">
        <v>9753</v>
      </c>
      <c r="W4696" t="s">
        <v>9754</v>
      </c>
      <c r="X4696" t="s">
        <v>9173</v>
      </c>
      <c r="Y4696" t="s">
        <v>9753</v>
      </c>
      <c r="Z4696" t="s">
        <v>9754</v>
      </c>
    </row>
    <row r="4697" spans="1:26" x14ac:dyDescent="0.25">
      <c r="A4697">
        <v>10</v>
      </c>
      <c r="B4697">
        <v>54</v>
      </c>
      <c r="C4697">
        <v>54</v>
      </c>
      <c r="D4697">
        <v>41</v>
      </c>
      <c r="E4697">
        <v>54041</v>
      </c>
      <c r="F4697" t="s">
        <v>9832</v>
      </c>
      <c r="G4697" t="s">
        <v>9832</v>
      </c>
      <c r="I4697">
        <v>3</v>
      </c>
      <c r="J4697" t="s">
        <v>9179</v>
      </c>
      <c r="K4697" t="s">
        <v>9749</v>
      </c>
      <c r="L4697" t="s">
        <v>9750</v>
      </c>
      <c r="M4697">
        <v>1</v>
      </c>
      <c r="N4697">
        <v>0</v>
      </c>
      <c r="O4697" t="s">
        <v>9751</v>
      </c>
      <c r="P4697">
        <v>54041</v>
      </c>
      <c r="Q4697">
        <v>54041</v>
      </c>
      <c r="R4697">
        <v>54041</v>
      </c>
      <c r="S4697">
        <v>54041</v>
      </c>
      <c r="T4697" t="s">
        <v>9833</v>
      </c>
      <c r="U4697" t="s">
        <v>9173</v>
      </c>
      <c r="V4697" t="s">
        <v>9753</v>
      </c>
      <c r="W4697" t="s">
        <v>9754</v>
      </c>
      <c r="X4697" t="s">
        <v>9173</v>
      </c>
      <c r="Y4697" t="s">
        <v>9753</v>
      </c>
      <c r="Z4697" t="s">
        <v>9754</v>
      </c>
    </row>
    <row r="4698" spans="1:26" x14ac:dyDescent="0.25">
      <c r="A4698">
        <v>10</v>
      </c>
      <c r="B4698">
        <v>54</v>
      </c>
      <c r="C4698">
        <v>54</v>
      </c>
      <c r="D4698">
        <v>42</v>
      </c>
      <c r="E4698">
        <v>54042</v>
      </c>
      <c r="F4698" t="s">
        <v>9834</v>
      </c>
      <c r="G4698" t="s">
        <v>9834</v>
      </c>
      <c r="I4698">
        <v>3</v>
      </c>
      <c r="J4698" t="s">
        <v>9179</v>
      </c>
      <c r="K4698" t="s">
        <v>9749</v>
      </c>
      <c r="L4698" t="s">
        <v>9750</v>
      </c>
      <c r="M4698">
        <v>1</v>
      </c>
      <c r="N4698">
        <v>0</v>
      </c>
      <c r="O4698" t="s">
        <v>9751</v>
      </c>
      <c r="P4698">
        <v>54042</v>
      </c>
      <c r="Q4698">
        <v>54042</v>
      </c>
      <c r="R4698">
        <v>54042</v>
      </c>
      <c r="S4698">
        <v>54042</v>
      </c>
      <c r="T4698" t="s">
        <v>9835</v>
      </c>
      <c r="U4698" t="s">
        <v>9173</v>
      </c>
      <c r="V4698" t="s">
        <v>9753</v>
      </c>
      <c r="W4698" t="s">
        <v>9754</v>
      </c>
      <c r="X4698" t="s">
        <v>9173</v>
      </c>
      <c r="Y4698" t="s">
        <v>9753</v>
      </c>
      <c r="Z4698" t="s">
        <v>9754</v>
      </c>
    </row>
    <row r="4699" spans="1:26" x14ac:dyDescent="0.25">
      <c r="A4699">
        <v>10</v>
      </c>
      <c r="B4699">
        <v>54</v>
      </c>
      <c r="C4699">
        <v>54</v>
      </c>
      <c r="D4699">
        <v>43</v>
      </c>
      <c r="E4699">
        <v>54043</v>
      </c>
      <c r="F4699" t="s">
        <v>9836</v>
      </c>
      <c r="G4699" t="s">
        <v>9836</v>
      </c>
      <c r="I4699">
        <v>3</v>
      </c>
      <c r="J4699" t="s">
        <v>9179</v>
      </c>
      <c r="K4699" t="s">
        <v>9749</v>
      </c>
      <c r="L4699" t="s">
        <v>9750</v>
      </c>
      <c r="M4699">
        <v>1</v>
      </c>
      <c r="N4699">
        <v>0</v>
      </c>
      <c r="O4699" t="s">
        <v>9751</v>
      </c>
      <c r="P4699">
        <v>54043</v>
      </c>
      <c r="Q4699">
        <v>54043</v>
      </c>
      <c r="R4699">
        <v>54043</v>
      </c>
      <c r="S4699">
        <v>54043</v>
      </c>
      <c r="T4699" t="s">
        <v>9837</v>
      </c>
      <c r="U4699" t="s">
        <v>9173</v>
      </c>
      <c r="V4699" t="s">
        <v>9753</v>
      </c>
      <c r="W4699" t="s">
        <v>9754</v>
      </c>
      <c r="X4699" t="s">
        <v>9173</v>
      </c>
      <c r="Y4699" t="s">
        <v>9753</v>
      </c>
      <c r="Z4699" t="s">
        <v>9754</v>
      </c>
    </row>
    <row r="4700" spans="1:26" x14ac:dyDescent="0.25">
      <c r="A4700">
        <v>10</v>
      </c>
      <c r="B4700">
        <v>54</v>
      </c>
      <c r="C4700">
        <v>54</v>
      </c>
      <c r="D4700">
        <v>44</v>
      </c>
      <c r="E4700">
        <v>54044</v>
      </c>
      <c r="F4700" t="s">
        <v>9838</v>
      </c>
      <c r="G4700" t="s">
        <v>9838</v>
      </c>
      <c r="I4700">
        <v>3</v>
      </c>
      <c r="J4700" t="s">
        <v>9179</v>
      </c>
      <c r="K4700" t="s">
        <v>9749</v>
      </c>
      <c r="L4700" t="s">
        <v>9750</v>
      </c>
      <c r="M4700">
        <v>1</v>
      </c>
      <c r="N4700">
        <v>0</v>
      </c>
      <c r="O4700" t="s">
        <v>9751</v>
      </c>
      <c r="P4700">
        <v>54044</v>
      </c>
      <c r="Q4700">
        <v>54044</v>
      </c>
      <c r="R4700">
        <v>54044</v>
      </c>
      <c r="S4700">
        <v>54044</v>
      </c>
      <c r="T4700" t="s">
        <v>9839</v>
      </c>
      <c r="U4700" t="s">
        <v>9173</v>
      </c>
      <c r="V4700" t="s">
        <v>9753</v>
      </c>
      <c r="W4700" t="s">
        <v>9754</v>
      </c>
      <c r="X4700" t="s">
        <v>9173</v>
      </c>
      <c r="Y4700" t="s">
        <v>9753</v>
      </c>
      <c r="Z4700" t="s">
        <v>9754</v>
      </c>
    </row>
    <row r="4701" spans="1:26" x14ac:dyDescent="0.25">
      <c r="A4701">
        <v>10</v>
      </c>
      <c r="B4701">
        <v>54</v>
      </c>
      <c r="C4701">
        <v>54</v>
      </c>
      <c r="D4701">
        <v>45</v>
      </c>
      <c r="E4701">
        <v>54045</v>
      </c>
      <c r="F4701" t="s">
        <v>9840</v>
      </c>
      <c r="G4701" t="s">
        <v>9840</v>
      </c>
      <c r="I4701">
        <v>3</v>
      </c>
      <c r="J4701" t="s">
        <v>9179</v>
      </c>
      <c r="K4701" t="s">
        <v>9749</v>
      </c>
      <c r="L4701" t="s">
        <v>9750</v>
      </c>
      <c r="M4701">
        <v>1</v>
      </c>
      <c r="N4701">
        <v>0</v>
      </c>
      <c r="O4701" t="s">
        <v>9751</v>
      </c>
      <c r="P4701">
        <v>54045</v>
      </c>
      <c r="Q4701">
        <v>54045</v>
      </c>
      <c r="R4701">
        <v>54045</v>
      </c>
      <c r="S4701">
        <v>54045</v>
      </c>
      <c r="T4701" t="s">
        <v>9841</v>
      </c>
      <c r="U4701" t="s">
        <v>9173</v>
      </c>
      <c r="V4701" t="s">
        <v>9753</v>
      </c>
      <c r="W4701" t="s">
        <v>9754</v>
      </c>
      <c r="X4701" t="s">
        <v>9173</v>
      </c>
      <c r="Y4701" t="s">
        <v>9753</v>
      </c>
      <c r="Z4701" t="s">
        <v>9754</v>
      </c>
    </row>
    <row r="4702" spans="1:26" x14ac:dyDescent="0.25">
      <c r="A4702">
        <v>10</v>
      </c>
      <c r="B4702">
        <v>54</v>
      </c>
      <c r="C4702">
        <v>54</v>
      </c>
      <c r="D4702">
        <v>46</v>
      </c>
      <c r="E4702">
        <v>54046</v>
      </c>
      <c r="F4702" t="s">
        <v>9842</v>
      </c>
      <c r="G4702" t="s">
        <v>9842</v>
      </c>
      <c r="I4702">
        <v>3</v>
      </c>
      <c r="J4702" t="s">
        <v>9179</v>
      </c>
      <c r="K4702" t="s">
        <v>9749</v>
      </c>
      <c r="L4702" t="s">
        <v>9750</v>
      </c>
      <c r="M4702">
        <v>1</v>
      </c>
      <c r="N4702">
        <v>0</v>
      </c>
      <c r="O4702" t="s">
        <v>9751</v>
      </c>
      <c r="P4702">
        <v>54046</v>
      </c>
      <c r="Q4702">
        <v>54046</v>
      </c>
      <c r="R4702">
        <v>54046</v>
      </c>
      <c r="S4702">
        <v>54046</v>
      </c>
      <c r="T4702" t="s">
        <v>9843</v>
      </c>
      <c r="U4702" t="s">
        <v>9173</v>
      </c>
      <c r="V4702" t="s">
        <v>9753</v>
      </c>
      <c r="W4702" t="s">
        <v>9754</v>
      </c>
      <c r="X4702" t="s">
        <v>9173</v>
      </c>
      <c r="Y4702" t="s">
        <v>9753</v>
      </c>
      <c r="Z4702" t="s">
        <v>9754</v>
      </c>
    </row>
    <row r="4703" spans="1:26" x14ac:dyDescent="0.25">
      <c r="A4703">
        <v>10</v>
      </c>
      <c r="B4703">
        <v>54</v>
      </c>
      <c r="C4703">
        <v>54</v>
      </c>
      <c r="D4703">
        <v>47</v>
      </c>
      <c r="E4703">
        <v>54047</v>
      </c>
      <c r="F4703" t="s">
        <v>9844</v>
      </c>
      <c r="G4703" t="s">
        <v>9844</v>
      </c>
      <c r="I4703">
        <v>3</v>
      </c>
      <c r="J4703" t="s">
        <v>9179</v>
      </c>
      <c r="K4703" t="s">
        <v>9749</v>
      </c>
      <c r="L4703" t="s">
        <v>9750</v>
      </c>
      <c r="M4703">
        <v>1</v>
      </c>
      <c r="N4703">
        <v>0</v>
      </c>
      <c r="O4703" t="s">
        <v>9751</v>
      </c>
      <c r="P4703">
        <v>54047</v>
      </c>
      <c r="Q4703">
        <v>54047</v>
      </c>
      <c r="R4703">
        <v>54047</v>
      </c>
      <c r="S4703">
        <v>54047</v>
      </c>
      <c r="T4703" t="s">
        <v>9845</v>
      </c>
      <c r="U4703" t="s">
        <v>9173</v>
      </c>
      <c r="V4703" t="s">
        <v>9753</v>
      </c>
      <c r="W4703" t="s">
        <v>9754</v>
      </c>
      <c r="X4703" t="s">
        <v>9173</v>
      </c>
      <c r="Y4703" t="s">
        <v>9753</v>
      </c>
      <c r="Z4703" t="s">
        <v>9754</v>
      </c>
    </row>
    <row r="4704" spans="1:26" x14ac:dyDescent="0.25">
      <c r="A4704">
        <v>10</v>
      </c>
      <c r="B4704">
        <v>54</v>
      </c>
      <c r="C4704">
        <v>54</v>
      </c>
      <c r="D4704">
        <v>48</v>
      </c>
      <c r="E4704">
        <v>54048</v>
      </c>
      <c r="F4704" t="s">
        <v>9846</v>
      </c>
      <c r="G4704" t="s">
        <v>9846</v>
      </c>
      <c r="I4704">
        <v>3</v>
      </c>
      <c r="J4704" t="s">
        <v>9179</v>
      </c>
      <c r="K4704" t="s">
        <v>9749</v>
      </c>
      <c r="L4704" t="s">
        <v>9750</v>
      </c>
      <c r="M4704">
        <v>1</v>
      </c>
      <c r="N4704">
        <v>0</v>
      </c>
      <c r="O4704" t="s">
        <v>9751</v>
      </c>
      <c r="P4704">
        <v>54048</v>
      </c>
      <c r="Q4704">
        <v>54048</v>
      </c>
      <c r="R4704">
        <v>54048</v>
      </c>
      <c r="S4704">
        <v>54048</v>
      </c>
      <c r="T4704" t="s">
        <v>9847</v>
      </c>
      <c r="U4704" t="s">
        <v>9173</v>
      </c>
      <c r="V4704" t="s">
        <v>9753</v>
      </c>
      <c r="W4704" t="s">
        <v>9754</v>
      </c>
      <c r="X4704" t="s">
        <v>9173</v>
      </c>
      <c r="Y4704" t="s">
        <v>9753</v>
      </c>
      <c r="Z4704" t="s">
        <v>9754</v>
      </c>
    </row>
    <row r="4705" spans="1:26" x14ac:dyDescent="0.25">
      <c r="A4705">
        <v>10</v>
      </c>
      <c r="B4705">
        <v>54</v>
      </c>
      <c r="C4705">
        <v>54</v>
      </c>
      <c r="D4705">
        <v>49</v>
      </c>
      <c r="E4705">
        <v>54049</v>
      </c>
      <c r="F4705" t="s">
        <v>9848</v>
      </c>
      <c r="G4705" t="s">
        <v>9848</v>
      </c>
      <c r="I4705">
        <v>3</v>
      </c>
      <c r="J4705" t="s">
        <v>9179</v>
      </c>
      <c r="K4705" t="s">
        <v>9749</v>
      </c>
      <c r="L4705" t="s">
        <v>9750</v>
      </c>
      <c r="M4705">
        <v>1</v>
      </c>
      <c r="N4705">
        <v>0</v>
      </c>
      <c r="O4705" t="s">
        <v>9751</v>
      </c>
      <c r="P4705">
        <v>54049</v>
      </c>
      <c r="Q4705">
        <v>54049</v>
      </c>
      <c r="R4705">
        <v>54049</v>
      </c>
      <c r="S4705">
        <v>54049</v>
      </c>
      <c r="T4705" t="s">
        <v>9849</v>
      </c>
      <c r="U4705" t="s">
        <v>9173</v>
      </c>
      <c r="V4705" t="s">
        <v>9753</v>
      </c>
      <c r="W4705" t="s">
        <v>9754</v>
      </c>
      <c r="X4705" t="s">
        <v>9173</v>
      </c>
      <c r="Y4705" t="s">
        <v>9753</v>
      </c>
      <c r="Z4705" t="s">
        <v>9754</v>
      </c>
    </row>
    <row r="4706" spans="1:26" x14ac:dyDescent="0.25">
      <c r="A4706">
        <v>10</v>
      </c>
      <c r="B4706">
        <v>54</v>
      </c>
      <c r="C4706">
        <v>54</v>
      </c>
      <c r="D4706">
        <v>50</v>
      </c>
      <c r="E4706">
        <v>54050</v>
      </c>
      <c r="F4706" t="s">
        <v>9850</v>
      </c>
      <c r="G4706" t="s">
        <v>9850</v>
      </c>
      <c r="I4706">
        <v>3</v>
      </c>
      <c r="J4706" t="s">
        <v>9179</v>
      </c>
      <c r="K4706" t="s">
        <v>9749</v>
      </c>
      <c r="L4706" t="s">
        <v>9750</v>
      </c>
      <c r="M4706">
        <v>1</v>
      </c>
      <c r="N4706">
        <v>0</v>
      </c>
      <c r="O4706" t="s">
        <v>9751</v>
      </c>
      <c r="P4706">
        <v>54050</v>
      </c>
      <c r="Q4706">
        <v>54050</v>
      </c>
      <c r="R4706">
        <v>54050</v>
      </c>
      <c r="S4706">
        <v>54050</v>
      </c>
      <c r="T4706" t="s">
        <v>9851</v>
      </c>
      <c r="U4706" t="s">
        <v>9173</v>
      </c>
      <c r="V4706" t="s">
        <v>9753</v>
      </c>
      <c r="W4706" t="s">
        <v>9754</v>
      </c>
      <c r="X4706" t="s">
        <v>9173</v>
      </c>
      <c r="Y4706" t="s">
        <v>9753</v>
      </c>
      <c r="Z4706" t="s">
        <v>9754</v>
      </c>
    </row>
    <row r="4707" spans="1:26" x14ac:dyDescent="0.25">
      <c r="A4707">
        <v>10</v>
      </c>
      <c r="B4707">
        <v>54</v>
      </c>
      <c r="C4707">
        <v>54</v>
      </c>
      <c r="D4707">
        <v>51</v>
      </c>
      <c r="E4707">
        <v>54051</v>
      </c>
      <c r="F4707" t="s">
        <v>9852</v>
      </c>
      <c r="G4707" t="s">
        <v>9852</v>
      </c>
      <c r="I4707">
        <v>3</v>
      </c>
      <c r="J4707" t="s">
        <v>9179</v>
      </c>
      <c r="K4707" t="s">
        <v>9749</v>
      </c>
      <c r="L4707" t="s">
        <v>9750</v>
      </c>
      <c r="M4707">
        <v>1</v>
      </c>
      <c r="N4707">
        <v>0</v>
      </c>
      <c r="O4707" t="s">
        <v>9751</v>
      </c>
      <c r="P4707">
        <v>54051</v>
      </c>
      <c r="Q4707">
        <v>54051</v>
      </c>
      <c r="R4707">
        <v>54051</v>
      </c>
      <c r="S4707">
        <v>54051</v>
      </c>
      <c r="T4707" t="s">
        <v>9853</v>
      </c>
      <c r="U4707" t="s">
        <v>9173</v>
      </c>
      <c r="V4707" t="s">
        <v>9753</v>
      </c>
      <c r="W4707" t="s">
        <v>9754</v>
      </c>
      <c r="X4707" t="s">
        <v>9173</v>
      </c>
      <c r="Y4707" t="s">
        <v>9753</v>
      </c>
      <c r="Z4707" t="s">
        <v>9754</v>
      </c>
    </row>
    <row r="4708" spans="1:26" x14ac:dyDescent="0.25">
      <c r="A4708">
        <v>10</v>
      </c>
      <c r="B4708">
        <v>54</v>
      </c>
      <c r="C4708">
        <v>54</v>
      </c>
      <c r="D4708">
        <v>52</v>
      </c>
      <c r="E4708">
        <v>54052</v>
      </c>
      <c r="F4708" t="s">
        <v>9854</v>
      </c>
      <c r="G4708" t="s">
        <v>9854</v>
      </c>
      <c r="I4708">
        <v>3</v>
      </c>
      <c r="J4708" t="s">
        <v>9179</v>
      </c>
      <c r="K4708" t="s">
        <v>9749</v>
      </c>
      <c r="L4708" t="s">
        <v>9750</v>
      </c>
      <c r="M4708">
        <v>1</v>
      </c>
      <c r="N4708">
        <v>0</v>
      </c>
      <c r="O4708" t="s">
        <v>9751</v>
      </c>
      <c r="P4708">
        <v>54052</v>
      </c>
      <c r="Q4708">
        <v>54052</v>
      </c>
      <c r="R4708">
        <v>54052</v>
      </c>
      <c r="S4708">
        <v>54052</v>
      </c>
      <c r="T4708" t="s">
        <v>9855</v>
      </c>
      <c r="U4708" t="s">
        <v>9173</v>
      </c>
      <c r="V4708" t="s">
        <v>9753</v>
      </c>
      <c r="W4708" t="s">
        <v>9754</v>
      </c>
      <c r="X4708" t="s">
        <v>9173</v>
      </c>
      <c r="Y4708" t="s">
        <v>9753</v>
      </c>
      <c r="Z4708" t="s">
        <v>9754</v>
      </c>
    </row>
    <row r="4709" spans="1:26" x14ac:dyDescent="0.25">
      <c r="A4709">
        <v>10</v>
      </c>
      <c r="B4709">
        <v>54</v>
      </c>
      <c r="C4709">
        <v>54</v>
      </c>
      <c r="D4709">
        <v>53</v>
      </c>
      <c r="E4709">
        <v>54053</v>
      </c>
      <c r="F4709" t="s">
        <v>9856</v>
      </c>
      <c r="G4709" t="s">
        <v>9856</v>
      </c>
      <c r="I4709">
        <v>3</v>
      </c>
      <c r="J4709" t="s">
        <v>9179</v>
      </c>
      <c r="K4709" t="s">
        <v>9749</v>
      </c>
      <c r="L4709" t="s">
        <v>9750</v>
      </c>
      <c r="M4709">
        <v>1</v>
      </c>
      <c r="N4709">
        <v>0</v>
      </c>
      <c r="O4709" t="s">
        <v>9751</v>
      </c>
      <c r="P4709">
        <v>54053</v>
      </c>
      <c r="Q4709">
        <v>54053</v>
      </c>
      <c r="R4709">
        <v>54053</v>
      </c>
      <c r="S4709">
        <v>54053</v>
      </c>
      <c r="T4709" t="s">
        <v>9857</v>
      </c>
      <c r="U4709" t="s">
        <v>9173</v>
      </c>
      <c r="V4709" t="s">
        <v>9753</v>
      </c>
      <c r="W4709" t="s">
        <v>9754</v>
      </c>
      <c r="X4709" t="s">
        <v>9173</v>
      </c>
      <c r="Y4709" t="s">
        <v>9753</v>
      </c>
      <c r="Z4709" t="s">
        <v>9754</v>
      </c>
    </row>
    <row r="4710" spans="1:26" x14ac:dyDescent="0.25">
      <c r="A4710">
        <v>10</v>
      </c>
      <c r="B4710">
        <v>54</v>
      </c>
      <c r="C4710">
        <v>54</v>
      </c>
      <c r="D4710">
        <v>54</v>
      </c>
      <c r="E4710">
        <v>54054</v>
      </c>
      <c r="F4710" t="s">
        <v>9858</v>
      </c>
      <c r="G4710" t="s">
        <v>9858</v>
      </c>
      <c r="I4710">
        <v>3</v>
      </c>
      <c r="J4710" t="s">
        <v>9179</v>
      </c>
      <c r="K4710" t="s">
        <v>9749</v>
      </c>
      <c r="L4710" t="s">
        <v>9750</v>
      </c>
      <c r="M4710">
        <v>1</v>
      </c>
      <c r="N4710">
        <v>0</v>
      </c>
      <c r="O4710" t="s">
        <v>9751</v>
      </c>
      <c r="P4710">
        <v>54054</v>
      </c>
      <c r="Q4710">
        <v>54054</v>
      </c>
      <c r="R4710">
        <v>54054</v>
      </c>
      <c r="S4710">
        <v>54054</v>
      </c>
      <c r="T4710" t="s">
        <v>9859</v>
      </c>
      <c r="U4710" t="s">
        <v>9173</v>
      </c>
      <c r="V4710" t="s">
        <v>9753</v>
      </c>
      <c r="W4710" t="s">
        <v>9754</v>
      </c>
      <c r="X4710" t="s">
        <v>9173</v>
      </c>
      <c r="Y4710" t="s">
        <v>9753</v>
      </c>
      <c r="Z4710" t="s">
        <v>9754</v>
      </c>
    </row>
    <row r="4711" spans="1:26" x14ac:dyDescent="0.25">
      <c r="A4711">
        <v>10</v>
      </c>
      <c r="B4711">
        <v>54</v>
      </c>
      <c r="C4711">
        <v>54</v>
      </c>
      <c r="D4711">
        <v>55</v>
      </c>
      <c r="E4711">
        <v>54055</v>
      </c>
      <c r="F4711" t="s">
        <v>9860</v>
      </c>
      <c r="G4711" t="s">
        <v>9860</v>
      </c>
      <c r="I4711">
        <v>3</v>
      </c>
      <c r="J4711" t="s">
        <v>9179</v>
      </c>
      <c r="K4711" t="s">
        <v>9749</v>
      </c>
      <c r="L4711" t="s">
        <v>9750</v>
      </c>
      <c r="M4711">
        <v>1</v>
      </c>
      <c r="N4711">
        <v>0</v>
      </c>
      <c r="O4711" t="s">
        <v>9751</v>
      </c>
      <c r="P4711">
        <v>54055</v>
      </c>
      <c r="Q4711">
        <v>54055</v>
      </c>
      <c r="R4711">
        <v>54055</v>
      </c>
      <c r="S4711">
        <v>54055</v>
      </c>
      <c r="T4711" t="s">
        <v>9861</v>
      </c>
      <c r="U4711" t="s">
        <v>9173</v>
      </c>
      <c r="V4711" t="s">
        <v>9753</v>
      </c>
      <c r="W4711" t="s">
        <v>9754</v>
      </c>
      <c r="X4711" t="s">
        <v>9173</v>
      </c>
      <c r="Y4711" t="s">
        <v>9753</v>
      </c>
      <c r="Z4711" t="s">
        <v>9754</v>
      </c>
    </row>
    <row r="4712" spans="1:26" x14ac:dyDescent="0.25">
      <c r="A4712">
        <v>10</v>
      </c>
      <c r="B4712">
        <v>54</v>
      </c>
      <c r="C4712">
        <v>54</v>
      </c>
      <c r="D4712">
        <v>56</v>
      </c>
      <c r="E4712">
        <v>54056</v>
      </c>
      <c r="F4712" t="s">
        <v>9862</v>
      </c>
      <c r="G4712" t="s">
        <v>9862</v>
      </c>
      <c r="I4712">
        <v>3</v>
      </c>
      <c r="J4712" t="s">
        <v>9179</v>
      </c>
      <c r="K4712" t="s">
        <v>9749</v>
      </c>
      <c r="L4712" t="s">
        <v>9750</v>
      </c>
      <c r="M4712">
        <v>1</v>
      </c>
      <c r="N4712">
        <v>0</v>
      </c>
      <c r="O4712" t="s">
        <v>9751</v>
      </c>
      <c r="P4712">
        <v>54056</v>
      </c>
      <c r="Q4712">
        <v>54056</v>
      </c>
      <c r="R4712">
        <v>54056</v>
      </c>
      <c r="S4712">
        <v>54056</v>
      </c>
      <c r="T4712" t="s">
        <v>9863</v>
      </c>
      <c r="U4712" t="s">
        <v>9173</v>
      </c>
      <c r="V4712" t="s">
        <v>9753</v>
      </c>
      <c r="W4712" t="s">
        <v>9754</v>
      </c>
      <c r="X4712" t="s">
        <v>9173</v>
      </c>
      <c r="Y4712" t="s">
        <v>9753</v>
      </c>
      <c r="Z4712" t="s">
        <v>9754</v>
      </c>
    </row>
    <row r="4713" spans="1:26" x14ac:dyDescent="0.25">
      <c r="A4713">
        <v>10</v>
      </c>
      <c r="B4713">
        <v>54</v>
      </c>
      <c r="C4713">
        <v>54</v>
      </c>
      <c r="D4713">
        <v>57</v>
      </c>
      <c r="E4713">
        <v>54057</v>
      </c>
      <c r="F4713" t="s">
        <v>9864</v>
      </c>
      <c r="G4713" t="s">
        <v>9864</v>
      </c>
      <c r="I4713">
        <v>3</v>
      </c>
      <c r="J4713" t="s">
        <v>9179</v>
      </c>
      <c r="K4713" t="s">
        <v>9749</v>
      </c>
      <c r="L4713" t="s">
        <v>9750</v>
      </c>
      <c r="M4713">
        <v>1</v>
      </c>
      <c r="N4713">
        <v>0</v>
      </c>
      <c r="O4713" t="s">
        <v>9751</v>
      </c>
      <c r="P4713">
        <v>54057</v>
      </c>
      <c r="Q4713">
        <v>54057</v>
      </c>
      <c r="R4713">
        <v>54057</v>
      </c>
      <c r="S4713">
        <v>54057</v>
      </c>
      <c r="T4713" t="s">
        <v>9865</v>
      </c>
      <c r="U4713" t="s">
        <v>9173</v>
      </c>
      <c r="V4713" t="s">
        <v>9753</v>
      </c>
      <c r="W4713" t="s">
        <v>9754</v>
      </c>
      <c r="X4713" t="s">
        <v>9173</v>
      </c>
      <c r="Y4713" t="s">
        <v>9753</v>
      </c>
      <c r="Z4713" t="s">
        <v>9754</v>
      </c>
    </row>
    <row r="4714" spans="1:26" x14ac:dyDescent="0.25">
      <c r="A4714">
        <v>10</v>
      </c>
      <c r="B4714">
        <v>54</v>
      </c>
      <c r="C4714">
        <v>54</v>
      </c>
      <c r="D4714">
        <v>58</v>
      </c>
      <c r="E4714">
        <v>54058</v>
      </c>
      <c r="F4714" t="s">
        <v>9866</v>
      </c>
      <c r="G4714" t="s">
        <v>9866</v>
      </c>
      <c r="I4714">
        <v>3</v>
      </c>
      <c r="J4714" t="s">
        <v>9179</v>
      </c>
      <c r="K4714" t="s">
        <v>9749</v>
      </c>
      <c r="L4714" t="s">
        <v>9750</v>
      </c>
      <c r="M4714">
        <v>1</v>
      </c>
      <c r="N4714">
        <v>0</v>
      </c>
      <c r="O4714" t="s">
        <v>9751</v>
      </c>
      <c r="P4714">
        <v>54058</v>
      </c>
      <c r="Q4714">
        <v>54058</v>
      </c>
      <c r="R4714">
        <v>54058</v>
      </c>
      <c r="S4714">
        <v>54058</v>
      </c>
      <c r="T4714" t="s">
        <v>9867</v>
      </c>
      <c r="U4714" t="s">
        <v>9173</v>
      </c>
      <c r="V4714" t="s">
        <v>9753</v>
      </c>
      <c r="W4714" t="s">
        <v>9754</v>
      </c>
      <c r="X4714" t="s">
        <v>9173</v>
      </c>
      <c r="Y4714" t="s">
        <v>9753</v>
      </c>
      <c r="Z4714" t="s">
        <v>9754</v>
      </c>
    </row>
    <row r="4715" spans="1:26" x14ac:dyDescent="0.25">
      <c r="A4715">
        <v>10</v>
      </c>
      <c r="B4715">
        <v>54</v>
      </c>
      <c r="C4715">
        <v>54</v>
      </c>
      <c r="D4715">
        <v>59</v>
      </c>
      <c r="E4715">
        <v>54059</v>
      </c>
      <c r="F4715" t="s">
        <v>9868</v>
      </c>
      <c r="G4715" t="s">
        <v>9868</v>
      </c>
      <c r="I4715">
        <v>3</v>
      </c>
      <c r="J4715" t="s">
        <v>9179</v>
      </c>
      <c r="K4715" t="s">
        <v>9749</v>
      </c>
      <c r="L4715" t="s">
        <v>9750</v>
      </c>
      <c r="M4715">
        <v>1</v>
      </c>
      <c r="N4715">
        <v>0</v>
      </c>
      <c r="O4715" t="s">
        <v>9751</v>
      </c>
      <c r="P4715">
        <v>54059</v>
      </c>
      <c r="Q4715">
        <v>54059</v>
      </c>
      <c r="R4715">
        <v>54059</v>
      </c>
      <c r="S4715">
        <v>54059</v>
      </c>
      <c r="T4715" t="s">
        <v>9869</v>
      </c>
      <c r="U4715" t="s">
        <v>9173</v>
      </c>
      <c r="V4715" t="s">
        <v>9753</v>
      </c>
      <c r="W4715" t="s">
        <v>9754</v>
      </c>
      <c r="X4715" t="s">
        <v>9173</v>
      </c>
      <c r="Y4715" t="s">
        <v>9753</v>
      </c>
      <c r="Z4715" t="s">
        <v>9754</v>
      </c>
    </row>
    <row r="4716" spans="1:26" x14ac:dyDescent="0.25">
      <c r="A4716">
        <v>10</v>
      </c>
      <c r="B4716">
        <v>55</v>
      </c>
      <c r="C4716">
        <v>55</v>
      </c>
      <c r="D4716">
        <v>1</v>
      </c>
      <c r="E4716">
        <v>55001</v>
      </c>
      <c r="F4716" t="s">
        <v>9870</v>
      </c>
      <c r="G4716" t="s">
        <v>9870</v>
      </c>
      <c r="I4716">
        <v>3</v>
      </c>
      <c r="J4716" t="s">
        <v>9179</v>
      </c>
      <c r="K4716" t="s">
        <v>9749</v>
      </c>
      <c r="L4716" t="s">
        <v>9871</v>
      </c>
      <c r="M4716">
        <v>1</v>
      </c>
      <c r="N4716">
        <v>0</v>
      </c>
      <c r="O4716" t="s">
        <v>9872</v>
      </c>
      <c r="P4716">
        <v>55001</v>
      </c>
      <c r="Q4716">
        <v>55001</v>
      </c>
      <c r="R4716">
        <v>55001</v>
      </c>
      <c r="S4716">
        <v>55001</v>
      </c>
      <c r="T4716" t="s">
        <v>9873</v>
      </c>
      <c r="U4716" t="s">
        <v>9173</v>
      </c>
      <c r="V4716" t="s">
        <v>9753</v>
      </c>
      <c r="W4716" t="s">
        <v>9874</v>
      </c>
      <c r="X4716" t="s">
        <v>9173</v>
      </c>
      <c r="Y4716" t="s">
        <v>9753</v>
      </c>
      <c r="Z4716" t="s">
        <v>9874</v>
      </c>
    </row>
    <row r="4717" spans="1:26" x14ac:dyDescent="0.25">
      <c r="A4717">
        <v>10</v>
      </c>
      <c r="B4717">
        <v>55</v>
      </c>
      <c r="C4717">
        <v>55</v>
      </c>
      <c r="D4717">
        <v>2</v>
      </c>
      <c r="E4717">
        <v>55002</v>
      </c>
      <c r="F4717" t="s">
        <v>9875</v>
      </c>
      <c r="G4717" t="s">
        <v>9875</v>
      </c>
      <c r="I4717">
        <v>3</v>
      </c>
      <c r="J4717" t="s">
        <v>9179</v>
      </c>
      <c r="K4717" t="s">
        <v>9749</v>
      </c>
      <c r="L4717" t="s">
        <v>9871</v>
      </c>
      <c r="M4717">
        <v>1</v>
      </c>
      <c r="N4717">
        <v>0</v>
      </c>
      <c r="O4717" t="s">
        <v>9872</v>
      </c>
      <c r="P4717">
        <v>55002</v>
      </c>
      <c r="Q4717">
        <v>55002</v>
      </c>
      <c r="R4717">
        <v>55002</v>
      </c>
      <c r="S4717">
        <v>55002</v>
      </c>
      <c r="T4717" t="s">
        <v>9876</v>
      </c>
      <c r="U4717" t="s">
        <v>9173</v>
      </c>
      <c r="V4717" t="s">
        <v>9753</v>
      </c>
      <c r="W4717" t="s">
        <v>9874</v>
      </c>
      <c r="X4717" t="s">
        <v>9173</v>
      </c>
      <c r="Y4717" t="s">
        <v>9753</v>
      </c>
      <c r="Z4717" t="s">
        <v>9874</v>
      </c>
    </row>
    <row r="4718" spans="1:26" x14ac:dyDescent="0.25">
      <c r="A4718">
        <v>10</v>
      </c>
      <c r="B4718">
        <v>55</v>
      </c>
      <c r="C4718">
        <v>55</v>
      </c>
      <c r="D4718">
        <v>3</v>
      </c>
      <c r="E4718">
        <v>55003</v>
      </c>
      <c r="F4718" t="s">
        <v>9877</v>
      </c>
      <c r="G4718" t="s">
        <v>9877</v>
      </c>
      <c r="I4718">
        <v>3</v>
      </c>
      <c r="J4718" t="s">
        <v>9179</v>
      </c>
      <c r="K4718" t="s">
        <v>9749</v>
      </c>
      <c r="L4718" t="s">
        <v>9871</v>
      </c>
      <c r="M4718">
        <v>1</v>
      </c>
      <c r="N4718">
        <v>0</v>
      </c>
      <c r="O4718" t="s">
        <v>9872</v>
      </c>
      <c r="P4718">
        <v>55003</v>
      </c>
      <c r="Q4718">
        <v>55003</v>
      </c>
      <c r="R4718">
        <v>55003</v>
      </c>
      <c r="S4718">
        <v>55003</v>
      </c>
      <c r="T4718" t="s">
        <v>9878</v>
      </c>
      <c r="U4718" t="s">
        <v>9173</v>
      </c>
      <c r="V4718" t="s">
        <v>9753</v>
      </c>
      <c r="W4718" t="s">
        <v>9874</v>
      </c>
      <c r="X4718" t="s">
        <v>9173</v>
      </c>
      <c r="Y4718" t="s">
        <v>9753</v>
      </c>
      <c r="Z4718" t="s">
        <v>9874</v>
      </c>
    </row>
    <row r="4719" spans="1:26" x14ac:dyDescent="0.25">
      <c r="A4719">
        <v>10</v>
      </c>
      <c r="B4719">
        <v>55</v>
      </c>
      <c r="C4719">
        <v>55</v>
      </c>
      <c r="D4719">
        <v>4</v>
      </c>
      <c r="E4719">
        <v>55004</v>
      </c>
      <c r="F4719" t="s">
        <v>9879</v>
      </c>
      <c r="G4719" t="s">
        <v>9879</v>
      </c>
      <c r="I4719">
        <v>3</v>
      </c>
      <c r="J4719" t="s">
        <v>9179</v>
      </c>
      <c r="K4719" t="s">
        <v>9749</v>
      </c>
      <c r="L4719" t="s">
        <v>9871</v>
      </c>
      <c r="M4719">
        <v>1</v>
      </c>
      <c r="N4719">
        <v>0</v>
      </c>
      <c r="O4719" t="s">
        <v>9872</v>
      </c>
      <c r="P4719">
        <v>55004</v>
      </c>
      <c r="Q4719">
        <v>55004</v>
      </c>
      <c r="R4719">
        <v>55004</v>
      </c>
      <c r="S4719">
        <v>55004</v>
      </c>
      <c r="T4719" t="s">
        <v>9880</v>
      </c>
      <c r="U4719" t="s">
        <v>9173</v>
      </c>
      <c r="V4719" t="s">
        <v>9753</v>
      </c>
      <c r="W4719" t="s">
        <v>9874</v>
      </c>
      <c r="X4719" t="s">
        <v>9173</v>
      </c>
      <c r="Y4719" t="s">
        <v>9753</v>
      </c>
      <c r="Z4719" t="s">
        <v>9874</v>
      </c>
    </row>
    <row r="4720" spans="1:26" x14ac:dyDescent="0.25">
      <c r="A4720">
        <v>10</v>
      </c>
      <c r="B4720">
        <v>55</v>
      </c>
      <c r="C4720">
        <v>55</v>
      </c>
      <c r="D4720">
        <v>5</v>
      </c>
      <c r="E4720">
        <v>55005</v>
      </c>
      <c r="F4720" t="s">
        <v>9881</v>
      </c>
      <c r="G4720" t="s">
        <v>9881</v>
      </c>
      <c r="I4720">
        <v>3</v>
      </c>
      <c r="J4720" t="s">
        <v>9179</v>
      </c>
      <c r="K4720" t="s">
        <v>9749</v>
      </c>
      <c r="L4720" t="s">
        <v>9871</v>
      </c>
      <c r="M4720">
        <v>1</v>
      </c>
      <c r="N4720">
        <v>0</v>
      </c>
      <c r="O4720" t="s">
        <v>9872</v>
      </c>
      <c r="P4720">
        <v>55005</v>
      </c>
      <c r="Q4720">
        <v>55005</v>
      </c>
      <c r="R4720">
        <v>55005</v>
      </c>
      <c r="S4720">
        <v>55005</v>
      </c>
      <c r="T4720" t="s">
        <v>9882</v>
      </c>
      <c r="U4720" t="s">
        <v>9173</v>
      </c>
      <c r="V4720" t="s">
        <v>9753</v>
      </c>
      <c r="W4720" t="s">
        <v>9874</v>
      </c>
      <c r="X4720" t="s">
        <v>9173</v>
      </c>
      <c r="Y4720" t="s">
        <v>9753</v>
      </c>
      <c r="Z4720" t="s">
        <v>9874</v>
      </c>
    </row>
    <row r="4721" spans="1:26" x14ac:dyDescent="0.25">
      <c r="A4721">
        <v>10</v>
      </c>
      <c r="B4721">
        <v>55</v>
      </c>
      <c r="C4721">
        <v>55</v>
      </c>
      <c r="D4721">
        <v>6</v>
      </c>
      <c r="E4721">
        <v>55006</v>
      </c>
      <c r="F4721" t="s">
        <v>9883</v>
      </c>
      <c r="G4721" t="s">
        <v>9883</v>
      </c>
      <c r="I4721">
        <v>3</v>
      </c>
      <c r="J4721" t="s">
        <v>9179</v>
      </c>
      <c r="K4721" t="s">
        <v>9749</v>
      </c>
      <c r="L4721" t="s">
        <v>9871</v>
      </c>
      <c r="M4721">
        <v>1</v>
      </c>
      <c r="N4721">
        <v>0</v>
      </c>
      <c r="O4721" t="s">
        <v>9872</v>
      </c>
      <c r="P4721">
        <v>55006</v>
      </c>
      <c r="Q4721">
        <v>55006</v>
      </c>
      <c r="R4721">
        <v>55006</v>
      </c>
      <c r="S4721">
        <v>55006</v>
      </c>
      <c r="T4721" t="s">
        <v>9884</v>
      </c>
      <c r="U4721" t="s">
        <v>9173</v>
      </c>
      <c r="V4721" t="s">
        <v>9753</v>
      </c>
      <c r="W4721" t="s">
        <v>9874</v>
      </c>
      <c r="X4721" t="s">
        <v>9173</v>
      </c>
      <c r="Y4721" t="s">
        <v>9753</v>
      </c>
      <c r="Z4721" t="s">
        <v>9874</v>
      </c>
    </row>
    <row r="4722" spans="1:26" x14ac:dyDescent="0.25">
      <c r="A4722">
        <v>10</v>
      </c>
      <c r="B4722">
        <v>55</v>
      </c>
      <c r="C4722">
        <v>55</v>
      </c>
      <c r="D4722">
        <v>7</v>
      </c>
      <c r="E4722">
        <v>55007</v>
      </c>
      <c r="F4722" t="s">
        <v>9885</v>
      </c>
      <c r="G4722" t="s">
        <v>9885</v>
      </c>
      <c r="I4722">
        <v>3</v>
      </c>
      <c r="J4722" t="s">
        <v>9179</v>
      </c>
      <c r="K4722" t="s">
        <v>9749</v>
      </c>
      <c r="L4722" t="s">
        <v>9871</v>
      </c>
      <c r="M4722">
        <v>1</v>
      </c>
      <c r="N4722">
        <v>0</v>
      </c>
      <c r="O4722" t="s">
        <v>9872</v>
      </c>
      <c r="P4722">
        <v>55007</v>
      </c>
      <c r="Q4722">
        <v>55007</v>
      </c>
      <c r="R4722">
        <v>55007</v>
      </c>
      <c r="S4722">
        <v>55007</v>
      </c>
      <c r="T4722" t="s">
        <v>9886</v>
      </c>
      <c r="U4722" t="s">
        <v>9173</v>
      </c>
      <c r="V4722" t="s">
        <v>9753</v>
      </c>
      <c r="W4722" t="s">
        <v>9874</v>
      </c>
      <c r="X4722" t="s">
        <v>9173</v>
      </c>
      <c r="Y4722" t="s">
        <v>9753</v>
      </c>
      <c r="Z4722" t="s">
        <v>9874</v>
      </c>
    </row>
    <row r="4723" spans="1:26" x14ac:dyDescent="0.25">
      <c r="A4723">
        <v>10</v>
      </c>
      <c r="B4723">
        <v>55</v>
      </c>
      <c r="C4723">
        <v>55</v>
      </c>
      <c r="D4723">
        <v>8</v>
      </c>
      <c r="E4723">
        <v>55008</v>
      </c>
      <c r="F4723" t="s">
        <v>9887</v>
      </c>
      <c r="G4723" t="s">
        <v>9887</v>
      </c>
      <c r="I4723">
        <v>3</v>
      </c>
      <c r="J4723" t="s">
        <v>9179</v>
      </c>
      <c r="K4723" t="s">
        <v>9749</v>
      </c>
      <c r="L4723" t="s">
        <v>9871</v>
      </c>
      <c r="M4723">
        <v>1</v>
      </c>
      <c r="N4723">
        <v>0</v>
      </c>
      <c r="O4723" t="s">
        <v>9872</v>
      </c>
      <c r="P4723">
        <v>55008</v>
      </c>
      <c r="Q4723">
        <v>55008</v>
      </c>
      <c r="R4723">
        <v>55008</v>
      </c>
      <c r="S4723">
        <v>55008</v>
      </c>
      <c r="T4723" t="s">
        <v>9888</v>
      </c>
      <c r="U4723" t="s">
        <v>9173</v>
      </c>
      <c r="V4723" t="s">
        <v>9753</v>
      </c>
      <c r="W4723" t="s">
        <v>9874</v>
      </c>
      <c r="X4723" t="s">
        <v>9173</v>
      </c>
      <c r="Y4723" t="s">
        <v>9753</v>
      </c>
      <c r="Z4723" t="s">
        <v>9874</v>
      </c>
    </row>
    <row r="4724" spans="1:26" x14ac:dyDescent="0.25">
      <c r="A4724">
        <v>10</v>
      </c>
      <c r="B4724">
        <v>55</v>
      </c>
      <c r="C4724">
        <v>55</v>
      </c>
      <c r="D4724">
        <v>9</v>
      </c>
      <c r="E4724">
        <v>55009</v>
      </c>
      <c r="F4724" t="s">
        <v>9889</v>
      </c>
      <c r="G4724" t="s">
        <v>9889</v>
      </c>
      <c r="I4724">
        <v>3</v>
      </c>
      <c r="J4724" t="s">
        <v>9179</v>
      </c>
      <c r="K4724" t="s">
        <v>9749</v>
      </c>
      <c r="L4724" t="s">
        <v>9871</v>
      </c>
      <c r="M4724">
        <v>1</v>
      </c>
      <c r="N4724">
        <v>0</v>
      </c>
      <c r="O4724" t="s">
        <v>9872</v>
      </c>
      <c r="P4724">
        <v>55009</v>
      </c>
      <c r="Q4724">
        <v>55009</v>
      </c>
      <c r="R4724">
        <v>55009</v>
      </c>
      <c r="S4724">
        <v>55009</v>
      </c>
      <c r="T4724" t="s">
        <v>9890</v>
      </c>
      <c r="U4724" t="s">
        <v>9173</v>
      </c>
      <c r="V4724" t="s">
        <v>9753</v>
      </c>
      <c r="W4724" t="s">
        <v>9874</v>
      </c>
      <c r="X4724" t="s">
        <v>9173</v>
      </c>
      <c r="Y4724" t="s">
        <v>9753</v>
      </c>
      <c r="Z4724" t="s">
        <v>9874</v>
      </c>
    </row>
    <row r="4725" spans="1:26" x14ac:dyDescent="0.25">
      <c r="A4725">
        <v>10</v>
      </c>
      <c r="B4725">
        <v>55</v>
      </c>
      <c r="C4725">
        <v>55</v>
      </c>
      <c r="D4725">
        <v>10</v>
      </c>
      <c r="E4725">
        <v>55010</v>
      </c>
      <c r="F4725" t="s">
        <v>9891</v>
      </c>
      <c r="G4725" t="s">
        <v>9891</v>
      </c>
      <c r="I4725">
        <v>3</v>
      </c>
      <c r="J4725" t="s">
        <v>9179</v>
      </c>
      <c r="K4725" t="s">
        <v>9749</v>
      </c>
      <c r="L4725" t="s">
        <v>9871</v>
      </c>
      <c r="M4725">
        <v>1</v>
      </c>
      <c r="N4725">
        <v>0</v>
      </c>
      <c r="O4725" t="s">
        <v>9872</v>
      </c>
      <c r="P4725">
        <v>55010</v>
      </c>
      <c r="Q4725">
        <v>55010</v>
      </c>
      <c r="R4725">
        <v>55010</v>
      </c>
      <c r="S4725">
        <v>55010</v>
      </c>
      <c r="T4725" t="s">
        <v>9892</v>
      </c>
      <c r="U4725" t="s">
        <v>9173</v>
      </c>
      <c r="V4725" t="s">
        <v>9753</v>
      </c>
      <c r="W4725" t="s">
        <v>9874</v>
      </c>
      <c r="X4725" t="s">
        <v>9173</v>
      </c>
      <c r="Y4725" t="s">
        <v>9753</v>
      </c>
      <c r="Z4725" t="s">
        <v>9874</v>
      </c>
    </row>
    <row r="4726" spans="1:26" x14ac:dyDescent="0.25">
      <c r="A4726">
        <v>10</v>
      </c>
      <c r="B4726">
        <v>55</v>
      </c>
      <c r="C4726">
        <v>55</v>
      </c>
      <c r="D4726">
        <v>11</v>
      </c>
      <c r="E4726">
        <v>55011</v>
      </c>
      <c r="F4726" t="s">
        <v>9893</v>
      </c>
      <c r="G4726" t="s">
        <v>9893</v>
      </c>
      <c r="I4726">
        <v>3</v>
      </c>
      <c r="J4726" t="s">
        <v>9179</v>
      </c>
      <c r="K4726" t="s">
        <v>9749</v>
      </c>
      <c r="L4726" t="s">
        <v>9871</v>
      </c>
      <c r="M4726">
        <v>1</v>
      </c>
      <c r="N4726">
        <v>0</v>
      </c>
      <c r="O4726" t="s">
        <v>9872</v>
      </c>
      <c r="P4726">
        <v>55011</v>
      </c>
      <c r="Q4726">
        <v>55011</v>
      </c>
      <c r="R4726">
        <v>55011</v>
      </c>
      <c r="S4726">
        <v>55011</v>
      </c>
      <c r="T4726" t="s">
        <v>9894</v>
      </c>
      <c r="U4726" t="s">
        <v>9173</v>
      </c>
      <c r="V4726" t="s">
        <v>9753</v>
      </c>
      <c r="W4726" t="s">
        <v>9874</v>
      </c>
      <c r="X4726" t="s">
        <v>9173</v>
      </c>
      <c r="Y4726" t="s">
        <v>9753</v>
      </c>
      <c r="Z4726" t="s">
        <v>9874</v>
      </c>
    </row>
    <row r="4727" spans="1:26" x14ac:dyDescent="0.25">
      <c r="A4727">
        <v>10</v>
      </c>
      <c r="B4727">
        <v>55</v>
      </c>
      <c r="C4727">
        <v>55</v>
      </c>
      <c r="D4727">
        <v>12</v>
      </c>
      <c r="E4727">
        <v>55012</v>
      </c>
      <c r="F4727" t="s">
        <v>9895</v>
      </c>
      <c r="G4727" t="s">
        <v>9895</v>
      </c>
      <c r="I4727">
        <v>3</v>
      </c>
      <c r="J4727" t="s">
        <v>9179</v>
      </c>
      <c r="K4727" t="s">
        <v>9749</v>
      </c>
      <c r="L4727" t="s">
        <v>9871</v>
      </c>
      <c r="M4727">
        <v>1</v>
      </c>
      <c r="N4727">
        <v>0</v>
      </c>
      <c r="O4727" t="s">
        <v>9872</v>
      </c>
      <c r="P4727">
        <v>55012</v>
      </c>
      <c r="Q4727">
        <v>55012</v>
      </c>
      <c r="R4727">
        <v>55012</v>
      </c>
      <c r="S4727">
        <v>55012</v>
      </c>
      <c r="T4727" t="s">
        <v>9896</v>
      </c>
      <c r="U4727" t="s">
        <v>9173</v>
      </c>
      <c r="V4727" t="s">
        <v>9753</v>
      </c>
      <c r="W4727" t="s">
        <v>9874</v>
      </c>
      <c r="X4727" t="s">
        <v>9173</v>
      </c>
      <c r="Y4727" t="s">
        <v>9753</v>
      </c>
      <c r="Z4727" t="s">
        <v>9874</v>
      </c>
    </row>
    <row r="4728" spans="1:26" x14ac:dyDescent="0.25">
      <c r="A4728">
        <v>10</v>
      </c>
      <c r="B4728">
        <v>55</v>
      </c>
      <c r="C4728">
        <v>55</v>
      </c>
      <c r="D4728">
        <v>13</v>
      </c>
      <c r="E4728">
        <v>55013</v>
      </c>
      <c r="F4728" t="s">
        <v>9897</v>
      </c>
      <c r="G4728" t="s">
        <v>9897</v>
      </c>
      <c r="I4728">
        <v>3</v>
      </c>
      <c r="J4728" t="s">
        <v>9179</v>
      </c>
      <c r="K4728" t="s">
        <v>9749</v>
      </c>
      <c r="L4728" t="s">
        <v>9871</v>
      </c>
      <c r="M4728">
        <v>1</v>
      </c>
      <c r="N4728">
        <v>0</v>
      </c>
      <c r="O4728" t="s">
        <v>9872</v>
      </c>
      <c r="P4728">
        <v>55013</v>
      </c>
      <c r="Q4728">
        <v>55013</v>
      </c>
      <c r="R4728">
        <v>55013</v>
      </c>
      <c r="S4728">
        <v>55013</v>
      </c>
      <c r="T4728" t="s">
        <v>9898</v>
      </c>
      <c r="U4728" t="s">
        <v>9173</v>
      </c>
      <c r="V4728" t="s">
        <v>9753</v>
      </c>
      <c r="W4728" t="s">
        <v>9874</v>
      </c>
      <c r="X4728" t="s">
        <v>9173</v>
      </c>
      <c r="Y4728" t="s">
        <v>9753</v>
      </c>
      <c r="Z4728" t="s">
        <v>9874</v>
      </c>
    </row>
    <row r="4729" spans="1:26" x14ac:dyDescent="0.25">
      <c r="A4729">
        <v>10</v>
      </c>
      <c r="B4729">
        <v>55</v>
      </c>
      <c r="C4729">
        <v>55</v>
      </c>
      <c r="D4729">
        <v>14</v>
      </c>
      <c r="E4729">
        <v>55014</v>
      </c>
      <c r="F4729" t="s">
        <v>9899</v>
      </c>
      <c r="G4729" t="s">
        <v>9899</v>
      </c>
      <c r="I4729">
        <v>3</v>
      </c>
      <c r="J4729" t="s">
        <v>9179</v>
      </c>
      <c r="K4729" t="s">
        <v>9749</v>
      </c>
      <c r="L4729" t="s">
        <v>9871</v>
      </c>
      <c r="M4729">
        <v>1</v>
      </c>
      <c r="N4729">
        <v>0</v>
      </c>
      <c r="O4729" t="s">
        <v>9872</v>
      </c>
      <c r="P4729">
        <v>55014</v>
      </c>
      <c r="Q4729">
        <v>55014</v>
      </c>
      <c r="R4729">
        <v>55014</v>
      </c>
      <c r="S4729">
        <v>55014</v>
      </c>
      <c r="T4729" t="s">
        <v>9900</v>
      </c>
      <c r="U4729" t="s">
        <v>9173</v>
      </c>
      <c r="V4729" t="s">
        <v>9753</v>
      </c>
      <c r="W4729" t="s">
        <v>9874</v>
      </c>
      <c r="X4729" t="s">
        <v>9173</v>
      </c>
      <c r="Y4729" t="s">
        <v>9753</v>
      </c>
      <c r="Z4729" t="s">
        <v>9874</v>
      </c>
    </row>
    <row r="4730" spans="1:26" x14ac:dyDescent="0.25">
      <c r="A4730">
        <v>10</v>
      </c>
      <c r="B4730">
        <v>55</v>
      </c>
      <c r="C4730">
        <v>55</v>
      </c>
      <c r="D4730">
        <v>15</v>
      </c>
      <c r="E4730">
        <v>55015</v>
      </c>
      <c r="F4730" t="s">
        <v>9901</v>
      </c>
      <c r="G4730" t="s">
        <v>9901</v>
      </c>
      <c r="I4730">
        <v>3</v>
      </c>
      <c r="J4730" t="s">
        <v>9179</v>
      </c>
      <c r="K4730" t="s">
        <v>9749</v>
      </c>
      <c r="L4730" t="s">
        <v>9871</v>
      </c>
      <c r="M4730">
        <v>1</v>
      </c>
      <c r="N4730">
        <v>0</v>
      </c>
      <c r="O4730" t="s">
        <v>9872</v>
      </c>
      <c r="P4730">
        <v>55015</v>
      </c>
      <c r="Q4730">
        <v>55015</v>
      </c>
      <c r="R4730">
        <v>55015</v>
      </c>
      <c r="S4730">
        <v>55015</v>
      </c>
      <c r="T4730" t="s">
        <v>9902</v>
      </c>
      <c r="U4730" t="s">
        <v>9173</v>
      </c>
      <c r="V4730" t="s">
        <v>9753</v>
      </c>
      <c r="W4730" t="s">
        <v>9874</v>
      </c>
      <c r="X4730" t="s">
        <v>9173</v>
      </c>
      <c r="Y4730" t="s">
        <v>9753</v>
      </c>
      <c r="Z4730" t="s">
        <v>9874</v>
      </c>
    </row>
    <row r="4731" spans="1:26" x14ac:dyDescent="0.25">
      <c r="A4731">
        <v>10</v>
      </c>
      <c r="B4731">
        <v>55</v>
      </c>
      <c r="C4731">
        <v>55</v>
      </c>
      <c r="D4731">
        <v>16</v>
      </c>
      <c r="E4731">
        <v>55016</v>
      </c>
      <c r="F4731" t="s">
        <v>9903</v>
      </c>
      <c r="G4731" t="s">
        <v>9903</v>
      </c>
      <c r="I4731">
        <v>3</v>
      </c>
      <c r="J4731" t="s">
        <v>9179</v>
      </c>
      <c r="K4731" t="s">
        <v>9749</v>
      </c>
      <c r="L4731" t="s">
        <v>9871</v>
      </c>
      <c r="M4731">
        <v>1</v>
      </c>
      <c r="N4731">
        <v>0</v>
      </c>
      <c r="O4731" t="s">
        <v>9872</v>
      </c>
      <c r="P4731">
        <v>55016</v>
      </c>
      <c r="Q4731">
        <v>55016</v>
      </c>
      <c r="R4731">
        <v>55016</v>
      </c>
      <c r="S4731">
        <v>55016</v>
      </c>
      <c r="T4731" t="s">
        <v>9904</v>
      </c>
      <c r="U4731" t="s">
        <v>9173</v>
      </c>
      <c r="V4731" t="s">
        <v>9753</v>
      </c>
      <c r="W4731" t="s">
        <v>9874</v>
      </c>
      <c r="X4731" t="s">
        <v>9173</v>
      </c>
      <c r="Y4731" t="s">
        <v>9753</v>
      </c>
      <c r="Z4731" t="s">
        <v>9874</v>
      </c>
    </row>
    <row r="4732" spans="1:26" x14ac:dyDescent="0.25">
      <c r="A4732">
        <v>10</v>
      </c>
      <c r="B4732">
        <v>55</v>
      </c>
      <c r="C4732">
        <v>55</v>
      </c>
      <c r="D4732">
        <v>17</v>
      </c>
      <c r="E4732">
        <v>55017</v>
      </c>
      <c r="F4732" t="s">
        <v>9905</v>
      </c>
      <c r="G4732" t="s">
        <v>9905</v>
      </c>
      <c r="I4732">
        <v>3</v>
      </c>
      <c r="J4732" t="s">
        <v>9179</v>
      </c>
      <c r="K4732" t="s">
        <v>9749</v>
      </c>
      <c r="L4732" t="s">
        <v>9871</v>
      </c>
      <c r="M4732">
        <v>1</v>
      </c>
      <c r="N4732">
        <v>0</v>
      </c>
      <c r="O4732" t="s">
        <v>9872</v>
      </c>
      <c r="P4732">
        <v>55017</v>
      </c>
      <c r="Q4732">
        <v>55017</v>
      </c>
      <c r="R4732">
        <v>55017</v>
      </c>
      <c r="S4732">
        <v>55017</v>
      </c>
      <c r="T4732" t="s">
        <v>9906</v>
      </c>
      <c r="U4732" t="s">
        <v>9173</v>
      </c>
      <c r="V4732" t="s">
        <v>9753</v>
      </c>
      <c r="W4732" t="s">
        <v>9874</v>
      </c>
      <c r="X4732" t="s">
        <v>9173</v>
      </c>
      <c r="Y4732" t="s">
        <v>9753</v>
      </c>
      <c r="Z4732" t="s">
        <v>9874</v>
      </c>
    </row>
    <row r="4733" spans="1:26" x14ac:dyDescent="0.25">
      <c r="A4733">
        <v>10</v>
      </c>
      <c r="B4733">
        <v>55</v>
      </c>
      <c r="C4733">
        <v>55</v>
      </c>
      <c r="D4733">
        <v>18</v>
      </c>
      <c r="E4733">
        <v>55018</v>
      </c>
      <c r="F4733" t="s">
        <v>9907</v>
      </c>
      <c r="G4733" t="s">
        <v>9907</v>
      </c>
      <c r="I4733">
        <v>3</v>
      </c>
      <c r="J4733" t="s">
        <v>9179</v>
      </c>
      <c r="K4733" t="s">
        <v>9749</v>
      </c>
      <c r="L4733" t="s">
        <v>9871</v>
      </c>
      <c r="M4733">
        <v>1</v>
      </c>
      <c r="N4733">
        <v>0</v>
      </c>
      <c r="O4733" t="s">
        <v>9872</v>
      </c>
      <c r="P4733">
        <v>55018</v>
      </c>
      <c r="Q4733">
        <v>55018</v>
      </c>
      <c r="R4733">
        <v>55018</v>
      </c>
      <c r="S4733">
        <v>55018</v>
      </c>
      <c r="T4733" t="s">
        <v>9908</v>
      </c>
      <c r="U4733" t="s">
        <v>9173</v>
      </c>
      <c r="V4733" t="s">
        <v>9753</v>
      </c>
      <c r="W4733" t="s">
        <v>9874</v>
      </c>
      <c r="X4733" t="s">
        <v>9173</v>
      </c>
      <c r="Y4733" t="s">
        <v>9753</v>
      </c>
      <c r="Z4733" t="s">
        <v>9874</v>
      </c>
    </row>
    <row r="4734" spans="1:26" x14ac:dyDescent="0.25">
      <c r="A4734">
        <v>10</v>
      </c>
      <c r="B4734">
        <v>55</v>
      </c>
      <c r="C4734">
        <v>55</v>
      </c>
      <c r="D4734">
        <v>19</v>
      </c>
      <c r="E4734">
        <v>55019</v>
      </c>
      <c r="F4734" t="s">
        <v>9909</v>
      </c>
      <c r="G4734" t="s">
        <v>9909</v>
      </c>
      <c r="I4734">
        <v>3</v>
      </c>
      <c r="J4734" t="s">
        <v>9179</v>
      </c>
      <c r="K4734" t="s">
        <v>9749</v>
      </c>
      <c r="L4734" t="s">
        <v>9871</v>
      </c>
      <c r="M4734">
        <v>1</v>
      </c>
      <c r="N4734">
        <v>0</v>
      </c>
      <c r="O4734" t="s">
        <v>9872</v>
      </c>
      <c r="P4734">
        <v>55019</v>
      </c>
      <c r="Q4734">
        <v>55019</v>
      </c>
      <c r="R4734">
        <v>55019</v>
      </c>
      <c r="S4734">
        <v>55019</v>
      </c>
      <c r="T4734" t="s">
        <v>9910</v>
      </c>
      <c r="U4734" t="s">
        <v>9173</v>
      </c>
      <c r="V4734" t="s">
        <v>9753</v>
      </c>
      <c r="W4734" t="s">
        <v>9874</v>
      </c>
      <c r="X4734" t="s">
        <v>9173</v>
      </c>
      <c r="Y4734" t="s">
        <v>9753</v>
      </c>
      <c r="Z4734" t="s">
        <v>9874</v>
      </c>
    </row>
    <row r="4735" spans="1:26" x14ac:dyDescent="0.25">
      <c r="A4735">
        <v>10</v>
      </c>
      <c r="B4735">
        <v>55</v>
      </c>
      <c r="C4735">
        <v>55</v>
      </c>
      <c r="D4735">
        <v>20</v>
      </c>
      <c r="E4735">
        <v>55020</v>
      </c>
      <c r="F4735" t="s">
        <v>9911</v>
      </c>
      <c r="G4735" t="s">
        <v>9911</v>
      </c>
      <c r="I4735">
        <v>3</v>
      </c>
      <c r="J4735" t="s">
        <v>9179</v>
      </c>
      <c r="K4735" t="s">
        <v>9749</v>
      </c>
      <c r="L4735" t="s">
        <v>9871</v>
      </c>
      <c r="M4735">
        <v>1</v>
      </c>
      <c r="N4735">
        <v>0</v>
      </c>
      <c r="O4735" t="s">
        <v>9872</v>
      </c>
      <c r="P4735">
        <v>55020</v>
      </c>
      <c r="Q4735">
        <v>55020</v>
      </c>
      <c r="R4735">
        <v>55020</v>
      </c>
      <c r="S4735">
        <v>55020</v>
      </c>
      <c r="T4735" t="s">
        <v>9912</v>
      </c>
      <c r="U4735" t="s">
        <v>9173</v>
      </c>
      <c r="V4735" t="s">
        <v>9753</v>
      </c>
      <c r="W4735" t="s">
        <v>9874</v>
      </c>
      <c r="X4735" t="s">
        <v>9173</v>
      </c>
      <c r="Y4735" t="s">
        <v>9753</v>
      </c>
      <c r="Z4735" t="s">
        <v>9874</v>
      </c>
    </row>
    <row r="4736" spans="1:26" x14ac:dyDescent="0.25">
      <c r="A4736">
        <v>10</v>
      </c>
      <c r="B4736">
        <v>55</v>
      </c>
      <c r="C4736">
        <v>55</v>
      </c>
      <c r="D4736">
        <v>21</v>
      </c>
      <c r="E4736">
        <v>55021</v>
      </c>
      <c r="F4736" t="s">
        <v>9913</v>
      </c>
      <c r="G4736" t="s">
        <v>9913</v>
      </c>
      <c r="I4736">
        <v>3</v>
      </c>
      <c r="J4736" t="s">
        <v>9179</v>
      </c>
      <c r="K4736" t="s">
        <v>9749</v>
      </c>
      <c r="L4736" t="s">
        <v>9871</v>
      </c>
      <c r="M4736">
        <v>1</v>
      </c>
      <c r="N4736">
        <v>0</v>
      </c>
      <c r="O4736" t="s">
        <v>9872</v>
      </c>
      <c r="P4736">
        <v>55021</v>
      </c>
      <c r="Q4736">
        <v>55021</v>
      </c>
      <c r="R4736">
        <v>55021</v>
      </c>
      <c r="S4736">
        <v>55021</v>
      </c>
      <c r="T4736" t="s">
        <v>9914</v>
      </c>
      <c r="U4736" t="s">
        <v>9173</v>
      </c>
      <c r="V4736" t="s">
        <v>9753</v>
      </c>
      <c r="W4736" t="s">
        <v>9874</v>
      </c>
      <c r="X4736" t="s">
        <v>9173</v>
      </c>
      <c r="Y4736" t="s">
        <v>9753</v>
      </c>
      <c r="Z4736" t="s">
        <v>9874</v>
      </c>
    </row>
    <row r="4737" spans="1:26" x14ac:dyDescent="0.25">
      <c r="A4737">
        <v>10</v>
      </c>
      <c r="B4737">
        <v>55</v>
      </c>
      <c r="C4737">
        <v>55</v>
      </c>
      <c r="D4737">
        <v>22</v>
      </c>
      <c r="E4737">
        <v>55022</v>
      </c>
      <c r="F4737" t="s">
        <v>9915</v>
      </c>
      <c r="G4737" t="s">
        <v>9915</v>
      </c>
      <c r="I4737">
        <v>3</v>
      </c>
      <c r="J4737" t="s">
        <v>9179</v>
      </c>
      <c r="K4737" t="s">
        <v>9749</v>
      </c>
      <c r="L4737" t="s">
        <v>9871</v>
      </c>
      <c r="M4737">
        <v>1</v>
      </c>
      <c r="N4737">
        <v>0</v>
      </c>
      <c r="O4737" t="s">
        <v>9872</v>
      </c>
      <c r="P4737">
        <v>55022</v>
      </c>
      <c r="Q4737">
        <v>55022</v>
      </c>
      <c r="R4737">
        <v>55022</v>
      </c>
      <c r="S4737">
        <v>55022</v>
      </c>
      <c r="T4737" t="s">
        <v>9916</v>
      </c>
      <c r="U4737" t="s">
        <v>9173</v>
      </c>
      <c r="V4737" t="s">
        <v>9753</v>
      </c>
      <c r="W4737" t="s">
        <v>9874</v>
      </c>
      <c r="X4737" t="s">
        <v>9173</v>
      </c>
      <c r="Y4737" t="s">
        <v>9753</v>
      </c>
      <c r="Z4737" t="s">
        <v>9874</v>
      </c>
    </row>
    <row r="4738" spans="1:26" x14ac:dyDescent="0.25">
      <c r="A4738">
        <v>10</v>
      </c>
      <c r="B4738">
        <v>55</v>
      </c>
      <c r="C4738">
        <v>55</v>
      </c>
      <c r="D4738">
        <v>23</v>
      </c>
      <c r="E4738">
        <v>55023</v>
      </c>
      <c r="F4738" t="s">
        <v>9917</v>
      </c>
      <c r="G4738" t="s">
        <v>9917</v>
      </c>
      <c r="I4738">
        <v>3</v>
      </c>
      <c r="J4738" t="s">
        <v>9179</v>
      </c>
      <c r="K4738" t="s">
        <v>9749</v>
      </c>
      <c r="L4738" t="s">
        <v>9871</v>
      </c>
      <c r="M4738">
        <v>1</v>
      </c>
      <c r="N4738">
        <v>0</v>
      </c>
      <c r="O4738" t="s">
        <v>9872</v>
      </c>
      <c r="P4738">
        <v>55023</v>
      </c>
      <c r="Q4738">
        <v>55023</v>
      </c>
      <c r="R4738">
        <v>55023</v>
      </c>
      <c r="S4738">
        <v>55023</v>
      </c>
      <c r="T4738" t="s">
        <v>9918</v>
      </c>
      <c r="U4738" t="s">
        <v>9173</v>
      </c>
      <c r="V4738" t="s">
        <v>9753</v>
      </c>
      <c r="W4738" t="s">
        <v>9874</v>
      </c>
      <c r="X4738" t="s">
        <v>9173</v>
      </c>
      <c r="Y4738" t="s">
        <v>9753</v>
      </c>
      <c r="Z4738" t="s">
        <v>9874</v>
      </c>
    </row>
    <row r="4739" spans="1:26" x14ac:dyDescent="0.25">
      <c r="A4739">
        <v>10</v>
      </c>
      <c r="B4739">
        <v>55</v>
      </c>
      <c r="C4739">
        <v>55</v>
      </c>
      <c r="D4739">
        <v>24</v>
      </c>
      <c r="E4739">
        <v>55024</v>
      </c>
      <c r="F4739" t="s">
        <v>9919</v>
      </c>
      <c r="G4739" t="s">
        <v>9919</v>
      </c>
      <c r="I4739">
        <v>3</v>
      </c>
      <c r="J4739" t="s">
        <v>9179</v>
      </c>
      <c r="K4739" t="s">
        <v>9749</v>
      </c>
      <c r="L4739" t="s">
        <v>9871</v>
      </c>
      <c r="M4739">
        <v>1</v>
      </c>
      <c r="N4739">
        <v>0</v>
      </c>
      <c r="O4739" t="s">
        <v>9872</v>
      </c>
      <c r="P4739">
        <v>55024</v>
      </c>
      <c r="Q4739">
        <v>55024</v>
      </c>
      <c r="R4739">
        <v>55024</v>
      </c>
      <c r="S4739">
        <v>55024</v>
      </c>
      <c r="T4739" t="s">
        <v>9920</v>
      </c>
      <c r="U4739" t="s">
        <v>9173</v>
      </c>
      <c r="V4739" t="s">
        <v>9753</v>
      </c>
      <c r="W4739" t="s">
        <v>9874</v>
      </c>
      <c r="X4739" t="s">
        <v>9173</v>
      </c>
      <c r="Y4739" t="s">
        <v>9753</v>
      </c>
      <c r="Z4739" t="s">
        <v>9874</v>
      </c>
    </row>
    <row r="4740" spans="1:26" x14ac:dyDescent="0.25">
      <c r="A4740">
        <v>10</v>
      </c>
      <c r="B4740">
        <v>55</v>
      </c>
      <c r="C4740">
        <v>55</v>
      </c>
      <c r="D4740">
        <v>25</v>
      </c>
      <c r="E4740">
        <v>55025</v>
      </c>
      <c r="F4740" t="s">
        <v>9921</v>
      </c>
      <c r="G4740" t="s">
        <v>9921</v>
      </c>
      <c r="I4740">
        <v>3</v>
      </c>
      <c r="J4740" t="s">
        <v>9179</v>
      </c>
      <c r="K4740" t="s">
        <v>9749</v>
      </c>
      <c r="L4740" t="s">
        <v>9871</v>
      </c>
      <c r="M4740">
        <v>1</v>
      </c>
      <c r="N4740">
        <v>0</v>
      </c>
      <c r="O4740" t="s">
        <v>9872</v>
      </c>
      <c r="P4740">
        <v>55025</v>
      </c>
      <c r="Q4740">
        <v>55025</v>
      </c>
      <c r="R4740">
        <v>55025</v>
      </c>
      <c r="S4740">
        <v>55025</v>
      </c>
      <c r="T4740" t="s">
        <v>9922</v>
      </c>
      <c r="U4740" t="s">
        <v>9173</v>
      </c>
      <c r="V4740" t="s">
        <v>9753</v>
      </c>
      <c r="W4740" t="s">
        <v>9874</v>
      </c>
      <c r="X4740" t="s">
        <v>9173</v>
      </c>
      <c r="Y4740" t="s">
        <v>9753</v>
      </c>
      <c r="Z4740" t="s">
        <v>9874</v>
      </c>
    </row>
    <row r="4741" spans="1:26" x14ac:dyDescent="0.25">
      <c r="A4741">
        <v>10</v>
      </c>
      <c r="B4741">
        <v>55</v>
      </c>
      <c r="C4741">
        <v>55</v>
      </c>
      <c r="D4741">
        <v>26</v>
      </c>
      <c r="E4741">
        <v>55026</v>
      </c>
      <c r="F4741" t="s">
        <v>9923</v>
      </c>
      <c r="G4741" t="s">
        <v>9923</v>
      </c>
      <c r="I4741">
        <v>3</v>
      </c>
      <c r="J4741" t="s">
        <v>9179</v>
      </c>
      <c r="K4741" t="s">
        <v>9749</v>
      </c>
      <c r="L4741" t="s">
        <v>9871</v>
      </c>
      <c r="M4741">
        <v>1</v>
      </c>
      <c r="N4741">
        <v>0</v>
      </c>
      <c r="O4741" t="s">
        <v>9872</v>
      </c>
      <c r="P4741">
        <v>55026</v>
      </c>
      <c r="Q4741">
        <v>55026</v>
      </c>
      <c r="R4741">
        <v>55026</v>
      </c>
      <c r="S4741">
        <v>55026</v>
      </c>
      <c r="T4741" t="s">
        <v>9924</v>
      </c>
      <c r="U4741" t="s">
        <v>9173</v>
      </c>
      <c r="V4741" t="s">
        <v>9753</v>
      </c>
      <c r="W4741" t="s">
        <v>9874</v>
      </c>
      <c r="X4741" t="s">
        <v>9173</v>
      </c>
      <c r="Y4741" t="s">
        <v>9753</v>
      </c>
      <c r="Z4741" t="s">
        <v>9874</v>
      </c>
    </row>
    <row r="4742" spans="1:26" x14ac:dyDescent="0.25">
      <c r="A4742">
        <v>10</v>
      </c>
      <c r="B4742">
        <v>55</v>
      </c>
      <c r="C4742">
        <v>55</v>
      </c>
      <c r="D4742">
        <v>27</v>
      </c>
      <c r="E4742">
        <v>55027</v>
      </c>
      <c r="F4742" t="s">
        <v>9925</v>
      </c>
      <c r="G4742" t="s">
        <v>9925</v>
      </c>
      <c r="I4742">
        <v>3</v>
      </c>
      <c r="J4742" t="s">
        <v>9179</v>
      </c>
      <c r="K4742" t="s">
        <v>9749</v>
      </c>
      <c r="L4742" t="s">
        <v>9871</v>
      </c>
      <c r="M4742">
        <v>1</v>
      </c>
      <c r="N4742">
        <v>0</v>
      </c>
      <c r="O4742" t="s">
        <v>9872</v>
      </c>
      <c r="P4742">
        <v>55027</v>
      </c>
      <c r="Q4742">
        <v>55027</v>
      </c>
      <c r="R4742">
        <v>55027</v>
      </c>
      <c r="S4742">
        <v>55027</v>
      </c>
      <c r="T4742" t="s">
        <v>9926</v>
      </c>
      <c r="U4742" t="s">
        <v>9173</v>
      </c>
      <c r="V4742" t="s">
        <v>9753</v>
      </c>
      <c r="W4742" t="s">
        <v>9874</v>
      </c>
      <c r="X4742" t="s">
        <v>9173</v>
      </c>
      <c r="Y4742" t="s">
        <v>9753</v>
      </c>
      <c r="Z4742" t="s">
        <v>9874</v>
      </c>
    </row>
    <row r="4743" spans="1:26" x14ac:dyDescent="0.25">
      <c r="A4743">
        <v>10</v>
      </c>
      <c r="B4743">
        <v>55</v>
      </c>
      <c r="C4743">
        <v>55</v>
      </c>
      <c r="D4743">
        <v>28</v>
      </c>
      <c r="E4743">
        <v>55028</v>
      </c>
      <c r="F4743" t="s">
        <v>9927</v>
      </c>
      <c r="G4743" t="s">
        <v>9927</v>
      </c>
      <c r="I4743">
        <v>3</v>
      </c>
      <c r="J4743" t="s">
        <v>9179</v>
      </c>
      <c r="K4743" t="s">
        <v>9749</v>
      </c>
      <c r="L4743" t="s">
        <v>9871</v>
      </c>
      <c r="M4743">
        <v>1</v>
      </c>
      <c r="N4743">
        <v>0</v>
      </c>
      <c r="O4743" t="s">
        <v>9872</v>
      </c>
      <c r="P4743">
        <v>55028</v>
      </c>
      <c r="Q4743">
        <v>55028</v>
      </c>
      <c r="R4743">
        <v>55028</v>
      </c>
      <c r="S4743">
        <v>55028</v>
      </c>
      <c r="T4743" t="s">
        <v>9928</v>
      </c>
      <c r="U4743" t="s">
        <v>9173</v>
      </c>
      <c r="V4743" t="s">
        <v>9753</v>
      </c>
      <c r="W4743" t="s">
        <v>9874</v>
      </c>
      <c r="X4743" t="s">
        <v>9173</v>
      </c>
      <c r="Y4743" t="s">
        <v>9753</v>
      </c>
      <c r="Z4743" t="s">
        <v>9874</v>
      </c>
    </row>
    <row r="4744" spans="1:26" x14ac:dyDescent="0.25">
      <c r="A4744">
        <v>10</v>
      </c>
      <c r="B4744">
        <v>55</v>
      </c>
      <c r="C4744">
        <v>55</v>
      </c>
      <c r="D4744">
        <v>29</v>
      </c>
      <c r="E4744">
        <v>55029</v>
      </c>
      <c r="F4744" t="s">
        <v>9929</v>
      </c>
      <c r="G4744" t="s">
        <v>9929</v>
      </c>
      <c r="I4744">
        <v>3</v>
      </c>
      <c r="J4744" t="s">
        <v>9179</v>
      </c>
      <c r="K4744" t="s">
        <v>9749</v>
      </c>
      <c r="L4744" t="s">
        <v>9871</v>
      </c>
      <c r="M4744">
        <v>1</v>
      </c>
      <c r="N4744">
        <v>0</v>
      </c>
      <c r="O4744" t="s">
        <v>9872</v>
      </c>
      <c r="P4744">
        <v>55029</v>
      </c>
      <c r="Q4744">
        <v>55029</v>
      </c>
      <c r="R4744">
        <v>55029</v>
      </c>
      <c r="S4744">
        <v>55029</v>
      </c>
      <c r="T4744" t="s">
        <v>9930</v>
      </c>
      <c r="U4744" t="s">
        <v>9173</v>
      </c>
      <c r="V4744" t="s">
        <v>9753</v>
      </c>
      <c r="W4744" t="s">
        <v>9874</v>
      </c>
      <c r="X4744" t="s">
        <v>9173</v>
      </c>
      <c r="Y4744" t="s">
        <v>9753</v>
      </c>
      <c r="Z4744" t="s">
        <v>9874</v>
      </c>
    </row>
    <row r="4745" spans="1:26" x14ac:dyDescent="0.25">
      <c r="A4745">
        <v>10</v>
      </c>
      <c r="B4745">
        <v>55</v>
      </c>
      <c r="C4745">
        <v>55</v>
      </c>
      <c r="D4745">
        <v>30</v>
      </c>
      <c r="E4745">
        <v>55030</v>
      </c>
      <c r="F4745" t="s">
        <v>9931</v>
      </c>
      <c r="G4745" t="s">
        <v>9931</v>
      </c>
      <c r="I4745">
        <v>3</v>
      </c>
      <c r="J4745" t="s">
        <v>9179</v>
      </c>
      <c r="K4745" t="s">
        <v>9749</v>
      </c>
      <c r="L4745" t="s">
        <v>9871</v>
      </c>
      <c r="M4745">
        <v>1</v>
      </c>
      <c r="N4745">
        <v>0</v>
      </c>
      <c r="O4745" t="s">
        <v>9872</v>
      </c>
      <c r="P4745">
        <v>55030</v>
      </c>
      <c r="Q4745">
        <v>55030</v>
      </c>
      <c r="R4745">
        <v>55030</v>
      </c>
      <c r="S4745">
        <v>55030</v>
      </c>
      <c r="T4745" t="s">
        <v>9932</v>
      </c>
      <c r="U4745" t="s">
        <v>9173</v>
      </c>
      <c r="V4745" t="s">
        <v>9753</v>
      </c>
      <c r="W4745" t="s">
        <v>9874</v>
      </c>
      <c r="X4745" t="s">
        <v>9173</v>
      </c>
      <c r="Y4745" t="s">
        <v>9753</v>
      </c>
      <c r="Z4745" t="s">
        <v>9874</v>
      </c>
    </row>
    <row r="4746" spans="1:26" x14ac:dyDescent="0.25">
      <c r="A4746">
        <v>10</v>
      </c>
      <c r="B4746">
        <v>55</v>
      </c>
      <c r="C4746">
        <v>55</v>
      </c>
      <c r="D4746">
        <v>31</v>
      </c>
      <c r="E4746">
        <v>55031</v>
      </c>
      <c r="F4746" t="s">
        <v>9933</v>
      </c>
      <c r="G4746" t="s">
        <v>9933</v>
      </c>
      <c r="I4746">
        <v>3</v>
      </c>
      <c r="J4746" t="s">
        <v>9179</v>
      </c>
      <c r="K4746" t="s">
        <v>9749</v>
      </c>
      <c r="L4746" t="s">
        <v>9871</v>
      </c>
      <c r="M4746">
        <v>1</v>
      </c>
      <c r="N4746">
        <v>0</v>
      </c>
      <c r="O4746" t="s">
        <v>9872</v>
      </c>
      <c r="P4746">
        <v>55031</v>
      </c>
      <c r="Q4746">
        <v>55031</v>
      </c>
      <c r="R4746">
        <v>55031</v>
      </c>
      <c r="S4746">
        <v>55031</v>
      </c>
      <c r="T4746" t="s">
        <v>9934</v>
      </c>
      <c r="U4746" t="s">
        <v>9173</v>
      </c>
      <c r="V4746" t="s">
        <v>9753</v>
      </c>
      <c r="W4746" t="s">
        <v>9874</v>
      </c>
      <c r="X4746" t="s">
        <v>9173</v>
      </c>
      <c r="Y4746" t="s">
        <v>9753</v>
      </c>
      <c r="Z4746" t="s">
        <v>9874</v>
      </c>
    </row>
    <row r="4747" spans="1:26" x14ac:dyDescent="0.25">
      <c r="A4747">
        <v>10</v>
      </c>
      <c r="B4747">
        <v>55</v>
      </c>
      <c r="C4747">
        <v>55</v>
      </c>
      <c r="D4747">
        <v>32</v>
      </c>
      <c r="E4747">
        <v>55032</v>
      </c>
      <c r="F4747" t="s">
        <v>9871</v>
      </c>
      <c r="G4747" t="s">
        <v>9871</v>
      </c>
      <c r="I4747">
        <v>3</v>
      </c>
      <c r="J4747" t="s">
        <v>9179</v>
      </c>
      <c r="K4747" t="s">
        <v>9749</v>
      </c>
      <c r="L4747" t="s">
        <v>9871</v>
      </c>
      <c r="M4747">
        <v>1</v>
      </c>
      <c r="N4747">
        <v>1</v>
      </c>
      <c r="O4747" t="s">
        <v>9872</v>
      </c>
      <c r="P4747">
        <v>55032</v>
      </c>
      <c r="Q4747">
        <v>55032</v>
      </c>
      <c r="R4747">
        <v>55032</v>
      </c>
      <c r="S4747">
        <v>55032</v>
      </c>
      <c r="T4747" t="s">
        <v>9935</v>
      </c>
      <c r="U4747" t="s">
        <v>9173</v>
      </c>
      <c r="V4747" t="s">
        <v>9753</v>
      </c>
      <c r="W4747" t="s">
        <v>9874</v>
      </c>
      <c r="X4747" t="s">
        <v>9173</v>
      </c>
      <c r="Y4747" t="s">
        <v>9753</v>
      </c>
      <c r="Z4747" t="s">
        <v>9874</v>
      </c>
    </row>
    <row r="4748" spans="1:26" x14ac:dyDescent="0.25">
      <c r="A4748">
        <v>10</v>
      </c>
      <c r="B4748">
        <v>55</v>
      </c>
      <c r="C4748">
        <v>55</v>
      </c>
      <c r="D4748">
        <v>33</v>
      </c>
      <c r="E4748">
        <v>55033</v>
      </c>
      <c r="F4748" t="s">
        <v>9936</v>
      </c>
      <c r="G4748" t="s">
        <v>9936</v>
      </c>
      <c r="I4748">
        <v>3</v>
      </c>
      <c r="J4748" t="s">
        <v>9179</v>
      </c>
      <c r="K4748" t="s">
        <v>9749</v>
      </c>
      <c r="L4748" t="s">
        <v>9871</v>
      </c>
      <c r="M4748">
        <v>1</v>
      </c>
      <c r="N4748">
        <v>0</v>
      </c>
      <c r="O4748" t="s">
        <v>9872</v>
      </c>
      <c r="P4748">
        <v>55033</v>
      </c>
      <c r="Q4748">
        <v>55033</v>
      </c>
      <c r="R4748">
        <v>55033</v>
      </c>
      <c r="S4748">
        <v>55033</v>
      </c>
      <c r="T4748" t="s">
        <v>9937</v>
      </c>
      <c r="U4748" t="s">
        <v>9173</v>
      </c>
      <c r="V4748" t="s">
        <v>9753</v>
      </c>
      <c r="W4748" t="s">
        <v>9874</v>
      </c>
      <c r="X4748" t="s">
        <v>9173</v>
      </c>
      <c r="Y4748" t="s">
        <v>9753</v>
      </c>
      <c r="Z4748" t="s">
        <v>9874</v>
      </c>
    </row>
    <row r="4749" spans="1:26" x14ac:dyDescent="0.25">
      <c r="A4749">
        <v>11</v>
      </c>
      <c r="B4749">
        <v>41</v>
      </c>
      <c r="C4749">
        <v>41</v>
      </c>
      <c r="D4749">
        <v>1</v>
      </c>
      <c r="E4749">
        <v>41001</v>
      </c>
      <c r="F4749" t="s">
        <v>9938</v>
      </c>
      <c r="G4749" t="s">
        <v>9938</v>
      </c>
      <c r="I4749">
        <v>3</v>
      </c>
      <c r="J4749" t="s">
        <v>9179</v>
      </c>
      <c r="K4749" t="s">
        <v>9939</v>
      </c>
      <c r="L4749" t="s">
        <v>9940</v>
      </c>
      <c r="M4749">
        <v>1</v>
      </c>
      <c r="N4749">
        <v>0</v>
      </c>
      <c r="O4749" t="s">
        <v>9941</v>
      </c>
      <c r="P4749">
        <v>41001</v>
      </c>
      <c r="Q4749">
        <v>41001</v>
      </c>
      <c r="R4749">
        <v>41001</v>
      </c>
      <c r="S4749">
        <v>41001</v>
      </c>
      <c r="T4749" t="s">
        <v>9942</v>
      </c>
      <c r="U4749" t="s">
        <v>9173</v>
      </c>
      <c r="V4749" t="s">
        <v>9174</v>
      </c>
      <c r="W4749" t="s">
        <v>9175</v>
      </c>
      <c r="X4749" t="s">
        <v>9173</v>
      </c>
      <c r="Y4749" t="s">
        <v>9174</v>
      </c>
      <c r="Z4749" t="s">
        <v>9175</v>
      </c>
    </row>
    <row r="4750" spans="1:26" x14ac:dyDescent="0.25">
      <c r="A4750">
        <v>11</v>
      </c>
      <c r="B4750">
        <v>41</v>
      </c>
      <c r="C4750">
        <v>41</v>
      </c>
      <c r="D4750">
        <v>2</v>
      </c>
      <c r="E4750">
        <v>41002</v>
      </c>
      <c r="F4750" t="s">
        <v>9943</v>
      </c>
      <c r="G4750" t="s">
        <v>9943</v>
      </c>
      <c r="I4750">
        <v>3</v>
      </c>
      <c r="J4750" t="s">
        <v>9179</v>
      </c>
      <c r="K4750" t="s">
        <v>9939</v>
      </c>
      <c r="L4750" t="s">
        <v>9940</v>
      </c>
      <c r="M4750">
        <v>1</v>
      </c>
      <c r="N4750">
        <v>0</v>
      </c>
      <c r="O4750" t="s">
        <v>9941</v>
      </c>
      <c r="P4750">
        <v>41002</v>
      </c>
      <c r="Q4750">
        <v>41002</v>
      </c>
      <c r="R4750">
        <v>41002</v>
      </c>
      <c r="S4750">
        <v>41002</v>
      </c>
      <c r="T4750" t="s">
        <v>9944</v>
      </c>
      <c r="U4750" t="s">
        <v>9173</v>
      </c>
      <c r="V4750" t="s">
        <v>9174</v>
      </c>
      <c r="W4750" t="s">
        <v>9175</v>
      </c>
      <c r="X4750" t="s">
        <v>9173</v>
      </c>
      <c r="Y4750" t="s">
        <v>9174</v>
      </c>
      <c r="Z4750" t="s">
        <v>9175</v>
      </c>
    </row>
    <row r="4751" spans="1:26" x14ac:dyDescent="0.25">
      <c r="A4751">
        <v>11</v>
      </c>
      <c r="B4751">
        <v>41</v>
      </c>
      <c r="C4751">
        <v>41</v>
      </c>
      <c r="D4751">
        <v>5</v>
      </c>
      <c r="E4751">
        <v>41005</v>
      </c>
      <c r="F4751" t="s">
        <v>9945</v>
      </c>
      <c r="G4751" t="s">
        <v>9945</v>
      </c>
      <c r="I4751">
        <v>3</v>
      </c>
      <c r="J4751" t="s">
        <v>9179</v>
      </c>
      <c r="K4751" t="s">
        <v>9939</v>
      </c>
      <c r="L4751" t="s">
        <v>9940</v>
      </c>
      <c r="M4751">
        <v>1</v>
      </c>
      <c r="N4751">
        <v>0</v>
      </c>
      <c r="O4751" t="s">
        <v>9941</v>
      </c>
      <c r="P4751">
        <v>41005</v>
      </c>
      <c r="Q4751">
        <v>41005</v>
      </c>
      <c r="R4751">
        <v>41005</v>
      </c>
      <c r="S4751">
        <v>41005</v>
      </c>
      <c r="T4751" t="s">
        <v>9946</v>
      </c>
      <c r="U4751" t="s">
        <v>9173</v>
      </c>
      <c r="V4751" t="s">
        <v>9174</v>
      </c>
      <c r="W4751" t="s">
        <v>9175</v>
      </c>
      <c r="X4751" t="s">
        <v>9173</v>
      </c>
      <c r="Y4751" t="s">
        <v>9174</v>
      </c>
      <c r="Z4751" t="s">
        <v>9175</v>
      </c>
    </row>
    <row r="4752" spans="1:26" x14ac:dyDescent="0.25">
      <c r="A4752">
        <v>11</v>
      </c>
      <c r="B4752">
        <v>41</v>
      </c>
      <c r="C4752">
        <v>41</v>
      </c>
      <c r="D4752">
        <v>6</v>
      </c>
      <c r="E4752">
        <v>41006</v>
      </c>
      <c r="F4752" t="s">
        <v>9947</v>
      </c>
      <c r="G4752" t="s">
        <v>9947</v>
      </c>
      <c r="I4752">
        <v>3</v>
      </c>
      <c r="J4752" t="s">
        <v>9179</v>
      </c>
      <c r="K4752" t="s">
        <v>9939</v>
      </c>
      <c r="L4752" t="s">
        <v>9940</v>
      </c>
      <c r="M4752">
        <v>1</v>
      </c>
      <c r="N4752">
        <v>0</v>
      </c>
      <c r="O4752" t="s">
        <v>9941</v>
      </c>
      <c r="P4752">
        <v>41006</v>
      </c>
      <c r="Q4752">
        <v>41006</v>
      </c>
      <c r="R4752">
        <v>41006</v>
      </c>
      <c r="S4752">
        <v>41006</v>
      </c>
      <c r="T4752" t="s">
        <v>9948</v>
      </c>
      <c r="U4752" t="s">
        <v>9173</v>
      </c>
      <c r="V4752" t="s">
        <v>9174</v>
      </c>
      <c r="W4752" t="s">
        <v>9175</v>
      </c>
      <c r="X4752" t="s">
        <v>9173</v>
      </c>
      <c r="Y4752" t="s">
        <v>9174</v>
      </c>
      <c r="Z4752" t="s">
        <v>9175</v>
      </c>
    </row>
    <row r="4753" spans="1:26" x14ac:dyDescent="0.25">
      <c r="A4753">
        <v>11</v>
      </c>
      <c r="B4753">
        <v>41</v>
      </c>
      <c r="C4753">
        <v>41</v>
      </c>
      <c r="D4753">
        <v>7</v>
      </c>
      <c r="E4753">
        <v>41007</v>
      </c>
      <c r="F4753" t="s">
        <v>9949</v>
      </c>
      <c r="G4753" t="s">
        <v>9949</v>
      </c>
      <c r="I4753">
        <v>3</v>
      </c>
      <c r="J4753" t="s">
        <v>9179</v>
      </c>
      <c r="K4753" t="s">
        <v>9939</v>
      </c>
      <c r="L4753" t="s">
        <v>9940</v>
      </c>
      <c r="M4753">
        <v>1</v>
      </c>
      <c r="N4753">
        <v>0</v>
      </c>
      <c r="O4753" t="s">
        <v>9941</v>
      </c>
      <c r="P4753">
        <v>41007</v>
      </c>
      <c r="Q4753">
        <v>41007</v>
      </c>
      <c r="R4753">
        <v>41007</v>
      </c>
      <c r="S4753">
        <v>41007</v>
      </c>
      <c r="T4753" t="s">
        <v>9950</v>
      </c>
      <c r="U4753" t="s">
        <v>9173</v>
      </c>
      <c r="V4753" t="s">
        <v>9174</v>
      </c>
      <c r="W4753" t="s">
        <v>9175</v>
      </c>
      <c r="X4753" t="s">
        <v>9173</v>
      </c>
      <c r="Y4753" t="s">
        <v>9174</v>
      </c>
      <c r="Z4753" t="s">
        <v>9175</v>
      </c>
    </row>
    <row r="4754" spans="1:26" x14ac:dyDescent="0.25">
      <c r="A4754">
        <v>11</v>
      </c>
      <c r="B4754">
        <v>41</v>
      </c>
      <c r="C4754">
        <v>41</v>
      </c>
      <c r="D4754">
        <v>8</v>
      </c>
      <c r="E4754">
        <v>41008</v>
      </c>
      <c r="F4754" t="s">
        <v>9951</v>
      </c>
      <c r="G4754" t="s">
        <v>9951</v>
      </c>
      <c r="I4754">
        <v>3</v>
      </c>
      <c r="J4754" t="s">
        <v>9179</v>
      </c>
      <c r="K4754" t="s">
        <v>9939</v>
      </c>
      <c r="L4754" t="s">
        <v>9940</v>
      </c>
      <c r="M4754">
        <v>1</v>
      </c>
      <c r="N4754">
        <v>0</v>
      </c>
      <c r="O4754" t="s">
        <v>9941</v>
      </c>
      <c r="P4754">
        <v>41008</v>
      </c>
      <c r="Q4754">
        <v>41008</v>
      </c>
      <c r="R4754">
        <v>41008</v>
      </c>
      <c r="S4754">
        <v>41008</v>
      </c>
      <c r="T4754" t="s">
        <v>9952</v>
      </c>
      <c r="U4754" t="s">
        <v>9173</v>
      </c>
      <c r="V4754" t="s">
        <v>9174</v>
      </c>
      <c r="W4754" t="s">
        <v>9175</v>
      </c>
      <c r="X4754" t="s">
        <v>9173</v>
      </c>
      <c r="Y4754" t="s">
        <v>9174</v>
      </c>
      <c r="Z4754" t="s">
        <v>9175</v>
      </c>
    </row>
    <row r="4755" spans="1:26" x14ac:dyDescent="0.25">
      <c r="A4755">
        <v>11</v>
      </c>
      <c r="B4755">
        <v>41</v>
      </c>
      <c r="C4755">
        <v>41</v>
      </c>
      <c r="D4755">
        <v>9</v>
      </c>
      <c r="E4755">
        <v>41009</v>
      </c>
      <c r="F4755" t="s">
        <v>9953</v>
      </c>
      <c r="G4755" t="s">
        <v>9953</v>
      </c>
      <c r="I4755">
        <v>3</v>
      </c>
      <c r="J4755" t="s">
        <v>9179</v>
      </c>
      <c r="K4755" t="s">
        <v>9939</v>
      </c>
      <c r="L4755" t="s">
        <v>9940</v>
      </c>
      <c r="M4755">
        <v>1</v>
      </c>
      <c r="N4755">
        <v>0</v>
      </c>
      <c r="O4755" t="s">
        <v>9941</v>
      </c>
      <c r="P4755">
        <v>41009</v>
      </c>
      <c r="Q4755">
        <v>41009</v>
      </c>
      <c r="R4755">
        <v>41009</v>
      </c>
      <c r="S4755">
        <v>41009</v>
      </c>
      <c r="T4755" t="s">
        <v>9954</v>
      </c>
      <c r="U4755" t="s">
        <v>9173</v>
      </c>
      <c r="V4755" t="s">
        <v>9174</v>
      </c>
      <c r="W4755" t="s">
        <v>9175</v>
      </c>
      <c r="X4755" t="s">
        <v>9173</v>
      </c>
      <c r="Y4755" t="s">
        <v>9174</v>
      </c>
      <c r="Z4755" t="s">
        <v>9175</v>
      </c>
    </row>
    <row r="4756" spans="1:26" x14ac:dyDescent="0.25">
      <c r="A4756">
        <v>11</v>
      </c>
      <c r="B4756">
        <v>41</v>
      </c>
      <c r="C4756">
        <v>41</v>
      </c>
      <c r="D4756">
        <v>10</v>
      </c>
      <c r="E4756">
        <v>41010</v>
      </c>
      <c r="F4756" t="s">
        <v>9955</v>
      </c>
      <c r="G4756" t="s">
        <v>9955</v>
      </c>
      <c r="I4756">
        <v>3</v>
      </c>
      <c r="J4756" t="s">
        <v>9179</v>
      </c>
      <c r="K4756" t="s">
        <v>9939</v>
      </c>
      <c r="L4756" t="s">
        <v>9940</v>
      </c>
      <c r="M4756">
        <v>1</v>
      </c>
      <c r="N4756">
        <v>0</v>
      </c>
      <c r="O4756" t="s">
        <v>9941</v>
      </c>
      <c r="P4756">
        <v>41010</v>
      </c>
      <c r="Q4756">
        <v>41010</v>
      </c>
      <c r="R4756">
        <v>41010</v>
      </c>
      <c r="S4756">
        <v>41010</v>
      </c>
      <c r="T4756" t="s">
        <v>9956</v>
      </c>
      <c r="U4756" t="s">
        <v>9173</v>
      </c>
      <c r="V4756" t="s">
        <v>9174</v>
      </c>
      <c r="W4756" t="s">
        <v>9175</v>
      </c>
      <c r="X4756" t="s">
        <v>9173</v>
      </c>
      <c r="Y4756" t="s">
        <v>9174</v>
      </c>
      <c r="Z4756" t="s">
        <v>9175</v>
      </c>
    </row>
    <row r="4757" spans="1:26" x14ac:dyDescent="0.25">
      <c r="A4757">
        <v>11</v>
      </c>
      <c r="B4757">
        <v>41</v>
      </c>
      <c r="C4757">
        <v>41</v>
      </c>
      <c r="D4757">
        <v>13</v>
      </c>
      <c r="E4757">
        <v>41013</v>
      </c>
      <c r="F4757" t="s">
        <v>9957</v>
      </c>
      <c r="G4757" t="s">
        <v>9957</v>
      </c>
      <c r="I4757">
        <v>3</v>
      </c>
      <c r="J4757" t="s">
        <v>9179</v>
      </c>
      <c r="K4757" t="s">
        <v>9939</v>
      </c>
      <c r="L4757" t="s">
        <v>9940</v>
      </c>
      <c r="M4757">
        <v>1</v>
      </c>
      <c r="N4757">
        <v>0</v>
      </c>
      <c r="O4757" t="s">
        <v>9941</v>
      </c>
      <c r="P4757">
        <v>41013</v>
      </c>
      <c r="Q4757">
        <v>41013</v>
      </c>
      <c r="R4757">
        <v>41013</v>
      </c>
      <c r="S4757">
        <v>41013</v>
      </c>
      <c r="T4757" t="s">
        <v>9958</v>
      </c>
      <c r="U4757" t="s">
        <v>9173</v>
      </c>
      <c r="V4757" t="s">
        <v>9174</v>
      </c>
      <c r="W4757" t="s">
        <v>9175</v>
      </c>
      <c r="X4757" t="s">
        <v>9173</v>
      </c>
      <c r="Y4757" t="s">
        <v>9174</v>
      </c>
      <c r="Z4757" t="s">
        <v>9175</v>
      </c>
    </row>
    <row r="4758" spans="1:26" x14ac:dyDescent="0.25">
      <c r="A4758">
        <v>11</v>
      </c>
      <c r="B4758">
        <v>41</v>
      </c>
      <c r="C4758">
        <v>41</v>
      </c>
      <c r="D4758">
        <v>14</v>
      </c>
      <c r="E4758">
        <v>41014</v>
      </c>
      <c r="F4758" t="s">
        <v>9959</v>
      </c>
      <c r="G4758" t="s">
        <v>9959</v>
      </c>
      <c r="I4758">
        <v>3</v>
      </c>
      <c r="J4758" t="s">
        <v>9179</v>
      </c>
      <c r="K4758" t="s">
        <v>9939</v>
      </c>
      <c r="L4758" t="s">
        <v>9940</v>
      </c>
      <c r="M4758">
        <v>1</v>
      </c>
      <c r="N4758">
        <v>0</v>
      </c>
      <c r="O4758" t="s">
        <v>9941</v>
      </c>
      <c r="P4758">
        <v>41014</v>
      </c>
      <c r="Q4758">
        <v>41014</v>
      </c>
      <c r="R4758">
        <v>41014</v>
      </c>
      <c r="S4758">
        <v>41014</v>
      </c>
      <c r="T4758" t="s">
        <v>9960</v>
      </c>
      <c r="U4758" t="s">
        <v>9173</v>
      </c>
      <c r="V4758" t="s">
        <v>9174</v>
      </c>
      <c r="W4758" t="s">
        <v>9175</v>
      </c>
      <c r="X4758" t="s">
        <v>9173</v>
      </c>
      <c r="Y4758" t="s">
        <v>9174</v>
      </c>
      <c r="Z4758" t="s">
        <v>9175</v>
      </c>
    </row>
    <row r="4759" spans="1:26" x14ac:dyDescent="0.25">
      <c r="A4759">
        <v>11</v>
      </c>
      <c r="B4759">
        <v>41</v>
      </c>
      <c r="C4759">
        <v>41</v>
      </c>
      <c r="D4759">
        <v>15</v>
      </c>
      <c r="E4759">
        <v>41015</v>
      </c>
      <c r="F4759" t="s">
        <v>9961</v>
      </c>
      <c r="G4759" t="s">
        <v>9961</v>
      </c>
      <c r="I4759">
        <v>3</v>
      </c>
      <c r="J4759" t="s">
        <v>9179</v>
      </c>
      <c r="K4759" t="s">
        <v>9939</v>
      </c>
      <c r="L4759" t="s">
        <v>9940</v>
      </c>
      <c r="M4759">
        <v>1</v>
      </c>
      <c r="N4759">
        <v>0</v>
      </c>
      <c r="O4759" t="s">
        <v>9941</v>
      </c>
      <c r="P4759">
        <v>41015</v>
      </c>
      <c r="Q4759">
        <v>41015</v>
      </c>
      <c r="R4759">
        <v>41015</v>
      </c>
      <c r="S4759">
        <v>41015</v>
      </c>
      <c r="T4759" t="s">
        <v>9962</v>
      </c>
      <c r="U4759" t="s">
        <v>9173</v>
      </c>
      <c r="V4759" t="s">
        <v>9174</v>
      </c>
      <c r="W4759" t="s">
        <v>9175</v>
      </c>
      <c r="X4759" t="s">
        <v>9173</v>
      </c>
      <c r="Y4759" t="s">
        <v>9174</v>
      </c>
      <c r="Z4759" t="s">
        <v>9175</v>
      </c>
    </row>
    <row r="4760" spans="1:26" x14ac:dyDescent="0.25">
      <c r="A4760">
        <v>11</v>
      </c>
      <c r="B4760">
        <v>41</v>
      </c>
      <c r="C4760">
        <v>41</v>
      </c>
      <c r="D4760">
        <v>16</v>
      </c>
      <c r="E4760">
        <v>41016</v>
      </c>
      <c r="F4760" t="s">
        <v>9963</v>
      </c>
      <c r="G4760" t="s">
        <v>9963</v>
      </c>
      <c r="I4760">
        <v>3</v>
      </c>
      <c r="J4760" t="s">
        <v>9179</v>
      </c>
      <c r="K4760" t="s">
        <v>9939</v>
      </c>
      <c r="L4760" t="s">
        <v>9940</v>
      </c>
      <c r="M4760">
        <v>1</v>
      </c>
      <c r="N4760">
        <v>0</v>
      </c>
      <c r="O4760" t="s">
        <v>9941</v>
      </c>
      <c r="P4760">
        <v>41016</v>
      </c>
      <c r="Q4760">
        <v>41016</v>
      </c>
      <c r="R4760">
        <v>41016</v>
      </c>
      <c r="S4760">
        <v>41016</v>
      </c>
      <c r="T4760" t="s">
        <v>9964</v>
      </c>
      <c r="U4760" t="s">
        <v>9173</v>
      </c>
      <c r="V4760" t="s">
        <v>9174</v>
      </c>
      <c r="W4760" t="s">
        <v>9175</v>
      </c>
      <c r="X4760" t="s">
        <v>9173</v>
      </c>
      <c r="Y4760" t="s">
        <v>9174</v>
      </c>
      <c r="Z4760" t="s">
        <v>9175</v>
      </c>
    </row>
    <row r="4761" spans="1:26" x14ac:dyDescent="0.25">
      <c r="A4761">
        <v>11</v>
      </c>
      <c r="B4761">
        <v>41</v>
      </c>
      <c r="C4761">
        <v>41</v>
      </c>
      <c r="D4761">
        <v>17</v>
      </c>
      <c r="E4761">
        <v>41017</v>
      </c>
      <c r="F4761" t="s">
        <v>9965</v>
      </c>
      <c r="G4761" t="s">
        <v>9965</v>
      </c>
      <c r="I4761">
        <v>3</v>
      </c>
      <c r="J4761" t="s">
        <v>9179</v>
      </c>
      <c r="K4761" t="s">
        <v>9939</v>
      </c>
      <c r="L4761" t="s">
        <v>9940</v>
      </c>
      <c r="M4761">
        <v>1</v>
      </c>
      <c r="N4761">
        <v>0</v>
      </c>
      <c r="O4761" t="s">
        <v>9941</v>
      </c>
      <c r="P4761">
        <v>41017</v>
      </c>
      <c r="Q4761">
        <v>41017</v>
      </c>
      <c r="R4761">
        <v>41017</v>
      </c>
      <c r="S4761">
        <v>41017</v>
      </c>
      <c r="T4761" t="s">
        <v>9966</v>
      </c>
      <c r="U4761" t="s">
        <v>9173</v>
      </c>
      <c r="V4761" t="s">
        <v>9174</v>
      </c>
      <c r="W4761" t="s">
        <v>9175</v>
      </c>
      <c r="X4761" t="s">
        <v>9173</v>
      </c>
      <c r="Y4761" t="s">
        <v>9174</v>
      </c>
      <c r="Z4761" t="s">
        <v>9175</v>
      </c>
    </row>
    <row r="4762" spans="1:26" x14ac:dyDescent="0.25">
      <c r="A4762">
        <v>11</v>
      </c>
      <c r="B4762">
        <v>41</v>
      </c>
      <c r="C4762">
        <v>41</v>
      </c>
      <c r="D4762">
        <v>18</v>
      </c>
      <c r="E4762">
        <v>41018</v>
      </c>
      <c r="F4762" t="s">
        <v>9967</v>
      </c>
      <c r="G4762" t="s">
        <v>9967</v>
      </c>
      <c r="I4762">
        <v>3</v>
      </c>
      <c r="J4762" t="s">
        <v>9179</v>
      </c>
      <c r="K4762" t="s">
        <v>9939</v>
      </c>
      <c r="L4762" t="s">
        <v>9940</v>
      </c>
      <c r="M4762">
        <v>1</v>
      </c>
      <c r="N4762">
        <v>0</v>
      </c>
      <c r="O4762" t="s">
        <v>9941</v>
      </c>
      <c r="P4762">
        <v>41018</v>
      </c>
      <c r="Q4762">
        <v>41018</v>
      </c>
      <c r="R4762">
        <v>41018</v>
      </c>
      <c r="S4762">
        <v>41018</v>
      </c>
      <c r="T4762" t="s">
        <v>9968</v>
      </c>
      <c r="U4762" t="s">
        <v>9173</v>
      </c>
      <c r="V4762" t="s">
        <v>9174</v>
      </c>
      <c r="W4762" t="s">
        <v>9175</v>
      </c>
      <c r="X4762" t="s">
        <v>9173</v>
      </c>
      <c r="Y4762" t="s">
        <v>9174</v>
      </c>
      <c r="Z4762" t="s">
        <v>9175</v>
      </c>
    </row>
    <row r="4763" spans="1:26" x14ac:dyDescent="0.25">
      <c r="A4763">
        <v>11</v>
      </c>
      <c r="B4763">
        <v>41</v>
      </c>
      <c r="C4763">
        <v>41</v>
      </c>
      <c r="D4763">
        <v>19</v>
      </c>
      <c r="E4763">
        <v>41019</v>
      </c>
      <c r="F4763" t="s">
        <v>9969</v>
      </c>
      <c r="G4763" t="s">
        <v>9969</v>
      </c>
      <c r="I4763">
        <v>3</v>
      </c>
      <c r="J4763" t="s">
        <v>9179</v>
      </c>
      <c r="K4763" t="s">
        <v>9939</v>
      </c>
      <c r="L4763" t="s">
        <v>9940</v>
      </c>
      <c r="M4763">
        <v>1</v>
      </c>
      <c r="N4763">
        <v>0</v>
      </c>
      <c r="O4763" t="s">
        <v>9941</v>
      </c>
      <c r="P4763">
        <v>41019</v>
      </c>
      <c r="Q4763">
        <v>41019</v>
      </c>
      <c r="R4763">
        <v>41019</v>
      </c>
      <c r="S4763">
        <v>41019</v>
      </c>
      <c r="T4763" t="s">
        <v>9970</v>
      </c>
      <c r="U4763" t="s">
        <v>9173</v>
      </c>
      <c r="V4763" t="s">
        <v>9174</v>
      </c>
      <c r="W4763" t="s">
        <v>9175</v>
      </c>
      <c r="X4763" t="s">
        <v>9173</v>
      </c>
      <c r="Y4763" t="s">
        <v>9174</v>
      </c>
      <c r="Z4763" t="s">
        <v>9175</v>
      </c>
    </row>
    <row r="4764" spans="1:26" x14ac:dyDescent="0.25">
      <c r="A4764">
        <v>11</v>
      </c>
      <c r="B4764">
        <v>41</v>
      </c>
      <c r="C4764">
        <v>41</v>
      </c>
      <c r="D4764">
        <v>20</v>
      </c>
      <c r="E4764">
        <v>41020</v>
      </c>
      <c r="F4764" t="s">
        <v>9971</v>
      </c>
      <c r="G4764" t="s">
        <v>9971</v>
      </c>
      <c r="I4764">
        <v>3</v>
      </c>
      <c r="J4764" t="s">
        <v>9179</v>
      </c>
      <c r="K4764" t="s">
        <v>9939</v>
      </c>
      <c r="L4764" t="s">
        <v>9940</v>
      </c>
      <c r="M4764">
        <v>1</v>
      </c>
      <c r="N4764">
        <v>0</v>
      </c>
      <c r="O4764" t="s">
        <v>9941</v>
      </c>
      <c r="P4764">
        <v>41020</v>
      </c>
      <c r="Q4764">
        <v>41020</v>
      </c>
      <c r="R4764">
        <v>41020</v>
      </c>
      <c r="S4764">
        <v>41020</v>
      </c>
      <c r="T4764" t="s">
        <v>9972</v>
      </c>
      <c r="U4764" t="s">
        <v>9173</v>
      </c>
      <c r="V4764" t="s">
        <v>9174</v>
      </c>
      <c r="W4764" t="s">
        <v>9175</v>
      </c>
      <c r="X4764" t="s">
        <v>9173</v>
      </c>
      <c r="Y4764" t="s">
        <v>9174</v>
      </c>
      <c r="Z4764" t="s">
        <v>9175</v>
      </c>
    </row>
    <row r="4765" spans="1:26" x14ac:dyDescent="0.25">
      <c r="A4765">
        <v>11</v>
      </c>
      <c r="B4765">
        <v>41</v>
      </c>
      <c r="C4765">
        <v>41</v>
      </c>
      <c r="D4765">
        <v>21</v>
      </c>
      <c r="E4765">
        <v>41021</v>
      </c>
      <c r="F4765" t="s">
        <v>9973</v>
      </c>
      <c r="G4765" t="s">
        <v>9973</v>
      </c>
      <c r="I4765">
        <v>3</v>
      </c>
      <c r="J4765" t="s">
        <v>9179</v>
      </c>
      <c r="K4765" t="s">
        <v>9939</v>
      </c>
      <c r="L4765" t="s">
        <v>9940</v>
      </c>
      <c r="M4765">
        <v>1</v>
      </c>
      <c r="N4765">
        <v>0</v>
      </c>
      <c r="O4765" t="s">
        <v>9941</v>
      </c>
      <c r="P4765">
        <v>41021</v>
      </c>
      <c r="Q4765">
        <v>41021</v>
      </c>
      <c r="R4765">
        <v>41021</v>
      </c>
      <c r="S4765">
        <v>41021</v>
      </c>
      <c r="T4765" t="s">
        <v>9974</v>
      </c>
      <c r="U4765" t="s">
        <v>9173</v>
      </c>
      <c r="V4765" t="s">
        <v>9174</v>
      </c>
      <c r="W4765" t="s">
        <v>9175</v>
      </c>
      <c r="X4765" t="s">
        <v>9173</v>
      </c>
      <c r="Y4765" t="s">
        <v>9174</v>
      </c>
      <c r="Z4765" t="s">
        <v>9175</v>
      </c>
    </row>
    <row r="4766" spans="1:26" x14ac:dyDescent="0.25">
      <c r="A4766">
        <v>11</v>
      </c>
      <c r="B4766">
        <v>41</v>
      </c>
      <c r="C4766">
        <v>41</v>
      </c>
      <c r="D4766">
        <v>22</v>
      </c>
      <c r="E4766">
        <v>41022</v>
      </c>
      <c r="F4766" t="s">
        <v>9975</v>
      </c>
      <c r="G4766" t="s">
        <v>9975</v>
      </c>
      <c r="I4766">
        <v>3</v>
      </c>
      <c r="J4766" t="s">
        <v>9179</v>
      </c>
      <c r="K4766" t="s">
        <v>9939</v>
      </c>
      <c r="L4766" t="s">
        <v>9940</v>
      </c>
      <c r="M4766">
        <v>1</v>
      </c>
      <c r="N4766">
        <v>0</v>
      </c>
      <c r="O4766" t="s">
        <v>9941</v>
      </c>
      <c r="P4766">
        <v>41022</v>
      </c>
      <c r="Q4766">
        <v>41022</v>
      </c>
      <c r="R4766">
        <v>41022</v>
      </c>
      <c r="S4766">
        <v>41022</v>
      </c>
      <c r="T4766" t="s">
        <v>9976</v>
      </c>
      <c r="U4766" t="s">
        <v>9173</v>
      </c>
      <c r="V4766" t="s">
        <v>9174</v>
      </c>
      <c r="W4766" t="s">
        <v>9175</v>
      </c>
      <c r="X4766" t="s">
        <v>9173</v>
      </c>
      <c r="Y4766" t="s">
        <v>9174</v>
      </c>
      <c r="Z4766" t="s">
        <v>9175</v>
      </c>
    </row>
    <row r="4767" spans="1:26" x14ac:dyDescent="0.25">
      <c r="A4767">
        <v>11</v>
      </c>
      <c r="B4767">
        <v>41</v>
      </c>
      <c r="C4767">
        <v>41</v>
      </c>
      <c r="D4767">
        <v>23</v>
      </c>
      <c r="E4767">
        <v>41023</v>
      </c>
      <c r="F4767" t="s">
        <v>9977</v>
      </c>
      <c r="G4767" t="s">
        <v>9977</v>
      </c>
      <c r="I4767">
        <v>3</v>
      </c>
      <c r="J4767" t="s">
        <v>9179</v>
      </c>
      <c r="K4767" t="s">
        <v>9939</v>
      </c>
      <c r="L4767" t="s">
        <v>9940</v>
      </c>
      <c r="M4767">
        <v>1</v>
      </c>
      <c r="N4767">
        <v>0</v>
      </c>
      <c r="O4767" t="s">
        <v>9941</v>
      </c>
      <c r="P4767">
        <v>41023</v>
      </c>
      <c r="Q4767">
        <v>41023</v>
      </c>
      <c r="R4767">
        <v>41023</v>
      </c>
      <c r="S4767">
        <v>41023</v>
      </c>
      <c r="T4767" t="s">
        <v>9978</v>
      </c>
      <c r="U4767" t="s">
        <v>9173</v>
      </c>
      <c r="V4767" t="s">
        <v>9174</v>
      </c>
      <c r="W4767" t="s">
        <v>9175</v>
      </c>
      <c r="X4767" t="s">
        <v>9173</v>
      </c>
      <c r="Y4767" t="s">
        <v>9174</v>
      </c>
      <c r="Z4767" t="s">
        <v>9175</v>
      </c>
    </row>
    <row r="4768" spans="1:26" x14ac:dyDescent="0.25">
      <c r="A4768">
        <v>11</v>
      </c>
      <c r="B4768">
        <v>41</v>
      </c>
      <c r="C4768">
        <v>41</v>
      </c>
      <c r="D4768">
        <v>25</v>
      </c>
      <c r="E4768">
        <v>41025</v>
      </c>
      <c r="F4768" t="s">
        <v>9979</v>
      </c>
      <c r="G4768" t="s">
        <v>9979</v>
      </c>
      <c r="I4768">
        <v>3</v>
      </c>
      <c r="J4768" t="s">
        <v>9179</v>
      </c>
      <c r="K4768" t="s">
        <v>9939</v>
      </c>
      <c r="L4768" t="s">
        <v>9940</v>
      </c>
      <c r="M4768">
        <v>1</v>
      </c>
      <c r="N4768">
        <v>0</v>
      </c>
      <c r="O4768" t="s">
        <v>9941</v>
      </c>
      <c r="P4768">
        <v>41025</v>
      </c>
      <c r="Q4768">
        <v>41025</v>
      </c>
      <c r="R4768">
        <v>41025</v>
      </c>
      <c r="S4768">
        <v>41025</v>
      </c>
      <c r="T4768" t="s">
        <v>9980</v>
      </c>
      <c r="U4768" t="s">
        <v>9173</v>
      </c>
      <c r="V4768" t="s">
        <v>9174</v>
      </c>
      <c r="W4768" t="s">
        <v>9175</v>
      </c>
      <c r="X4768" t="s">
        <v>9173</v>
      </c>
      <c r="Y4768" t="s">
        <v>9174</v>
      </c>
      <c r="Z4768" t="s">
        <v>9175</v>
      </c>
    </row>
    <row r="4769" spans="1:26" x14ac:dyDescent="0.25">
      <c r="A4769">
        <v>11</v>
      </c>
      <c r="B4769">
        <v>41</v>
      </c>
      <c r="C4769">
        <v>41</v>
      </c>
      <c r="D4769">
        <v>26</v>
      </c>
      <c r="E4769">
        <v>41026</v>
      </c>
      <c r="F4769" t="s">
        <v>9981</v>
      </c>
      <c r="G4769" t="s">
        <v>9981</v>
      </c>
      <c r="I4769">
        <v>3</v>
      </c>
      <c r="J4769" t="s">
        <v>9179</v>
      </c>
      <c r="K4769" t="s">
        <v>9939</v>
      </c>
      <c r="L4769" t="s">
        <v>9940</v>
      </c>
      <c r="M4769">
        <v>1</v>
      </c>
      <c r="N4769">
        <v>0</v>
      </c>
      <c r="O4769" t="s">
        <v>9941</v>
      </c>
      <c r="P4769">
        <v>41026</v>
      </c>
      <c r="Q4769">
        <v>41026</v>
      </c>
      <c r="R4769">
        <v>41026</v>
      </c>
      <c r="S4769">
        <v>41026</v>
      </c>
      <c r="T4769" t="s">
        <v>9982</v>
      </c>
      <c r="U4769" t="s">
        <v>9173</v>
      </c>
      <c r="V4769" t="s">
        <v>9174</v>
      </c>
      <c r="W4769" t="s">
        <v>9175</v>
      </c>
      <c r="X4769" t="s">
        <v>9173</v>
      </c>
      <c r="Y4769" t="s">
        <v>9174</v>
      </c>
      <c r="Z4769" t="s">
        <v>9175</v>
      </c>
    </row>
    <row r="4770" spans="1:26" x14ac:dyDescent="0.25">
      <c r="A4770">
        <v>11</v>
      </c>
      <c r="B4770">
        <v>41</v>
      </c>
      <c r="C4770">
        <v>41</v>
      </c>
      <c r="D4770">
        <v>27</v>
      </c>
      <c r="E4770">
        <v>41027</v>
      </c>
      <c r="F4770" t="s">
        <v>9983</v>
      </c>
      <c r="G4770" t="s">
        <v>9983</v>
      </c>
      <c r="I4770">
        <v>3</v>
      </c>
      <c r="J4770" t="s">
        <v>9179</v>
      </c>
      <c r="K4770" t="s">
        <v>9939</v>
      </c>
      <c r="L4770" t="s">
        <v>9940</v>
      </c>
      <c r="M4770">
        <v>1</v>
      </c>
      <c r="N4770">
        <v>0</v>
      </c>
      <c r="O4770" t="s">
        <v>9941</v>
      </c>
      <c r="P4770">
        <v>41027</v>
      </c>
      <c r="Q4770">
        <v>41027</v>
      </c>
      <c r="R4770">
        <v>41027</v>
      </c>
      <c r="S4770">
        <v>41027</v>
      </c>
      <c r="T4770" t="s">
        <v>9984</v>
      </c>
      <c r="U4770" t="s">
        <v>9173</v>
      </c>
      <c r="V4770" t="s">
        <v>9174</v>
      </c>
      <c r="W4770" t="s">
        <v>9175</v>
      </c>
      <c r="X4770" t="s">
        <v>9173</v>
      </c>
      <c r="Y4770" t="s">
        <v>9174</v>
      </c>
      <c r="Z4770" t="s">
        <v>9175</v>
      </c>
    </row>
    <row r="4771" spans="1:26" x14ac:dyDescent="0.25">
      <c r="A4771">
        <v>11</v>
      </c>
      <c r="B4771">
        <v>41</v>
      </c>
      <c r="C4771">
        <v>41</v>
      </c>
      <c r="D4771">
        <v>28</v>
      </c>
      <c r="E4771">
        <v>41028</v>
      </c>
      <c r="F4771" t="s">
        <v>9985</v>
      </c>
      <c r="G4771" t="s">
        <v>9985</v>
      </c>
      <c r="I4771">
        <v>3</v>
      </c>
      <c r="J4771" t="s">
        <v>9179</v>
      </c>
      <c r="K4771" t="s">
        <v>9939</v>
      </c>
      <c r="L4771" t="s">
        <v>9940</v>
      </c>
      <c r="M4771">
        <v>1</v>
      </c>
      <c r="N4771">
        <v>0</v>
      </c>
      <c r="O4771" t="s">
        <v>9941</v>
      </c>
      <c r="P4771">
        <v>41028</v>
      </c>
      <c r="Q4771">
        <v>41028</v>
      </c>
      <c r="R4771">
        <v>41028</v>
      </c>
      <c r="S4771">
        <v>41028</v>
      </c>
      <c r="T4771" t="s">
        <v>9986</v>
      </c>
      <c r="U4771" t="s">
        <v>9173</v>
      </c>
      <c r="V4771" t="s">
        <v>9174</v>
      </c>
      <c r="W4771" t="s">
        <v>9175</v>
      </c>
      <c r="X4771" t="s">
        <v>9173</v>
      </c>
      <c r="Y4771" t="s">
        <v>9174</v>
      </c>
      <c r="Z4771" t="s">
        <v>9175</v>
      </c>
    </row>
    <row r="4772" spans="1:26" x14ac:dyDescent="0.25">
      <c r="A4772">
        <v>11</v>
      </c>
      <c r="B4772">
        <v>41</v>
      </c>
      <c r="C4772">
        <v>41</v>
      </c>
      <c r="D4772">
        <v>29</v>
      </c>
      <c r="E4772">
        <v>41029</v>
      </c>
      <c r="F4772" t="s">
        <v>9987</v>
      </c>
      <c r="G4772" t="s">
        <v>9987</v>
      </c>
      <c r="I4772">
        <v>3</v>
      </c>
      <c r="J4772" t="s">
        <v>9179</v>
      </c>
      <c r="K4772" t="s">
        <v>9939</v>
      </c>
      <c r="L4772" t="s">
        <v>9940</v>
      </c>
      <c r="M4772">
        <v>1</v>
      </c>
      <c r="N4772">
        <v>0</v>
      </c>
      <c r="O4772" t="s">
        <v>9941</v>
      </c>
      <c r="P4772">
        <v>41029</v>
      </c>
      <c r="Q4772">
        <v>41029</v>
      </c>
      <c r="R4772">
        <v>41029</v>
      </c>
      <c r="S4772">
        <v>41029</v>
      </c>
      <c r="T4772" t="s">
        <v>9988</v>
      </c>
      <c r="U4772" t="s">
        <v>9173</v>
      </c>
      <c r="V4772" t="s">
        <v>9174</v>
      </c>
      <c r="W4772" t="s">
        <v>9175</v>
      </c>
      <c r="X4772" t="s">
        <v>9173</v>
      </c>
      <c r="Y4772" t="s">
        <v>9174</v>
      </c>
      <c r="Z4772" t="s">
        <v>9175</v>
      </c>
    </row>
    <row r="4773" spans="1:26" x14ac:dyDescent="0.25">
      <c r="A4773">
        <v>11</v>
      </c>
      <c r="B4773">
        <v>41</v>
      </c>
      <c r="C4773">
        <v>41</v>
      </c>
      <c r="D4773">
        <v>30</v>
      </c>
      <c r="E4773">
        <v>41030</v>
      </c>
      <c r="F4773" t="s">
        <v>9989</v>
      </c>
      <c r="G4773" t="s">
        <v>9989</v>
      </c>
      <c r="I4773">
        <v>3</v>
      </c>
      <c r="J4773" t="s">
        <v>9179</v>
      </c>
      <c r="K4773" t="s">
        <v>9939</v>
      </c>
      <c r="L4773" t="s">
        <v>9940</v>
      </c>
      <c r="M4773">
        <v>1</v>
      </c>
      <c r="N4773">
        <v>0</v>
      </c>
      <c r="O4773" t="s">
        <v>9941</v>
      </c>
      <c r="P4773">
        <v>41030</v>
      </c>
      <c r="Q4773">
        <v>41030</v>
      </c>
      <c r="R4773">
        <v>41030</v>
      </c>
      <c r="S4773">
        <v>41030</v>
      </c>
      <c r="T4773" t="s">
        <v>9990</v>
      </c>
      <c r="U4773" t="s">
        <v>9173</v>
      </c>
      <c r="V4773" t="s">
        <v>9174</v>
      </c>
      <c r="W4773" t="s">
        <v>9175</v>
      </c>
      <c r="X4773" t="s">
        <v>9173</v>
      </c>
      <c r="Y4773" t="s">
        <v>9174</v>
      </c>
      <c r="Z4773" t="s">
        <v>9175</v>
      </c>
    </row>
    <row r="4774" spans="1:26" x14ac:dyDescent="0.25">
      <c r="A4774">
        <v>11</v>
      </c>
      <c r="B4774">
        <v>41</v>
      </c>
      <c r="C4774">
        <v>41</v>
      </c>
      <c r="D4774">
        <v>31</v>
      </c>
      <c r="E4774">
        <v>41031</v>
      </c>
      <c r="F4774" t="s">
        <v>9991</v>
      </c>
      <c r="G4774" t="s">
        <v>9991</v>
      </c>
      <c r="I4774">
        <v>3</v>
      </c>
      <c r="J4774" t="s">
        <v>9179</v>
      </c>
      <c r="K4774" t="s">
        <v>9939</v>
      </c>
      <c r="L4774" t="s">
        <v>9940</v>
      </c>
      <c r="M4774">
        <v>1</v>
      </c>
      <c r="N4774">
        <v>0</v>
      </c>
      <c r="O4774" t="s">
        <v>9941</v>
      </c>
      <c r="P4774">
        <v>41031</v>
      </c>
      <c r="Q4774">
        <v>41031</v>
      </c>
      <c r="R4774">
        <v>41031</v>
      </c>
      <c r="S4774">
        <v>41031</v>
      </c>
      <c r="T4774" t="s">
        <v>9992</v>
      </c>
      <c r="U4774" t="s">
        <v>9173</v>
      </c>
      <c r="V4774" t="s">
        <v>9174</v>
      </c>
      <c r="W4774" t="s">
        <v>9175</v>
      </c>
      <c r="X4774" t="s">
        <v>9173</v>
      </c>
      <c r="Y4774" t="s">
        <v>9174</v>
      </c>
      <c r="Z4774" t="s">
        <v>9175</v>
      </c>
    </row>
    <row r="4775" spans="1:26" x14ac:dyDescent="0.25">
      <c r="A4775">
        <v>11</v>
      </c>
      <c r="B4775">
        <v>41</v>
      </c>
      <c r="C4775">
        <v>41</v>
      </c>
      <c r="D4775">
        <v>34</v>
      </c>
      <c r="E4775">
        <v>41034</v>
      </c>
      <c r="F4775" t="s">
        <v>9993</v>
      </c>
      <c r="G4775" t="s">
        <v>9993</v>
      </c>
      <c r="I4775">
        <v>3</v>
      </c>
      <c r="J4775" t="s">
        <v>9179</v>
      </c>
      <c r="K4775" t="s">
        <v>9939</v>
      </c>
      <c r="L4775" t="s">
        <v>9940</v>
      </c>
      <c r="M4775">
        <v>1</v>
      </c>
      <c r="N4775">
        <v>0</v>
      </c>
      <c r="O4775" t="s">
        <v>9941</v>
      </c>
      <c r="P4775">
        <v>41034</v>
      </c>
      <c r="Q4775">
        <v>41034</v>
      </c>
      <c r="R4775">
        <v>41034</v>
      </c>
      <c r="S4775">
        <v>41034</v>
      </c>
      <c r="T4775" t="s">
        <v>9994</v>
      </c>
      <c r="U4775" t="s">
        <v>9173</v>
      </c>
      <c r="V4775" t="s">
        <v>9174</v>
      </c>
      <c r="W4775" t="s">
        <v>9175</v>
      </c>
      <c r="X4775" t="s">
        <v>9173</v>
      </c>
      <c r="Y4775" t="s">
        <v>9174</v>
      </c>
      <c r="Z4775" t="s">
        <v>9175</v>
      </c>
    </row>
    <row r="4776" spans="1:26" x14ac:dyDescent="0.25">
      <c r="A4776">
        <v>11</v>
      </c>
      <c r="B4776">
        <v>41</v>
      </c>
      <c r="C4776">
        <v>41</v>
      </c>
      <c r="D4776">
        <v>35</v>
      </c>
      <c r="E4776">
        <v>41035</v>
      </c>
      <c r="F4776" t="s">
        <v>9995</v>
      </c>
      <c r="G4776" t="s">
        <v>9995</v>
      </c>
      <c r="I4776">
        <v>3</v>
      </c>
      <c r="J4776" t="s">
        <v>9179</v>
      </c>
      <c r="K4776" t="s">
        <v>9939</v>
      </c>
      <c r="L4776" t="s">
        <v>9940</v>
      </c>
      <c r="M4776">
        <v>1</v>
      </c>
      <c r="N4776">
        <v>0</v>
      </c>
      <c r="O4776" t="s">
        <v>9941</v>
      </c>
      <c r="P4776">
        <v>41035</v>
      </c>
      <c r="Q4776">
        <v>41035</v>
      </c>
      <c r="R4776">
        <v>41035</v>
      </c>
      <c r="S4776">
        <v>41035</v>
      </c>
      <c r="T4776" t="s">
        <v>9996</v>
      </c>
      <c r="U4776" t="s">
        <v>9173</v>
      </c>
      <c r="V4776" t="s">
        <v>9174</v>
      </c>
      <c r="W4776" t="s">
        <v>9175</v>
      </c>
      <c r="X4776" t="s">
        <v>9173</v>
      </c>
      <c r="Y4776" t="s">
        <v>9174</v>
      </c>
      <c r="Z4776" t="s">
        <v>9175</v>
      </c>
    </row>
    <row r="4777" spans="1:26" x14ac:dyDescent="0.25">
      <c r="A4777">
        <v>11</v>
      </c>
      <c r="B4777">
        <v>41</v>
      </c>
      <c r="C4777">
        <v>41</v>
      </c>
      <c r="D4777">
        <v>36</v>
      </c>
      <c r="E4777">
        <v>41036</v>
      </c>
      <c r="F4777" t="s">
        <v>9997</v>
      </c>
      <c r="G4777" t="s">
        <v>9997</v>
      </c>
      <c r="I4777">
        <v>3</v>
      </c>
      <c r="J4777" t="s">
        <v>9179</v>
      </c>
      <c r="K4777" t="s">
        <v>9939</v>
      </c>
      <c r="L4777" t="s">
        <v>9940</v>
      </c>
      <c r="M4777">
        <v>1</v>
      </c>
      <c r="N4777">
        <v>0</v>
      </c>
      <c r="O4777" t="s">
        <v>9941</v>
      </c>
      <c r="P4777">
        <v>41036</v>
      </c>
      <c r="Q4777">
        <v>41036</v>
      </c>
      <c r="R4777">
        <v>41036</v>
      </c>
      <c r="S4777">
        <v>41036</v>
      </c>
      <c r="T4777" t="s">
        <v>9998</v>
      </c>
      <c r="U4777" t="s">
        <v>9173</v>
      </c>
      <c r="V4777" t="s">
        <v>9174</v>
      </c>
      <c r="W4777" t="s">
        <v>9175</v>
      </c>
      <c r="X4777" t="s">
        <v>9173</v>
      </c>
      <c r="Y4777" t="s">
        <v>9174</v>
      </c>
      <c r="Z4777" t="s">
        <v>9175</v>
      </c>
    </row>
    <row r="4778" spans="1:26" x14ac:dyDescent="0.25">
      <c r="A4778">
        <v>11</v>
      </c>
      <c r="B4778">
        <v>41</v>
      </c>
      <c r="C4778">
        <v>41</v>
      </c>
      <c r="D4778">
        <v>38</v>
      </c>
      <c r="E4778">
        <v>41038</v>
      </c>
      <c r="F4778" t="s">
        <v>9999</v>
      </c>
      <c r="G4778" t="s">
        <v>9999</v>
      </c>
      <c r="I4778">
        <v>3</v>
      </c>
      <c r="J4778" t="s">
        <v>9179</v>
      </c>
      <c r="K4778" t="s">
        <v>9939</v>
      </c>
      <c r="L4778" t="s">
        <v>9940</v>
      </c>
      <c r="M4778">
        <v>1</v>
      </c>
      <c r="N4778">
        <v>0</v>
      </c>
      <c r="O4778" t="s">
        <v>9941</v>
      </c>
      <c r="P4778">
        <v>41038</v>
      </c>
      <c r="Q4778">
        <v>41038</v>
      </c>
      <c r="R4778">
        <v>41038</v>
      </c>
      <c r="S4778">
        <v>41038</v>
      </c>
      <c r="T4778" t="s">
        <v>10000</v>
      </c>
      <c r="U4778" t="s">
        <v>9173</v>
      </c>
      <c r="V4778" t="s">
        <v>9174</v>
      </c>
      <c r="W4778" t="s">
        <v>9175</v>
      </c>
      <c r="X4778" t="s">
        <v>9173</v>
      </c>
      <c r="Y4778" t="s">
        <v>9174</v>
      </c>
      <c r="Z4778" t="s">
        <v>9175</v>
      </c>
    </row>
    <row r="4779" spans="1:26" x14ac:dyDescent="0.25">
      <c r="A4779">
        <v>11</v>
      </c>
      <c r="B4779">
        <v>41</v>
      </c>
      <c r="C4779">
        <v>41</v>
      </c>
      <c r="D4779">
        <v>41</v>
      </c>
      <c r="E4779">
        <v>41041</v>
      </c>
      <c r="F4779" t="s">
        <v>3064</v>
      </c>
      <c r="G4779" t="s">
        <v>3064</v>
      </c>
      <c r="I4779">
        <v>3</v>
      </c>
      <c r="J4779" t="s">
        <v>9179</v>
      </c>
      <c r="K4779" t="s">
        <v>9939</v>
      </c>
      <c r="L4779" t="s">
        <v>9940</v>
      </c>
      <c r="M4779">
        <v>1</v>
      </c>
      <c r="N4779">
        <v>0</v>
      </c>
      <c r="O4779" t="s">
        <v>9941</v>
      </c>
      <c r="P4779">
        <v>41041</v>
      </c>
      <c r="Q4779">
        <v>41041</v>
      </c>
      <c r="R4779">
        <v>41041</v>
      </c>
      <c r="S4779">
        <v>41041</v>
      </c>
      <c r="T4779" t="s">
        <v>10001</v>
      </c>
      <c r="U4779" t="s">
        <v>9173</v>
      </c>
      <c r="V4779" t="s">
        <v>9174</v>
      </c>
      <c r="W4779" t="s">
        <v>9175</v>
      </c>
      <c r="X4779" t="s">
        <v>9173</v>
      </c>
      <c r="Y4779" t="s">
        <v>9174</v>
      </c>
      <c r="Z4779" t="s">
        <v>9175</v>
      </c>
    </row>
    <row r="4780" spans="1:26" x14ac:dyDescent="0.25">
      <c r="A4780">
        <v>11</v>
      </c>
      <c r="B4780">
        <v>41</v>
      </c>
      <c r="C4780">
        <v>41</v>
      </c>
      <c r="D4780">
        <v>43</v>
      </c>
      <c r="E4780">
        <v>41043</v>
      </c>
      <c r="F4780" t="s">
        <v>10002</v>
      </c>
      <c r="G4780" t="s">
        <v>10002</v>
      </c>
      <c r="I4780">
        <v>3</v>
      </c>
      <c r="J4780" t="s">
        <v>9179</v>
      </c>
      <c r="K4780" t="s">
        <v>9939</v>
      </c>
      <c r="L4780" t="s">
        <v>9940</v>
      </c>
      <c r="M4780">
        <v>1</v>
      </c>
      <c r="N4780">
        <v>0</v>
      </c>
      <c r="O4780" t="s">
        <v>9941</v>
      </c>
      <c r="P4780">
        <v>41043</v>
      </c>
      <c r="Q4780">
        <v>41043</v>
      </c>
      <c r="R4780">
        <v>41043</v>
      </c>
      <c r="S4780">
        <v>41043</v>
      </c>
      <c r="T4780" t="s">
        <v>10003</v>
      </c>
      <c r="U4780" t="s">
        <v>9173</v>
      </c>
      <c r="V4780" t="s">
        <v>9174</v>
      </c>
      <c r="W4780" t="s">
        <v>9175</v>
      </c>
      <c r="X4780" t="s">
        <v>9173</v>
      </c>
      <c r="Y4780" t="s">
        <v>9174</v>
      </c>
      <c r="Z4780" t="s">
        <v>9175</v>
      </c>
    </row>
    <row r="4781" spans="1:26" x14ac:dyDescent="0.25">
      <c r="A4781">
        <v>11</v>
      </c>
      <c r="B4781">
        <v>41</v>
      </c>
      <c r="C4781">
        <v>41</v>
      </c>
      <c r="D4781">
        <v>44</v>
      </c>
      <c r="E4781">
        <v>41044</v>
      </c>
      <c r="F4781" t="s">
        <v>10004</v>
      </c>
      <c r="G4781" t="s">
        <v>10004</v>
      </c>
      <c r="I4781">
        <v>3</v>
      </c>
      <c r="J4781" t="s">
        <v>9179</v>
      </c>
      <c r="K4781" t="s">
        <v>9939</v>
      </c>
      <c r="L4781" t="s">
        <v>9940</v>
      </c>
      <c r="M4781">
        <v>1</v>
      </c>
      <c r="N4781">
        <v>1</v>
      </c>
      <c r="O4781" t="s">
        <v>9941</v>
      </c>
      <c r="P4781">
        <v>41044</v>
      </c>
      <c r="Q4781">
        <v>41044</v>
      </c>
      <c r="R4781">
        <v>41044</v>
      </c>
      <c r="S4781">
        <v>41044</v>
      </c>
      <c r="T4781" t="s">
        <v>10005</v>
      </c>
      <c r="U4781" t="s">
        <v>9173</v>
      </c>
      <c r="V4781" t="s">
        <v>9174</v>
      </c>
      <c r="W4781" t="s">
        <v>9175</v>
      </c>
      <c r="X4781" t="s">
        <v>9173</v>
      </c>
      <c r="Y4781" t="s">
        <v>9174</v>
      </c>
      <c r="Z4781" t="s">
        <v>9175</v>
      </c>
    </row>
    <row r="4782" spans="1:26" x14ac:dyDescent="0.25">
      <c r="A4782">
        <v>11</v>
      </c>
      <c r="B4782">
        <v>41</v>
      </c>
      <c r="C4782">
        <v>41</v>
      </c>
      <c r="D4782">
        <v>45</v>
      </c>
      <c r="E4782">
        <v>41045</v>
      </c>
      <c r="F4782" t="s">
        <v>10006</v>
      </c>
      <c r="G4782" t="s">
        <v>10006</v>
      </c>
      <c r="I4782">
        <v>3</v>
      </c>
      <c r="J4782" t="s">
        <v>9179</v>
      </c>
      <c r="K4782" t="s">
        <v>9939</v>
      </c>
      <c r="L4782" t="s">
        <v>9940</v>
      </c>
      <c r="M4782">
        <v>1</v>
      </c>
      <c r="N4782">
        <v>0</v>
      </c>
      <c r="O4782" t="s">
        <v>9941</v>
      </c>
      <c r="P4782">
        <v>41045</v>
      </c>
      <c r="Q4782">
        <v>41045</v>
      </c>
      <c r="R4782">
        <v>41045</v>
      </c>
      <c r="S4782">
        <v>41045</v>
      </c>
      <c r="T4782" t="s">
        <v>10007</v>
      </c>
      <c r="U4782" t="s">
        <v>9173</v>
      </c>
      <c r="V4782" t="s">
        <v>9174</v>
      </c>
      <c r="W4782" t="s">
        <v>9175</v>
      </c>
      <c r="X4782" t="s">
        <v>9173</v>
      </c>
      <c r="Y4782" t="s">
        <v>9174</v>
      </c>
      <c r="Z4782" t="s">
        <v>9175</v>
      </c>
    </row>
    <row r="4783" spans="1:26" x14ac:dyDescent="0.25">
      <c r="A4783">
        <v>11</v>
      </c>
      <c r="B4783">
        <v>41</v>
      </c>
      <c r="C4783">
        <v>41</v>
      </c>
      <c r="D4783">
        <v>47</v>
      </c>
      <c r="E4783">
        <v>41047</v>
      </c>
      <c r="F4783" t="s">
        <v>10008</v>
      </c>
      <c r="G4783" t="s">
        <v>10008</v>
      </c>
      <c r="I4783">
        <v>3</v>
      </c>
      <c r="J4783" t="s">
        <v>9179</v>
      </c>
      <c r="K4783" t="s">
        <v>9939</v>
      </c>
      <c r="L4783" t="s">
        <v>9940</v>
      </c>
      <c r="M4783">
        <v>1</v>
      </c>
      <c r="N4783">
        <v>0</v>
      </c>
      <c r="O4783" t="s">
        <v>9941</v>
      </c>
      <c r="P4783">
        <v>41047</v>
      </c>
      <c r="Q4783">
        <v>41047</v>
      </c>
      <c r="R4783">
        <v>41047</v>
      </c>
      <c r="S4783">
        <v>41047</v>
      </c>
      <c r="T4783" t="s">
        <v>10009</v>
      </c>
      <c r="U4783" t="s">
        <v>9173</v>
      </c>
      <c r="V4783" t="s">
        <v>9174</v>
      </c>
      <c r="W4783" t="s">
        <v>9175</v>
      </c>
      <c r="X4783" t="s">
        <v>9173</v>
      </c>
      <c r="Y4783" t="s">
        <v>9174</v>
      </c>
      <c r="Z4783" t="s">
        <v>9175</v>
      </c>
    </row>
    <row r="4784" spans="1:26" x14ac:dyDescent="0.25">
      <c r="A4784">
        <v>11</v>
      </c>
      <c r="B4784">
        <v>41</v>
      </c>
      <c r="C4784">
        <v>41</v>
      </c>
      <c r="D4784">
        <v>48</v>
      </c>
      <c r="E4784">
        <v>41048</v>
      </c>
      <c r="F4784" t="s">
        <v>10010</v>
      </c>
      <c r="G4784" t="s">
        <v>10010</v>
      </c>
      <c r="I4784">
        <v>3</v>
      </c>
      <c r="J4784" t="s">
        <v>9179</v>
      </c>
      <c r="K4784" t="s">
        <v>9939</v>
      </c>
      <c r="L4784" t="s">
        <v>9940</v>
      </c>
      <c r="M4784">
        <v>1</v>
      </c>
      <c r="N4784">
        <v>0</v>
      </c>
      <c r="O4784" t="s">
        <v>9941</v>
      </c>
      <c r="P4784">
        <v>41048</v>
      </c>
      <c r="Q4784">
        <v>41048</v>
      </c>
      <c r="R4784">
        <v>41048</v>
      </c>
      <c r="S4784">
        <v>41048</v>
      </c>
      <c r="T4784" t="s">
        <v>10011</v>
      </c>
      <c r="U4784" t="s">
        <v>9173</v>
      </c>
      <c r="V4784" t="s">
        <v>9174</v>
      </c>
      <c r="W4784" t="s">
        <v>9175</v>
      </c>
      <c r="X4784" t="s">
        <v>9173</v>
      </c>
      <c r="Y4784" t="s">
        <v>9174</v>
      </c>
      <c r="Z4784" t="s">
        <v>9175</v>
      </c>
    </row>
    <row r="4785" spans="1:26" x14ac:dyDescent="0.25">
      <c r="A4785">
        <v>11</v>
      </c>
      <c r="B4785">
        <v>41</v>
      </c>
      <c r="C4785">
        <v>41</v>
      </c>
      <c r="D4785">
        <v>49</v>
      </c>
      <c r="E4785">
        <v>41049</v>
      </c>
      <c r="F4785" t="s">
        <v>10012</v>
      </c>
      <c r="G4785" t="s">
        <v>10012</v>
      </c>
      <c r="I4785">
        <v>3</v>
      </c>
      <c r="J4785" t="s">
        <v>9179</v>
      </c>
      <c r="K4785" t="s">
        <v>9939</v>
      </c>
      <c r="L4785" t="s">
        <v>9940</v>
      </c>
      <c r="M4785">
        <v>1</v>
      </c>
      <c r="N4785">
        <v>0</v>
      </c>
      <c r="O4785" t="s">
        <v>9941</v>
      </c>
      <c r="P4785">
        <v>41049</v>
      </c>
      <c r="Q4785">
        <v>41049</v>
      </c>
      <c r="R4785">
        <v>41049</v>
      </c>
      <c r="S4785">
        <v>41049</v>
      </c>
      <c r="T4785" t="s">
        <v>10013</v>
      </c>
      <c r="U4785" t="s">
        <v>9173</v>
      </c>
      <c r="V4785" t="s">
        <v>9174</v>
      </c>
      <c r="W4785" t="s">
        <v>9175</v>
      </c>
      <c r="X4785" t="s">
        <v>9173</v>
      </c>
      <c r="Y4785" t="s">
        <v>9174</v>
      </c>
      <c r="Z4785" t="s">
        <v>9175</v>
      </c>
    </row>
    <row r="4786" spans="1:26" x14ac:dyDescent="0.25">
      <c r="A4786">
        <v>11</v>
      </c>
      <c r="B4786">
        <v>41</v>
      </c>
      <c r="C4786">
        <v>41</v>
      </c>
      <c r="D4786">
        <v>51</v>
      </c>
      <c r="E4786">
        <v>41051</v>
      </c>
      <c r="F4786" t="s">
        <v>10014</v>
      </c>
      <c r="G4786" t="s">
        <v>10014</v>
      </c>
      <c r="I4786">
        <v>3</v>
      </c>
      <c r="J4786" t="s">
        <v>9179</v>
      </c>
      <c r="K4786" t="s">
        <v>9939</v>
      </c>
      <c r="L4786" t="s">
        <v>9940</v>
      </c>
      <c r="M4786">
        <v>1</v>
      </c>
      <c r="N4786">
        <v>0</v>
      </c>
      <c r="O4786" t="s">
        <v>9941</v>
      </c>
      <c r="P4786">
        <v>41051</v>
      </c>
      <c r="Q4786">
        <v>41051</v>
      </c>
      <c r="R4786">
        <v>41051</v>
      </c>
      <c r="S4786">
        <v>41051</v>
      </c>
      <c r="T4786" t="s">
        <v>10015</v>
      </c>
      <c r="U4786" t="s">
        <v>9173</v>
      </c>
      <c r="V4786" t="s">
        <v>9174</v>
      </c>
      <c r="W4786" t="s">
        <v>9175</v>
      </c>
      <c r="X4786" t="s">
        <v>9173</v>
      </c>
      <c r="Y4786" t="s">
        <v>9174</v>
      </c>
      <c r="Z4786" t="s">
        <v>9175</v>
      </c>
    </row>
    <row r="4787" spans="1:26" x14ac:dyDescent="0.25">
      <c r="A4787">
        <v>11</v>
      </c>
      <c r="B4787">
        <v>41</v>
      </c>
      <c r="C4787">
        <v>41</v>
      </c>
      <c r="D4787">
        <v>54</v>
      </c>
      <c r="E4787">
        <v>41054</v>
      </c>
      <c r="F4787" t="s">
        <v>10016</v>
      </c>
      <c r="G4787" t="s">
        <v>10016</v>
      </c>
      <c r="I4787">
        <v>3</v>
      </c>
      <c r="J4787" t="s">
        <v>9179</v>
      </c>
      <c r="K4787" t="s">
        <v>9939</v>
      </c>
      <c r="L4787" t="s">
        <v>9940</v>
      </c>
      <c r="M4787">
        <v>1</v>
      </c>
      <c r="N4787">
        <v>0</v>
      </c>
      <c r="O4787" t="s">
        <v>9941</v>
      </c>
      <c r="P4787">
        <v>41054</v>
      </c>
      <c r="Q4787">
        <v>41054</v>
      </c>
      <c r="R4787">
        <v>41054</v>
      </c>
      <c r="S4787">
        <v>41054</v>
      </c>
      <c r="T4787" t="s">
        <v>10017</v>
      </c>
      <c r="U4787" t="s">
        <v>9173</v>
      </c>
      <c r="V4787" t="s">
        <v>9174</v>
      </c>
      <c r="W4787" t="s">
        <v>9175</v>
      </c>
      <c r="X4787" t="s">
        <v>9173</v>
      </c>
      <c r="Y4787" t="s">
        <v>9174</v>
      </c>
      <c r="Z4787" t="s">
        <v>9175</v>
      </c>
    </row>
    <row r="4788" spans="1:26" x14ac:dyDescent="0.25">
      <c r="A4788">
        <v>11</v>
      </c>
      <c r="B4788">
        <v>41</v>
      </c>
      <c r="C4788">
        <v>41</v>
      </c>
      <c r="D4788">
        <v>57</v>
      </c>
      <c r="E4788">
        <v>41057</v>
      </c>
      <c r="F4788" t="s">
        <v>10018</v>
      </c>
      <c r="G4788" t="s">
        <v>10018</v>
      </c>
      <c r="I4788">
        <v>3</v>
      </c>
      <c r="J4788" t="s">
        <v>9179</v>
      </c>
      <c r="K4788" t="s">
        <v>9939</v>
      </c>
      <c r="L4788" t="s">
        <v>9940</v>
      </c>
      <c r="M4788">
        <v>1</v>
      </c>
      <c r="N4788">
        <v>0</v>
      </c>
      <c r="O4788" t="s">
        <v>9941</v>
      </c>
      <c r="P4788">
        <v>41057</v>
      </c>
      <c r="Q4788">
        <v>41057</v>
      </c>
      <c r="R4788">
        <v>41057</v>
      </c>
      <c r="S4788">
        <v>41057</v>
      </c>
      <c r="T4788" t="s">
        <v>10019</v>
      </c>
      <c r="U4788" t="s">
        <v>9173</v>
      </c>
      <c r="V4788" t="s">
        <v>9174</v>
      </c>
      <c r="W4788" t="s">
        <v>9175</v>
      </c>
      <c r="X4788" t="s">
        <v>9173</v>
      </c>
      <c r="Y4788" t="s">
        <v>9174</v>
      </c>
      <c r="Z4788" t="s">
        <v>9175</v>
      </c>
    </row>
    <row r="4789" spans="1:26" x14ac:dyDescent="0.25">
      <c r="A4789">
        <v>11</v>
      </c>
      <c r="B4789">
        <v>41</v>
      </c>
      <c r="C4789">
        <v>41</v>
      </c>
      <c r="D4789">
        <v>58</v>
      </c>
      <c r="E4789">
        <v>41058</v>
      </c>
      <c r="F4789" t="s">
        <v>10020</v>
      </c>
      <c r="G4789" t="s">
        <v>10020</v>
      </c>
      <c r="I4789">
        <v>3</v>
      </c>
      <c r="J4789" t="s">
        <v>9179</v>
      </c>
      <c r="K4789" t="s">
        <v>9939</v>
      </c>
      <c r="L4789" t="s">
        <v>9940</v>
      </c>
      <c r="M4789">
        <v>1</v>
      </c>
      <c r="N4789">
        <v>0</v>
      </c>
      <c r="O4789" t="s">
        <v>9941</v>
      </c>
      <c r="P4789">
        <v>41058</v>
      </c>
      <c r="Q4789">
        <v>41058</v>
      </c>
      <c r="R4789">
        <v>41058</v>
      </c>
      <c r="S4789">
        <v>41058</v>
      </c>
      <c r="T4789" t="s">
        <v>10021</v>
      </c>
      <c r="U4789" t="s">
        <v>9173</v>
      </c>
      <c r="V4789" t="s">
        <v>9174</v>
      </c>
      <c r="W4789" t="s">
        <v>9175</v>
      </c>
      <c r="X4789" t="s">
        <v>9173</v>
      </c>
      <c r="Y4789" t="s">
        <v>9174</v>
      </c>
      <c r="Z4789" t="s">
        <v>9175</v>
      </c>
    </row>
    <row r="4790" spans="1:26" x14ac:dyDescent="0.25">
      <c r="A4790">
        <v>11</v>
      </c>
      <c r="B4790">
        <v>41</v>
      </c>
      <c r="C4790">
        <v>41</v>
      </c>
      <c r="D4790">
        <v>61</v>
      </c>
      <c r="E4790">
        <v>41061</v>
      </c>
      <c r="F4790" t="s">
        <v>10022</v>
      </c>
      <c r="G4790" t="s">
        <v>10022</v>
      </c>
      <c r="I4790">
        <v>3</v>
      </c>
      <c r="J4790" t="s">
        <v>9179</v>
      </c>
      <c r="K4790" t="s">
        <v>9939</v>
      </c>
      <c r="L4790" t="s">
        <v>9940</v>
      </c>
      <c r="M4790">
        <v>1</v>
      </c>
      <c r="N4790">
        <v>0</v>
      </c>
      <c r="O4790" t="s">
        <v>9941</v>
      </c>
      <c r="P4790">
        <v>41061</v>
      </c>
      <c r="Q4790">
        <v>41061</v>
      </c>
      <c r="R4790">
        <v>41061</v>
      </c>
      <c r="S4790">
        <v>41061</v>
      </c>
      <c r="T4790" t="s">
        <v>10023</v>
      </c>
      <c r="U4790" t="s">
        <v>9173</v>
      </c>
      <c r="V4790" t="s">
        <v>9174</v>
      </c>
      <c r="W4790" t="s">
        <v>9175</v>
      </c>
      <c r="X4790" t="s">
        <v>9173</v>
      </c>
      <c r="Y4790" t="s">
        <v>9174</v>
      </c>
      <c r="Z4790" t="s">
        <v>9175</v>
      </c>
    </row>
    <row r="4791" spans="1:26" x14ac:dyDescent="0.25">
      <c r="A4791">
        <v>11</v>
      </c>
      <c r="B4791">
        <v>41</v>
      </c>
      <c r="C4791">
        <v>41</v>
      </c>
      <c r="D4791">
        <v>64</v>
      </c>
      <c r="E4791">
        <v>41064</v>
      </c>
      <c r="F4791" t="s">
        <v>10024</v>
      </c>
      <c r="G4791" t="s">
        <v>10024</v>
      </c>
      <c r="I4791">
        <v>3</v>
      </c>
      <c r="J4791" t="s">
        <v>9179</v>
      </c>
      <c r="K4791" t="s">
        <v>9939</v>
      </c>
      <c r="L4791" t="s">
        <v>9940</v>
      </c>
      <c r="M4791">
        <v>1</v>
      </c>
      <c r="N4791">
        <v>0</v>
      </c>
      <c r="O4791" t="s">
        <v>9941</v>
      </c>
      <c r="P4791">
        <v>41064</v>
      </c>
      <c r="Q4791">
        <v>41064</v>
      </c>
      <c r="R4791">
        <v>41064</v>
      </c>
      <c r="S4791">
        <v>41064</v>
      </c>
      <c r="T4791" t="s">
        <v>10025</v>
      </c>
      <c r="U4791" t="s">
        <v>9173</v>
      </c>
      <c r="V4791" t="s">
        <v>9174</v>
      </c>
      <c r="W4791" t="s">
        <v>9175</v>
      </c>
      <c r="X4791" t="s">
        <v>9173</v>
      </c>
      <c r="Y4791" t="s">
        <v>9174</v>
      </c>
      <c r="Z4791" t="s">
        <v>9175</v>
      </c>
    </row>
    <row r="4792" spans="1:26" x14ac:dyDescent="0.25">
      <c r="A4792">
        <v>11</v>
      </c>
      <c r="B4792">
        <v>41</v>
      </c>
      <c r="C4792">
        <v>41</v>
      </c>
      <c r="D4792">
        <v>65</v>
      </c>
      <c r="E4792">
        <v>41065</v>
      </c>
      <c r="F4792" t="s">
        <v>10026</v>
      </c>
      <c r="G4792" t="s">
        <v>10026</v>
      </c>
      <c r="I4792">
        <v>3</v>
      </c>
      <c r="J4792" t="s">
        <v>9179</v>
      </c>
      <c r="K4792" t="s">
        <v>9939</v>
      </c>
      <c r="L4792" t="s">
        <v>9940</v>
      </c>
      <c r="M4792">
        <v>1</v>
      </c>
      <c r="N4792">
        <v>0</v>
      </c>
      <c r="O4792" t="s">
        <v>9941</v>
      </c>
      <c r="P4792">
        <v>41065</v>
      </c>
      <c r="Q4792">
        <v>41065</v>
      </c>
      <c r="R4792">
        <v>41065</v>
      </c>
      <c r="S4792">
        <v>41065</v>
      </c>
      <c r="T4792" t="s">
        <v>10027</v>
      </c>
      <c r="U4792" t="s">
        <v>9173</v>
      </c>
      <c r="V4792" t="s">
        <v>9174</v>
      </c>
      <c r="W4792" t="s">
        <v>9175</v>
      </c>
      <c r="X4792" t="s">
        <v>9173</v>
      </c>
      <c r="Y4792" t="s">
        <v>9174</v>
      </c>
      <c r="Z4792" t="s">
        <v>9175</v>
      </c>
    </row>
    <row r="4793" spans="1:26" x14ac:dyDescent="0.25">
      <c r="A4793">
        <v>11</v>
      </c>
      <c r="B4793">
        <v>41</v>
      </c>
      <c r="C4793">
        <v>41</v>
      </c>
      <c r="D4793">
        <v>66</v>
      </c>
      <c r="E4793">
        <v>41066</v>
      </c>
      <c r="F4793" t="s">
        <v>10028</v>
      </c>
      <c r="G4793" t="s">
        <v>10028</v>
      </c>
      <c r="I4793">
        <v>3</v>
      </c>
      <c r="J4793" t="s">
        <v>9179</v>
      </c>
      <c r="K4793" t="s">
        <v>9939</v>
      </c>
      <c r="L4793" t="s">
        <v>9940</v>
      </c>
      <c r="M4793">
        <v>1</v>
      </c>
      <c r="N4793">
        <v>0</v>
      </c>
      <c r="O4793" t="s">
        <v>9941</v>
      </c>
      <c r="P4793">
        <v>41066</v>
      </c>
      <c r="Q4793">
        <v>41066</v>
      </c>
      <c r="R4793">
        <v>41066</v>
      </c>
      <c r="S4793">
        <v>41066</v>
      </c>
      <c r="T4793" t="s">
        <v>10029</v>
      </c>
      <c r="U4793" t="s">
        <v>9173</v>
      </c>
      <c r="V4793" t="s">
        <v>9174</v>
      </c>
      <c r="W4793" t="s">
        <v>9175</v>
      </c>
      <c r="X4793" t="s">
        <v>9173</v>
      </c>
      <c r="Y4793" t="s">
        <v>9174</v>
      </c>
      <c r="Z4793" t="s">
        <v>9175</v>
      </c>
    </row>
    <row r="4794" spans="1:26" x14ac:dyDescent="0.25">
      <c r="A4794">
        <v>11</v>
      </c>
      <c r="B4794">
        <v>41</v>
      </c>
      <c r="C4794">
        <v>41</v>
      </c>
      <c r="D4794">
        <v>67</v>
      </c>
      <c r="E4794">
        <v>41067</v>
      </c>
      <c r="F4794" t="s">
        <v>10030</v>
      </c>
      <c r="G4794" t="s">
        <v>10030</v>
      </c>
      <c r="I4794">
        <v>3</v>
      </c>
      <c r="J4794" t="s">
        <v>9179</v>
      </c>
      <c r="K4794" t="s">
        <v>9939</v>
      </c>
      <c r="L4794" t="s">
        <v>9940</v>
      </c>
      <c r="M4794">
        <v>1</v>
      </c>
      <c r="N4794">
        <v>0</v>
      </c>
      <c r="O4794" t="s">
        <v>9941</v>
      </c>
      <c r="P4794">
        <v>41067</v>
      </c>
      <c r="Q4794">
        <v>41067</v>
      </c>
      <c r="R4794">
        <v>41067</v>
      </c>
      <c r="S4794">
        <v>41067</v>
      </c>
      <c r="T4794" t="s">
        <v>10031</v>
      </c>
      <c r="U4794" t="s">
        <v>9173</v>
      </c>
      <c r="V4794" t="s">
        <v>9174</v>
      </c>
      <c r="W4794" t="s">
        <v>9175</v>
      </c>
      <c r="X4794" t="s">
        <v>9173</v>
      </c>
      <c r="Y4794" t="s">
        <v>9174</v>
      </c>
      <c r="Z4794" t="s">
        <v>9175</v>
      </c>
    </row>
    <row r="4795" spans="1:26" x14ac:dyDescent="0.25">
      <c r="A4795">
        <v>11</v>
      </c>
      <c r="B4795">
        <v>41</v>
      </c>
      <c r="C4795">
        <v>41</v>
      </c>
      <c r="D4795">
        <v>68</v>
      </c>
      <c r="E4795">
        <v>41068</v>
      </c>
      <c r="F4795" t="s">
        <v>10032</v>
      </c>
      <c r="G4795" t="s">
        <v>10032</v>
      </c>
      <c r="I4795">
        <v>3</v>
      </c>
      <c r="J4795" t="s">
        <v>9179</v>
      </c>
      <c r="K4795" t="s">
        <v>9939</v>
      </c>
      <c r="L4795" t="s">
        <v>9940</v>
      </c>
      <c r="M4795">
        <v>1</v>
      </c>
      <c r="N4795">
        <v>0</v>
      </c>
      <c r="O4795" t="s">
        <v>9941</v>
      </c>
      <c r="P4795">
        <v>41068</v>
      </c>
      <c r="Q4795">
        <v>41068</v>
      </c>
      <c r="R4795">
        <v>41068</v>
      </c>
      <c r="S4795">
        <v>41068</v>
      </c>
      <c r="T4795" t="s">
        <v>10033</v>
      </c>
      <c r="U4795" t="s">
        <v>9173</v>
      </c>
      <c r="V4795" t="s">
        <v>9174</v>
      </c>
      <c r="W4795" t="s">
        <v>9175</v>
      </c>
      <c r="X4795" t="s">
        <v>9173</v>
      </c>
      <c r="Y4795" t="s">
        <v>9174</v>
      </c>
      <c r="Z4795" t="s">
        <v>9175</v>
      </c>
    </row>
    <row r="4796" spans="1:26" x14ac:dyDescent="0.25">
      <c r="A4796">
        <v>11</v>
      </c>
      <c r="B4796">
        <v>41</v>
      </c>
      <c r="C4796">
        <v>41</v>
      </c>
      <c r="D4796">
        <v>69</v>
      </c>
      <c r="E4796">
        <v>41069</v>
      </c>
      <c r="F4796" t="s">
        <v>10034</v>
      </c>
      <c r="G4796" t="s">
        <v>10034</v>
      </c>
      <c r="I4796">
        <v>3</v>
      </c>
      <c r="J4796" t="s">
        <v>9179</v>
      </c>
      <c r="K4796" t="s">
        <v>9939</v>
      </c>
      <c r="L4796" t="s">
        <v>9940</v>
      </c>
      <c r="M4796">
        <v>1</v>
      </c>
      <c r="N4796">
        <v>0</v>
      </c>
      <c r="O4796" t="s">
        <v>9941</v>
      </c>
      <c r="P4796">
        <v>41069</v>
      </c>
      <c r="Q4796">
        <v>41069</v>
      </c>
      <c r="R4796">
        <v>41069</v>
      </c>
      <c r="S4796">
        <v>41069</v>
      </c>
      <c r="T4796" t="s">
        <v>10035</v>
      </c>
      <c r="U4796" t="s">
        <v>9173</v>
      </c>
      <c r="V4796" t="s">
        <v>9174</v>
      </c>
      <c r="W4796" t="s">
        <v>9175</v>
      </c>
      <c r="X4796" t="s">
        <v>9173</v>
      </c>
      <c r="Y4796" t="s">
        <v>9174</v>
      </c>
      <c r="Z4796" t="s">
        <v>9175</v>
      </c>
    </row>
    <row r="4797" spans="1:26" x14ac:dyDescent="0.25">
      <c r="A4797">
        <v>11</v>
      </c>
      <c r="B4797">
        <v>41</v>
      </c>
      <c r="C4797">
        <v>41</v>
      </c>
      <c r="D4797">
        <v>70</v>
      </c>
      <c r="E4797">
        <v>41070</v>
      </c>
      <c r="F4797" t="s">
        <v>10036</v>
      </c>
      <c r="G4797" t="s">
        <v>10036</v>
      </c>
      <c r="I4797">
        <v>3</v>
      </c>
      <c r="J4797" t="s">
        <v>9179</v>
      </c>
      <c r="K4797" t="s">
        <v>9939</v>
      </c>
      <c r="L4797" t="s">
        <v>9940</v>
      </c>
      <c r="M4797">
        <v>1</v>
      </c>
      <c r="N4797">
        <v>0</v>
      </c>
      <c r="O4797" t="s">
        <v>9941</v>
      </c>
      <c r="P4797">
        <v>41070</v>
      </c>
      <c r="Q4797">
        <v>41070</v>
      </c>
      <c r="R4797">
        <v>41070</v>
      </c>
      <c r="S4797">
        <v>41070</v>
      </c>
      <c r="T4797" t="s">
        <v>10037</v>
      </c>
      <c r="U4797" t="s">
        <v>9173</v>
      </c>
      <c r="V4797" t="s">
        <v>9174</v>
      </c>
      <c r="W4797" t="s">
        <v>9175</v>
      </c>
      <c r="X4797" t="s">
        <v>9173</v>
      </c>
      <c r="Y4797" t="s">
        <v>9174</v>
      </c>
      <c r="Z4797" t="s">
        <v>9175</v>
      </c>
    </row>
    <row r="4798" spans="1:26" x14ac:dyDescent="0.25">
      <c r="A4798">
        <v>11</v>
      </c>
      <c r="B4798">
        <v>41</v>
      </c>
      <c r="C4798">
        <v>41</v>
      </c>
      <c r="D4798">
        <v>71</v>
      </c>
      <c r="E4798">
        <v>41071</v>
      </c>
      <c r="F4798" t="s">
        <v>10038</v>
      </c>
      <c r="G4798" t="s">
        <v>10038</v>
      </c>
      <c r="I4798">
        <v>3</v>
      </c>
      <c r="J4798" t="s">
        <v>9179</v>
      </c>
      <c r="K4798" t="s">
        <v>9939</v>
      </c>
      <c r="L4798" t="s">
        <v>9940</v>
      </c>
      <c r="M4798">
        <v>1</v>
      </c>
      <c r="N4798">
        <v>0</v>
      </c>
      <c r="O4798" t="s">
        <v>9941</v>
      </c>
      <c r="P4798">
        <v>41071</v>
      </c>
      <c r="Q4798">
        <v>41071</v>
      </c>
      <c r="R4798">
        <v>41071</v>
      </c>
      <c r="S4798">
        <v>41071</v>
      </c>
      <c r="T4798" t="s">
        <v>10039</v>
      </c>
      <c r="U4798" t="s">
        <v>9173</v>
      </c>
      <c r="V4798" t="s">
        <v>9174</v>
      </c>
      <c r="W4798" t="s">
        <v>9175</v>
      </c>
      <c r="X4798" t="s">
        <v>9173</v>
      </c>
      <c r="Y4798" t="s">
        <v>9174</v>
      </c>
      <c r="Z4798" t="s">
        <v>9175</v>
      </c>
    </row>
    <row r="4799" spans="1:26" x14ac:dyDescent="0.25">
      <c r="A4799">
        <v>11</v>
      </c>
      <c r="B4799">
        <v>42</v>
      </c>
      <c r="C4799">
        <v>42</v>
      </c>
      <c r="D4799">
        <v>1</v>
      </c>
      <c r="E4799">
        <v>42001</v>
      </c>
      <c r="F4799" t="s">
        <v>10040</v>
      </c>
      <c r="G4799" t="s">
        <v>10040</v>
      </c>
      <c r="I4799">
        <v>3</v>
      </c>
      <c r="J4799" t="s">
        <v>9179</v>
      </c>
      <c r="K4799" t="s">
        <v>9939</v>
      </c>
      <c r="L4799" t="s">
        <v>10041</v>
      </c>
      <c r="M4799">
        <v>1</v>
      </c>
      <c r="N4799">
        <v>0</v>
      </c>
      <c r="O4799" t="s">
        <v>10042</v>
      </c>
      <c r="P4799">
        <v>42001</v>
      </c>
      <c r="Q4799">
        <v>42001</v>
      </c>
      <c r="R4799">
        <v>42001</v>
      </c>
      <c r="S4799">
        <v>42001</v>
      </c>
      <c r="T4799" t="s">
        <v>10043</v>
      </c>
      <c r="U4799" t="s">
        <v>9173</v>
      </c>
      <c r="V4799" t="s">
        <v>9174</v>
      </c>
      <c r="W4799" t="s">
        <v>10044</v>
      </c>
      <c r="X4799" t="s">
        <v>9173</v>
      </c>
      <c r="Y4799" t="s">
        <v>9174</v>
      </c>
      <c r="Z4799" t="s">
        <v>10044</v>
      </c>
    </row>
    <row r="4800" spans="1:26" x14ac:dyDescent="0.25">
      <c r="A4800">
        <v>11</v>
      </c>
      <c r="B4800">
        <v>42</v>
      </c>
      <c r="C4800">
        <v>42</v>
      </c>
      <c r="D4800">
        <v>2</v>
      </c>
      <c r="E4800">
        <v>42002</v>
      </c>
      <c r="F4800" t="s">
        <v>10041</v>
      </c>
      <c r="G4800" t="s">
        <v>10041</v>
      </c>
      <c r="I4800">
        <v>3</v>
      </c>
      <c r="J4800" t="s">
        <v>9179</v>
      </c>
      <c r="K4800" t="s">
        <v>9939</v>
      </c>
      <c r="L4800" t="s">
        <v>10041</v>
      </c>
      <c r="M4800">
        <v>1</v>
      </c>
      <c r="N4800">
        <v>1</v>
      </c>
      <c r="O4800" t="s">
        <v>10042</v>
      </c>
      <c r="P4800">
        <v>42002</v>
      </c>
      <c r="Q4800">
        <v>42002</v>
      </c>
      <c r="R4800">
        <v>42002</v>
      </c>
      <c r="S4800">
        <v>42002</v>
      </c>
      <c r="T4800" t="s">
        <v>10045</v>
      </c>
      <c r="U4800" t="s">
        <v>9173</v>
      </c>
      <c r="V4800" t="s">
        <v>9174</v>
      </c>
      <c r="W4800" t="s">
        <v>10044</v>
      </c>
      <c r="X4800" t="s">
        <v>9173</v>
      </c>
      <c r="Y4800" t="s">
        <v>9174</v>
      </c>
      <c r="Z4800" t="s">
        <v>10044</v>
      </c>
    </row>
    <row r="4801" spans="1:26" x14ac:dyDescent="0.25">
      <c r="A4801">
        <v>11</v>
      </c>
      <c r="B4801">
        <v>42</v>
      </c>
      <c r="C4801">
        <v>42</v>
      </c>
      <c r="D4801">
        <v>3</v>
      </c>
      <c r="E4801">
        <v>42003</v>
      </c>
      <c r="F4801" t="s">
        <v>10046</v>
      </c>
      <c r="G4801" t="s">
        <v>10046</v>
      </c>
      <c r="I4801">
        <v>3</v>
      </c>
      <c r="J4801" t="s">
        <v>9179</v>
      </c>
      <c r="K4801" t="s">
        <v>9939</v>
      </c>
      <c r="L4801" t="s">
        <v>10041</v>
      </c>
      <c r="M4801">
        <v>1</v>
      </c>
      <c r="N4801">
        <v>0</v>
      </c>
      <c r="O4801" t="s">
        <v>10042</v>
      </c>
      <c r="P4801">
        <v>42003</v>
      </c>
      <c r="Q4801">
        <v>42003</v>
      </c>
      <c r="R4801">
        <v>42003</v>
      </c>
      <c r="S4801">
        <v>42003</v>
      </c>
      <c r="T4801" t="s">
        <v>10047</v>
      </c>
      <c r="U4801" t="s">
        <v>9173</v>
      </c>
      <c r="V4801" t="s">
        <v>9174</v>
      </c>
      <c r="W4801" t="s">
        <v>10044</v>
      </c>
      <c r="X4801" t="s">
        <v>9173</v>
      </c>
      <c r="Y4801" t="s">
        <v>9174</v>
      </c>
      <c r="Z4801" t="s">
        <v>10044</v>
      </c>
    </row>
    <row r="4802" spans="1:26" x14ac:dyDescent="0.25">
      <c r="A4802">
        <v>11</v>
      </c>
      <c r="B4802">
        <v>42</v>
      </c>
      <c r="C4802">
        <v>42</v>
      </c>
      <c r="D4802">
        <v>4</v>
      </c>
      <c r="E4802">
        <v>42004</v>
      </c>
      <c r="F4802" t="s">
        <v>10048</v>
      </c>
      <c r="G4802" t="s">
        <v>10048</v>
      </c>
      <c r="I4802">
        <v>3</v>
      </c>
      <c r="J4802" t="s">
        <v>9179</v>
      </c>
      <c r="K4802" t="s">
        <v>9939</v>
      </c>
      <c r="L4802" t="s">
        <v>10041</v>
      </c>
      <c r="M4802">
        <v>1</v>
      </c>
      <c r="N4802">
        <v>0</v>
      </c>
      <c r="O4802" t="s">
        <v>10042</v>
      </c>
      <c r="P4802">
        <v>42004</v>
      </c>
      <c r="Q4802">
        <v>42004</v>
      </c>
      <c r="R4802">
        <v>42004</v>
      </c>
      <c r="S4802">
        <v>42004</v>
      </c>
      <c r="T4802" t="s">
        <v>10049</v>
      </c>
      <c r="U4802" t="s">
        <v>9173</v>
      </c>
      <c r="V4802" t="s">
        <v>9174</v>
      </c>
      <c r="W4802" t="s">
        <v>10044</v>
      </c>
      <c r="X4802" t="s">
        <v>9173</v>
      </c>
      <c r="Y4802" t="s">
        <v>9174</v>
      </c>
      <c r="Z4802" t="s">
        <v>10044</v>
      </c>
    </row>
    <row r="4803" spans="1:26" x14ac:dyDescent="0.25">
      <c r="A4803">
        <v>11</v>
      </c>
      <c r="B4803">
        <v>42</v>
      </c>
      <c r="C4803">
        <v>42</v>
      </c>
      <c r="D4803">
        <v>5</v>
      </c>
      <c r="E4803">
        <v>42005</v>
      </c>
      <c r="F4803" t="s">
        <v>10050</v>
      </c>
      <c r="G4803" t="s">
        <v>10050</v>
      </c>
      <c r="I4803">
        <v>3</v>
      </c>
      <c r="J4803" t="s">
        <v>9179</v>
      </c>
      <c r="K4803" t="s">
        <v>9939</v>
      </c>
      <c r="L4803" t="s">
        <v>10041</v>
      </c>
      <c r="M4803">
        <v>1</v>
      </c>
      <c r="N4803">
        <v>0</v>
      </c>
      <c r="O4803" t="s">
        <v>10042</v>
      </c>
      <c r="P4803">
        <v>42005</v>
      </c>
      <c r="Q4803">
        <v>42005</v>
      </c>
      <c r="R4803">
        <v>42005</v>
      </c>
      <c r="S4803">
        <v>42005</v>
      </c>
      <c r="T4803" t="s">
        <v>10051</v>
      </c>
      <c r="U4803" t="s">
        <v>9173</v>
      </c>
      <c r="V4803" t="s">
        <v>9174</v>
      </c>
      <c r="W4803" t="s">
        <v>10044</v>
      </c>
      <c r="X4803" t="s">
        <v>9173</v>
      </c>
      <c r="Y4803" t="s">
        <v>9174</v>
      </c>
      <c r="Z4803" t="s">
        <v>10044</v>
      </c>
    </row>
    <row r="4804" spans="1:26" x14ac:dyDescent="0.25">
      <c r="A4804">
        <v>11</v>
      </c>
      <c r="B4804">
        <v>42</v>
      </c>
      <c r="C4804">
        <v>42</v>
      </c>
      <c r="D4804">
        <v>6</v>
      </c>
      <c r="E4804">
        <v>42006</v>
      </c>
      <c r="F4804" t="s">
        <v>10052</v>
      </c>
      <c r="G4804" t="s">
        <v>10052</v>
      </c>
      <c r="I4804">
        <v>3</v>
      </c>
      <c r="J4804" t="s">
        <v>9179</v>
      </c>
      <c r="K4804" t="s">
        <v>9939</v>
      </c>
      <c r="L4804" t="s">
        <v>10041</v>
      </c>
      <c r="M4804">
        <v>1</v>
      </c>
      <c r="N4804">
        <v>0</v>
      </c>
      <c r="O4804" t="s">
        <v>10042</v>
      </c>
      <c r="P4804">
        <v>42006</v>
      </c>
      <c r="Q4804">
        <v>42006</v>
      </c>
      <c r="R4804">
        <v>42006</v>
      </c>
      <c r="S4804">
        <v>42006</v>
      </c>
      <c r="T4804" t="s">
        <v>10053</v>
      </c>
      <c r="U4804" t="s">
        <v>9173</v>
      </c>
      <c r="V4804" t="s">
        <v>9174</v>
      </c>
      <c r="W4804" t="s">
        <v>10044</v>
      </c>
      <c r="X4804" t="s">
        <v>9173</v>
      </c>
      <c r="Y4804" t="s">
        <v>9174</v>
      </c>
      <c r="Z4804" t="s">
        <v>10044</v>
      </c>
    </row>
    <row r="4805" spans="1:26" x14ac:dyDescent="0.25">
      <c r="A4805">
        <v>11</v>
      </c>
      <c r="B4805">
        <v>42</v>
      </c>
      <c r="C4805">
        <v>42</v>
      </c>
      <c r="D4805">
        <v>7</v>
      </c>
      <c r="E4805">
        <v>42007</v>
      </c>
      <c r="F4805" t="s">
        <v>10054</v>
      </c>
      <c r="G4805" t="s">
        <v>10054</v>
      </c>
      <c r="I4805">
        <v>3</v>
      </c>
      <c r="J4805" t="s">
        <v>9179</v>
      </c>
      <c r="K4805" t="s">
        <v>9939</v>
      </c>
      <c r="L4805" t="s">
        <v>10041</v>
      </c>
      <c r="M4805">
        <v>1</v>
      </c>
      <c r="N4805">
        <v>0</v>
      </c>
      <c r="O4805" t="s">
        <v>10042</v>
      </c>
      <c r="P4805">
        <v>42007</v>
      </c>
      <c r="Q4805">
        <v>42007</v>
      </c>
      <c r="R4805">
        <v>42007</v>
      </c>
      <c r="S4805">
        <v>42007</v>
      </c>
      <c r="T4805" t="s">
        <v>10055</v>
      </c>
      <c r="U4805" t="s">
        <v>9173</v>
      </c>
      <c r="V4805" t="s">
        <v>9174</v>
      </c>
      <c r="W4805" t="s">
        <v>10044</v>
      </c>
      <c r="X4805" t="s">
        <v>9173</v>
      </c>
      <c r="Y4805" t="s">
        <v>9174</v>
      </c>
      <c r="Z4805" t="s">
        <v>10044</v>
      </c>
    </row>
    <row r="4806" spans="1:26" x14ac:dyDescent="0.25">
      <c r="A4806">
        <v>11</v>
      </c>
      <c r="B4806">
        <v>42</v>
      </c>
      <c r="C4806">
        <v>42</v>
      </c>
      <c r="D4806">
        <v>8</v>
      </c>
      <c r="E4806">
        <v>42008</v>
      </c>
      <c r="F4806" t="s">
        <v>10056</v>
      </c>
      <c r="G4806" t="s">
        <v>10056</v>
      </c>
      <c r="I4806">
        <v>3</v>
      </c>
      <c r="J4806" t="s">
        <v>9179</v>
      </c>
      <c r="K4806" t="s">
        <v>9939</v>
      </c>
      <c r="L4806" t="s">
        <v>10041</v>
      </c>
      <c r="M4806">
        <v>1</v>
      </c>
      <c r="N4806">
        <v>0</v>
      </c>
      <c r="O4806" t="s">
        <v>10042</v>
      </c>
      <c r="P4806">
        <v>42008</v>
      </c>
      <c r="Q4806">
        <v>42008</v>
      </c>
      <c r="R4806">
        <v>42008</v>
      </c>
      <c r="S4806">
        <v>42008</v>
      </c>
      <c r="T4806" t="s">
        <v>10057</v>
      </c>
      <c r="U4806" t="s">
        <v>9173</v>
      </c>
      <c r="V4806" t="s">
        <v>9174</v>
      </c>
      <c r="W4806" t="s">
        <v>10044</v>
      </c>
      <c r="X4806" t="s">
        <v>9173</v>
      </c>
      <c r="Y4806" t="s">
        <v>9174</v>
      </c>
      <c r="Z4806" t="s">
        <v>10044</v>
      </c>
    </row>
    <row r="4807" spans="1:26" x14ac:dyDescent="0.25">
      <c r="A4807">
        <v>11</v>
      </c>
      <c r="B4807">
        <v>42</v>
      </c>
      <c r="C4807">
        <v>42</v>
      </c>
      <c r="D4807">
        <v>10</v>
      </c>
      <c r="E4807">
        <v>42010</v>
      </c>
      <c r="F4807" t="s">
        <v>10058</v>
      </c>
      <c r="G4807" t="s">
        <v>10058</v>
      </c>
      <c r="I4807">
        <v>3</v>
      </c>
      <c r="J4807" t="s">
        <v>9179</v>
      </c>
      <c r="K4807" t="s">
        <v>9939</v>
      </c>
      <c r="L4807" t="s">
        <v>10041</v>
      </c>
      <c r="M4807">
        <v>1</v>
      </c>
      <c r="N4807">
        <v>0</v>
      </c>
      <c r="O4807" t="s">
        <v>10042</v>
      </c>
      <c r="P4807">
        <v>42010</v>
      </c>
      <c r="Q4807">
        <v>42010</v>
      </c>
      <c r="R4807">
        <v>42010</v>
      </c>
      <c r="S4807">
        <v>42010</v>
      </c>
      <c r="T4807" t="s">
        <v>10059</v>
      </c>
      <c r="U4807" t="s">
        <v>9173</v>
      </c>
      <c r="V4807" t="s">
        <v>9174</v>
      </c>
      <c r="W4807" t="s">
        <v>10044</v>
      </c>
      <c r="X4807" t="s">
        <v>9173</v>
      </c>
      <c r="Y4807" t="s">
        <v>9174</v>
      </c>
      <c r="Z4807" t="s">
        <v>10044</v>
      </c>
    </row>
    <row r="4808" spans="1:26" x14ac:dyDescent="0.25">
      <c r="A4808">
        <v>11</v>
      </c>
      <c r="B4808">
        <v>42</v>
      </c>
      <c r="C4808">
        <v>42</v>
      </c>
      <c r="D4808">
        <v>11</v>
      </c>
      <c r="E4808">
        <v>42011</v>
      </c>
      <c r="F4808" t="s">
        <v>10060</v>
      </c>
      <c r="G4808" t="s">
        <v>10060</v>
      </c>
      <c r="I4808">
        <v>3</v>
      </c>
      <c r="J4808" t="s">
        <v>9179</v>
      </c>
      <c r="K4808" t="s">
        <v>9939</v>
      </c>
      <c r="L4808" t="s">
        <v>10041</v>
      </c>
      <c r="M4808">
        <v>1</v>
      </c>
      <c r="N4808">
        <v>0</v>
      </c>
      <c r="O4808" t="s">
        <v>10042</v>
      </c>
      <c r="P4808">
        <v>42011</v>
      </c>
      <c r="Q4808">
        <v>42011</v>
      </c>
      <c r="R4808">
        <v>42011</v>
      </c>
      <c r="S4808">
        <v>42011</v>
      </c>
      <c r="T4808" t="s">
        <v>10061</v>
      </c>
      <c r="U4808" t="s">
        <v>9173</v>
      </c>
      <c r="V4808" t="s">
        <v>9174</v>
      </c>
      <c r="W4808" t="s">
        <v>10044</v>
      </c>
      <c r="X4808" t="s">
        <v>9173</v>
      </c>
      <c r="Y4808" t="s">
        <v>9174</v>
      </c>
      <c r="Z4808" t="s">
        <v>10044</v>
      </c>
    </row>
    <row r="4809" spans="1:26" x14ac:dyDescent="0.25">
      <c r="A4809">
        <v>11</v>
      </c>
      <c r="B4809">
        <v>42</v>
      </c>
      <c r="C4809">
        <v>42</v>
      </c>
      <c r="D4809">
        <v>12</v>
      </c>
      <c r="E4809">
        <v>42012</v>
      </c>
      <c r="F4809" t="s">
        <v>10062</v>
      </c>
      <c r="G4809" t="s">
        <v>10062</v>
      </c>
      <c r="I4809">
        <v>3</v>
      </c>
      <c r="J4809" t="s">
        <v>9179</v>
      </c>
      <c r="K4809" t="s">
        <v>9939</v>
      </c>
      <c r="L4809" t="s">
        <v>10041</v>
      </c>
      <c r="M4809">
        <v>1</v>
      </c>
      <c r="N4809">
        <v>0</v>
      </c>
      <c r="O4809" t="s">
        <v>10042</v>
      </c>
      <c r="P4809">
        <v>42012</v>
      </c>
      <c r="Q4809">
        <v>42012</v>
      </c>
      <c r="R4809">
        <v>42012</v>
      </c>
      <c r="S4809">
        <v>42012</v>
      </c>
      <c r="T4809" t="s">
        <v>10063</v>
      </c>
      <c r="U4809" t="s">
        <v>9173</v>
      </c>
      <c r="V4809" t="s">
        <v>9174</v>
      </c>
      <c r="W4809" t="s">
        <v>10044</v>
      </c>
      <c r="X4809" t="s">
        <v>9173</v>
      </c>
      <c r="Y4809" t="s">
        <v>9174</v>
      </c>
      <c r="Z4809" t="s">
        <v>10044</v>
      </c>
    </row>
    <row r="4810" spans="1:26" x14ac:dyDescent="0.25">
      <c r="A4810">
        <v>11</v>
      </c>
      <c r="B4810">
        <v>42</v>
      </c>
      <c r="C4810">
        <v>42</v>
      </c>
      <c r="D4810">
        <v>13</v>
      </c>
      <c r="E4810">
        <v>42013</v>
      </c>
      <c r="F4810" t="s">
        <v>10064</v>
      </c>
      <c r="G4810" t="s">
        <v>10064</v>
      </c>
      <c r="I4810">
        <v>3</v>
      </c>
      <c r="J4810" t="s">
        <v>9179</v>
      </c>
      <c r="K4810" t="s">
        <v>9939</v>
      </c>
      <c r="L4810" t="s">
        <v>10041</v>
      </c>
      <c r="M4810">
        <v>1</v>
      </c>
      <c r="N4810">
        <v>0</v>
      </c>
      <c r="O4810" t="s">
        <v>10042</v>
      </c>
      <c r="P4810">
        <v>42013</v>
      </c>
      <c r="Q4810">
        <v>42013</v>
      </c>
      <c r="R4810">
        <v>42013</v>
      </c>
      <c r="S4810">
        <v>42013</v>
      </c>
      <c r="T4810" t="s">
        <v>10065</v>
      </c>
      <c r="U4810" t="s">
        <v>9173</v>
      </c>
      <c r="V4810" t="s">
        <v>9174</v>
      </c>
      <c r="W4810" t="s">
        <v>10044</v>
      </c>
      <c r="X4810" t="s">
        <v>9173</v>
      </c>
      <c r="Y4810" t="s">
        <v>9174</v>
      </c>
      <c r="Z4810" t="s">
        <v>10044</v>
      </c>
    </row>
    <row r="4811" spans="1:26" x14ac:dyDescent="0.25">
      <c r="A4811">
        <v>11</v>
      </c>
      <c r="B4811">
        <v>42</v>
      </c>
      <c r="C4811">
        <v>42</v>
      </c>
      <c r="D4811">
        <v>14</v>
      </c>
      <c r="E4811">
        <v>42014</v>
      </c>
      <c r="F4811" t="s">
        <v>10066</v>
      </c>
      <c r="G4811" t="s">
        <v>10066</v>
      </c>
      <c r="I4811">
        <v>3</v>
      </c>
      <c r="J4811" t="s">
        <v>9179</v>
      </c>
      <c r="K4811" t="s">
        <v>9939</v>
      </c>
      <c r="L4811" t="s">
        <v>10041</v>
      </c>
      <c r="M4811">
        <v>1</v>
      </c>
      <c r="N4811">
        <v>0</v>
      </c>
      <c r="O4811" t="s">
        <v>10042</v>
      </c>
      <c r="P4811">
        <v>42014</v>
      </c>
      <c r="Q4811">
        <v>42014</v>
      </c>
      <c r="R4811">
        <v>42014</v>
      </c>
      <c r="S4811">
        <v>42014</v>
      </c>
      <c r="T4811" t="s">
        <v>10067</v>
      </c>
      <c r="U4811" t="s">
        <v>9173</v>
      </c>
      <c r="V4811" t="s">
        <v>9174</v>
      </c>
      <c r="W4811" t="s">
        <v>10044</v>
      </c>
      <c r="X4811" t="s">
        <v>9173</v>
      </c>
      <c r="Y4811" t="s">
        <v>9174</v>
      </c>
      <c r="Z4811" t="s">
        <v>10044</v>
      </c>
    </row>
    <row r="4812" spans="1:26" x14ac:dyDescent="0.25">
      <c r="A4812">
        <v>11</v>
      </c>
      <c r="B4812">
        <v>42</v>
      </c>
      <c r="C4812">
        <v>42</v>
      </c>
      <c r="D4812">
        <v>15</v>
      </c>
      <c r="E4812">
        <v>42015</v>
      </c>
      <c r="F4812" t="s">
        <v>10068</v>
      </c>
      <c r="G4812" t="s">
        <v>10068</v>
      </c>
      <c r="I4812">
        <v>3</v>
      </c>
      <c r="J4812" t="s">
        <v>9179</v>
      </c>
      <c r="K4812" t="s">
        <v>9939</v>
      </c>
      <c r="L4812" t="s">
        <v>10041</v>
      </c>
      <c r="M4812">
        <v>1</v>
      </c>
      <c r="N4812">
        <v>0</v>
      </c>
      <c r="O4812" t="s">
        <v>10042</v>
      </c>
      <c r="P4812">
        <v>42015</v>
      </c>
      <c r="Q4812">
        <v>42015</v>
      </c>
      <c r="R4812">
        <v>42015</v>
      </c>
      <c r="S4812">
        <v>42015</v>
      </c>
      <c r="T4812" t="s">
        <v>10069</v>
      </c>
      <c r="U4812" t="s">
        <v>9173</v>
      </c>
      <c r="V4812" t="s">
        <v>9174</v>
      </c>
      <c r="W4812" t="s">
        <v>10044</v>
      </c>
      <c r="X4812" t="s">
        <v>9173</v>
      </c>
      <c r="Y4812" t="s">
        <v>9174</v>
      </c>
      <c r="Z4812" t="s">
        <v>10044</v>
      </c>
    </row>
    <row r="4813" spans="1:26" x14ac:dyDescent="0.25">
      <c r="A4813">
        <v>11</v>
      </c>
      <c r="B4813">
        <v>42</v>
      </c>
      <c r="C4813">
        <v>42</v>
      </c>
      <c r="D4813">
        <v>16</v>
      </c>
      <c r="E4813">
        <v>42016</v>
      </c>
      <c r="F4813" t="s">
        <v>10070</v>
      </c>
      <c r="G4813" t="s">
        <v>10070</v>
      </c>
      <c r="I4813">
        <v>3</v>
      </c>
      <c r="J4813" t="s">
        <v>9179</v>
      </c>
      <c r="K4813" t="s">
        <v>9939</v>
      </c>
      <c r="L4813" t="s">
        <v>10041</v>
      </c>
      <c r="M4813">
        <v>1</v>
      </c>
      <c r="N4813">
        <v>0</v>
      </c>
      <c r="O4813" t="s">
        <v>10042</v>
      </c>
      <c r="P4813">
        <v>42016</v>
      </c>
      <c r="Q4813">
        <v>42016</v>
      </c>
      <c r="R4813">
        <v>42016</v>
      </c>
      <c r="S4813">
        <v>42016</v>
      </c>
      <c r="T4813" t="s">
        <v>10071</v>
      </c>
      <c r="U4813" t="s">
        <v>9173</v>
      </c>
      <c r="V4813" t="s">
        <v>9174</v>
      </c>
      <c r="W4813" t="s">
        <v>10044</v>
      </c>
      <c r="X4813" t="s">
        <v>9173</v>
      </c>
      <c r="Y4813" t="s">
        <v>9174</v>
      </c>
      <c r="Z4813" t="s">
        <v>10044</v>
      </c>
    </row>
    <row r="4814" spans="1:26" x14ac:dyDescent="0.25">
      <c r="A4814">
        <v>11</v>
      </c>
      <c r="B4814">
        <v>42</v>
      </c>
      <c r="C4814">
        <v>42</v>
      </c>
      <c r="D4814">
        <v>17</v>
      </c>
      <c r="E4814">
        <v>42017</v>
      </c>
      <c r="F4814" t="s">
        <v>10072</v>
      </c>
      <c r="G4814" t="s">
        <v>10072</v>
      </c>
      <c r="I4814">
        <v>3</v>
      </c>
      <c r="J4814" t="s">
        <v>9179</v>
      </c>
      <c r="K4814" t="s">
        <v>9939</v>
      </c>
      <c r="L4814" t="s">
        <v>10041</v>
      </c>
      <c r="M4814">
        <v>1</v>
      </c>
      <c r="N4814">
        <v>0</v>
      </c>
      <c r="O4814" t="s">
        <v>10042</v>
      </c>
      <c r="P4814">
        <v>42017</v>
      </c>
      <c r="Q4814">
        <v>42017</v>
      </c>
      <c r="R4814">
        <v>42017</v>
      </c>
      <c r="S4814">
        <v>42017</v>
      </c>
      <c r="T4814" t="s">
        <v>10073</v>
      </c>
      <c r="U4814" t="s">
        <v>9173</v>
      </c>
      <c r="V4814" t="s">
        <v>9174</v>
      </c>
      <c r="W4814" t="s">
        <v>10044</v>
      </c>
      <c r="X4814" t="s">
        <v>9173</v>
      </c>
      <c r="Y4814" t="s">
        <v>9174</v>
      </c>
      <c r="Z4814" t="s">
        <v>10044</v>
      </c>
    </row>
    <row r="4815" spans="1:26" x14ac:dyDescent="0.25">
      <c r="A4815">
        <v>11</v>
      </c>
      <c r="B4815">
        <v>42</v>
      </c>
      <c r="C4815">
        <v>42</v>
      </c>
      <c r="D4815">
        <v>18</v>
      </c>
      <c r="E4815">
        <v>42018</v>
      </c>
      <c r="F4815" t="s">
        <v>10074</v>
      </c>
      <c r="G4815" t="s">
        <v>10074</v>
      </c>
      <c r="I4815">
        <v>3</v>
      </c>
      <c r="J4815" t="s">
        <v>9179</v>
      </c>
      <c r="K4815" t="s">
        <v>9939</v>
      </c>
      <c r="L4815" t="s">
        <v>10041</v>
      </c>
      <c r="M4815">
        <v>1</v>
      </c>
      <c r="N4815">
        <v>0</v>
      </c>
      <c r="O4815" t="s">
        <v>10042</v>
      </c>
      <c r="P4815">
        <v>42018</v>
      </c>
      <c r="Q4815">
        <v>42018</v>
      </c>
      <c r="R4815">
        <v>42018</v>
      </c>
      <c r="S4815">
        <v>42018</v>
      </c>
      <c r="T4815" t="s">
        <v>10075</v>
      </c>
      <c r="U4815" t="s">
        <v>9173</v>
      </c>
      <c r="V4815" t="s">
        <v>9174</v>
      </c>
      <c r="W4815" t="s">
        <v>10044</v>
      </c>
      <c r="X4815" t="s">
        <v>9173</v>
      </c>
      <c r="Y4815" t="s">
        <v>9174</v>
      </c>
      <c r="Z4815" t="s">
        <v>10044</v>
      </c>
    </row>
    <row r="4816" spans="1:26" x14ac:dyDescent="0.25">
      <c r="A4816">
        <v>11</v>
      </c>
      <c r="B4816">
        <v>42</v>
      </c>
      <c r="C4816">
        <v>42</v>
      </c>
      <c r="D4816">
        <v>19</v>
      </c>
      <c r="E4816">
        <v>42019</v>
      </c>
      <c r="F4816" t="s">
        <v>10076</v>
      </c>
      <c r="G4816" t="s">
        <v>10076</v>
      </c>
      <c r="I4816">
        <v>3</v>
      </c>
      <c r="J4816" t="s">
        <v>9179</v>
      </c>
      <c r="K4816" t="s">
        <v>9939</v>
      </c>
      <c r="L4816" t="s">
        <v>10041</v>
      </c>
      <c r="M4816">
        <v>1</v>
      </c>
      <c r="N4816">
        <v>0</v>
      </c>
      <c r="O4816" t="s">
        <v>10042</v>
      </c>
      <c r="P4816">
        <v>42019</v>
      </c>
      <c r="Q4816">
        <v>42019</v>
      </c>
      <c r="R4816">
        <v>42019</v>
      </c>
      <c r="S4816">
        <v>42019</v>
      </c>
      <c r="T4816" t="s">
        <v>10077</v>
      </c>
      <c r="U4816" t="s">
        <v>9173</v>
      </c>
      <c r="V4816" t="s">
        <v>9174</v>
      </c>
      <c r="W4816" t="s">
        <v>10044</v>
      </c>
      <c r="X4816" t="s">
        <v>9173</v>
      </c>
      <c r="Y4816" t="s">
        <v>9174</v>
      </c>
      <c r="Z4816" t="s">
        <v>10044</v>
      </c>
    </row>
    <row r="4817" spans="1:26" x14ac:dyDescent="0.25">
      <c r="A4817">
        <v>11</v>
      </c>
      <c r="B4817">
        <v>42</v>
      </c>
      <c r="C4817">
        <v>42</v>
      </c>
      <c r="D4817">
        <v>20</v>
      </c>
      <c r="E4817">
        <v>42020</v>
      </c>
      <c r="F4817" t="s">
        <v>10078</v>
      </c>
      <c r="G4817" t="s">
        <v>10078</v>
      </c>
      <c r="I4817">
        <v>3</v>
      </c>
      <c r="J4817" t="s">
        <v>9179</v>
      </c>
      <c r="K4817" t="s">
        <v>9939</v>
      </c>
      <c r="L4817" t="s">
        <v>10041</v>
      </c>
      <c r="M4817">
        <v>1</v>
      </c>
      <c r="N4817">
        <v>0</v>
      </c>
      <c r="O4817" t="s">
        <v>10042</v>
      </c>
      <c r="P4817">
        <v>42020</v>
      </c>
      <c r="Q4817">
        <v>42020</v>
      </c>
      <c r="R4817">
        <v>42020</v>
      </c>
      <c r="S4817">
        <v>42020</v>
      </c>
      <c r="T4817" t="s">
        <v>10079</v>
      </c>
      <c r="U4817" t="s">
        <v>9173</v>
      </c>
      <c r="V4817" t="s">
        <v>9174</v>
      </c>
      <c r="W4817" t="s">
        <v>10044</v>
      </c>
      <c r="X4817" t="s">
        <v>9173</v>
      </c>
      <c r="Y4817" t="s">
        <v>9174</v>
      </c>
      <c r="Z4817" t="s">
        <v>10044</v>
      </c>
    </row>
    <row r="4818" spans="1:26" x14ac:dyDescent="0.25">
      <c r="A4818">
        <v>11</v>
      </c>
      <c r="B4818">
        <v>42</v>
      </c>
      <c r="C4818">
        <v>42</v>
      </c>
      <c r="D4818">
        <v>21</v>
      </c>
      <c r="E4818">
        <v>42021</v>
      </c>
      <c r="F4818" t="s">
        <v>10080</v>
      </c>
      <c r="G4818" t="s">
        <v>10080</v>
      </c>
      <c r="I4818">
        <v>3</v>
      </c>
      <c r="J4818" t="s">
        <v>9179</v>
      </c>
      <c r="K4818" t="s">
        <v>9939</v>
      </c>
      <c r="L4818" t="s">
        <v>10041</v>
      </c>
      <c r="M4818">
        <v>1</v>
      </c>
      <c r="N4818">
        <v>0</v>
      </c>
      <c r="O4818" t="s">
        <v>10042</v>
      </c>
      <c r="P4818">
        <v>42021</v>
      </c>
      <c r="Q4818">
        <v>42021</v>
      </c>
      <c r="R4818">
        <v>42021</v>
      </c>
      <c r="S4818">
        <v>42021</v>
      </c>
      <c r="T4818" t="s">
        <v>10081</v>
      </c>
      <c r="U4818" t="s">
        <v>9173</v>
      </c>
      <c r="V4818" t="s">
        <v>9174</v>
      </c>
      <c r="W4818" t="s">
        <v>10044</v>
      </c>
      <c r="X4818" t="s">
        <v>9173</v>
      </c>
      <c r="Y4818" t="s">
        <v>9174</v>
      </c>
      <c r="Z4818" t="s">
        <v>10044</v>
      </c>
    </row>
    <row r="4819" spans="1:26" x14ac:dyDescent="0.25">
      <c r="A4819">
        <v>11</v>
      </c>
      <c r="B4819">
        <v>42</v>
      </c>
      <c r="C4819">
        <v>42</v>
      </c>
      <c r="D4819">
        <v>22</v>
      </c>
      <c r="E4819">
        <v>42022</v>
      </c>
      <c r="F4819" t="s">
        <v>10082</v>
      </c>
      <c r="G4819" t="s">
        <v>10082</v>
      </c>
      <c r="I4819">
        <v>3</v>
      </c>
      <c r="J4819" t="s">
        <v>9179</v>
      </c>
      <c r="K4819" t="s">
        <v>9939</v>
      </c>
      <c r="L4819" t="s">
        <v>10041</v>
      </c>
      <c r="M4819">
        <v>1</v>
      </c>
      <c r="N4819">
        <v>0</v>
      </c>
      <c r="O4819" t="s">
        <v>10042</v>
      </c>
      <c r="P4819">
        <v>42022</v>
      </c>
      <c r="Q4819">
        <v>42022</v>
      </c>
      <c r="R4819">
        <v>42022</v>
      </c>
      <c r="S4819">
        <v>42022</v>
      </c>
      <c r="T4819" t="s">
        <v>10083</v>
      </c>
      <c r="U4819" t="s">
        <v>9173</v>
      </c>
      <c r="V4819" t="s">
        <v>9174</v>
      </c>
      <c r="W4819" t="s">
        <v>10044</v>
      </c>
      <c r="X4819" t="s">
        <v>9173</v>
      </c>
      <c r="Y4819" t="s">
        <v>9174</v>
      </c>
      <c r="Z4819" t="s">
        <v>10044</v>
      </c>
    </row>
    <row r="4820" spans="1:26" x14ac:dyDescent="0.25">
      <c r="A4820">
        <v>11</v>
      </c>
      <c r="B4820">
        <v>42</v>
      </c>
      <c r="C4820">
        <v>42</v>
      </c>
      <c r="D4820">
        <v>23</v>
      </c>
      <c r="E4820">
        <v>42023</v>
      </c>
      <c r="F4820" t="s">
        <v>10084</v>
      </c>
      <c r="G4820" t="s">
        <v>10084</v>
      </c>
      <c r="I4820">
        <v>3</v>
      </c>
      <c r="J4820" t="s">
        <v>9179</v>
      </c>
      <c r="K4820" t="s">
        <v>9939</v>
      </c>
      <c r="L4820" t="s">
        <v>10041</v>
      </c>
      <c r="M4820">
        <v>1</v>
      </c>
      <c r="N4820">
        <v>0</v>
      </c>
      <c r="O4820" t="s">
        <v>10042</v>
      </c>
      <c r="P4820">
        <v>42023</v>
      </c>
      <c r="Q4820">
        <v>42023</v>
      </c>
      <c r="R4820">
        <v>42023</v>
      </c>
      <c r="S4820">
        <v>42023</v>
      </c>
      <c r="T4820" t="s">
        <v>10085</v>
      </c>
      <c r="U4820" t="s">
        <v>9173</v>
      </c>
      <c r="V4820" t="s">
        <v>9174</v>
      </c>
      <c r="W4820" t="s">
        <v>10044</v>
      </c>
      <c r="X4820" t="s">
        <v>9173</v>
      </c>
      <c r="Y4820" t="s">
        <v>9174</v>
      </c>
      <c r="Z4820" t="s">
        <v>10044</v>
      </c>
    </row>
    <row r="4821" spans="1:26" x14ac:dyDescent="0.25">
      <c r="A4821">
        <v>11</v>
      </c>
      <c r="B4821">
        <v>42</v>
      </c>
      <c r="C4821">
        <v>42</v>
      </c>
      <c r="D4821">
        <v>24</v>
      </c>
      <c r="E4821">
        <v>42024</v>
      </c>
      <c r="F4821" t="s">
        <v>10086</v>
      </c>
      <c r="G4821" t="s">
        <v>10086</v>
      </c>
      <c r="I4821">
        <v>3</v>
      </c>
      <c r="J4821" t="s">
        <v>9179</v>
      </c>
      <c r="K4821" t="s">
        <v>9939</v>
      </c>
      <c r="L4821" t="s">
        <v>10041</v>
      </c>
      <c r="M4821">
        <v>1</v>
      </c>
      <c r="N4821">
        <v>0</v>
      </c>
      <c r="O4821" t="s">
        <v>10042</v>
      </c>
      <c r="P4821">
        <v>42024</v>
      </c>
      <c r="Q4821">
        <v>42024</v>
      </c>
      <c r="R4821">
        <v>42024</v>
      </c>
      <c r="S4821">
        <v>42024</v>
      </c>
      <c r="T4821" t="s">
        <v>10087</v>
      </c>
      <c r="U4821" t="s">
        <v>9173</v>
      </c>
      <c r="V4821" t="s">
        <v>9174</v>
      </c>
      <c r="W4821" t="s">
        <v>10044</v>
      </c>
      <c r="X4821" t="s">
        <v>9173</v>
      </c>
      <c r="Y4821" t="s">
        <v>9174</v>
      </c>
      <c r="Z4821" t="s">
        <v>10044</v>
      </c>
    </row>
    <row r="4822" spans="1:26" x14ac:dyDescent="0.25">
      <c r="A4822">
        <v>11</v>
      </c>
      <c r="B4822">
        <v>42</v>
      </c>
      <c r="C4822">
        <v>42</v>
      </c>
      <c r="D4822">
        <v>25</v>
      </c>
      <c r="E4822">
        <v>42025</v>
      </c>
      <c r="F4822" t="s">
        <v>10088</v>
      </c>
      <c r="G4822" t="s">
        <v>10088</v>
      </c>
      <c r="I4822">
        <v>3</v>
      </c>
      <c r="J4822" t="s">
        <v>9179</v>
      </c>
      <c r="K4822" t="s">
        <v>9939</v>
      </c>
      <c r="L4822" t="s">
        <v>10041</v>
      </c>
      <c r="M4822">
        <v>1</v>
      </c>
      <c r="N4822">
        <v>0</v>
      </c>
      <c r="O4822" t="s">
        <v>10042</v>
      </c>
      <c r="P4822">
        <v>42025</v>
      </c>
      <c r="Q4822">
        <v>42025</v>
      </c>
      <c r="R4822">
        <v>42025</v>
      </c>
      <c r="S4822">
        <v>42025</v>
      </c>
      <c r="T4822" t="s">
        <v>10089</v>
      </c>
      <c r="U4822" t="s">
        <v>9173</v>
      </c>
      <c r="V4822" t="s">
        <v>9174</v>
      </c>
      <c r="W4822" t="s">
        <v>10044</v>
      </c>
      <c r="X4822" t="s">
        <v>9173</v>
      </c>
      <c r="Y4822" t="s">
        <v>9174</v>
      </c>
      <c r="Z4822" t="s">
        <v>10044</v>
      </c>
    </row>
    <row r="4823" spans="1:26" x14ac:dyDescent="0.25">
      <c r="A4823">
        <v>11</v>
      </c>
      <c r="B4823">
        <v>42</v>
      </c>
      <c r="C4823">
        <v>42</v>
      </c>
      <c r="D4823">
        <v>26</v>
      </c>
      <c r="E4823">
        <v>42026</v>
      </c>
      <c r="F4823" t="s">
        <v>10090</v>
      </c>
      <c r="G4823" t="s">
        <v>10090</v>
      </c>
      <c r="I4823">
        <v>3</v>
      </c>
      <c r="J4823" t="s">
        <v>9179</v>
      </c>
      <c r="K4823" t="s">
        <v>9939</v>
      </c>
      <c r="L4823" t="s">
        <v>10041</v>
      </c>
      <c r="M4823">
        <v>1</v>
      </c>
      <c r="N4823">
        <v>0</v>
      </c>
      <c r="O4823" t="s">
        <v>10042</v>
      </c>
      <c r="P4823">
        <v>42026</v>
      </c>
      <c r="Q4823">
        <v>42026</v>
      </c>
      <c r="R4823">
        <v>42026</v>
      </c>
      <c r="S4823">
        <v>42026</v>
      </c>
      <c r="T4823" t="s">
        <v>10091</v>
      </c>
      <c r="U4823" t="s">
        <v>9173</v>
      </c>
      <c r="V4823" t="s">
        <v>9174</v>
      </c>
      <c r="W4823" t="s">
        <v>10044</v>
      </c>
      <c r="X4823" t="s">
        <v>9173</v>
      </c>
      <c r="Y4823" t="s">
        <v>9174</v>
      </c>
      <c r="Z4823" t="s">
        <v>10044</v>
      </c>
    </row>
    <row r="4824" spans="1:26" x14ac:dyDescent="0.25">
      <c r="A4824">
        <v>11</v>
      </c>
      <c r="B4824">
        <v>42</v>
      </c>
      <c r="C4824">
        <v>42</v>
      </c>
      <c r="D4824">
        <v>27</v>
      </c>
      <c r="E4824">
        <v>42027</v>
      </c>
      <c r="F4824" t="s">
        <v>10092</v>
      </c>
      <c r="G4824" t="s">
        <v>10092</v>
      </c>
      <c r="I4824">
        <v>3</v>
      </c>
      <c r="J4824" t="s">
        <v>9179</v>
      </c>
      <c r="K4824" t="s">
        <v>9939</v>
      </c>
      <c r="L4824" t="s">
        <v>10041</v>
      </c>
      <c r="M4824">
        <v>1</v>
      </c>
      <c r="N4824">
        <v>0</v>
      </c>
      <c r="O4824" t="s">
        <v>10042</v>
      </c>
      <c r="P4824">
        <v>42027</v>
      </c>
      <c r="Q4824">
        <v>42027</v>
      </c>
      <c r="R4824">
        <v>42027</v>
      </c>
      <c r="S4824">
        <v>42027</v>
      </c>
      <c r="T4824" t="s">
        <v>10093</v>
      </c>
      <c r="U4824" t="s">
        <v>9173</v>
      </c>
      <c r="V4824" t="s">
        <v>9174</v>
      </c>
      <c r="W4824" t="s">
        <v>10044</v>
      </c>
      <c r="X4824" t="s">
        <v>9173</v>
      </c>
      <c r="Y4824" t="s">
        <v>9174</v>
      </c>
      <c r="Z4824" t="s">
        <v>10044</v>
      </c>
    </row>
    <row r="4825" spans="1:26" x14ac:dyDescent="0.25">
      <c r="A4825">
        <v>11</v>
      </c>
      <c r="B4825">
        <v>42</v>
      </c>
      <c r="C4825">
        <v>42</v>
      </c>
      <c r="D4825">
        <v>29</v>
      </c>
      <c r="E4825">
        <v>42029</v>
      </c>
      <c r="F4825" t="s">
        <v>10094</v>
      </c>
      <c r="G4825" t="s">
        <v>10094</v>
      </c>
      <c r="I4825">
        <v>3</v>
      </c>
      <c r="J4825" t="s">
        <v>9179</v>
      </c>
      <c r="K4825" t="s">
        <v>9939</v>
      </c>
      <c r="L4825" t="s">
        <v>10041</v>
      </c>
      <c r="M4825">
        <v>1</v>
      </c>
      <c r="N4825">
        <v>0</v>
      </c>
      <c r="O4825" t="s">
        <v>10042</v>
      </c>
      <c r="P4825">
        <v>42029</v>
      </c>
      <c r="Q4825">
        <v>42029</v>
      </c>
      <c r="R4825">
        <v>42029</v>
      </c>
      <c r="S4825">
        <v>42029</v>
      </c>
      <c r="T4825" t="s">
        <v>10095</v>
      </c>
      <c r="U4825" t="s">
        <v>9173</v>
      </c>
      <c r="V4825" t="s">
        <v>9174</v>
      </c>
      <c r="W4825" t="s">
        <v>10044</v>
      </c>
      <c r="X4825" t="s">
        <v>9173</v>
      </c>
      <c r="Y4825" t="s">
        <v>9174</v>
      </c>
      <c r="Z4825" t="s">
        <v>10044</v>
      </c>
    </row>
    <row r="4826" spans="1:26" x14ac:dyDescent="0.25">
      <c r="A4826">
        <v>11</v>
      </c>
      <c r="B4826">
        <v>42</v>
      </c>
      <c r="C4826">
        <v>42</v>
      </c>
      <c r="D4826">
        <v>30</v>
      </c>
      <c r="E4826">
        <v>42030</v>
      </c>
      <c r="F4826" t="s">
        <v>10096</v>
      </c>
      <c r="G4826" t="s">
        <v>10096</v>
      </c>
      <c r="I4826">
        <v>3</v>
      </c>
      <c r="J4826" t="s">
        <v>9179</v>
      </c>
      <c r="K4826" t="s">
        <v>9939</v>
      </c>
      <c r="L4826" t="s">
        <v>10041</v>
      </c>
      <c r="M4826">
        <v>1</v>
      </c>
      <c r="N4826">
        <v>0</v>
      </c>
      <c r="O4826" t="s">
        <v>10042</v>
      </c>
      <c r="P4826">
        <v>42030</v>
      </c>
      <c r="Q4826">
        <v>42030</v>
      </c>
      <c r="R4826">
        <v>42030</v>
      </c>
      <c r="S4826">
        <v>42030</v>
      </c>
      <c r="T4826" t="s">
        <v>10097</v>
      </c>
      <c r="U4826" t="s">
        <v>9173</v>
      </c>
      <c r="V4826" t="s">
        <v>9174</v>
      </c>
      <c r="W4826" t="s">
        <v>10044</v>
      </c>
      <c r="X4826" t="s">
        <v>9173</v>
      </c>
      <c r="Y4826" t="s">
        <v>9174</v>
      </c>
      <c r="Z4826" t="s">
        <v>10044</v>
      </c>
    </row>
    <row r="4827" spans="1:26" x14ac:dyDescent="0.25">
      <c r="A4827">
        <v>11</v>
      </c>
      <c r="B4827">
        <v>42</v>
      </c>
      <c r="C4827">
        <v>42</v>
      </c>
      <c r="D4827">
        <v>31</v>
      </c>
      <c r="E4827">
        <v>42031</v>
      </c>
      <c r="F4827" t="s">
        <v>10098</v>
      </c>
      <c r="G4827" t="s">
        <v>10098</v>
      </c>
      <c r="I4827">
        <v>3</v>
      </c>
      <c r="J4827" t="s">
        <v>9179</v>
      </c>
      <c r="K4827" t="s">
        <v>9939</v>
      </c>
      <c r="L4827" t="s">
        <v>10041</v>
      </c>
      <c r="M4827">
        <v>1</v>
      </c>
      <c r="N4827">
        <v>0</v>
      </c>
      <c r="O4827" t="s">
        <v>10042</v>
      </c>
      <c r="P4827">
        <v>42031</v>
      </c>
      <c r="Q4827">
        <v>42031</v>
      </c>
      <c r="R4827">
        <v>42031</v>
      </c>
      <c r="S4827">
        <v>42031</v>
      </c>
      <c r="T4827" t="s">
        <v>10099</v>
      </c>
      <c r="U4827" t="s">
        <v>9173</v>
      </c>
      <c r="V4827" t="s">
        <v>9174</v>
      </c>
      <c r="W4827" t="s">
        <v>10044</v>
      </c>
      <c r="X4827" t="s">
        <v>9173</v>
      </c>
      <c r="Y4827" t="s">
        <v>9174</v>
      </c>
      <c r="Z4827" t="s">
        <v>10044</v>
      </c>
    </row>
    <row r="4828" spans="1:26" x14ac:dyDescent="0.25">
      <c r="A4828">
        <v>11</v>
      </c>
      <c r="B4828">
        <v>42</v>
      </c>
      <c r="C4828">
        <v>42</v>
      </c>
      <c r="D4828">
        <v>32</v>
      </c>
      <c r="E4828">
        <v>42032</v>
      </c>
      <c r="F4828" t="s">
        <v>10100</v>
      </c>
      <c r="G4828" t="s">
        <v>10100</v>
      </c>
      <c r="I4828">
        <v>3</v>
      </c>
      <c r="J4828" t="s">
        <v>9179</v>
      </c>
      <c r="K4828" t="s">
        <v>9939</v>
      </c>
      <c r="L4828" t="s">
        <v>10041</v>
      </c>
      <c r="M4828">
        <v>1</v>
      </c>
      <c r="N4828">
        <v>0</v>
      </c>
      <c r="O4828" t="s">
        <v>10042</v>
      </c>
      <c r="P4828">
        <v>42032</v>
      </c>
      <c r="Q4828">
        <v>42032</v>
      </c>
      <c r="R4828">
        <v>42032</v>
      </c>
      <c r="S4828">
        <v>42032</v>
      </c>
      <c r="T4828" t="s">
        <v>10101</v>
      </c>
      <c r="U4828" t="s">
        <v>9173</v>
      </c>
      <c r="V4828" t="s">
        <v>9174</v>
      </c>
      <c r="W4828" t="s">
        <v>10044</v>
      </c>
      <c r="X4828" t="s">
        <v>9173</v>
      </c>
      <c r="Y4828" t="s">
        <v>9174</v>
      </c>
      <c r="Z4828" t="s">
        <v>10044</v>
      </c>
    </row>
    <row r="4829" spans="1:26" x14ac:dyDescent="0.25">
      <c r="A4829">
        <v>11</v>
      </c>
      <c r="B4829">
        <v>42</v>
      </c>
      <c r="C4829">
        <v>42</v>
      </c>
      <c r="D4829">
        <v>33</v>
      </c>
      <c r="E4829">
        <v>42033</v>
      </c>
      <c r="F4829" t="s">
        <v>10102</v>
      </c>
      <c r="G4829" t="s">
        <v>10102</v>
      </c>
      <c r="I4829">
        <v>3</v>
      </c>
      <c r="J4829" t="s">
        <v>9179</v>
      </c>
      <c r="K4829" t="s">
        <v>9939</v>
      </c>
      <c r="L4829" t="s">
        <v>10041</v>
      </c>
      <c r="M4829">
        <v>1</v>
      </c>
      <c r="N4829">
        <v>0</v>
      </c>
      <c r="O4829" t="s">
        <v>10042</v>
      </c>
      <c r="P4829">
        <v>42033</v>
      </c>
      <c r="Q4829">
        <v>42033</v>
      </c>
      <c r="R4829">
        <v>42033</v>
      </c>
      <c r="S4829">
        <v>42033</v>
      </c>
      <c r="T4829" t="s">
        <v>10103</v>
      </c>
      <c r="U4829" t="s">
        <v>9173</v>
      </c>
      <c r="V4829" t="s">
        <v>9174</v>
      </c>
      <c r="W4829" t="s">
        <v>10044</v>
      </c>
      <c r="X4829" t="s">
        <v>9173</v>
      </c>
      <c r="Y4829" t="s">
        <v>9174</v>
      </c>
      <c r="Z4829" t="s">
        <v>10044</v>
      </c>
    </row>
    <row r="4830" spans="1:26" x14ac:dyDescent="0.25">
      <c r="A4830">
        <v>11</v>
      </c>
      <c r="B4830">
        <v>42</v>
      </c>
      <c r="C4830">
        <v>42</v>
      </c>
      <c r="D4830">
        <v>34</v>
      </c>
      <c r="E4830">
        <v>42034</v>
      </c>
      <c r="F4830" t="s">
        <v>10104</v>
      </c>
      <c r="G4830" t="s">
        <v>10104</v>
      </c>
      <c r="I4830">
        <v>3</v>
      </c>
      <c r="J4830" t="s">
        <v>9179</v>
      </c>
      <c r="K4830" t="s">
        <v>9939</v>
      </c>
      <c r="L4830" t="s">
        <v>10041</v>
      </c>
      <c r="M4830">
        <v>1</v>
      </c>
      <c r="N4830">
        <v>0</v>
      </c>
      <c r="O4830" t="s">
        <v>10042</v>
      </c>
      <c r="P4830">
        <v>42034</v>
      </c>
      <c r="Q4830">
        <v>42034</v>
      </c>
      <c r="R4830">
        <v>42034</v>
      </c>
      <c r="S4830">
        <v>42034</v>
      </c>
      <c r="T4830" t="s">
        <v>10105</v>
      </c>
      <c r="U4830" t="s">
        <v>9173</v>
      </c>
      <c r="V4830" t="s">
        <v>9174</v>
      </c>
      <c r="W4830" t="s">
        <v>10044</v>
      </c>
      <c r="X4830" t="s">
        <v>9173</v>
      </c>
      <c r="Y4830" t="s">
        <v>9174</v>
      </c>
      <c r="Z4830" t="s">
        <v>10044</v>
      </c>
    </row>
    <row r="4831" spans="1:26" x14ac:dyDescent="0.25">
      <c r="A4831">
        <v>11</v>
      </c>
      <c r="B4831">
        <v>42</v>
      </c>
      <c r="C4831">
        <v>42</v>
      </c>
      <c r="D4831">
        <v>35</v>
      </c>
      <c r="E4831">
        <v>42035</v>
      </c>
      <c r="F4831" t="s">
        <v>10106</v>
      </c>
      <c r="G4831" t="s">
        <v>10106</v>
      </c>
      <c r="I4831">
        <v>3</v>
      </c>
      <c r="J4831" t="s">
        <v>9179</v>
      </c>
      <c r="K4831" t="s">
        <v>9939</v>
      </c>
      <c r="L4831" t="s">
        <v>10041</v>
      </c>
      <c r="M4831">
        <v>1</v>
      </c>
      <c r="N4831">
        <v>0</v>
      </c>
      <c r="O4831" t="s">
        <v>10042</v>
      </c>
      <c r="P4831">
        <v>42035</v>
      </c>
      <c r="Q4831">
        <v>42035</v>
      </c>
      <c r="R4831">
        <v>42035</v>
      </c>
      <c r="S4831">
        <v>42035</v>
      </c>
      <c r="T4831" t="s">
        <v>10107</v>
      </c>
      <c r="U4831" t="s">
        <v>9173</v>
      </c>
      <c r="V4831" t="s">
        <v>9174</v>
      </c>
      <c r="W4831" t="s">
        <v>10044</v>
      </c>
      <c r="X4831" t="s">
        <v>9173</v>
      </c>
      <c r="Y4831" t="s">
        <v>9174</v>
      </c>
      <c r="Z4831" t="s">
        <v>10044</v>
      </c>
    </row>
    <row r="4832" spans="1:26" x14ac:dyDescent="0.25">
      <c r="A4832">
        <v>11</v>
      </c>
      <c r="B4832">
        <v>42</v>
      </c>
      <c r="C4832">
        <v>42</v>
      </c>
      <c r="D4832">
        <v>36</v>
      </c>
      <c r="E4832">
        <v>42036</v>
      </c>
      <c r="F4832" t="s">
        <v>10108</v>
      </c>
      <c r="G4832" t="s">
        <v>10108</v>
      </c>
      <c r="I4832">
        <v>3</v>
      </c>
      <c r="J4832" t="s">
        <v>9179</v>
      </c>
      <c r="K4832" t="s">
        <v>9939</v>
      </c>
      <c r="L4832" t="s">
        <v>10041</v>
      </c>
      <c r="M4832">
        <v>1</v>
      </c>
      <c r="N4832">
        <v>0</v>
      </c>
      <c r="O4832" t="s">
        <v>10042</v>
      </c>
      <c r="P4832">
        <v>42036</v>
      </c>
      <c r="Q4832">
        <v>42036</v>
      </c>
      <c r="R4832">
        <v>42036</v>
      </c>
      <c r="S4832">
        <v>42036</v>
      </c>
      <c r="T4832" t="s">
        <v>10109</v>
      </c>
      <c r="U4832" t="s">
        <v>9173</v>
      </c>
      <c r="V4832" t="s">
        <v>9174</v>
      </c>
      <c r="W4832" t="s">
        <v>10044</v>
      </c>
      <c r="X4832" t="s">
        <v>9173</v>
      </c>
      <c r="Y4832" t="s">
        <v>9174</v>
      </c>
      <c r="Z4832" t="s">
        <v>10044</v>
      </c>
    </row>
    <row r="4833" spans="1:26" x14ac:dyDescent="0.25">
      <c r="A4833">
        <v>11</v>
      </c>
      <c r="B4833">
        <v>42</v>
      </c>
      <c r="C4833">
        <v>42</v>
      </c>
      <c r="D4833">
        <v>37</v>
      </c>
      <c r="E4833">
        <v>42037</v>
      </c>
      <c r="F4833" t="s">
        <v>10110</v>
      </c>
      <c r="G4833" t="s">
        <v>10110</v>
      </c>
      <c r="I4833">
        <v>3</v>
      </c>
      <c r="J4833" t="s">
        <v>9179</v>
      </c>
      <c r="K4833" t="s">
        <v>9939</v>
      </c>
      <c r="L4833" t="s">
        <v>10041</v>
      </c>
      <c r="M4833">
        <v>1</v>
      </c>
      <c r="N4833">
        <v>0</v>
      </c>
      <c r="O4833" t="s">
        <v>10042</v>
      </c>
      <c r="P4833">
        <v>42037</v>
      </c>
      <c r="Q4833">
        <v>42037</v>
      </c>
      <c r="R4833">
        <v>42037</v>
      </c>
      <c r="S4833">
        <v>42037</v>
      </c>
      <c r="T4833" t="s">
        <v>10111</v>
      </c>
      <c r="U4833" t="s">
        <v>9173</v>
      </c>
      <c r="V4833" t="s">
        <v>9174</v>
      </c>
      <c r="W4833" t="s">
        <v>10044</v>
      </c>
      <c r="X4833" t="s">
        <v>9173</v>
      </c>
      <c r="Y4833" t="s">
        <v>9174</v>
      </c>
      <c r="Z4833" t="s">
        <v>10044</v>
      </c>
    </row>
    <row r="4834" spans="1:26" x14ac:dyDescent="0.25">
      <c r="A4834">
        <v>11</v>
      </c>
      <c r="B4834">
        <v>42</v>
      </c>
      <c r="C4834">
        <v>42</v>
      </c>
      <c r="D4834">
        <v>38</v>
      </c>
      <c r="E4834">
        <v>42038</v>
      </c>
      <c r="F4834" t="s">
        <v>10112</v>
      </c>
      <c r="G4834" t="s">
        <v>10112</v>
      </c>
      <c r="I4834">
        <v>3</v>
      </c>
      <c r="J4834" t="s">
        <v>9179</v>
      </c>
      <c r="K4834" t="s">
        <v>9939</v>
      </c>
      <c r="L4834" t="s">
        <v>10041</v>
      </c>
      <c r="M4834">
        <v>1</v>
      </c>
      <c r="N4834">
        <v>0</v>
      </c>
      <c r="O4834" t="s">
        <v>10042</v>
      </c>
      <c r="P4834">
        <v>42038</v>
      </c>
      <c r="Q4834">
        <v>42038</v>
      </c>
      <c r="R4834">
        <v>42038</v>
      </c>
      <c r="S4834">
        <v>42038</v>
      </c>
      <c r="T4834" t="s">
        <v>10113</v>
      </c>
      <c r="U4834" t="s">
        <v>9173</v>
      </c>
      <c r="V4834" t="s">
        <v>9174</v>
      </c>
      <c r="W4834" t="s">
        <v>10044</v>
      </c>
      <c r="X4834" t="s">
        <v>9173</v>
      </c>
      <c r="Y4834" t="s">
        <v>9174</v>
      </c>
      <c r="Z4834" t="s">
        <v>10044</v>
      </c>
    </row>
    <row r="4835" spans="1:26" x14ac:dyDescent="0.25">
      <c r="A4835">
        <v>11</v>
      </c>
      <c r="B4835">
        <v>42</v>
      </c>
      <c r="C4835">
        <v>42</v>
      </c>
      <c r="D4835">
        <v>40</v>
      </c>
      <c r="E4835">
        <v>42040</v>
      </c>
      <c r="F4835" t="s">
        <v>10114</v>
      </c>
      <c r="G4835" t="s">
        <v>10114</v>
      </c>
      <c r="I4835">
        <v>3</v>
      </c>
      <c r="J4835" t="s">
        <v>9179</v>
      </c>
      <c r="K4835" t="s">
        <v>9939</v>
      </c>
      <c r="L4835" t="s">
        <v>10041</v>
      </c>
      <c r="M4835">
        <v>1</v>
      </c>
      <c r="N4835">
        <v>0</v>
      </c>
      <c r="O4835" t="s">
        <v>10042</v>
      </c>
      <c r="P4835">
        <v>42040</v>
      </c>
      <c r="Q4835">
        <v>42040</v>
      </c>
      <c r="R4835">
        <v>42040</v>
      </c>
      <c r="S4835">
        <v>42040</v>
      </c>
      <c r="T4835" t="s">
        <v>10115</v>
      </c>
      <c r="U4835" t="s">
        <v>9173</v>
      </c>
      <c r="V4835" t="s">
        <v>9174</v>
      </c>
      <c r="W4835" t="s">
        <v>10044</v>
      </c>
      <c r="X4835" t="s">
        <v>9173</v>
      </c>
      <c r="Y4835" t="s">
        <v>9174</v>
      </c>
      <c r="Z4835" t="s">
        <v>10044</v>
      </c>
    </row>
    <row r="4836" spans="1:26" x14ac:dyDescent="0.25">
      <c r="A4836">
        <v>11</v>
      </c>
      <c r="B4836">
        <v>42</v>
      </c>
      <c r="C4836">
        <v>42</v>
      </c>
      <c r="D4836">
        <v>41</v>
      </c>
      <c r="E4836">
        <v>42041</v>
      </c>
      <c r="F4836" t="s">
        <v>10116</v>
      </c>
      <c r="G4836" t="s">
        <v>10116</v>
      </c>
      <c r="I4836">
        <v>3</v>
      </c>
      <c r="J4836" t="s">
        <v>9179</v>
      </c>
      <c r="K4836" t="s">
        <v>9939</v>
      </c>
      <c r="L4836" t="s">
        <v>10041</v>
      </c>
      <c r="M4836">
        <v>1</v>
      </c>
      <c r="N4836">
        <v>0</v>
      </c>
      <c r="O4836" t="s">
        <v>10042</v>
      </c>
      <c r="P4836">
        <v>42041</v>
      </c>
      <c r="Q4836">
        <v>42041</v>
      </c>
      <c r="R4836">
        <v>42041</v>
      </c>
      <c r="S4836">
        <v>42041</v>
      </c>
      <c r="T4836" t="s">
        <v>10117</v>
      </c>
      <c r="U4836" t="s">
        <v>9173</v>
      </c>
      <c r="V4836" t="s">
        <v>9174</v>
      </c>
      <c r="W4836" t="s">
        <v>10044</v>
      </c>
      <c r="X4836" t="s">
        <v>9173</v>
      </c>
      <c r="Y4836" t="s">
        <v>9174</v>
      </c>
      <c r="Z4836" t="s">
        <v>10044</v>
      </c>
    </row>
    <row r="4837" spans="1:26" x14ac:dyDescent="0.25">
      <c r="A4837">
        <v>11</v>
      </c>
      <c r="B4837">
        <v>42</v>
      </c>
      <c r="C4837">
        <v>42</v>
      </c>
      <c r="D4837">
        <v>42</v>
      </c>
      <c r="E4837">
        <v>42042</v>
      </c>
      <c r="F4837" t="s">
        <v>10118</v>
      </c>
      <c r="G4837" t="s">
        <v>10118</v>
      </c>
      <c r="I4837">
        <v>3</v>
      </c>
      <c r="J4837" t="s">
        <v>9179</v>
      </c>
      <c r="K4837" t="s">
        <v>9939</v>
      </c>
      <c r="L4837" t="s">
        <v>10041</v>
      </c>
      <c r="M4837">
        <v>1</v>
      </c>
      <c r="N4837">
        <v>0</v>
      </c>
      <c r="O4837" t="s">
        <v>10042</v>
      </c>
      <c r="P4837">
        <v>42042</v>
      </c>
      <c r="Q4837">
        <v>42042</v>
      </c>
      <c r="R4837">
        <v>42042</v>
      </c>
      <c r="S4837">
        <v>42042</v>
      </c>
      <c r="T4837" t="s">
        <v>10119</v>
      </c>
      <c r="U4837" t="s">
        <v>9173</v>
      </c>
      <c r="V4837" t="s">
        <v>9174</v>
      </c>
      <c r="W4837" t="s">
        <v>10044</v>
      </c>
      <c r="X4837" t="s">
        <v>9173</v>
      </c>
      <c r="Y4837" t="s">
        <v>9174</v>
      </c>
      <c r="Z4837" t="s">
        <v>10044</v>
      </c>
    </row>
    <row r="4838" spans="1:26" x14ac:dyDescent="0.25">
      <c r="A4838">
        <v>11</v>
      </c>
      <c r="B4838">
        <v>42</v>
      </c>
      <c r="C4838">
        <v>42</v>
      </c>
      <c r="D4838">
        <v>43</v>
      </c>
      <c r="E4838">
        <v>42043</v>
      </c>
      <c r="F4838" t="s">
        <v>10120</v>
      </c>
      <c r="G4838" t="s">
        <v>10120</v>
      </c>
      <c r="I4838">
        <v>3</v>
      </c>
      <c r="J4838" t="s">
        <v>9179</v>
      </c>
      <c r="K4838" t="s">
        <v>9939</v>
      </c>
      <c r="L4838" t="s">
        <v>10041</v>
      </c>
      <c r="M4838">
        <v>1</v>
      </c>
      <c r="N4838">
        <v>0</v>
      </c>
      <c r="O4838" t="s">
        <v>10042</v>
      </c>
      <c r="P4838">
        <v>42043</v>
      </c>
      <c r="Q4838">
        <v>42043</v>
      </c>
      <c r="R4838">
        <v>42043</v>
      </c>
      <c r="S4838">
        <v>42043</v>
      </c>
      <c r="T4838" t="s">
        <v>10121</v>
      </c>
      <c r="U4838" t="s">
        <v>9173</v>
      </c>
      <c r="V4838" t="s">
        <v>9174</v>
      </c>
      <c r="W4838" t="s">
        <v>10044</v>
      </c>
      <c r="X4838" t="s">
        <v>9173</v>
      </c>
      <c r="Y4838" t="s">
        <v>9174</v>
      </c>
      <c r="Z4838" t="s">
        <v>10044</v>
      </c>
    </row>
    <row r="4839" spans="1:26" x14ac:dyDescent="0.25">
      <c r="A4839">
        <v>11</v>
      </c>
      <c r="B4839">
        <v>42</v>
      </c>
      <c r="C4839">
        <v>42</v>
      </c>
      <c r="D4839">
        <v>44</v>
      </c>
      <c r="E4839">
        <v>42044</v>
      </c>
      <c r="F4839" t="s">
        <v>10122</v>
      </c>
      <c r="G4839" t="s">
        <v>10122</v>
      </c>
      <c r="I4839">
        <v>3</v>
      </c>
      <c r="J4839" t="s">
        <v>9179</v>
      </c>
      <c r="K4839" t="s">
        <v>9939</v>
      </c>
      <c r="L4839" t="s">
        <v>10041</v>
      </c>
      <c r="M4839">
        <v>1</v>
      </c>
      <c r="N4839">
        <v>0</v>
      </c>
      <c r="O4839" t="s">
        <v>10042</v>
      </c>
      <c r="P4839">
        <v>42044</v>
      </c>
      <c r="Q4839">
        <v>42044</v>
      </c>
      <c r="R4839">
        <v>42044</v>
      </c>
      <c r="S4839">
        <v>42044</v>
      </c>
      <c r="T4839" t="s">
        <v>10123</v>
      </c>
      <c r="U4839" t="s">
        <v>9173</v>
      </c>
      <c r="V4839" t="s">
        <v>9174</v>
      </c>
      <c r="W4839" t="s">
        <v>10044</v>
      </c>
      <c r="X4839" t="s">
        <v>9173</v>
      </c>
      <c r="Y4839" t="s">
        <v>9174</v>
      </c>
      <c r="Z4839" t="s">
        <v>10044</v>
      </c>
    </row>
    <row r="4840" spans="1:26" x14ac:dyDescent="0.25">
      <c r="A4840">
        <v>11</v>
      </c>
      <c r="B4840">
        <v>42</v>
      </c>
      <c r="C4840">
        <v>42</v>
      </c>
      <c r="D4840">
        <v>45</v>
      </c>
      <c r="E4840">
        <v>42045</v>
      </c>
      <c r="F4840" t="s">
        <v>10124</v>
      </c>
      <c r="G4840" t="s">
        <v>10124</v>
      </c>
      <c r="I4840">
        <v>3</v>
      </c>
      <c r="J4840" t="s">
        <v>9179</v>
      </c>
      <c r="K4840" t="s">
        <v>9939</v>
      </c>
      <c r="L4840" t="s">
        <v>10041</v>
      </c>
      <c r="M4840">
        <v>1</v>
      </c>
      <c r="N4840">
        <v>0</v>
      </c>
      <c r="O4840" t="s">
        <v>10042</v>
      </c>
      <c r="P4840">
        <v>42045</v>
      </c>
      <c r="Q4840">
        <v>42045</v>
      </c>
      <c r="R4840">
        <v>42045</v>
      </c>
      <c r="S4840">
        <v>42045</v>
      </c>
      <c r="T4840" t="s">
        <v>10125</v>
      </c>
      <c r="U4840" t="s">
        <v>9173</v>
      </c>
      <c r="V4840" t="s">
        <v>9174</v>
      </c>
      <c r="W4840" t="s">
        <v>10044</v>
      </c>
      <c r="X4840" t="s">
        <v>9173</v>
      </c>
      <c r="Y4840" t="s">
        <v>9174</v>
      </c>
      <c r="Z4840" t="s">
        <v>10044</v>
      </c>
    </row>
    <row r="4841" spans="1:26" x14ac:dyDescent="0.25">
      <c r="A4841">
        <v>11</v>
      </c>
      <c r="B4841">
        <v>42</v>
      </c>
      <c r="C4841">
        <v>42</v>
      </c>
      <c r="D4841">
        <v>46</v>
      </c>
      <c r="E4841">
        <v>42046</v>
      </c>
      <c r="F4841" t="s">
        <v>10126</v>
      </c>
      <c r="G4841" t="s">
        <v>10126</v>
      </c>
      <c r="I4841">
        <v>3</v>
      </c>
      <c r="J4841" t="s">
        <v>9179</v>
      </c>
      <c r="K4841" t="s">
        <v>9939</v>
      </c>
      <c r="L4841" t="s">
        <v>10041</v>
      </c>
      <c r="M4841">
        <v>1</v>
      </c>
      <c r="N4841">
        <v>0</v>
      </c>
      <c r="O4841" t="s">
        <v>10042</v>
      </c>
      <c r="P4841">
        <v>42046</v>
      </c>
      <c r="Q4841">
        <v>42046</v>
      </c>
      <c r="R4841">
        <v>42046</v>
      </c>
      <c r="S4841">
        <v>42046</v>
      </c>
      <c r="T4841" t="s">
        <v>10127</v>
      </c>
      <c r="U4841" t="s">
        <v>9173</v>
      </c>
      <c r="V4841" t="s">
        <v>9174</v>
      </c>
      <c r="W4841" t="s">
        <v>10044</v>
      </c>
      <c r="X4841" t="s">
        <v>9173</v>
      </c>
      <c r="Y4841" t="s">
        <v>9174</v>
      </c>
      <c r="Z4841" t="s">
        <v>10044</v>
      </c>
    </row>
    <row r="4842" spans="1:26" x14ac:dyDescent="0.25">
      <c r="A4842">
        <v>11</v>
      </c>
      <c r="B4842">
        <v>42</v>
      </c>
      <c r="C4842">
        <v>42</v>
      </c>
      <c r="D4842">
        <v>47</v>
      </c>
      <c r="E4842">
        <v>42047</v>
      </c>
      <c r="F4842" t="s">
        <v>10128</v>
      </c>
      <c r="G4842" t="s">
        <v>10128</v>
      </c>
      <c r="I4842">
        <v>3</v>
      </c>
      <c r="J4842" t="s">
        <v>9179</v>
      </c>
      <c r="K4842" t="s">
        <v>9939</v>
      </c>
      <c r="L4842" t="s">
        <v>10041</v>
      </c>
      <c r="M4842">
        <v>1</v>
      </c>
      <c r="N4842">
        <v>0</v>
      </c>
      <c r="O4842" t="s">
        <v>10042</v>
      </c>
      <c r="P4842">
        <v>42047</v>
      </c>
      <c r="Q4842">
        <v>42047</v>
      </c>
      <c r="R4842">
        <v>42047</v>
      </c>
      <c r="S4842">
        <v>42047</v>
      </c>
      <c r="T4842" t="s">
        <v>10129</v>
      </c>
      <c r="U4842" t="s">
        <v>9173</v>
      </c>
      <c r="V4842" t="s">
        <v>9174</v>
      </c>
      <c r="W4842" t="s">
        <v>10044</v>
      </c>
      <c r="X4842" t="s">
        <v>9173</v>
      </c>
      <c r="Y4842" t="s">
        <v>9174</v>
      </c>
      <c r="Z4842" t="s">
        <v>10044</v>
      </c>
    </row>
    <row r="4843" spans="1:26" x14ac:dyDescent="0.25">
      <c r="A4843">
        <v>11</v>
      </c>
      <c r="B4843">
        <v>42</v>
      </c>
      <c r="C4843">
        <v>42</v>
      </c>
      <c r="D4843">
        <v>48</v>
      </c>
      <c r="E4843">
        <v>42048</v>
      </c>
      <c r="F4843" t="s">
        <v>10130</v>
      </c>
      <c r="G4843" t="s">
        <v>10130</v>
      </c>
      <c r="I4843">
        <v>3</v>
      </c>
      <c r="J4843" t="s">
        <v>9179</v>
      </c>
      <c r="K4843" t="s">
        <v>9939</v>
      </c>
      <c r="L4843" t="s">
        <v>10041</v>
      </c>
      <c r="M4843">
        <v>1</v>
      </c>
      <c r="N4843">
        <v>0</v>
      </c>
      <c r="O4843" t="s">
        <v>10042</v>
      </c>
      <c r="P4843">
        <v>42048</v>
      </c>
      <c r="Q4843">
        <v>42048</v>
      </c>
      <c r="R4843">
        <v>42048</v>
      </c>
      <c r="S4843">
        <v>42048</v>
      </c>
      <c r="T4843" t="s">
        <v>10131</v>
      </c>
      <c r="U4843" t="s">
        <v>9173</v>
      </c>
      <c r="V4843" t="s">
        <v>9174</v>
      </c>
      <c r="W4843" t="s">
        <v>10044</v>
      </c>
      <c r="X4843" t="s">
        <v>9173</v>
      </c>
      <c r="Y4843" t="s">
        <v>9174</v>
      </c>
      <c r="Z4843" t="s">
        <v>10044</v>
      </c>
    </row>
    <row r="4844" spans="1:26" x14ac:dyDescent="0.25">
      <c r="A4844">
        <v>11</v>
      </c>
      <c r="B4844">
        <v>42</v>
      </c>
      <c r="C4844">
        <v>42</v>
      </c>
      <c r="D4844">
        <v>49</v>
      </c>
      <c r="E4844">
        <v>42049</v>
      </c>
      <c r="F4844" t="s">
        <v>10132</v>
      </c>
      <c r="G4844" t="s">
        <v>10132</v>
      </c>
      <c r="I4844">
        <v>3</v>
      </c>
      <c r="J4844" t="s">
        <v>9179</v>
      </c>
      <c r="K4844" t="s">
        <v>9939</v>
      </c>
      <c r="L4844" t="s">
        <v>10041</v>
      </c>
      <c r="M4844">
        <v>1</v>
      </c>
      <c r="N4844">
        <v>0</v>
      </c>
      <c r="O4844" t="s">
        <v>10042</v>
      </c>
      <c r="P4844">
        <v>42049</v>
      </c>
      <c r="Q4844">
        <v>42049</v>
      </c>
      <c r="R4844">
        <v>42049</v>
      </c>
      <c r="S4844">
        <v>42049</v>
      </c>
      <c r="T4844" t="s">
        <v>10133</v>
      </c>
      <c r="U4844" t="s">
        <v>9173</v>
      </c>
      <c r="V4844" t="s">
        <v>9174</v>
      </c>
      <c r="W4844" t="s">
        <v>10044</v>
      </c>
      <c r="X4844" t="s">
        <v>9173</v>
      </c>
      <c r="Y4844" t="s">
        <v>9174</v>
      </c>
      <c r="Z4844" t="s">
        <v>10044</v>
      </c>
    </row>
    <row r="4845" spans="1:26" x14ac:dyDescent="0.25">
      <c r="A4845">
        <v>11</v>
      </c>
      <c r="B4845">
        <v>42</v>
      </c>
      <c r="C4845">
        <v>42</v>
      </c>
      <c r="D4845">
        <v>50</v>
      </c>
      <c r="E4845">
        <v>42050</v>
      </c>
      <c r="F4845" t="s">
        <v>10134</v>
      </c>
      <c r="G4845" t="s">
        <v>10134</v>
      </c>
      <c r="I4845">
        <v>3</v>
      </c>
      <c r="J4845" t="s">
        <v>9179</v>
      </c>
      <c r="K4845" t="s">
        <v>9939</v>
      </c>
      <c r="L4845" t="s">
        <v>10041</v>
      </c>
      <c r="M4845">
        <v>1</v>
      </c>
      <c r="N4845">
        <v>0</v>
      </c>
      <c r="O4845" t="s">
        <v>10042</v>
      </c>
      <c r="P4845">
        <v>42050</v>
      </c>
      <c r="Q4845">
        <v>42050</v>
      </c>
      <c r="R4845">
        <v>42050</v>
      </c>
      <c r="S4845">
        <v>42050</v>
      </c>
      <c r="T4845" t="s">
        <v>10135</v>
      </c>
      <c r="U4845" t="s">
        <v>9173</v>
      </c>
      <c r="V4845" t="s">
        <v>9174</v>
      </c>
      <c r="W4845" t="s">
        <v>10044</v>
      </c>
      <c r="X4845" t="s">
        <v>9173</v>
      </c>
      <c r="Y4845" t="s">
        <v>9174</v>
      </c>
      <c r="Z4845" t="s">
        <v>10044</v>
      </c>
    </row>
    <row r="4846" spans="1:26" x14ac:dyDescent="0.25">
      <c r="A4846">
        <v>11</v>
      </c>
      <c r="B4846">
        <v>43</v>
      </c>
      <c r="C4846">
        <v>43</v>
      </c>
      <c r="D4846">
        <v>2</v>
      </c>
      <c r="E4846">
        <v>43002</v>
      </c>
      <c r="F4846" t="s">
        <v>10136</v>
      </c>
      <c r="G4846" t="s">
        <v>10136</v>
      </c>
      <c r="I4846">
        <v>3</v>
      </c>
      <c r="J4846" t="s">
        <v>9179</v>
      </c>
      <c r="K4846" t="s">
        <v>9939</v>
      </c>
      <c r="L4846" t="s">
        <v>10137</v>
      </c>
      <c r="M4846">
        <v>1</v>
      </c>
      <c r="N4846">
        <v>0</v>
      </c>
      <c r="O4846" t="s">
        <v>10138</v>
      </c>
      <c r="P4846">
        <v>43002</v>
      </c>
      <c r="Q4846">
        <v>43002</v>
      </c>
      <c r="R4846">
        <v>43002</v>
      </c>
      <c r="S4846">
        <v>43002</v>
      </c>
      <c r="T4846" t="s">
        <v>10139</v>
      </c>
      <c r="U4846" t="s">
        <v>9173</v>
      </c>
      <c r="V4846" t="s">
        <v>9174</v>
      </c>
      <c r="W4846" t="s">
        <v>10140</v>
      </c>
      <c r="X4846" t="s">
        <v>9173</v>
      </c>
      <c r="Y4846" t="s">
        <v>9174</v>
      </c>
      <c r="Z4846" t="s">
        <v>10140</v>
      </c>
    </row>
    <row r="4847" spans="1:26" x14ac:dyDescent="0.25">
      <c r="A4847">
        <v>11</v>
      </c>
      <c r="B4847">
        <v>43</v>
      </c>
      <c r="C4847">
        <v>43</v>
      </c>
      <c r="D4847">
        <v>3</v>
      </c>
      <c r="E4847">
        <v>43003</v>
      </c>
      <c r="F4847" t="s">
        <v>10141</v>
      </c>
      <c r="G4847" t="s">
        <v>10141</v>
      </c>
      <c r="I4847">
        <v>3</v>
      </c>
      <c r="J4847" t="s">
        <v>9179</v>
      </c>
      <c r="K4847" t="s">
        <v>9939</v>
      </c>
      <c r="L4847" t="s">
        <v>10137</v>
      </c>
      <c r="M4847">
        <v>1</v>
      </c>
      <c r="N4847">
        <v>0</v>
      </c>
      <c r="O4847" t="s">
        <v>10138</v>
      </c>
      <c r="P4847">
        <v>43003</v>
      </c>
      <c r="Q4847">
        <v>43003</v>
      </c>
      <c r="R4847">
        <v>43003</v>
      </c>
      <c r="S4847">
        <v>43003</v>
      </c>
      <c r="T4847" t="s">
        <v>10142</v>
      </c>
      <c r="U4847" t="s">
        <v>9173</v>
      </c>
      <c r="V4847" t="s">
        <v>9174</v>
      </c>
      <c r="W4847" t="s">
        <v>10140</v>
      </c>
      <c r="X4847" t="s">
        <v>9173</v>
      </c>
      <c r="Y4847" t="s">
        <v>9174</v>
      </c>
      <c r="Z4847" t="s">
        <v>10140</v>
      </c>
    </row>
    <row r="4848" spans="1:26" x14ac:dyDescent="0.25">
      <c r="A4848">
        <v>11</v>
      </c>
      <c r="B4848">
        <v>43</v>
      </c>
      <c r="C4848">
        <v>43</v>
      </c>
      <c r="D4848">
        <v>4</v>
      </c>
      <c r="E4848">
        <v>43004</v>
      </c>
      <c r="F4848" t="s">
        <v>10143</v>
      </c>
      <c r="G4848" t="s">
        <v>10143</v>
      </c>
      <c r="I4848">
        <v>3</v>
      </c>
      <c r="J4848" t="s">
        <v>9179</v>
      </c>
      <c r="K4848" t="s">
        <v>9939</v>
      </c>
      <c r="L4848" t="s">
        <v>10137</v>
      </c>
      <c r="M4848">
        <v>1</v>
      </c>
      <c r="N4848">
        <v>0</v>
      </c>
      <c r="O4848" t="s">
        <v>10138</v>
      </c>
      <c r="P4848">
        <v>43004</v>
      </c>
      <c r="Q4848">
        <v>43004</v>
      </c>
      <c r="R4848">
        <v>43004</v>
      </c>
      <c r="S4848">
        <v>43004</v>
      </c>
      <c r="T4848" t="s">
        <v>10144</v>
      </c>
      <c r="U4848" t="s">
        <v>9173</v>
      </c>
      <c r="V4848" t="s">
        <v>9174</v>
      </c>
      <c r="W4848" t="s">
        <v>10140</v>
      </c>
      <c r="X4848" t="s">
        <v>9173</v>
      </c>
      <c r="Y4848" t="s">
        <v>9174</v>
      </c>
      <c r="Z4848" t="s">
        <v>10140</v>
      </c>
    </row>
    <row r="4849" spans="1:26" x14ac:dyDescent="0.25">
      <c r="A4849">
        <v>11</v>
      </c>
      <c r="B4849">
        <v>43</v>
      </c>
      <c r="C4849">
        <v>43</v>
      </c>
      <c r="D4849">
        <v>5</v>
      </c>
      <c r="E4849">
        <v>43005</v>
      </c>
      <c r="F4849" t="s">
        <v>10145</v>
      </c>
      <c r="G4849" t="s">
        <v>10145</v>
      </c>
      <c r="I4849">
        <v>3</v>
      </c>
      <c r="J4849" t="s">
        <v>9179</v>
      </c>
      <c r="K4849" t="s">
        <v>9939</v>
      </c>
      <c r="L4849" t="s">
        <v>10137</v>
      </c>
      <c r="M4849">
        <v>1</v>
      </c>
      <c r="N4849">
        <v>0</v>
      </c>
      <c r="O4849" t="s">
        <v>10138</v>
      </c>
      <c r="P4849">
        <v>43005</v>
      </c>
      <c r="Q4849">
        <v>43005</v>
      </c>
      <c r="R4849">
        <v>43005</v>
      </c>
      <c r="S4849">
        <v>43005</v>
      </c>
      <c r="T4849" t="s">
        <v>10146</v>
      </c>
      <c r="U4849" t="s">
        <v>9173</v>
      </c>
      <c r="V4849" t="s">
        <v>9174</v>
      </c>
      <c r="W4849" t="s">
        <v>10140</v>
      </c>
      <c r="X4849" t="s">
        <v>9173</v>
      </c>
      <c r="Y4849" t="s">
        <v>9174</v>
      </c>
      <c r="Z4849" t="s">
        <v>10140</v>
      </c>
    </row>
    <row r="4850" spans="1:26" x14ac:dyDescent="0.25">
      <c r="A4850">
        <v>11</v>
      </c>
      <c r="B4850">
        <v>43</v>
      </c>
      <c r="C4850">
        <v>43</v>
      </c>
      <c r="D4850">
        <v>6</v>
      </c>
      <c r="E4850">
        <v>43006</v>
      </c>
      <c r="F4850" t="s">
        <v>10147</v>
      </c>
      <c r="G4850" t="s">
        <v>10147</v>
      </c>
      <c r="I4850">
        <v>3</v>
      </c>
      <c r="J4850" t="s">
        <v>9179</v>
      </c>
      <c r="K4850" t="s">
        <v>9939</v>
      </c>
      <c r="L4850" t="s">
        <v>10137</v>
      </c>
      <c r="M4850">
        <v>1</v>
      </c>
      <c r="N4850">
        <v>0</v>
      </c>
      <c r="O4850" t="s">
        <v>10138</v>
      </c>
      <c r="P4850">
        <v>43006</v>
      </c>
      <c r="Q4850">
        <v>43006</v>
      </c>
      <c r="R4850">
        <v>43006</v>
      </c>
      <c r="S4850">
        <v>43006</v>
      </c>
      <c r="T4850" t="s">
        <v>10148</v>
      </c>
      <c r="U4850" t="s">
        <v>9173</v>
      </c>
      <c r="V4850" t="s">
        <v>9174</v>
      </c>
      <c r="W4850" t="s">
        <v>10140</v>
      </c>
      <c r="X4850" t="s">
        <v>9173</v>
      </c>
      <c r="Y4850" t="s">
        <v>9174</v>
      </c>
      <c r="Z4850" t="s">
        <v>10140</v>
      </c>
    </row>
    <row r="4851" spans="1:26" x14ac:dyDescent="0.25">
      <c r="A4851">
        <v>11</v>
      </c>
      <c r="B4851">
        <v>43</v>
      </c>
      <c r="C4851">
        <v>43</v>
      </c>
      <c r="D4851">
        <v>7</v>
      </c>
      <c r="E4851">
        <v>43007</v>
      </c>
      <c r="F4851" t="s">
        <v>10149</v>
      </c>
      <c r="G4851" t="s">
        <v>10149</v>
      </c>
      <c r="I4851">
        <v>3</v>
      </c>
      <c r="J4851" t="s">
        <v>9179</v>
      </c>
      <c r="K4851" t="s">
        <v>9939</v>
      </c>
      <c r="L4851" t="s">
        <v>10137</v>
      </c>
      <c r="M4851">
        <v>1</v>
      </c>
      <c r="N4851">
        <v>0</v>
      </c>
      <c r="O4851" t="s">
        <v>10138</v>
      </c>
      <c r="P4851">
        <v>43007</v>
      </c>
      <c r="Q4851">
        <v>43007</v>
      </c>
      <c r="R4851">
        <v>43007</v>
      </c>
      <c r="S4851">
        <v>43007</v>
      </c>
      <c r="T4851" t="s">
        <v>10150</v>
      </c>
      <c r="U4851" t="s">
        <v>9173</v>
      </c>
      <c r="V4851" t="s">
        <v>9174</v>
      </c>
      <c r="W4851" t="s">
        <v>10140</v>
      </c>
      <c r="X4851" t="s">
        <v>9173</v>
      </c>
      <c r="Y4851" t="s">
        <v>9174</v>
      </c>
      <c r="Z4851" t="s">
        <v>10140</v>
      </c>
    </row>
    <row r="4852" spans="1:26" x14ac:dyDescent="0.25">
      <c r="A4852">
        <v>11</v>
      </c>
      <c r="B4852">
        <v>43</v>
      </c>
      <c r="C4852">
        <v>43</v>
      </c>
      <c r="D4852">
        <v>8</v>
      </c>
      <c r="E4852">
        <v>43008</v>
      </c>
      <c r="F4852" t="s">
        <v>10151</v>
      </c>
      <c r="G4852" t="s">
        <v>10151</v>
      </c>
      <c r="I4852">
        <v>3</v>
      </c>
      <c r="J4852" t="s">
        <v>9179</v>
      </c>
      <c r="K4852" t="s">
        <v>9939</v>
      </c>
      <c r="L4852" t="s">
        <v>10137</v>
      </c>
      <c r="M4852">
        <v>1</v>
      </c>
      <c r="N4852">
        <v>0</v>
      </c>
      <c r="O4852" t="s">
        <v>10138</v>
      </c>
      <c r="P4852">
        <v>43008</v>
      </c>
      <c r="Q4852">
        <v>43008</v>
      </c>
      <c r="R4852">
        <v>43008</v>
      </c>
      <c r="S4852">
        <v>43008</v>
      </c>
      <c r="T4852" t="s">
        <v>10152</v>
      </c>
      <c r="U4852" t="s">
        <v>9173</v>
      </c>
      <c r="V4852" t="s">
        <v>9174</v>
      </c>
      <c r="W4852" t="s">
        <v>10140</v>
      </c>
      <c r="X4852" t="s">
        <v>9173</v>
      </c>
      <c r="Y4852" t="s">
        <v>9174</v>
      </c>
      <c r="Z4852" t="s">
        <v>10140</v>
      </c>
    </row>
    <row r="4853" spans="1:26" x14ac:dyDescent="0.25">
      <c r="A4853">
        <v>11</v>
      </c>
      <c r="B4853">
        <v>43</v>
      </c>
      <c r="C4853">
        <v>43</v>
      </c>
      <c r="D4853">
        <v>9</v>
      </c>
      <c r="E4853">
        <v>43009</v>
      </c>
      <c r="F4853" t="s">
        <v>10153</v>
      </c>
      <c r="G4853" t="s">
        <v>10153</v>
      </c>
      <c r="I4853">
        <v>3</v>
      </c>
      <c r="J4853" t="s">
        <v>9179</v>
      </c>
      <c r="K4853" t="s">
        <v>9939</v>
      </c>
      <c r="L4853" t="s">
        <v>10137</v>
      </c>
      <c r="M4853">
        <v>1</v>
      </c>
      <c r="N4853">
        <v>0</v>
      </c>
      <c r="O4853" t="s">
        <v>10138</v>
      </c>
      <c r="P4853">
        <v>43009</v>
      </c>
      <c r="Q4853">
        <v>43009</v>
      </c>
      <c r="R4853">
        <v>43009</v>
      </c>
      <c r="S4853">
        <v>43009</v>
      </c>
      <c r="T4853" t="s">
        <v>10154</v>
      </c>
      <c r="U4853" t="s">
        <v>9173</v>
      </c>
      <c r="V4853" t="s">
        <v>9174</v>
      </c>
      <c r="W4853" t="s">
        <v>10140</v>
      </c>
      <c r="X4853" t="s">
        <v>9173</v>
      </c>
      <c r="Y4853" t="s">
        <v>9174</v>
      </c>
      <c r="Z4853" t="s">
        <v>10140</v>
      </c>
    </row>
    <row r="4854" spans="1:26" x14ac:dyDescent="0.25">
      <c r="A4854">
        <v>11</v>
      </c>
      <c r="B4854">
        <v>43</v>
      </c>
      <c r="C4854">
        <v>43</v>
      </c>
      <c r="D4854">
        <v>10</v>
      </c>
      <c r="E4854">
        <v>43010</v>
      </c>
      <c r="F4854" t="s">
        <v>10155</v>
      </c>
      <c r="G4854" t="s">
        <v>10155</v>
      </c>
      <c r="I4854">
        <v>3</v>
      </c>
      <c r="J4854" t="s">
        <v>9179</v>
      </c>
      <c r="K4854" t="s">
        <v>9939</v>
      </c>
      <c r="L4854" t="s">
        <v>10137</v>
      </c>
      <c r="M4854">
        <v>1</v>
      </c>
      <c r="N4854">
        <v>0</v>
      </c>
      <c r="O4854" t="s">
        <v>10138</v>
      </c>
      <c r="P4854">
        <v>43010</v>
      </c>
      <c r="Q4854">
        <v>43010</v>
      </c>
      <c r="R4854">
        <v>43010</v>
      </c>
      <c r="S4854">
        <v>43010</v>
      </c>
      <c r="T4854" t="s">
        <v>10156</v>
      </c>
      <c r="U4854" t="s">
        <v>9173</v>
      </c>
      <c r="V4854" t="s">
        <v>9174</v>
      </c>
      <c r="W4854" t="s">
        <v>10140</v>
      </c>
      <c r="X4854" t="s">
        <v>9173</v>
      </c>
      <c r="Y4854" t="s">
        <v>9174</v>
      </c>
      <c r="Z4854" t="s">
        <v>10140</v>
      </c>
    </row>
    <row r="4855" spans="1:26" x14ac:dyDescent="0.25">
      <c r="A4855">
        <v>11</v>
      </c>
      <c r="B4855">
        <v>43</v>
      </c>
      <c r="C4855">
        <v>43</v>
      </c>
      <c r="D4855">
        <v>11</v>
      </c>
      <c r="E4855">
        <v>43011</v>
      </c>
      <c r="F4855" t="s">
        <v>10157</v>
      </c>
      <c r="G4855" t="s">
        <v>10157</v>
      </c>
      <c r="I4855">
        <v>3</v>
      </c>
      <c r="J4855" t="s">
        <v>9179</v>
      </c>
      <c r="K4855" t="s">
        <v>9939</v>
      </c>
      <c r="L4855" t="s">
        <v>10137</v>
      </c>
      <c r="M4855">
        <v>1</v>
      </c>
      <c r="N4855">
        <v>0</v>
      </c>
      <c r="O4855" t="s">
        <v>10138</v>
      </c>
      <c r="P4855">
        <v>43011</v>
      </c>
      <c r="Q4855">
        <v>43011</v>
      </c>
      <c r="R4855">
        <v>43011</v>
      </c>
      <c r="S4855">
        <v>43011</v>
      </c>
      <c r="T4855" t="s">
        <v>10158</v>
      </c>
      <c r="U4855" t="s">
        <v>9173</v>
      </c>
      <c r="V4855" t="s">
        <v>9174</v>
      </c>
      <c r="W4855" t="s">
        <v>10140</v>
      </c>
      <c r="X4855" t="s">
        <v>9173</v>
      </c>
      <c r="Y4855" t="s">
        <v>9174</v>
      </c>
      <c r="Z4855" t="s">
        <v>10140</v>
      </c>
    </row>
    <row r="4856" spans="1:26" x14ac:dyDescent="0.25">
      <c r="A4856">
        <v>11</v>
      </c>
      <c r="B4856">
        <v>43</v>
      </c>
      <c r="C4856">
        <v>43</v>
      </c>
      <c r="D4856">
        <v>12</v>
      </c>
      <c r="E4856">
        <v>43012</v>
      </c>
      <c r="F4856" t="s">
        <v>10159</v>
      </c>
      <c r="G4856" t="s">
        <v>10159</v>
      </c>
      <c r="I4856">
        <v>3</v>
      </c>
      <c r="J4856" t="s">
        <v>9179</v>
      </c>
      <c r="K4856" t="s">
        <v>9939</v>
      </c>
      <c r="L4856" t="s">
        <v>10137</v>
      </c>
      <c r="M4856">
        <v>1</v>
      </c>
      <c r="N4856">
        <v>0</v>
      </c>
      <c r="O4856" t="s">
        <v>10138</v>
      </c>
      <c r="P4856">
        <v>43012</v>
      </c>
      <c r="Q4856">
        <v>43012</v>
      </c>
      <c r="R4856">
        <v>43012</v>
      </c>
      <c r="S4856">
        <v>43012</v>
      </c>
      <c r="T4856" t="s">
        <v>10160</v>
      </c>
      <c r="U4856" t="s">
        <v>9173</v>
      </c>
      <c r="V4856" t="s">
        <v>9174</v>
      </c>
      <c r="W4856" t="s">
        <v>10140</v>
      </c>
      <c r="X4856" t="s">
        <v>9173</v>
      </c>
      <c r="Y4856" t="s">
        <v>9174</v>
      </c>
      <c r="Z4856" t="s">
        <v>10140</v>
      </c>
    </row>
    <row r="4857" spans="1:26" x14ac:dyDescent="0.25">
      <c r="A4857">
        <v>11</v>
      </c>
      <c r="B4857">
        <v>43</v>
      </c>
      <c r="C4857">
        <v>43</v>
      </c>
      <c r="D4857">
        <v>13</v>
      </c>
      <c r="E4857">
        <v>43013</v>
      </c>
      <c r="F4857" t="s">
        <v>10161</v>
      </c>
      <c r="G4857" t="s">
        <v>10161</v>
      </c>
      <c r="I4857">
        <v>3</v>
      </c>
      <c r="J4857" t="s">
        <v>9179</v>
      </c>
      <c r="K4857" t="s">
        <v>9939</v>
      </c>
      <c r="L4857" t="s">
        <v>10137</v>
      </c>
      <c r="M4857">
        <v>1</v>
      </c>
      <c r="N4857">
        <v>0</v>
      </c>
      <c r="O4857" t="s">
        <v>10138</v>
      </c>
      <c r="P4857">
        <v>43013</v>
      </c>
      <c r="Q4857">
        <v>43013</v>
      </c>
      <c r="R4857">
        <v>43013</v>
      </c>
      <c r="S4857">
        <v>43013</v>
      </c>
      <c r="T4857" t="s">
        <v>10162</v>
      </c>
      <c r="U4857" t="s">
        <v>9173</v>
      </c>
      <c r="V4857" t="s">
        <v>9174</v>
      </c>
      <c r="W4857" t="s">
        <v>10140</v>
      </c>
      <c r="X4857" t="s">
        <v>9173</v>
      </c>
      <c r="Y4857" t="s">
        <v>9174</v>
      </c>
      <c r="Z4857" t="s">
        <v>10140</v>
      </c>
    </row>
    <row r="4858" spans="1:26" x14ac:dyDescent="0.25">
      <c r="A4858">
        <v>11</v>
      </c>
      <c r="B4858">
        <v>43</v>
      </c>
      <c r="C4858">
        <v>43</v>
      </c>
      <c r="D4858">
        <v>14</v>
      </c>
      <c r="E4858">
        <v>43014</v>
      </c>
      <c r="F4858" t="s">
        <v>10163</v>
      </c>
      <c r="G4858" t="s">
        <v>10163</v>
      </c>
      <c r="I4858">
        <v>3</v>
      </c>
      <c r="J4858" t="s">
        <v>9179</v>
      </c>
      <c r="K4858" t="s">
        <v>9939</v>
      </c>
      <c r="L4858" t="s">
        <v>10137</v>
      </c>
      <c r="M4858">
        <v>1</v>
      </c>
      <c r="N4858">
        <v>0</v>
      </c>
      <c r="O4858" t="s">
        <v>10138</v>
      </c>
      <c r="P4858">
        <v>43014</v>
      </c>
      <c r="Q4858">
        <v>43014</v>
      </c>
      <c r="R4858">
        <v>43014</v>
      </c>
      <c r="S4858">
        <v>43014</v>
      </c>
      <c r="T4858" t="s">
        <v>10164</v>
      </c>
      <c r="U4858" t="s">
        <v>9173</v>
      </c>
      <c r="V4858" t="s">
        <v>9174</v>
      </c>
      <c r="W4858" t="s">
        <v>10140</v>
      </c>
      <c r="X4858" t="s">
        <v>9173</v>
      </c>
      <c r="Y4858" t="s">
        <v>9174</v>
      </c>
      <c r="Z4858" t="s">
        <v>10140</v>
      </c>
    </row>
    <row r="4859" spans="1:26" x14ac:dyDescent="0.25">
      <c r="A4859">
        <v>11</v>
      </c>
      <c r="B4859">
        <v>43</v>
      </c>
      <c r="C4859">
        <v>43</v>
      </c>
      <c r="D4859">
        <v>15</v>
      </c>
      <c r="E4859">
        <v>43015</v>
      </c>
      <c r="F4859" t="s">
        <v>10165</v>
      </c>
      <c r="G4859" t="s">
        <v>10165</v>
      </c>
      <c r="I4859">
        <v>3</v>
      </c>
      <c r="J4859" t="s">
        <v>9179</v>
      </c>
      <c r="K4859" t="s">
        <v>9939</v>
      </c>
      <c r="L4859" t="s">
        <v>10137</v>
      </c>
      <c r="M4859">
        <v>1</v>
      </c>
      <c r="N4859">
        <v>0</v>
      </c>
      <c r="O4859" t="s">
        <v>10138</v>
      </c>
      <c r="P4859">
        <v>43015</v>
      </c>
      <c r="Q4859">
        <v>43015</v>
      </c>
      <c r="R4859">
        <v>43015</v>
      </c>
      <c r="S4859">
        <v>43015</v>
      </c>
      <c r="T4859" t="s">
        <v>10166</v>
      </c>
      <c r="U4859" t="s">
        <v>9173</v>
      </c>
      <c r="V4859" t="s">
        <v>9174</v>
      </c>
      <c r="W4859" t="s">
        <v>10140</v>
      </c>
      <c r="X4859" t="s">
        <v>9173</v>
      </c>
      <c r="Y4859" t="s">
        <v>9174</v>
      </c>
      <c r="Z4859" t="s">
        <v>10140</v>
      </c>
    </row>
    <row r="4860" spans="1:26" x14ac:dyDescent="0.25">
      <c r="A4860">
        <v>11</v>
      </c>
      <c r="B4860">
        <v>43</v>
      </c>
      <c r="C4860">
        <v>43</v>
      </c>
      <c r="D4860">
        <v>16</v>
      </c>
      <c r="E4860">
        <v>43016</v>
      </c>
      <c r="F4860" t="s">
        <v>10167</v>
      </c>
      <c r="G4860" t="s">
        <v>10167</v>
      </c>
      <c r="I4860">
        <v>3</v>
      </c>
      <c r="J4860" t="s">
        <v>9179</v>
      </c>
      <c r="K4860" t="s">
        <v>9939</v>
      </c>
      <c r="L4860" t="s">
        <v>10137</v>
      </c>
      <c r="M4860">
        <v>1</v>
      </c>
      <c r="N4860">
        <v>0</v>
      </c>
      <c r="O4860" t="s">
        <v>10138</v>
      </c>
      <c r="P4860">
        <v>43016</v>
      </c>
      <c r="Q4860">
        <v>43016</v>
      </c>
      <c r="R4860">
        <v>43016</v>
      </c>
      <c r="S4860">
        <v>43016</v>
      </c>
      <c r="T4860" t="s">
        <v>10168</v>
      </c>
      <c r="U4860" t="s">
        <v>9173</v>
      </c>
      <c r="V4860" t="s">
        <v>9174</v>
      </c>
      <c r="W4860" t="s">
        <v>10140</v>
      </c>
      <c r="X4860" t="s">
        <v>9173</v>
      </c>
      <c r="Y4860" t="s">
        <v>9174</v>
      </c>
      <c r="Z4860" t="s">
        <v>10140</v>
      </c>
    </row>
    <row r="4861" spans="1:26" x14ac:dyDescent="0.25">
      <c r="A4861">
        <v>11</v>
      </c>
      <c r="B4861">
        <v>43</v>
      </c>
      <c r="C4861">
        <v>43</v>
      </c>
      <c r="D4861">
        <v>17</v>
      </c>
      <c r="E4861">
        <v>43017</v>
      </c>
      <c r="F4861" t="s">
        <v>10169</v>
      </c>
      <c r="G4861" t="s">
        <v>10169</v>
      </c>
      <c r="I4861">
        <v>3</v>
      </c>
      <c r="J4861" t="s">
        <v>9179</v>
      </c>
      <c r="K4861" t="s">
        <v>9939</v>
      </c>
      <c r="L4861" t="s">
        <v>10137</v>
      </c>
      <c r="M4861">
        <v>1</v>
      </c>
      <c r="N4861">
        <v>0</v>
      </c>
      <c r="O4861" t="s">
        <v>10138</v>
      </c>
      <c r="P4861">
        <v>43017</v>
      </c>
      <c r="Q4861">
        <v>43017</v>
      </c>
      <c r="R4861">
        <v>43017</v>
      </c>
      <c r="S4861">
        <v>43017</v>
      </c>
      <c r="T4861" t="s">
        <v>10170</v>
      </c>
      <c r="U4861" t="s">
        <v>9173</v>
      </c>
      <c r="V4861" t="s">
        <v>9174</v>
      </c>
      <c r="W4861" t="s">
        <v>10140</v>
      </c>
      <c r="X4861" t="s">
        <v>9173</v>
      </c>
      <c r="Y4861" t="s">
        <v>9174</v>
      </c>
      <c r="Z4861" t="s">
        <v>10140</v>
      </c>
    </row>
    <row r="4862" spans="1:26" x14ac:dyDescent="0.25">
      <c r="A4862">
        <v>11</v>
      </c>
      <c r="B4862">
        <v>43</v>
      </c>
      <c r="C4862">
        <v>43</v>
      </c>
      <c r="D4862">
        <v>19</v>
      </c>
      <c r="E4862">
        <v>43019</v>
      </c>
      <c r="F4862" t="s">
        <v>10171</v>
      </c>
      <c r="G4862" t="s">
        <v>10171</v>
      </c>
      <c r="I4862">
        <v>3</v>
      </c>
      <c r="J4862" t="s">
        <v>9179</v>
      </c>
      <c r="K4862" t="s">
        <v>9939</v>
      </c>
      <c r="L4862" t="s">
        <v>10137</v>
      </c>
      <c r="M4862">
        <v>1</v>
      </c>
      <c r="N4862">
        <v>0</v>
      </c>
      <c r="O4862" t="s">
        <v>10138</v>
      </c>
      <c r="P4862">
        <v>43019</v>
      </c>
      <c r="Q4862">
        <v>43019</v>
      </c>
      <c r="R4862">
        <v>43019</v>
      </c>
      <c r="S4862">
        <v>43019</v>
      </c>
      <c r="T4862" t="s">
        <v>10172</v>
      </c>
      <c r="U4862" t="s">
        <v>9173</v>
      </c>
      <c r="V4862" t="s">
        <v>9174</v>
      </c>
      <c r="W4862" t="s">
        <v>10140</v>
      </c>
      <c r="X4862" t="s">
        <v>9173</v>
      </c>
      <c r="Y4862" t="s">
        <v>9174</v>
      </c>
      <c r="Z4862" t="s">
        <v>10140</v>
      </c>
    </row>
    <row r="4863" spans="1:26" x14ac:dyDescent="0.25">
      <c r="A4863">
        <v>11</v>
      </c>
      <c r="B4863">
        <v>43</v>
      </c>
      <c r="C4863">
        <v>43</v>
      </c>
      <c r="D4863">
        <v>20</v>
      </c>
      <c r="E4863">
        <v>43020</v>
      </c>
      <c r="F4863" t="s">
        <v>10173</v>
      </c>
      <c r="G4863" t="s">
        <v>10173</v>
      </c>
      <c r="I4863">
        <v>3</v>
      </c>
      <c r="J4863" t="s">
        <v>9179</v>
      </c>
      <c r="K4863" t="s">
        <v>9939</v>
      </c>
      <c r="L4863" t="s">
        <v>10137</v>
      </c>
      <c r="M4863">
        <v>1</v>
      </c>
      <c r="N4863">
        <v>0</v>
      </c>
      <c r="O4863" t="s">
        <v>10138</v>
      </c>
      <c r="P4863">
        <v>43020</v>
      </c>
      <c r="Q4863">
        <v>43020</v>
      </c>
      <c r="R4863">
        <v>43020</v>
      </c>
      <c r="S4863">
        <v>43020</v>
      </c>
      <c r="T4863" t="s">
        <v>10174</v>
      </c>
      <c r="U4863" t="s">
        <v>9173</v>
      </c>
      <c r="V4863" t="s">
        <v>9174</v>
      </c>
      <c r="W4863" t="s">
        <v>10140</v>
      </c>
      <c r="X4863" t="s">
        <v>9173</v>
      </c>
      <c r="Y4863" t="s">
        <v>9174</v>
      </c>
      <c r="Z4863" t="s">
        <v>10140</v>
      </c>
    </row>
    <row r="4864" spans="1:26" x14ac:dyDescent="0.25">
      <c r="A4864">
        <v>11</v>
      </c>
      <c r="B4864">
        <v>43</v>
      </c>
      <c r="C4864">
        <v>43</v>
      </c>
      <c r="D4864">
        <v>21</v>
      </c>
      <c r="E4864">
        <v>43021</v>
      </c>
      <c r="F4864" t="s">
        <v>10175</v>
      </c>
      <c r="G4864" t="s">
        <v>10175</v>
      </c>
      <c r="I4864">
        <v>3</v>
      </c>
      <c r="J4864" t="s">
        <v>9179</v>
      </c>
      <c r="K4864" t="s">
        <v>9939</v>
      </c>
      <c r="L4864" t="s">
        <v>10137</v>
      </c>
      <c r="M4864">
        <v>1</v>
      </c>
      <c r="N4864">
        <v>0</v>
      </c>
      <c r="O4864" t="s">
        <v>10138</v>
      </c>
      <c r="P4864">
        <v>43021</v>
      </c>
      <c r="Q4864">
        <v>43021</v>
      </c>
      <c r="R4864">
        <v>43021</v>
      </c>
      <c r="S4864">
        <v>43021</v>
      </c>
      <c r="T4864" t="s">
        <v>10176</v>
      </c>
      <c r="U4864" t="s">
        <v>9173</v>
      </c>
      <c r="V4864" t="s">
        <v>9174</v>
      </c>
      <c r="W4864" t="s">
        <v>10140</v>
      </c>
      <c r="X4864" t="s">
        <v>9173</v>
      </c>
      <c r="Y4864" t="s">
        <v>9174</v>
      </c>
      <c r="Z4864" t="s">
        <v>10140</v>
      </c>
    </row>
    <row r="4865" spans="1:26" x14ac:dyDescent="0.25">
      <c r="A4865">
        <v>11</v>
      </c>
      <c r="B4865">
        <v>43</v>
      </c>
      <c r="C4865">
        <v>43</v>
      </c>
      <c r="D4865">
        <v>22</v>
      </c>
      <c r="E4865">
        <v>43022</v>
      </c>
      <c r="F4865" t="s">
        <v>10177</v>
      </c>
      <c r="G4865" t="s">
        <v>10177</v>
      </c>
      <c r="I4865">
        <v>3</v>
      </c>
      <c r="J4865" t="s">
        <v>9179</v>
      </c>
      <c r="K4865" t="s">
        <v>9939</v>
      </c>
      <c r="L4865" t="s">
        <v>10137</v>
      </c>
      <c r="M4865">
        <v>1</v>
      </c>
      <c r="N4865">
        <v>0</v>
      </c>
      <c r="O4865" t="s">
        <v>10138</v>
      </c>
      <c r="P4865">
        <v>43022</v>
      </c>
      <c r="Q4865">
        <v>43022</v>
      </c>
      <c r="R4865">
        <v>43022</v>
      </c>
      <c r="S4865">
        <v>43022</v>
      </c>
      <c r="T4865" t="s">
        <v>10178</v>
      </c>
      <c r="U4865" t="s">
        <v>9173</v>
      </c>
      <c r="V4865" t="s">
        <v>9174</v>
      </c>
      <c r="W4865" t="s">
        <v>10140</v>
      </c>
      <c r="X4865" t="s">
        <v>9173</v>
      </c>
      <c r="Y4865" t="s">
        <v>9174</v>
      </c>
      <c r="Z4865" t="s">
        <v>10140</v>
      </c>
    </row>
    <row r="4866" spans="1:26" x14ac:dyDescent="0.25">
      <c r="A4866">
        <v>11</v>
      </c>
      <c r="B4866">
        <v>43</v>
      </c>
      <c r="C4866">
        <v>43</v>
      </c>
      <c r="D4866">
        <v>23</v>
      </c>
      <c r="E4866">
        <v>43023</v>
      </c>
      <c r="F4866" t="s">
        <v>10137</v>
      </c>
      <c r="G4866" t="s">
        <v>10137</v>
      </c>
      <c r="I4866">
        <v>3</v>
      </c>
      <c r="J4866" t="s">
        <v>9179</v>
      </c>
      <c r="K4866" t="s">
        <v>9939</v>
      </c>
      <c r="L4866" t="s">
        <v>10137</v>
      </c>
      <c r="M4866">
        <v>1</v>
      </c>
      <c r="N4866">
        <v>1</v>
      </c>
      <c r="O4866" t="s">
        <v>10138</v>
      </c>
      <c r="P4866">
        <v>43023</v>
      </c>
      <c r="Q4866">
        <v>43023</v>
      </c>
      <c r="R4866">
        <v>43023</v>
      </c>
      <c r="S4866">
        <v>43023</v>
      </c>
      <c r="T4866" t="s">
        <v>10179</v>
      </c>
      <c r="U4866" t="s">
        <v>9173</v>
      </c>
      <c r="V4866" t="s">
        <v>9174</v>
      </c>
      <c r="W4866" t="s">
        <v>10140</v>
      </c>
      <c r="X4866" t="s">
        <v>9173</v>
      </c>
      <c r="Y4866" t="s">
        <v>9174</v>
      </c>
      <c r="Z4866" t="s">
        <v>10140</v>
      </c>
    </row>
    <row r="4867" spans="1:26" x14ac:dyDescent="0.25">
      <c r="A4867">
        <v>11</v>
      </c>
      <c r="B4867">
        <v>43</v>
      </c>
      <c r="C4867">
        <v>43</v>
      </c>
      <c r="D4867">
        <v>24</v>
      </c>
      <c r="E4867">
        <v>43024</v>
      </c>
      <c r="F4867" t="s">
        <v>10180</v>
      </c>
      <c r="G4867" t="s">
        <v>10180</v>
      </c>
      <c r="I4867">
        <v>3</v>
      </c>
      <c r="J4867" t="s">
        <v>9179</v>
      </c>
      <c r="K4867" t="s">
        <v>9939</v>
      </c>
      <c r="L4867" t="s">
        <v>10137</v>
      </c>
      <c r="M4867">
        <v>1</v>
      </c>
      <c r="N4867">
        <v>0</v>
      </c>
      <c r="O4867" t="s">
        <v>10138</v>
      </c>
      <c r="P4867">
        <v>43024</v>
      </c>
      <c r="Q4867">
        <v>43024</v>
      </c>
      <c r="R4867">
        <v>43024</v>
      </c>
      <c r="S4867">
        <v>43024</v>
      </c>
      <c r="T4867" t="s">
        <v>10181</v>
      </c>
      <c r="U4867" t="s">
        <v>9173</v>
      </c>
      <c r="V4867" t="s">
        <v>9174</v>
      </c>
      <c r="W4867" t="s">
        <v>10140</v>
      </c>
      <c r="X4867" t="s">
        <v>9173</v>
      </c>
      <c r="Y4867" t="s">
        <v>9174</v>
      </c>
      <c r="Z4867" t="s">
        <v>10140</v>
      </c>
    </row>
    <row r="4868" spans="1:26" x14ac:dyDescent="0.25">
      <c r="A4868">
        <v>11</v>
      </c>
      <c r="B4868">
        <v>43</v>
      </c>
      <c r="C4868">
        <v>43</v>
      </c>
      <c r="D4868">
        <v>25</v>
      </c>
      <c r="E4868">
        <v>43025</v>
      </c>
      <c r="F4868" t="s">
        <v>10182</v>
      </c>
      <c r="G4868" t="s">
        <v>10182</v>
      </c>
      <c r="I4868">
        <v>3</v>
      </c>
      <c r="J4868" t="s">
        <v>9179</v>
      </c>
      <c r="K4868" t="s">
        <v>9939</v>
      </c>
      <c r="L4868" t="s">
        <v>10137</v>
      </c>
      <c r="M4868">
        <v>1</v>
      </c>
      <c r="N4868">
        <v>0</v>
      </c>
      <c r="O4868" t="s">
        <v>10138</v>
      </c>
      <c r="P4868">
        <v>43025</v>
      </c>
      <c r="Q4868">
        <v>43025</v>
      </c>
      <c r="R4868">
        <v>43025</v>
      </c>
      <c r="S4868">
        <v>43025</v>
      </c>
      <c r="T4868" t="s">
        <v>10183</v>
      </c>
      <c r="U4868" t="s">
        <v>9173</v>
      </c>
      <c r="V4868" t="s">
        <v>9174</v>
      </c>
      <c r="W4868" t="s">
        <v>10140</v>
      </c>
      <c r="X4868" t="s">
        <v>9173</v>
      </c>
      <c r="Y4868" t="s">
        <v>9174</v>
      </c>
      <c r="Z4868" t="s">
        <v>10140</v>
      </c>
    </row>
    <row r="4869" spans="1:26" x14ac:dyDescent="0.25">
      <c r="A4869">
        <v>11</v>
      </c>
      <c r="B4869">
        <v>43</v>
      </c>
      <c r="C4869">
        <v>43</v>
      </c>
      <c r="D4869">
        <v>26</v>
      </c>
      <c r="E4869">
        <v>43026</v>
      </c>
      <c r="F4869" t="s">
        <v>10184</v>
      </c>
      <c r="G4869" t="s">
        <v>10184</v>
      </c>
      <c r="I4869">
        <v>3</v>
      </c>
      <c r="J4869" t="s">
        <v>9179</v>
      </c>
      <c r="K4869" t="s">
        <v>9939</v>
      </c>
      <c r="L4869" t="s">
        <v>10137</v>
      </c>
      <c r="M4869">
        <v>1</v>
      </c>
      <c r="N4869">
        <v>0</v>
      </c>
      <c r="O4869" t="s">
        <v>10138</v>
      </c>
      <c r="P4869">
        <v>43026</v>
      </c>
      <c r="Q4869">
        <v>43026</v>
      </c>
      <c r="R4869">
        <v>43026</v>
      </c>
      <c r="S4869">
        <v>43026</v>
      </c>
      <c r="T4869" t="s">
        <v>10185</v>
      </c>
      <c r="U4869" t="s">
        <v>9173</v>
      </c>
      <c r="V4869" t="s">
        <v>9174</v>
      </c>
      <c r="W4869" t="s">
        <v>10140</v>
      </c>
      <c r="X4869" t="s">
        <v>9173</v>
      </c>
      <c r="Y4869" t="s">
        <v>9174</v>
      </c>
      <c r="Z4869" t="s">
        <v>10140</v>
      </c>
    </row>
    <row r="4870" spans="1:26" x14ac:dyDescent="0.25">
      <c r="A4870">
        <v>11</v>
      </c>
      <c r="B4870">
        <v>43</v>
      </c>
      <c r="C4870">
        <v>43</v>
      </c>
      <c r="D4870">
        <v>27</v>
      </c>
      <c r="E4870">
        <v>43027</v>
      </c>
      <c r="F4870" t="s">
        <v>10186</v>
      </c>
      <c r="G4870" t="s">
        <v>10186</v>
      </c>
      <c r="I4870">
        <v>3</v>
      </c>
      <c r="J4870" t="s">
        <v>9179</v>
      </c>
      <c r="K4870" t="s">
        <v>9939</v>
      </c>
      <c r="L4870" t="s">
        <v>10137</v>
      </c>
      <c r="M4870">
        <v>1</v>
      </c>
      <c r="N4870">
        <v>0</v>
      </c>
      <c r="O4870" t="s">
        <v>10138</v>
      </c>
      <c r="P4870">
        <v>43027</v>
      </c>
      <c r="Q4870">
        <v>43027</v>
      </c>
      <c r="R4870">
        <v>43027</v>
      </c>
      <c r="S4870">
        <v>43027</v>
      </c>
      <c r="T4870" t="s">
        <v>10187</v>
      </c>
      <c r="U4870" t="s">
        <v>9173</v>
      </c>
      <c r="V4870" t="s">
        <v>9174</v>
      </c>
      <c r="W4870" t="s">
        <v>10140</v>
      </c>
      <c r="X4870" t="s">
        <v>9173</v>
      </c>
      <c r="Y4870" t="s">
        <v>9174</v>
      </c>
      <c r="Z4870" t="s">
        <v>10140</v>
      </c>
    </row>
    <row r="4871" spans="1:26" x14ac:dyDescent="0.25">
      <c r="A4871">
        <v>11</v>
      </c>
      <c r="B4871">
        <v>43</v>
      </c>
      <c r="C4871">
        <v>43</v>
      </c>
      <c r="D4871">
        <v>28</v>
      </c>
      <c r="E4871">
        <v>43028</v>
      </c>
      <c r="F4871" t="s">
        <v>10188</v>
      </c>
      <c r="G4871" t="s">
        <v>10188</v>
      </c>
      <c r="I4871">
        <v>3</v>
      </c>
      <c r="J4871" t="s">
        <v>9179</v>
      </c>
      <c r="K4871" t="s">
        <v>9939</v>
      </c>
      <c r="L4871" t="s">
        <v>10137</v>
      </c>
      <c r="M4871">
        <v>1</v>
      </c>
      <c r="N4871">
        <v>0</v>
      </c>
      <c r="O4871" t="s">
        <v>10138</v>
      </c>
      <c r="P4871">
        <v>43028</v>
      </c>
      <c r="Q4871">
        <v>43028</v>
      </c>
      <c r="R4871">
        <v>43028</v>
      </c>
      <c r="S4871">
        <v>43028</v>
      </c>
      <c r="T4871" t="s">
        <v>10189</v>
      </c>
      <c r="U4871" t="s">
        <v>9173</v>
      </c>
      <c r="V4871" t="s">
        <v>9174</v>
      </c>
      <c r="W4871" t="s">
        <v>10140</v>
      </c>
      <c r="X4871" t="s">
        <v>9173</v>
      </c>
      <c r="Y4871" t="s">
        <v>9174</v>
      </c>
      <c r="Z4871" t="s">
        <v>10140</v>
      </c>
    </row>
    <row r="4872" spans="1:26" x14ac:dyDescent="0.25">
      <c r="A4872">
        <v>11</v>
      </c>
      <c r="B4872">
        <v>43</v>
      </c>
      <c r="C4872">
        <v>43</v>
      </c>
      <c r="D4872">
        <v>29</v>
      </c>
      <c r="E4872">
        <v>43029</v>
      </c>
      <c r="F4872" t="s">
        <v>10190</v>
      </c>
      <c r="G4872" t="s">
        <v>10190</v>
      </c>
      <c r="I4872">
        <v>3</v>
      </c>
      <c r="J4872" t="s">
        <v>9179</v>
      </c>
      <c r="K4872" t="s">
        <v>9939</v>
      </c>
      <c r="L4872" t="s">
        <v>10137</v>
      </c>
      <c r="M4872">
        <v>1</v>
      </c>
      <c r="N4872">
        <v>0</v>
      </c>
      <c r="O4872" t="s">
        <v>10138</v>
      </c>
      <c r="P4872">
        <v>43029</v>
      </c>
      <c r="Q4872">
        <v>43029</v>
      </c>
      <c r="R4872">
        <v>43029</v>
      </c>
      <c r="S4872">
        <v>43029</v>
      </c>
      <c r="T4872" t="s">
        <v>10191</v>
      </c>
      <c r="U4872" t="s">
        <v>9173</v>
      </c>
      <c r="V4872" t="s">
        <v>9174</v>
      </c>
      <c r="W4872" t="s">
        <v>10140</v>
      </c>
      <c r="X4872" t="s">
        <v>9173</v>
      </c>
      <c r="Y4872" t="s">
        <v>9174</v>
      </c>
      <c r="Z4872" t="s">
        <v>10140</v>
      </c>
    </row>
    <row r="4873" spans="1:26" x14ac:dyDescent="0.25">
      <c r="A4873">
        <v>11</v>
      </c>
      <c r="B4873">
        <v>43</v>
      </c>
      <c r="C4873">
        <v>43</v>
      </c>
      <c r="D4873">
        <v>30</v>
      </c>
      <c r="E4873">
        <v>43030</v>
      </c>
      <c r="F4873" t="s">
        <v>10192</v>
      </c>
      <c r="G4873" t="s">
        <v>10192</v>
      </c>
      <c r="I4873">
        <v>3</v>
      </c>
      <c r="J4873" t="s">
        <v>9179</v>
      </c>
      <c r="K4873" t="s">
        <v>9939</v>
      </c>
      <c r="L4873" t="s">
        <v>10137</v>
      </c>
      <c r="M4873">
        <v>1</v>
      </c>
      <c r="N4873">
        <v>0</v>
      </c>
      <c r="O4873" t="s">
        <v>10138</v>
      </c>
      <c r="P4873">
        <v>43030</v>
      </c>
      <c r="Q4873">
        <v>43030</v>
      </c>
      <c r="R4873">
        <v>43030</v>
      </c>
      <c r="S4873">
        <v>43030</v>
      </c>
      <c r="T4873" t="s">
        <v>10193</v>
      </c>
      <c r="U4873" t="s">
        <v>9173</v>
      </c>
      <c r="V4873" t="s">
        <v>9174</v>
      </c>
      <c r="W4873" t="s">
        <v>10140</v>
      </c>
      <c r="X4873" t="s">
        <v>9173</v>
      </c>
      <c r="Y4873" t="s">
        <v>9174</v>
      </c>
      <c r="Z4873" t="s">
        <v>10140</v>
      </c>
    </row>
    <row r="4874" spans="1:26" x14ac:dyDescent="0.25">
      <c r="A4874">
        <v>11</v>
      </c>
      <c r="B4874">
        <v>43</v>
      </c>
      <c r="C4874">
        <v>43</v>
      </c>
      <c r="D4874">
        <v>31</v>
      </c>
      <c r="E4874">
        <v>43031</v>
      </c>
      <c r="F4874" t="s">
        <v>10194</v>
      </c>
      <c r="G4874" t="s">
        <v>10194</v>
      </c>
      <c r="I4874">
        <v>3</v>
      </c>
      <c r="J4874" t="s">
        <v>9179</v>
      </c>
      <c r="K4874" t="s">
        <v>9939</v>
      </c>
      <c r="L4874" t="s">
        <v>10137</v>
      </c>
      <c r="M4874">
        <v>1</v>
      </c>
      <c r="N4874">
        <v>0</v>
      </c>
      <c r="O4874" t="s">
        <v>10138</v>
      </c>
      <c r="P4874">
        <v>43031</v>
      </c>
      <c r="Q4874">
        <v>43031</v>
      </c>
      <c r="R4874">
        <v>43031</v>
      </c>
      <c r="S4874">
        <v>43031</v>
      </c>
      <c r="T4874" t="s">
        <v>10195</v>
      </c>
      <c r="U4874" t="s">
        <v>9173</v>
      </c>
      <c r="V4874" t="s">
        <v>9174</v>
      </c>
      <c r="W4874" t="s">
        <v>10140</v>
      </c>
      <c r="X4874" t="s">
        <v>9173</v>
      </c>
      <c r="Y4874" t="s">
        <v>9174</v>
      </c>
      <c r="Z4874" t="s">
        <v>10140</v>
      </c>
    </row>
    <row r="4875" spans="1:26" x14ac:dyDescent="0.25">
      <c r="A4875">
        <v>11</v>
      </c>
      <c r="B4875">
        <v>43</v>
      </c>
      <c r="C4875">
        <v>43</v>
      </c>
      <c r="D4875">
        <v>32</v>
      </c>
      <c r="E4875">
        <v>43032</v>
      </c>
      <c r="F4875" t="s">
        <v>10196</v>
      </c>
      <c r="G4875" t="s">
        <v>10196</v>
      </c>
      <c r="I4875">
        <v>3</v>
      </c>
      <c r="J4875" t="s">
        <v>9179</v>
      </c>
      <c r="K4875" t="s">
        <v>9939</v>
      </c>
      <c r="L4875" t="s">
        <v>10137</v>
      </c>
      <c r="M4875">
        <v>1</v>
      </c>
      <c r="N4875">
        <v>0</v>
      </c>
      <c r="O4875" t="s">
        <v>10138</v>
      </c>
      <c r="P4875">
        <v>43032</v>
      </c>
      <c r="Q4875">
        <v>43032</v>
      </c>
      <c r="R4875">
        <v>43032</v>
      </c>
      <c r="S4875">
        <v>43032</v>
      </c>
      <c r="T4875" t="s">
        <v>10197</v>
      </c>
      <c r="U4875" t="s">
        <v>9173</v>
      </c>
      <c r="V4875" t="s">
        <v>9174</v>
      </c>
      <c r="W4875" t="s">
        <v>10140</v>
      </c>
      <c r="X4875" t="s">
        <v>9173</v>
      </c>
      <c r="Y4875" t="s">
        <v>9174</v>
      </c>
      <c r="Z4875" t="s">
        <v>10140</v>
      </c>
    </row>
    <row r="4876" spans="1:26" x14ac:dyDescent="0.25">
      <c r="A4876">
        <v>11</v>
      </c>
      <c r="B4876">
        <v>43</v>
      </c>
      <c r="C4876">
        <v>43</v>
      </c>
      <c r="D4876">
        <v>33</v>
      </c>
      <c r="E4876">
        <v>43033</v>
      </c>
      <c r="F4876" t="s">
        <v>10198</v>
      </c>
      <c r="G4876" t="s">
        <v>10198</v>
      </c>
      <c r="I4876">
        <v>3</v>
      </c>
      <c r="J4876" t="s">
        <v>9179</v>
      </c>
      <c r="K4876" t="s">
        <v>9939</v>
      </c>
      <c r="L4876" t="s">
        <v>10137</v>
      </c>
      <c r="M4876">
        <v>1</v>
      </c>
      <c r="N4876">
        <v>0</v>
      </c>
      <c r="O4876" t="s">
        <v>10138</v>
      </c>
      <c r="P4876">
        <v>43033</v>
      </c>
      <c r="Q4876">
        <v>43033</v>
      </c>
      <c r="R4876">
        <v>43033</v>
      </c>
      <c r="S4876">
        <v>43033</v>
      </c>
      <c r="T4876" t="s">
        <v>10199</v>
      </c>
      <c r="U4876" t="s">
        <v>9173</v>
      </c>
      <c r="V4876" t="s">
        <v>9174</v>
      </c>
      <c r="W4876" t="s">
        <v>10140</v>
      </c>
      <c r="X4876" t="s">
        <v>9173</v>
      </c>
      <c r="Y4876" t="s">
        <v>9174</v>
      </c>
      <c r="Z4876" t="s">
        <v>10140</v>
      </c>
    </row>
    <row r="4877" spans="1:26" x14ac:dyDescent="0.25">
      <c r="A4877">
        <v>11</v>
      </c>
      <c r="B4877">
        <v>43</v>
      </c>
      <c r="C4877">
        <v>43</v>
      </c>
      <c r="D4877">
        <v>34</v>
      </c>
      <c r="E4877">
        <v>43034</v>
      </c>
      <c r="F4877" t="s">
        <v>10200</v>
      </c>
      <c r="G4877" t="s">
        <v>10200</v>
      </c>
      <c r="I4877">
        <v>3</v>
      </c>
      <c r="J4877" t="s">
        <v>9179</v>
      </c>
      <c r="K4877" t="s">
        <v>9939</v>
      </c>
      <c r="L4877" t="s">
        <v>10137</v>
      </c>
      <c r="M4877">
        <v>1</v>
      </c>
      <c r="N4877">
        <v>0</v>
      </c>
      <c r="O4877" t="s">
        <v>10138</v>
      </c>
      <c r="P4877">
        <v>43034</v>
      </c>
      <c r="Q4877">
        <v>43034</v>
      </c>
      <c r="R4877">
        <v>43034</v>
      </c>
      <c r="S4877">
        <v>43034</v>
      </c>
      <c r="T4877" t="s">
        <v>10201</v>
      </c>
      <c r="U4877" t="s">
        <v>9173</v>
      </c>
      <c r="V4877" t="s">
        <v>9174</v>
      </c>
      <c r="W4877" t="s">
        <v>10140</v>
      </c>
      <c r="X4877" t="s">
        <v>9173</v>
      </c>
      <c r="Y4877" t="s">
        <v>9174</v>
      </c>
      <c r="Z4877" t="s">
        <v>10140</v>
      </c>
    </row>
    <row r="4878" spans="1:26" x14ac:dyDescent="0.25">
      <c r="A4878">
        <v>11</v>
      </c>
      <c r="B4878">
        <v>43</v>
      </c>
      <c r="C4878">
        <v>43</v>
      </c>
      <c r="D4878">
        <v>35</v>
      </c>
      <c r="E4878">
        <v>43035</v>
      </c>
      <c r="F4878" t="s">
        <v>10202</v>
      </c>
      <c r="G4878" t="s">
        <v>10202</v>
      </c>
      <c r="I4878">
        <v>3</v>
      </c>
      <c r="J4878" t="s">
        <v>9179</v>
      </c>
      <c r="K4878" t="s">
        <v>9939</v>
      </c>
      <c r="L4878" t="s">
        <v>10137</v>
      </c>
      <c r="M4878">
        <v>1</v>
      </c>
      <c r="N4878">
        <v>0</v>
      </c>
      <c r="O4878" t="s">
        <v>10138</v>
      </c>
      <c r="P4878">
        <v>43035</v>
      </c>
      <c r="Q4878">
        <v>43035</v>
      </c>
      <c r="R4878">
        <v>43035</v>
      </c>
      <c r="S4878">
        <v>43035</v>
      </c>
      <c r="T4878" t="s">
        <v>10203</v>
      </c>
      <c r="U4878" t="s">
        <v>9173</v>
      </c>
      <c r="V4878" t="s">
        <v>9174</v>
      </c>
      <c r="W4878" t="s">
        <v>10140</v>
      </c>
      <c r="X4878" t="s">
        <v>9173</v>
      </c>
      <c r="Y4878" t="s">
        <v>9174</v>
      </c>
      <c r="Z4878" t="s">
        <v>10140</v>
      </c>
    </row>
    <row r="4879" spans="1:26" x14ac:dyDescent="0.25">
      <c r="A4879">
        <v>11</v>
      </c>
      <c r="B4879">
        <v>43</v>
      </c>
      <c r="C4879">
        <v>43</v>
      </c>
      <c r="D4879">
        <v>36</v>
      </c>
      <c r="E4879">
        <v>43036</v>
      </c>
      <c r="F4879" t="s">
        <v>10204</v>
      </c>
      <c r="G4879" t="s">
        <v>10204</v>
      </c>
      <c r="I4879">
        <v>3</v>
      </c>
      <c r="J4879" t="s">
        <v>9179</v>
      </c>
      <c r="K4879" t="s">
        <v>9939</v>
      </c>
      <c r="L4879" t="s">
        <v>10137</v>
      </c>
      <c r="M4879">
        <v>1</v>
      </c>
      <c r="N4879">
        <v>0</v>
      </c>
      <c r="O4879" t="s">
        <v>10138</v>
      </c>
      <c r="P4879">
        <v>43036</v>
      </c>
      <c r="Q4879">
        <v>43036</v>
      </c>
      <c r="R4879">
        <v>43036</v>
      </c>
      <c r="S4879">
        <v>43036</v>
      </c>
      <c r="T4879" t="s">
        <v>10205</v>
      </c>
      <c r="U4879" t="s">
        <v>9173</v>
      </c>
      <c r="V4879" t="s">
        <v>9174</v>
      </c>
      <c r="W4879" t="s">
        <v>10140</v>
      </c>
      <c r="X4879" t="s">
        <v>9173</v>
      </c>
      <c r="Y4879" t="s">
        <v>9174</v>
      </c>
      <c r="Z4879" t="s">
        <v>10140</v>
      </c>
    </row>
    <row r="4880" spans="1:26" x14ac:dyDescent="0.25">
      <c r="A4880">
        <v>11</v>
      </c>
      <c r="B4880">
        <v>43</v>
      </c>
      <c r="C4880">
        <v>43</v>
      </c>
      <c r="D4880">
        <v>38</v>
      </c>
      <c r="E4880">
        <v>43038</v>
      </c>
      <c r="F4880" t="s">
        <v>10206</v>
      </c>
      <c r="G4880" t="s">
        <v>10206</v>
      </c>
      <c r="I4880">
        <v>3</v>
      </c>
      <c r="J4880" t="s">
        <v>9179</v>
      </c>
      <c r="K4880" t="s">
        <v>9939</v>
      </c>
      <c r="L4880" t="s">
        <v>10137</v>
      </c>
      <c r="M4880">
        <v>1</v>
      </c>
      <c r="N4880">
        <v>0</v>
      </c>
      <c r="O4880" t="s">
        <v>10138</v>
      </c>
      <c r="P4880">
        <v>43038</v>
      </c>
      <c r="Q4880">
        <v>43038</v>
      </c>
      <c r="R4880">
        <v>43038</v>
      </c>
      <c r="S4880">
        <v>43038</v>
      </c>
      <c r="T4880" t="s">
        <v>10207</v>
      </c>
      <c r="U4880" t="s">
        <v>9173</v>
      </c>
      <c r="V4880" t="s">
        <v>9174</v>
      </c>
      <c r="W4880" t="s">
        <v>10140</v>
      </c>
      <c r="X4880" t="s">
        <v>9173</v>
      </c>
      <c r="Y4880" t="s">
        <v>9174</v>
      </c>
      <c r="Z4880" t="s">
        <v>10140</v>
      </c>
    </row>
    <row r="4881" spans="1:26" x14ac:dyDescent="0.25">
      <c r="A4881">
        <v>11</v>
      </c>
      <c r="B4881">
        <v>43</v>
      </c>
      <c r="C4881">
        <v>43</v>
      </c>
      <c r="D4881">
        <v>39</v>
      </c>
      <c r="E4881">
        <v>43039</v>
      </c>
      <c r="F4881" t="s">
        <v>10208</v>
      </c>
      <c r="G4881" t="s">
        <v>10208</v>
      </c>
      <c r="I4881">
        <v>3</v>
      </c>
      <c r="J4881" t="s">
        <v>9179</v>
      </c>
      <c r="K4881" t="s">
        <v>9939</v>
      </c>
      <c r="L4881" t="s">
        <v>10137</v>
      </c>
      <c r="M4881">
        <v>1</v>
      </c>
      <c r="N4881">
        <v>0</v>
      </c>
      <c r="O4881" t="s">
        <v>10138</v>
      </c>
      <c r="P4881">
        <v>43039</v>
      </c>
      <c r="Q4881">
        <v>43039</v>
      </c>
      <c r="R4881">
        <v>43039</v>
      </c>
      <c r="S4881">
        <v>43039</v>
      </c>
      <c r="T4881" t="s">
        <v>10209</v>
      </c>
      <c r="U4881" t="s">
        <v>9173</v>
      </c>
      <c r="V4881" t="s">
        <v>9174</v>
      </c>
      <c r="W4881" t="s">
        <v>10140</v>
      </c>
      <c r="X4881" t="s">
        <v>9173</v>
      </c>
      <c r="Y4881" t="s">
        <v>9174</v>
      </c>
      <c r="Z4881" t="s">
        <v>10140</v>
      </c>
    </row>
    <row r="4882" spans="1:26" x14ac:dyDescent="0.25">
      <c r="A4882">
        <v>11</v>
      </c>
      <c r="B4882">
        <v>43</v>
      </c>
      <c r="C4882">
        <v>43</v>
      </c>
      <c r="D4882">
        <v>40</v>
      </c>
      <c r="E4882">
        <v>43040</v>
      </c>
      <c r="F4882" t="s">
        <v>10210</v>
      </c>
      <c r="G4882" t="s">
        <v>10210</v>
      </c>
      <c r="I4882">
        <v>3</v>
      </c>
      <c r="J4882" t="s">
        <v>9179</v>
      </c>
      <c r="K4882" t="s">
        <v>9939</v>
      </c>
      <c r="L4882" t="s">
        <v>10137</v>
      </c>
      <c r="M4882">
        <v>1</v>
      </c>
      <c r="N4882">
        <v>0</v>
      </c>
      <c r="O4882" t="s">
        <v>10138</v>
      </c>
      <c r="P4882">
        <v>43040</v>
      </c>
      <c r="Q4882">
        <v>43040</v>
      </c>
      <c r="R4882">
        <v>43040</v>
      </c>
      <c r="S4882">
        <v>43040</v>
      </c>
      <c r="T4882" t="s">
        <v>10211</v>
      </c>
      <c r="U4882" t="s">
        <v>9173</v>
      </c>
      <c r="V4882" t="s">
        <v>9174</v>
      </c>
      <c r="W4882" t="s">
        <v>10140</v>
      </c>
      <c r="X4882" t="s">
        <v>9173</v>
      </c>
      <c r="Y4882" t="s">
        <v>9174</v>
      </c>
      <c r="Z4882" t="s">
        <v>10140</v>
      </c>
    </row>
    <row r="4883" spans="1:26" x14ac:dyDescent="0.25">
      <c r="A4883">
        <v>11</v>
      </c>
      <c r="B4883">
        <v>43</v>
      </c>
      <c r="C4883">
        <v>43</v>
      </c>
      <c r="D4883">
        <v>41</v>
      </c>
      <c r="E4883">
        <v>43041</v>
      </c>
      <c r="F4883" t="s">
        <v>10212</v>
      </c>
      <c r="G4883" t="s">
        <v>10212</v>
      </c>
      <c r="I4883">
        <v>3</v>
      </c>
      <c r="J4883" t="s">
        <v>9179</v>
      </c>
      <c r="K4883" t="s">
        <v>9939</v>
      </c>
      <c r="L4883" t="s">
        <v>10137</v>
      </c>
      <c r="M4883">
        <v>1</v>
      </c>
      <c r="N4883">
        <v>0</v>
      </c>
      <c r="O4883" t="s">
        <v>10138</v>
      </c>
      <c r="P4883">
        <v>43041</v>
      </c>
      <c r="Q4883">
        <v>43041</v>
      </c>
      <c r="R4883">
        <v>43041</v>
      </c>
      <c r="S4883">
        <v>43041</v>
      </c>
      <c r="T4883" t="s">
        <v>10213</v>
      </c>
      <c r="U4883" t="s">
        <v>9173</v>
      </c>
      <c r="V4883" t="s">
        <v>9174</v>
      </c>
      <c r="W4883" t="s">
        <v>10140</v>
      </c>
      <c r="X4883" t="s">
        <v>9173</v>
      </c>
      <c r="Y4883" t="s">
        <v>9174</v>
      </c>
      <c r="Z4883" t="s">
        <v>10140</v>
      </c>
    </row>
    <row r="4884" spans="1:26" x14ac:dyDescent="0.25">
      <c r="A4884">
        <v>11</v>
      </c>
      <c r="B4884">
        <v>43</v>
      </c>
      <c r="C4884">
        <v>43</v>
      </c>
      <c r="D4884">
        <v>42</v>
      </c>
      <c r="E4884">
        <v>43042</v>
      </c>
      <c r="F4884" t="s">
        <v>10214</v>
      </c>
      <c r="G4884" t="s">
        <v>10214</v>
      </c>
      <c r="I4884">
        <v>3</v>
      </c>
      <c r="J4884" t="s">
        <v>9179</v>
      </c>
      <c r="K4884" t="s">
        <v>9939</v>
      </c>
      <c r="L4884" t="s">
        <v>10137</v>
      </c>
      <c r="M4884">
        <v>1</v>
      </c>
      <c r="N4884">
        <v>0</v>
      </c>
      <c r="O4884" t="s">
        <v>10138</v>
      </c>
      <c r="P4884">
        <v>43042</v>
      </c>
      <c r="Q4884">
        <v>43042</v>
      </c>
      <c r="R4884">
        <v>43042</v>
      </c>
      <c r="S4884">
        <v>43042</v>
      </c>
      <c r="T4884" t="s">
        <v>10215</v>
      </c>
      <c r="U4884" t="s">
        <v>9173</v>
      </c>
      <c r="V4884" t="s">
        <v>9174</v>
      </c>
      <c r="W4884" t="s">
        <v>10140</v>
      </c>
      <c r="X4884" t="s">
        <v>9173</v>
      </c>
      <c r="Y4884" t="s">
        <v>9174</v>
      </c>
      <c r="Z4884" t="s">
        <v>10140</v>
      </c>
    </row>
    <row r="4885" spans="1:26" x14ac:dyDescent="0.25">
      <c r="A4885">
        <v>11</v>
      </c>
      <c r="B4885">
        <v>43</v>
      </c>
      <c r="C4885">
        <v>43</v>
      </c>
      <c r="D4885">
        <v>43</v>
      </c>
      <c r="E4885">
        <v>43043</v>
      </c>
      <c r="F4885" t="s">
        <v>10216</v>
      </c>
      <c r="G4885" t="s">
        <v>10216</v>
      </c>
      <c r="I4885">
        <v>3</v>
      </c>
      <c r="J4885" t="s">
        <v>9179</v>
      </c>
      <c r="K4885" t="s">
        <v>9939</v>
      </c>
      <c r="L4885" t="s">
        <v>10137</v>
      </c>
      <c r="M4885">
        <v>1</v>
      </c>
      <c r="N4885">
        <v>0</v>
      </c>
      <c r="O4885" t="s">
        <v>10138</v>
      </c>
      <c r="P4885">
        <v>43043</v>
      </c>
      <c r="Q4885">
        <v>43043</v>
      </c>
      <c r="R4885">
        <v>43043</v>
      </c>
      <c r="S4885">
        <v>43043</v>
      </c>
      <c r="T4885" t="s">
        <v>10217</v>
      </c>
      <c r="U4885" t="s">
        <v>9173</v>
      </c>
      <c r="V4885" t="s">
        <v>9174</v>
      </c>
      <c r="W4885" t="s">
        <v>10140</v>
      </c>
      <c r="X4885" t="s">
        <v>9173</v>
      </c>
      <c r="Y4885" t="s">
        <v>9174</v>
      </c>
      <c r="Z4885" t="s">
        <v>10140</v>
      </c>
    </row>
    <row r="4886" spans="1:26" x14ac:dyDescent="0.25">
      <c r="A4886">
        <v>11</v>
      </c>
      <c r="B4886">
        <v>43</v>
      </c>
      <c r="C4886">
        <v>43</v>
      </c>
      <c r="D4886">
        <v>44</v>
      </c>
      <c r="E4886">
        <v>43044</v>
      </c>
      <c r="F4886" t="s">
        <v>10218</v>
      </c>
      <c r="G4886" t="s">
        <v>10218</v>
      </c>
      <c r="I4886">
        <v>3</v>
      </c>
      <c r="J4886" t="s">
        <v>9179</v>
      </c>
      <c r="K4886" t="s">
        <v>9939</v>
      </c>
      <c r="L4886" t="s">
        <v>10137</v>
      </c>
      <c r="M4886">
        <v>1</v>
      </c>
      <c r="N4886">
        <v>0</v>
      </c>
      <c r="O4886" t="s">
        <v>10138</v>
      </c>
      <c r="P4886">
        <v>43044</v>
      </c>
      <c r="Q4886">
        <v>43044</v>
      </c>
      <c r="R4886">
        <v>43044</v>
      </c>
      <c r="S4886">
        <v>43044</v>
      </c>
      <c r="T4886" t="s">
        <v>10219</v>
      </c>
      <c r="U4886" t="s">
        <v>9173</v>
      </c>
      <c r="V4886" t="s">
        <v>9174</v>
      </c>
      <c r="W4886" t="s">
        <v>10140</v>
      </c>
      <c r="X4886" t="s">
        <v>9173</v>
      </c>
      <c r="Y4886" t="s">
        <v>9174</v>
      </c>
      <c r="Z4886" t="s">
        <v>10140</v>
      </c>
    </row>
    <row r="4887" spans="1:26" x14ac:dyDescent="0.25">
      <c r="A4887">
        <v>11</v>
      </c>
      <c r="B4887">
        <v>43</v>
      </c>
      <c r="C4887">
        <v>43</v>
      </c>
      <c r="D4887">
        <v>45</v>
      </c>
      <c r="E4887">
        <v>43045</v>
      </c>
      <c r="F4887" t="s">
        <v>10220</v>
      </c>
      <c r="G4887" t="s">
        <v>10220</v>
      </c>
      <c r="I4887">
        <v>3</v>
      </c>
      <c r="J4887" t="s">
        <v>9179</v>
      </c>
      <c r="K4887" t="s">
        <v>9939</v>
      </c>
      <c r="L4887" t="s">
        <v>10137</v>
      </c>
      <c r="M4887">
        <v>1</v>
      </c>
      <c r="N4887">
        <v>0</v>
      </c>
      <c r="O4887" t="s">
        <v>10138</v>
      </c>
      <c r="P4887">
        <v>43045</v>
      </c>
      <c r="Q4887">
        <v>43045</v>
      </c>
      <c r="R4887">
        <v>43045</v>
      </c>
      <c r="S4887">
        <v>43045</v>
      </c>
      <c r="T4887" t="s">
        <v>10221</v>
      </c>
      <c r="U4887" t="s">
        <v>9173</v>
      </c>
      <c r="V4887" t="s">
        <v>9174</v>
      </c>
      <c r="W4887" t="s">
        <v>10140</v>
      </c>
      <c r="X4887" t="s">
        <v>9173</v>
      </c>
      <c r="Y4887" t="s">
        <v>9174</v>
      </c>
      <c r="Z4887" t="s">
        <v>10140</v>
      </c>
    </row>
    <row r="4888" spans="1:26" x14ac:dyDescent="0.25">
      <c r="A4888">
        <v>11</v>
      </c>
      <c r="B4888">
        <v>43</v>
      </c>
      <c r="C4888">
        <v>43</v>
      </c>
      <c r="D4888">
        <v>46</v>
      </c>
      <c r="E4888">
        <v>43046</v>
      </c>
      <c r="F4888" t="s">
        <v>10222</v>
      </c>
      <c r="G4888" t="s">
        <v>10222</v>
      </c>
      <c r="I4888">
        <v>3</v>
      </c>
      <c r="J4888" t="s">
        <v>9179</v>
      </c>
      <c r="K4888" t="s">
        <v>9939</v>
      </c>
      <c r="L4888" t="s">
        <v>10137</v>
      </c>
      <c r="M4888">
        <v>1</v>
      </c>
      <c r="N4888">
        <v>0</v>
      </c>
      <c r="O4888" t="s">
        <v>10138</v>
      </c>
      <c r="P4888">
        <v>43046</v>
      </c>
      <c r="Q4888">
        <v>43046</v>
      </c>
      <c r="R4888">
        <v>43046</v>
      </c>
      <c r="S4888">
        <v>43046</v>
      </c>
      <c r="T4888" t="s">
        <v>10223</v>
      </c>
      <c r="U4888" t="s">
        <v>9173</v>
      </c>
      <c r="V4888" t="s">
        <v>9174</v>
      </c>
      <c r="W4888" t="s">
        <v>10140</v>
      </c>
      <c r="X4888" t="s">
        <v>9173</v>
      </c>
      <c r="Y4888" t="s">
        <v>9174</v>
      </c>
      <c r="Z4888" t="s">
        <v>10140</v>
      </c>
    </row>
    <row r="4889" spans="1:26" x14ac:dyDescent="0.25">
      <c r="A4889">
        <v>11</v>
      </c>
      <c r="B4889">
        <v>43</v>
      </c>
      <c r="C4889">
        <v>43</v>
      </c>
      <c r="D4889">
        <v>47</v>
      </c>
      <c r="E4889">
        <v>43047</v>
      </c>
      <c r="F4889" t="s">
        <v>10224</v>
      </c>
      <c r="G4889" t="s">
        <v>10224</v>
      </c>
      <c r="I4889">
        <v>3</v>
      </c>
      <c r="J4889" t="s">
        <v>9179</v>
      </c>
      <c r="K4889" t="s">
        <v>9939</v>
      </c>
      <c r="L4889" t="s">
        <v>10137</v>
      </c>
      <c r="M4889">
        <v>1</v>
      </c>
      <c r="N4889">
        <v>0</v>
      </c>
      <c r="O4889" t="s">
        <v>10138</v>
      </c>
      <c r="P4889">
        <v>43047</v>
      </c>
      <c r="Q4889">
        <v>43047</v>
      </c>
      <c r="R4889">
        <v>43047</v>
      </c>
      <c r="S4889">
        <v>43047</v>
      </c>
      <c r="T4889" t="s">
        <v>10225</v>
      </c>
      <c r="U4889" t="s">
        <v>9173</v>
      </c>
      <c r="V4889" t="s">
        <v>9174</v>
      </c>
      <c r="W4889" t="s">
        <v>10140</v>
      </c>
      <c r="X4889" t="s">
        <v>9173</v>
      </c>
      <c r="Y4889" t="s">
        <v>9174</v>
      </c>
      <c r="Z4889" t="s">
        <v>10140</v>
      </c>
    </row>
    <row r="4890" spans="1:26" x14ac:dyDescent="0.25">
      <c r="A4890">
        <v>11</v>
      </c>
      <c r="B4890">
        <v>43</v>
      </c>
      <c r="C4890">
        <v>43</v>
      </c>
      <c r="D4890">
        <v>48</v>
      </c>
      <c r="E4890">
        <v>43048</v>
      </c>
      <c r="F4890" t="s">
        <v>10226</v>
      </c>
      <c r="G4890" t="s">
        <v>10226</v>
      </c>
      <c r="I4890">
        <v>3</v>
      </c>
      <c r="J4890" t="s">
        <v>9179</v>
      </c>
      <c r="K4890" t="s">
        <v>9939</v>
      </c>
      <c r="L4890" t="s">
        <v>10137</v>
      </c>
      <c r="M4890">
        <v>1</v>
      </c>
      <c r="N4890">
        <v>0</v>
      </c>
      <c r="O4890" t="s">
        <v>10138</v>
      </c>
      <c r="P4890">
        <v>43048</v>
      </c>
      <c r="Q4890">
        <v>43048</v>
      </c>
      <c r="R4890">
        <v>43048</v>
      </c>
      <c r="S4890">
        <v>43048</v>
      </c>
      <c r="T4890" t="s">
        <v>10227</v>
      </c>
      <c r="U4890" t="s">
        <v>9173</v>
      </c>
      <c r="V4890" t="s">
        <v>9174</v>
      </c>
      <c r="W4890" t="s">
        <v>10140</v>
      </c>
      <c r="X4890" t="s">
        <v>9173</v>
      </c>
      <c r="Y4890" t="s">
        <v>9174</v>
      </c>
      <c r="Z4890" t="s">
        <v>10140</v>
      </c>
    </row>
    <row r="4891" spans="1:26" x14ac:dyDescent="0.25">
      <c r="A4891">
        <v>11</v>
      </c>
      <c r="B4891">
        <v>43</v>
      </c>
      <c r="C4891">
        <v>43</v>
      </c>
      <c r="D4891">
        <v>49</v>
      </c>
      <c r="E4891">
        <v>43049</v>
      </c>
      <c r="F4891" t="s">
        <v>10228</v>
      </c>
      <c r="G4891" t="s">
        <v>10228</v>
      </c>
      <c r="I4891">
        <v>3</v>
      </c>
      <c r="J4891" t="s">
        <v>9179</v>
      </c>
      <c r="K4891" t="s">
        <v>9939</v>
      </c>
      <c r="L4891" t="s">
        <v>10137</v>
      </c>
      <c r="M4891">
        <v>1</v>
      </c>
      <c r="N4891">
        <v>0</v>
      </c>
      <c r="O4891" t="s">
        <v>10138</v>
      </c>
      <c r="P4891">
        <v>43049</v>
      </c>
      <c r="Q4891">
        <v>43049</v>
      </c>
      <c r="R4891">
        <v>43049</v>
      </c>
      <c r="S4891">
        <v>43049</v>
      </c>
      <c r="T4891" t="s">
        <v>10229</v>
      </c>
      <c r="U4891" t="s">
        <v>9173</v>
      </c>
      <c r="V4891" t="s">
        <v>9174</v>
      </c>
      <c r="W4891" t="s">
        <v>10140</v>
      </c>
      <c r="X4891" t="s">
        <v>9173</v>
      </c>
      <c r="Y4891" t="s">
        <v>9174</v>
      </c>
      <c r="Z4891" t="s">
        <v>10140</v>
      </c>
    </row>
    <row r="4892" spans="1:26" x14ac:dyDescent="0.25">
      <c r="A4892">
        <v>11</v>
      </c>
      <c r="B4892">
        <v>43</v>
      </c>
      <c r="C4892">
        <v>43</v>
      </c>
      <c r="D4892">
        <v>50</v>
      </c>
      <c r="E4892">
        <v>43050</v>
      </c>
      <c r="F4892" t="s">
        <v>10230</v>
      </c>
      <c r="G4892" t="s">
        <v>10230</v>
      </c>
      <c r="I4892">
        <v>3</v>
      </c>
      <c r="J4892" t="s">
        <v>9179</v>
      </c>
      <c r="K4892" t="s">
        <v>9939</v>
      </c>
      <c r="L4892" t="s">
        <v>10137</v>
      </c>
      <c r="M4892">
        <v>1</v>
      </c>
      <c r="N4892">
        <v>0</v>
      </c>
      <c r="O4892" t="s">
        <v>10138</v>
      </c>
      <c r="P4892">
        <v>43050</v>
      </c>
      <c r="Q4892">
        <v>43050</v>
      </c>
      <c r="R4892">
        <v>43050</v>
      </c>
      <c r="S4892">
        <v>43050</v>
      </c>
      <c r="T4892" t="s">
        <v>10231</v>
      </c>
      <c r="U4892" t="s">
        <v>9173</v>
      </c>
      <c r="V4892" t="s">
        <v>9174</v>
      </c>
      <c r="W4892" t="s">
        <v>10140</v>
      </c>
      <c r="X4892" t="s">
        <v>9173</v>
      </c>
      <c r="Y4892" t="s">
        <v>9174</v>
      </c>
      <c r="Z4892" t="s">
        <v>10140</v>
      </c>
    </row>
    <row r="4893" spans="1:26" x14ac:dyDescent="0.25">
      <c r="A4893">
        <v>11</v>
      </c>
      <c r="B4893">
        <v>43</v>
      </c>
      <c r="C4893">
        <v>43</v>
      </c>
      <c r="D4893">
        <v>51</v>
      </c>
      <c r="E4893">
        <v>43051</v>
      </c>
      <c r="F4893" t="s">
        <v>10232</v>
      </c>
      <c r="G4893" t="s">
        <v>10232</v>
      </c>
      <c r="I4893">
        <v>3</v>
      </c>
      <c r="J4893" t="s">
        <v>9179</v>
      </c>
      <c r="K4893" t="s">
        <v>9939</v>
      </c>
      <c r="L4893" t="s">
        <v>10137</v>
      </c>
      <c r="M4893">
        <v>1</v>
      </c>
      <c r="N4893">
        <v>0</v>
      </c>
      <c r="O4893" t="s">
        <v>10138</v>
      </c>
      <c r="P4893">
        <v>43051</v>
      </c>
      <c r="Q4893">
        <v>43051</v>
      </c>
      <c r="R4893">
        <v>43051</v>
      </c>
      <c r="S4893">
        <v>43051</v>
      </c>
      <c r="T4893" t="s">
        <v>10233</v>
      </c>
      <c r="U4893" t="s">
        <v>9173</v>
      </c>
      <c r="V4893" t="s">
        <v>9174</v>
      </c>
      <c r="W4893" t="s">
        <v>10140</v>
      </c>
      <c r="X4893" t="s">
        <v>9173</v>
      </c>
      <c r="Y4893" t="s">
        <v>9174</v>
      </c>
      <c r="Z4893" t="s">
        <v>10140</v>
      </c>
    </row>
    <row r="4894" spans="1:26" x14ac:dyDescent="0.25">
      <c r="A4894">
        <v>11</v>
      </c>
      <c r="B4894">
        <v>43</v>
      </c>
      <c r="C4894">
        <v>43</v>
      </c>
      <c r="D4894">
        <v>52</v>
      </c>
      <c r="E4894">
        <v>43052</v>
      </c>
      <c r="F4894" t="s">
        <v>10234</v>
      </c>
      <c r="G4894" t="s">
        <v>10234</v>
      </c>
      <c r="I4894">
        <v>3</v>
      </c>
      <c r="J4894" t="s">
        <v>9179</v>
      </c>
      <c r="K4894" t="s">
        <v>9939</v>
      </c>
      <c r="L4894" t="s">
        <v>10137</v>
      </c>
      <c r="M4894">
        <v>1</v>
      </c>
      <c r="N4894">
        <v>0</v>
      </c>
      <c r="O4894" t="s">
        <v>10138</v>
      </c>
      <c r="P4894">
        <v>43052</v>
      </c>
      <c r="Q4894">
        <v>43052</v>
      </c>
      <c r="R4894">
        <v>43052</v>
      </c>
      <c r="S4894">
        <v>43052</v>
      </c>
      <c r="T4894" t="s">
        <v>10235</v>
      </c>
      <c r="U4894" t="s">
        <v>9173</v>
      </c>
      <c r="V4894" t="s">
        <v>9174</v>
      </c>
      <c r="W4894" t="s">
        <v>10140</v>
      </c>
      <c r="X4894" t="s">
        <v>9173</v>
      </c>
      <c r="Y4894" t="s">
        <v>9174</v>
      </c>
      <c r="Z4894" t="s">
        <v>10140</v>
      </c>
    </row>
    <row r="4895" spans="1:26" x14ac:dyDescent="0.25">
      <c r="A4895">
        <v>11</v>
      </c>
      <c r="B4895">
        <v>43</v>
      </c>
      <c r="C4895">
        <v>43</v>
      </c>
      <c r="D4895">
        <v>53</v>
      </c>
      <c r="E4895">
        <v>43053</v>
      </c>
      <c r="F4895" t="s">
        <v>10236</v>
      </c>
      <c r="G4895" t="s">
        <v>10236</v>
      </c>
      <c r="I4895">
        <v>3</v>
      </c>
      <c r="J4895" t="s">
        <v>9179</v>
      </c>
      <c r="K4895" t="s">
        <v>9939</v>
      </c>
      <c r="L4895" t="s">
        <v>10137</v>
      </c>
      <c r="M4895">
        <v>1</v>
      </c>
      <c r="N4895">
        <v>0</v>
      </c>
      <c r="O4895" t="s">
        <v>10138</v>
      </c>
      <c r="P4895">
        <v>43053</v>
      </c>
      <c r="Q4895">
        <v>43053</v>
      </c>
      <c r="R4895">
        <v>43053</v>
      </c>
      <c r="S4895">
        <v>43053</v>
      </c>
      <c r="T4895" t="s">
        <v>10237</v>
      </c>
      <c r="U4895" t="s">
        <v>9173</v>
      </c>
      <c r="V4895" t="s">
        <v>9174</v>
      </c>
      <c r="W4895" t="s">
        <v>10140</v>
      </c>
      <c r="X4895" t="s">
        <v>9173</v>
      </c>
      <c r="Y4895" t="s">
        <v>9174</v>
      </c>
      <c r="Z4895" t="s">
        <v>10140</v>
      </c>
    </row>
    <row r="4896" spans="1:26" x14ac:dyDescent="0.25">
      <c r="A4896">
        <v>11</v>
      </c>
      <c r="B4896">
        <v>43</v>
      </c>
      <c r="C4896">
        <v>43</v>
      </c>
      <c r="D4896">
        <v>54</v>
      </c>
      <c r="E4896">
        <v>43054</v>
      </c>
      <c r="F4896" t="s">
        <v>10238</v>
      </c>
      <c r="G4896" t="s">
        <v>10238</v>
      </c>
      <c r="I4896">
        <v>3</v>
      </c>
      <c r="J4896" t="s">
        <v>9179</v>
      </c>
      <c r="K4896" t="s">
        <v>9939</v>
      </c>
      <c r="L4896" t="s">
        <v>10137</v>
      </c>
      <c r="M4896">
        <v>1</v>
      </c>
      <c r="N4896">
        <v>0</v>
      </c>
      <c r="O4896" t="s">
        <v>10138</v>
      </c>
      <c r="P4896">
        <v>43054</v>
      </c>
      <c r="Q4896">
        <v>43054</v>
      </c>
      <c r="R4896">
        <v>43054</v>
      </c>
      <c r="S4896">
        <v>43054</v>
      </c>
      <c r="T4896" t="s">
        <v>10239</v>
      </c>
      <c r="U4896" t="s">
        <v>9173</v>
      </c>
      <c r="V4896" t="s">
        <v>9174</v>
      </c>
      <c r="W4896" t="s">
        <v>10140</v>
      </c>
      <c r="X4896" t="s">
        <v>9173</v>
      </c>
      <c r="Y4896" t="s">
        <v>9174</v>
      </c>
      <c r="Z4896" t="s">
        <v>10140</v>
      </c>
    </row>
    <row r="4897" spans="1:26" x14ac:dyDescent="0.25">
      <c r="A4897">
        <v>11</v>
      </c>
      <c r="B4897">
        <v>43</v>
      </c>
      <c r="C4897">
        <v>43</v>
      </c>
      <c r="D4897">
        <v>55</v>
      </c>
      <c r="E4897">
        <v>43055</v>
      </c>
      <c r="F4897" t="s">
        <v>10240</v>
      </c>
      <c r="G4897" t="s">
        <v>10240</v>
      </c>
      <c r="I4897">
        <v>3</v>
      </c>
      <c r="J4897" t="s">
        <v>9179</v>
      </c>
      <c r="K4897" t="s">
        <v>9939</v>
      </c>
      <c r="L4897" t="s">
        <v>10137</v>
      </c>
      <c r="M4897">
        <v>1</v>
      </c>
      <c r="N4897">
        <v>0</v>
      </c>
      <c r="O4897" t="s">
        <v>10138</v>
      </c>
      <c r="P4897">
        <v>43055</v>
      </c>
      <c r="Q4897">
        <v>43055</v>
      </c>
      <c r="R4897">
        <v>43055</v>
      </c>
      <c r="S4897">
        <v>43055</v>
      </c>
      <c r="T4897" t="s">
        <v>10241</v>
      </c>
      <c r="U4897" t="s">
        <v>9173</v>
      </c>
      <c r="V4897" t="s">
        <v>9174</v>
      </c>
      <c r="W4897" t="s">
        <v>10140</v>
      </c>
      <c r="X4897" t="s">
        <v>9173</v>
      </c>
      <c r="Y4897" t="s">
        <v>9174</v>
      </c>
      <c r="Z4897" t="s">
        <v>10140</v>
      </c>
    </row>
    <row r="4898" spans="1:26" x14ac:dyDescent="0.25">
      <c r="A4898">
        <v>11</v>
      </c>
      <c r="B4898">
        <v>43</v>
      </c>
      <c r="C4898">
        <v>43</v>
      </c>
      <c r="D4898">
        <v>56</v>
      </c>
      <c r="E4898">
        <v>43056</v>
      </c>
      <c r="F4898" t="s">
        <v>10242</v>
      </c>
      <c r="G4898" t="s">
        <v>10242</v>
      </c>
      <c r="I4898">
        <v>3</v>
      </c>
      <c r="J4898" t="s">
        <v>9179</v>
      </c>
      <c r="K4898" t="s">
        <v>9939</v>
      </c>
      <c r="L4898" t="s">
        <v>10137</v>
      </c>
      <c r="M4898">
        <v>1</v>
      </c>
      <c r="N4898">
        <v>0</v>
      </c>
      <c r="O4898" t="s">
        <v>10138</v>
      </c>
      <c r="P4898">
        <v>43056</v>
      </c>
      <c r="Q4898">
        <v>43056</v>
      </c>
      <c r="R4898">
        <v>43056</v>
      </c>
      <c r="S4898">
        <v>43056</v>
      </c>
      <c r="T4898" t="s">
        <v>10243</v>
      </c>
      <c r="U4898" t="s">
        <v>9173</v>
      </c>
      <c r="V4898" t="s">
        <v>9174</v>
      </c>
      <c r="W4898" t="s">
        <v>10140</v>
      </c>
      <c r="X4898" t="s">
        <v>9173</v>
      </c>
      <c r="Y4898" t="s">
        <v>9174</v>
      </c>
      <c r="Z4898" t="s">
        <v>10140</v>
      </c>
    </row>
    <row r="4899" spans="1:26" x14ac:dyDescent="0.25">
      <c r="A4899">
        <v>11</v>
      </c>
      <c r="B4899">
        <v>43</v>
      </c>
      <c r="C4899">
        <v>43</v>
      </c>
      <c r="D4899">
        <v>57</v>
      </c>
      <c r="E4899">
        <v>43057</v>
      </c>
      <c r="F4899" t="s">
        <v>10244</v>
      </c>
      <c r="G4899" t="s">
        <v>10244</v>
      </c>
      <c r="I4899">
        <v>3</v>
      </c>
      <c r="J4899" t="s">
        <v>9179</v>
      </c>
      <c r="K4899" t="s">
        <v>9939</v>
      </c>
      <c r="L4899" t="s">
        <v>10137</v>
      </c>
      <c r="M4899">
        <v>1</v>
      </c>
      <c r="N4899">
        <v>0</v>
      </c>
      <c r="O4899" t="s">
        <v>10138</v>
      </c>
      <c r="P4899">
        <v>43057</v>
      </c>
      <c r="Q4899">
        <v>43057</v>
      </c>
      <c r="R4899">
        <v>43057</v>
      </c>
      <c r="S4899">
        <v>43057</v>
      </c>
      <c r="T4899" t="s">
        <v>10245</v>
      </c>
      <c r="U4899" t="s">
        <v>9173</v>
      </c>
      <c r="V4899" t="s">
        <v>9174</v>
      </c>
      <c r="W4899" t="s">
        <v>10140</v>
      </c>
      <c r="X4899" t="s">
        <v>9173</v>
      </c>
      <c r="Y4899" t="s">
        <v>9174</v>
      </c>
      <c r="Z4899" t="s">
        <v>10140</v>
      </c>
    </row>
    <row r="4900" spans="1:26" x14ac:dyDescent="0.25">
      <c r="A4900">
        <v>11</v>
      </c>
      <c r="B4900">
        <v>43</v>
      </c>
      <c r="C4900">
        <v>43</v>
      </c>
      <c r="D4900">
        <v>58</v>
      </c>
      <c r="E4900">
        <v>43058</v>
      </c>
      <c r="F4900" t="s">
        <v>10246</v>
      </c>
      <c r="G4900" t="s">
        <v>10246</v>
      </c>
      <c r="I4900">
        <v>3</v>
      </c>
      <c r="J4900" t="s">
        <v>9179</v>
      </c>
      <c r="K4900" t="s">
        <v>9939</v>
      </c>
      <c r="L4900" t="s">
        <v>10137</v>
      </c>
      <c r="M4900">
        <v>1</v>
      </c>
      <c r="N4900">
        <v>0</v>
      </c>
      <c r="O4900" t="s">
        <v>10138</v>
      </c>
      <c r="P4900">
        <v>43058</v>
      </c>
      <c r="Q4900">
        <v>43058</v>
      </c>
      <c r="R4900">
        <v>43058</v>
      </c>
      <c r="S4900">
        <v>43058</v>
      </c>
      <c r="T4900" t="s">
        <v>10247</v>
      </c>
      <c r="U4900" t="s">
        <v>9173</v>
      </c>
      <c r="V4900" t="s">
        <v>9174</v>
      </c>
      <c r="W4900" t="s">
        <v>10140</v>
      </c>
      <c r="X4900" t="s">
        <v>9173</v>
      </c>
      <c r="Y4900" t="s">
        <v>9174</v>
      </c>
      <c r="Z4900" t="s">
        <v>10140</v>
      </c>
    </row>
    <row r="4901" spans="1:26" x14ac:dyDescent="0.25">
      <c r="A4901">
        <v>11</v>
      </c>
      <c r="B4901">
        <v>44</v>
      </c>
      <c r="C4901">
        <v>44</v>
      </c>
      <c r="D4901">
        <v>1</v>
      </c>
      <c r="E4901">
        <v>44001</v>
      </c>
      <c r="F4901" t="s">
        <v>10248</v>
      </c>
      <c r="G4901" t="s">
        <v>10248</v>
      </c>
      <c r="I4901">
        <v>3</v>
      </c>
      <c r="J4901" t="s">
        <v>9179</v>
      </c>
      <c r="K4901" t="s">
        <v>9939</v>
      </c>
      <c r="L4901" t="s">
        <v>10249</v>
      </c>
      <c r="M4901">
        <v>1</v>
      </c>
      <c r="N4901">
        <v>0</v>
      </c>
      <c r="O4901" t="s">
        <v>10250</v>
      </c>
      <c r="P4901">
        <v>44001</v>
      </c>
      <c r="Q4901">
        <v>44001</v>
      </c>
      <c r="R4901">
        <v>44001</v>
      </c>
      <c r="S4901">
        <v>44001</v>
      </c>
      <c r="T4901" t="s">
        <v>10251</v>
      </c>
      <c r="U4901" t="s">
        <v>9173</v>
      </c>
      <c r="V4901" t="s">
        <v>9174</v>
      </c>
      <c r="W4901" t="s">
        <v>10252</v>
      </c>
      <c r="X4901" t="s">
        <v>9173</v>
      </c>
      <c r="Y4901" t="s">
        <v>9174</v>
      </c>
      <c r="Z4901" t="s">
        <v>10252</v>
      </c>
    </row>
    <row r="4902" spans="1:26" x14ac:dyDescent="0.25">
      <c r="A4902">
        <v>11</v>
      </c>
      <c r="B4902">
        <v>44</v>
      </c>
      <c r="C4902">
        <v>44</v>
      </c>
      <c r="D4902">
        <v>2</v>
      </c>
      <c r="E4902">
        <v>44002</v>
      </c>
      <c r="F4902" t="s">
        <v>10253</v>
      </c>
      <c r="G4902" t="s">
        <v>10253</v>
      </c>
      <c r="I4902">
        <v>3</v>
      </c>
      <c r="J4902" t="s">
        <v>9179</v>
      </c>
      <c r="K4902" t="s">
        <v>9939</v>
      </c>
      <c r="L4902" t="s">
        <v>10249</v>
      </c>
      <c r="M4902">
        <v>1</v>
      </c>
      <c r="N4902">
        <v>0</v>
      </c>
      <c r="O4902" t="s">
        <v>10250</v>
      </c>
      <c r="P4902">
        <v>44002</v>
      </c>
      <c r="Q4902">
        <v>44002</v>
      </c>
      <c r="R4902">
        <v>44002</v>
      </c>
      <c r="S4902">
        <v>44002</v>
      </c>
      <c r="T4902" t="s">
        <v>10254</v>
      </c>
      <c r="U4902" t="s">
        <v>9173</v>
      </c>
      <c r="V4902" t="s">
        <v>9174</v>
      </c>
      <c r="W4902" t="s">
        <v>10252</v>
      </c>
      <c r="X4902" t="s">
        <v>9173</v>
      </c>
      <c r="Y4902" t="s">
        <v>9174</v>
      </c>
      <c r="Z4902" t="s">
        <v>10252</v>
      </c>
    </row>
    <row r="4903" spans="1:26" x14ac:dyDescent="0.25">
      <c r="A4903">
        <v>11</v>
      </c>
      <c r="B4903">
        <v>44</v>
      </c>
      <c r="C4903">
        <v>44</v>
      </c>
      <c r="D4903">
        <v>5</v>
      </c>
      <c r="E4903">
        <v>44005</v>
      </c>
      <c r="F4903" t="s">
        <v>10255</v>
      </c>
      <c r="G4903" t="s">
        <v>10255</v>
      </c>
      <c r="I4903">
        <v>3</v>
      </c>
      <c r="J4903" t="s">
        <v>9179</v>
      </c>
      <c r="K4903" t="s">
        <v>9939</v>
      </c>
      <c r="L4903" t="s">
        <v>10249</v>
      </c>
      <c r="M4903">
        <v>1</v>
      </c>
      <c r="N4903">
        <v>0</v>
      </c>
      <c r="O4903" t="s">
        <v>10250</v>
      </c>
      <c r="P4903">
        <v>44005</v>
      </c>
      <c r="Q4903">
        <v>44005</v>
      </c>
      <c r="R4903">
        <v>44005</v>
      </c>
      <c r="S4903">
        <v>44005</v>
      </c>
      <c r="T4903" t="s">
        <v>10256</v>
      </c>
      <c r="U4903" t="s">
        <v>9173</v>
      </c>
      <c r="V4903" t="s">
        <v>9174</v>
      </c>
      <c r="W4903" t="s">
        <v>10252</v>
      </c>
      <c r="X4903" t="s">
        <v>9173</v>
      </c>
      <c r="Y4903" t="s">
        <v>9174</v>
      </c>
      <c r="Z4903" t="s">
        <v>10252</v>
      </c>
    </row>
    <row r="4904" spans="1:26" x14ac:dyDescent="0.25">
      <c r="A4904">
        <v>11</v>
      </c>
      <c r="B4904">
        <v>44</v>
      </c>
      <c r="C4904">
        <v>44</v>
      </c>
      <c r="D4904">
        <v>6</v>
      </c>
      <c r="E4904">
        <v>44006</v>
      </c>
      <c r="F4904" t="s">
        <v>10257</v>
      </c>
      <c r="G4904" t="s">
        <v>10257</v>
      </c>
      <c r="I4904">
        <v>3</v>
      </c>
      <c r="J4904" t="s">
        <v>9179</v>
      </c>
      <c r="K4904" t="s">
        <v>9939</v>
      </c>
      <c r="L4904" t="s">
        <v>10249</v>
      </c>
      <c r="M4904">
        <v>1</v>
      </c>
      <c r="N4904">
        <v>0</v>
      </c>
      <c r="O4904" t="s">
        <v>10250</v>
      </c>
      <c r="P4904">
        <v>44006</v>
      </c>
      <c r="Q4904">
        <v>44006</v>
      </c>
      <c r="R4904">
        <v>44006</v>
      </c>
      <c r="S4904">
        <v>44006</v>
      </c>
      <c r="T4904" t="s">
        <v>10258</v>
      </c>
      <c r="U4904" t="s">
        <v>9173</v>
      </c>
      <c r="V4904" t="s">
        <v>9174</v>
      </c>
      <c r="W4904" t="s">
        <v>10252</v>
      </c>
      <c r="X4904" t="s">
        <v>9173</v>
      </c>
      <c r="Y4904" t="s">
        <v>9174</v>
      </c>
      <c r="Z4904" t="s">
        <v>10252</v>
      </c>
    </row>
    <row r="4905" spans="1:26" x14ac:dyDescent="0.25">
      <c r="A4905">
        <v>11</v>
      </c>
      <c r="B4905">
        <v>44</v>
      </c>
      <c r="C4905">
        <v>44</v>
      </c>
      <c r="D4905">
        <v>7</v>
      </c>
      <c r="E4905">
        <v>44007</v>
      </c>
      <c r="F4905" t="s">
        <v>10249</v>
      </c>
      <c r="G4905" t="s">
        <v>10249</v>
      </c>
      <c r="I4905">
        <v>3</v>
      </c>
      <c r="J4905" t="s">
        <v>9179</v>
      </c>
      <c r="K4905" t="s">
        <v>9939</v>
      </c>
      <c r="L4905" t="s">
        <v>10249</v>
      </c>
      <c r="M4905">
        <v>1</v>
      </c>
      <c r="N4905">
        <v>1</v>
      </c>
      <c r="O4905" t="s">
        <v>10250</v>
      </c>
      <c r="P4905">
        <v>44007</v>
      </c>
      <c r="Q4905">
        <v>44007</v>
      </c>
      <c r="R4905">
        <v>44007</v>
      </c>
      <c r="S4905">
        <v>44007</v>
      </c>
      <c r="T4905" t="s">
        <v>10259</v>
      </c>
      <c r="U4905" t="s">
        <v>9173</v>
      </c>
      <c r="V4905" t="s">
        <v>9174</v>
      </c>
      <c r="W4905" t="s">
        <v>10252</v>
      </c>
      <c r="X4905" t="s">
        <v>9173</v>
      </c>
      <c r="Y4905" t="s">
        <v>9174</v>
      </c>
      <c r="Z4905" t="s">
        <v>10252</v>
      </c>
    </row>
    <row r="4906" spans="1:26" x14ac:dyDescent="0.25">
      <c r="A4906">
        <v>11</v>
      </c>
      <c r="B4906">
        <v>44</v>
      </c>
      <c r="C4906">
        <v>44</v>
      </c>
      <c r="D4906">
        <v>10</v>
      </c>
      <c r="E4906">
        <v>44010</v>
      </c>
      <c r="F4906" t="s">
        <v>10260</v>
      </c>
      <c r="G4906" t="s">
        <v>10260</v>
      </c>
      <c r="I4906">
        <v>3</v>
      </c>
      <c r="J4906" t="s">
        <v>9179</v>
      </c>
      <c r="K4906" t="s">
        <v>9939</v>
      </c>
      <c r="L4906" t="s">
        <v>10249</v>
      </c>
      <c r="M4906">
        <v>1</v>
      </c>
      <c r="N4906">
        <v>0</v>
      </c>
      <c r="O4906" t="s">
        <v>10250</v>
      </c>
      <c r="P4906">
        <v>44010</v>
      </c>
      <c r="Q4906">
        <v>44010</v>
      </c>
      <c r="R4906">
        <v>44010</v>
      </c>
      <c r="S4906">
        <v>44010</v>
      </c>
      <c r="T4906" t="s">
        <v>10261</v>
      </c>
      <c r="U4906" t="s">
        <v>9173</v>
      </c>
      <c r="V4906" t="s">
        <v>9174</v>
      </c>
      <c r="W4906" t="s">
        <v>10252</v>
      </c>
      <c r="X4906" t="s">
        <v>9173</v>
      </c>
      <c r="Y4906" t="s">
        <v>9174</v>
      </c>
      <c r="Z4906" t="s">
        <v>10252</v>
      </c>
    </row>
    <row r="4907" spans="1:26" x14ac:dyDescent="0.25">
      <c r="A4907">
        <v>11</v>
      </c>
      <c r="B4907">
        <v>44</v>
      </c>
      <c r="C4907">
        <v>44</v>
      </c>
      <c r="D4907">
        <v>11</v>
      </c>
      <c r="E4907">
        <v>44011</v>
      </c>
      <c r="F4907" t="s">
        <v>10262</v>
      </c>
      <c r="G4907" t="s">
        <v>10262</v>
      </c>
      <c r="I4907">
        <v>3</v>
      </c>
      <c r="J4907" t="s">
        <v>9179</v>
      </c>
      <c r="K4907" t="s">
        <v>9939</v>
      </c>
      <c r="L4907" t="s">
        <v>10249</v>
      </c>
      <c r="M4907">
        <v>1</v>
      </c>
      <c r="N4907">
        <v>0</v>
      </c>
      <c r="O4907" t="s">
        <v>10250</v>
      </c>
      <c r="P4907">
        <v>44011</v>
      </c>
      <c r="Q4907">
        <v>44011</v>
      </c>
      <c r="R4907">
        <v>44011</v>
      </c>
      <c r="S4907">
        <v>44011</v>
      </c>
      <c r="T4907" t="s">
        <v>10263</v>
      </c>
      <c r="U4907" t="s">
        <v>9173</v>
      </c>
      <c r="V4907" t="s">
        <v>9174</v>
      </c>
      <c r="W4907" t="s">
        <v>10252</v>
      </c>
      <c r="X4907" t="s">
        <v>9173</v>
      </c>
      <c r="Y4907" t="s">
        <v>9174</v>
      </c>
      <c r="Z4907" t="s">
        <v>10252</v>
      </c>
    </row>
    <row r="4908" spans="1:26" x14ac:dyDescent="0.25">
      <c r="A4908">
        <v>11</v>
      </c>
      <c r="B4908">
        <v>44</v>
      </c>
      <c r="C4908">
        <v>44</v>
      </c>
      <c r="D4908">
        <v>12</v>
      </c>
      <c r="E4908">
        <v>44012</v>
      </c>
      <c r="F4908" t="s">
        <v>10264</v>
      </c>
      <c r="G4908" t="s">
        <v>10264</v>
      </c>
      <c r="I4908">
        <v>3</v>
      </c>
      <c r="J4908" t="s">
        <v>9179</v>
      </c>
      <c r="K4908" t="s">
        <v>9939</v>
      </c>
      <c r="L4908" t="s">
        <v>10249</v>
      </c>
      <c r="M4908">
        <v>1</v>
      </c>
      <c r="N4908">
        <v>0</v>
      </c>
      <c r="O4908" t="s">
        <v>10250</v>
      </c>
      <c r="P4908">
        <v>44012</v>
      </c>
      <c r="Q4908">
        <v>44012</v>
      </c>
      <c r="R4908">
        <v>44012</v>
      </c>
      <c r="S4908">
        <v>44012</v>
      </c>
      <c r="T4908" t="s">
        <v>10265</v>
      </c>
      <c r="U4908" t="s">
        <v>9173</v>
      </c>
      <c r="V4908" t="s">
        <v>9174</v>
      </c>
      <c r="W4908" t="s">
        <v>10252</v>
      </c>
      <c r="X4908" t="s">
        <v>9173</v>
      </c>
      <c r="Y4908" t="s">
        <v>9174</v>
      </c>
      <c r="Z4908" t="s">
        <v>10252</v>
      </c>
    </row>
    <row r="4909" spans="1:26" x14ac:dyDescent="0.25">
      <c r="A4909">
        <v>11</v>
      </c>
      <c r="B4909">
        <v>44</v>
      </c>
      <c r="C4909">
        <v>44</v>
      </c>
      <c r="D4909">
        <v>13</v>
      </c>
      <c r="E4909">
        <v>44013</v>
      </c>
      <c r="F4909" t="s">
        <v>10266</v>
      </c>
      <c r="G4909" t="s">
        <v>10266</v>
      </c>
      <c r="I4909">
        <v>3</v>
      </c>
      <c r="J4909" t="s">
        <v>9179</v>
      </c>
      <c r="K4909" t="s">
        <v>9939</v>
      </c>
      <c r="L4909" t="s">
        <v>10249</v>
      </c>
      <c r="M4909">
        <v>1</v>
      </c>
      <c r="N4909">
        <v>0</v>
      </c>
      <c r="O4909" t="s">
        <v>10250</v>
      </c>
      <c r="P4909">
        <v>44013</v>
      </c>
      <c r="Q4909">
        <v>44013</v>
      </c>
      <c r="R4909">
        <v>44013</v>
      </c>
      <c r="S4909">
        <v>44013</v>
      </c>
      <c r="T4909" t="s">
        <v>10267</v>
      </c>
      <c r="U4909" t="s">
        <v>9173</v>
      </c>
      <c r="V4909" t="s">
        <v>9174</v>
      </c>
      <c r="W4909" t="s">
        <v>10252</v>
      </c>
      <c r="X4909" t="s">
        <v>9173</v>
      </c>
      <c r="Y4909" t="s">
        <v>9174</v>
      </c>
      <c r="Z4909" t="s">
        <v>10252</v>
      </c>
    </row>
    <row r="4910" spans="1:26" x14ac:dyDescent="0.25">
      <c r="A4910">
        <v>11</v>
      </c>
      <c r="B4910">
        <v>44</v>
      </c>
      <c r="C4910">
        <v>44</v>
      </c>
      <c r="D4910">
        <v>14</v>
      </c>
      <c r="E4910">
        <v>44014</v>
      </c>
      <c r="F4910" t="s">
        <v>10268</v>
      </c>
      <c r="G4910" t="s">
        <v>10268</v>
      </c>
      <c r="I4910">
        <v>3</v>
      </c>
      <c r="J4910" t="s">
        <v>9179</v>
      </c>
      <c r="K4910" t="s">
        <v>9939</v>
      </c>
      <c r="L4910" t="s">
        <v>10249</v>
      </c>
      <c r="M4910">
        <v>1</v>
      </c>
      <c r="N4910">
        <v>0</v>
      </c>
      <c r="O4910" t="s">
        <v>10250</v>
      </c>
      <c r="P4910">
        <v>44014</v>
      </c>
      <c r="Q4910">
        <v>44014</v>
      </c>
      <c r="R4910">
        <v>44014</v>
      </c>
      <c r="S4910">
        <v>44014</v>
      </c>
      <c r="T4910" t="s">
        <v>10269</v>
      </c>
      <c r="U4910" t="s">
        <v>9173</v>
      </c>
      <c r="V4910" t="s">
        <v>9174</v>
      </c>
      <c r="W4910" t="s">
        <v>10252</v>
      </c>
      <c r="X4910" t="s">
        <v>9173</v>
      </c>
      <c r="Y4910" t="s">
        <v>9174</v>
      </c>
      <c r="Z4910" t="s">
        <v>10252</v>
      </c>
    </row>
    <row r="4911" spans="1:26" x14ac:dyDescent="0.25">
      <c r="A4911">
        <v>11</v>
      </c>
      <c r="B4911">
        <v>44</v>
      </c>
      <c r="C4911">
        <v>44</v>
      </c>
      <c r="D4911">
        <v>15</v>
      </c>
      <c r="E4911">
        <v>44015</v>
      </c>
      <c r="F4911" t="s">
        <v>10270</v>
      </c>
      <c r="G4911" t="s">
        <v>10270</v>
      </c>
      <c r="I4911">
        <v>3</v>
      </c>
      <c r="J4911" t="s">
        <v>9179</v>
      </c>
      <c r="K4911" t="s">
        <v>9939</v>
      </c>
      <c r="L4911" t="s">
        <v>10249</v>
      </c>
      <c r="M4911">
        <v>1</v>
      </c>
      <c r="N4911">
        <v>0</v>
      </c>
      <c r="O4911" t="s">
        <v>10250</v>
      </c>
      <c r="P4911">
        <v>44015</v>
      </c>
      <c r="Q4911">
        <v>44015</v>
      </c>
      <c r="R4911">
        <v>44015</v>
      </c>
      <c r="S4911">
        <v>44015</v>
      </c>
      <c r="T4911" t="s">
        <v>10271</v>
      </c>
      <c r="U4911" t="s">
        <v>9173</v>
      </c>
      <c r="V4911" t="s">
        <v>9174</v>
      </c>
      <c r="W4911" t="s">
        <v>10252</v>
      </c>
      <c r="X4911" t="s">
        <v>9173</v>
      </c>
      <c r="Y4911" t="s">
        <v>9174</v>
      </c>
      <c r="Z4911" t="s">
        <v>10252</v>
      </c>
    </row>
    <row r="4912" spans="1:26" x14ac:dyDescent="0.25">
      <c r="A4912">
        <v>11</v>
      </c>
      <c r="B4912">
        <v>44</v>
      </c>
      <c r="C4912">
        <v>44</v>
      </c>
      <c r="D4912">
        <v>16</v>
      </c>
      <c r="E4912">
        <v>44016</v>
      </c>
      <c r="F4912" t="s">
        <v>10272</v>
      </c>
      <c r="G4912" t="s">
        <v>10272</v>
      </c>
      <c r="I4912">
        <v>3</v>
      </c>
      <c r="J4912" t="s">
        <v>9179</v>
      </c>
      <c r="K4912" t="s">
        <v>9939</v>
      </c>
      <c r="L4912" t="s">
        <v>10249</v>
      </c>
      <c r="M4912">
        <v>1</v>
      </c>
      <c r="N4912">
        <v>0</v>
      </c>
      <c r="O4912" t="s">
        <v>10250</v>
      </c>
      <c r="P4912">
        <v>44016</v>
      </c>
      <c r="Q4912">
        <v>44016</v>
      </c>
      <c r="R4912">
        <v>44016</v>
      </c>
      <c r="S4912">
        <v>44016</v>
      </c>
      <c r="T4912" t="s">
        <v>10273</v>
      </c>
      <c r="U4912" t="s">
        <v>9173</v>
      </c>
      <c r="V4912" t="s">
        <v>9174</v>
      </c>
      <c r="W4912" t="s">
        <v>10252</v>
      </c>
      <c r="X4912" t="s">
        <v>9173</v>
      </c>
      <c r="Y4912" t="s">
        <v>9174</v>
      </c>
      <c r="Z4912" t="s">
        <v>10252</v>
      </c>
    </row>
    <row r="4913" spans="1:26" x14ac:dyDescent="0.25">
      <c r="A4913">
        <v>11</v>
      </c>
      <c r="B4913">
        <v>44</v>
      </c>
      <c r="C4913">
        <v>44</v>
      </c>
      <c r="D4913">
        <v>17</v>
      </c>
      <c r="E4913">
        <v>44017</v>
      </c>
      <c r="F4913" t="s">
        <v>10274</v>
      </c>
      <c r="G4913" t="s">
        <v>10274</v>
      </c>
      <c r="I4913">
        <v>3</v>
      </c>
      <c r="J4913" t="s">
        <v>9179</v>
      </c>
      <c r="K4913" t="s">
        <v>9939</v>
      </c>
      <c r="L4913" t="s">
        <v>10249</v>
      </c>
      <c r="M4913">
        <v>1</v>
      </c>
      <c r="N4913">
        <v>0</v>
      </c>
      <c r="O4913" t="s">
        <v>10250</v>
      </c>
      <c r="P4913">
        <v>44017</v>
      </c>
      <c r="Q4913">
        <v>44017</v>
      </c>
      <c r="R4913">
        <v>44017</v>
      </c>
      <c r="S4913">
        <v>44017</v>
      </c>
      <c r="T4913" t="s">
        <v>10275</v>
      </c>
      <c r="U4913" t="s">
        <v>9173</v>
      </c>
      <c r="V4913" t="s">
        <v>9174</v>
      </c>
      <c r="W4913" t="s">
        <v>10252</v>
      </c>
      <c r="X4913" t="s">
        <v>9173</v>
      </c>
      <c r="Y4913" t="s">
        <v>9174</v>
      </c>
      <c r="Z4913" t="s">
        <v>10252</v>
      </c>
    </row>
    <row r="4914" spans="1:26" x14ac:dyDescent="0.25">
      <c r="A4914">
        <v>11</v>
      </c>
      <c r="B4914">
        <v>44</v>
      </c>
      <c r="C4914">
        <v>44</v>
      </c>
      <c r="D4914">
        <v>20</v>
      </c>
      <c r="E4914">
        <v>44020</v>
      </c>
      <c r="F4914" t="s">
        <v>10276</v>
      </c>
      <c r="G4914" t="s">
        <v>10276</v>
      </c>
      <c r="I4914">
        <v>3</v>
      </c>
      <c r="J4914" t="s">
        <v>9179</v>
      </c>
      <c r="K4914" t="s">
        <v>9939</v>
      </c>
      <c r="L4914" t="s">
        <v>10249</v>
      </c>
      <c r="M4914">
        <v>1</v>
      </c>
      <c r="N4914">
        <v>0</v>
      </c>
      <c r="O4914" t="s">
        <v>10250</v>
      </c>
      <c r="P4914">
        <v>44020</v>
      </c>
      <c r="Q4914">
        <v>44020</v>
      </c>
      <c r="R4914">
        <v>44020</v>
      </c>
      <c r="S4914">
        <v>44020</v>
      </c>
      <c r="T4914" t="s">
        <v>10277</v>
      </c>
      <c r="U4914" t="s">
        <v>9173</v>
      </c>
      <c r="V4914" t="s">
        <v>9174</v>
      </c>
      <c r="W4914" t="s">
        <v>10252</v>
      </c>
      <c r="X4914" t="s">
        <v>9173</v>
      </c>
      <c r="Y4914" t="s">
        <v>9174</v>
      </c>
      <c r="Z4914" t="s">
        <v>10252</v>
      </c>
    </row>
    <row r="4915" spans="1:26" x14ac:dyDescent="0.25">
      <c r="A4915">
        <v>11</v>
      </c>
      <c r="B4915">
        <v>44</v>
      </c>
      <c r="C4915">
        <v>44</v>
      </c>
      <c r="D4915">
        <v>21</v>
      </c>
      <c r="E4915">
        <v>44021</v>
      </c>
      <c r="F4915" t="s">
        <v>10278</v>
      </c>
      <c r="G4915" t="s">
        <v>10278</v>
      </c>
      <c r="I4915">
        <v>3</v>
      </c>
      <c r="J4915" t="s">
        <v>9179</v>
      </c>
      <c r="K4915" t="s">
        <v>9939</v>
      </c>
      <c r="L4915" t="s">
        <v>10249</v>
      </c>
      <c r="M4915">
        <v>1</v>
      </c>
      <c r="N4915">
        <v>0</v>
      </c>
      <c r="O4915" t="s">
        <v>10250</v>
      </c>
      <c r="P4915">
        <v>44021</v>
      </c>
      <c r="Q4915">
        <v>44021</v>
      </c>
      <c r="R4915">
        <v>44021</v>
      </c>
      <c r="S4915">
        <v>44021</v>
      </c>
      <c r="T4915" t="s">
        <v>10279</v>
      </c>
      <c r="U4915" t="s">
        <v>9173</v>
      </c>
      <c r="V4915" t="s">
        <v>9174</v>
      </c>
      <c r="W4915" t="s">
        <v>10252</v>
      </c>
      <c r="X4915" t="s">
        <v>9173</v>
      </c>
      <c r="Y4915" t="s">
        <v>9174</v>
      </c>
      <c r="Z4915" t="s">
        <v>10252</v>
      </c>
    </row>
    <row r="4916" spans="1:26" x14ac:dyDescent="0.25">
      <c r="A4916">
        <v>11</v>
      </c>
      <c r="B4916">
        <v>44</v>
      </c>
      <c r="C4916">
        <v>44</v>
      </c>
      <c r="D4916">
        <v>23</v>
      </c>
      <c r="E4916">
        <v>44023</v>
      </c>
      <c r="F4916" t="s">
        <v>10280</v>
      </c>
      <c r="G4916" t="s">
        <v>10280</v>
      </c>
      <c r="I4916">
        <v>3</v>
      </c>
      <c r="J4916" t="s">
        <v>9179</v>
      </c>
      <c r="K4916" t="s">
        <v>9939</v>
      </c>
      <c r="L4916" t="s">
        <v>10249</v>
      </c>
      <c r="M4916">
        <v>1</v>
      </c>
      <c r="N4916">
        <v>0</v>
      </c>
      <c r="O4916" t="s">
        <v>10250</v>
      </c>
      <c r="P4916">
        <v>44023</v>
      </c>
      <c r="Q4916">
        <v>44023</v>
      </c>
      <c r="R4916">
        <v>44023</v>
      </c>
      <c r="S4916">
        <v>44023</v>
      </c>
      <c r="T4916" t="s">
        <v>10281</v>
      </c>
      <c r="U4916" t="s">
        <v>9173</v>
      </c>
      <c r="V4916" t="s">
        <v>9174</v>
      </c>
      <c r="W4916" t="s">
        <v>10252</v>
      </c>
      <c r="X4916" t="s">
        <v>9173</v>
      </c>
      <c r="Y4916" t="s">
        <v>9174</v>
      </c>
      <c r="Z4916" t="s">
        <v>10252</v>
      </c>
    </row>
    <row r="4917" spans="1:26" x14ac:dyDescent="0.25">
      <c r="A4917">
        <v>11</v>
      </c>
      <c r="B4917">
        <v>44</v>
      </c>
      <c r="C4917">
        <v>44</v>
      </c>
      <c r="D4917">
        <v>27</v>
      </c>
      <c r="E4917">
        <v>44027</v>
      </c>
      <c r="F4917" t="s">
        <v>10282</v>
      </c>
      <c r="G4917" t="s">
        <v>10282</v>
      </c>
      <c r="I4917">
        <v>3</v>
      </c>
      <c r="J4917" t="s">
        <v>9179</v>
      </c>
      <c r="K4917" t="s">
        <v>9939</v>
      </c>
      <c r="L4917" t="s">
        <v>10249</v>
      </c>
      <c r="M4917">
        <v>1</v>
      </c>
      <c r="N4917">
        <v>0</v>
      </c>
      <c r="O4917" t="s">
        <v>10250</v>
      </c>
      <c r="P4917">
        <v>44027</v>
      </c>
      <c r="Q4917">
        <v>44027</v>
      </c>
      <c r="R4917">
        <v>44027</v>
      </c>
      <c r="S4917">
        <v>44027</v>
      </c>
      <c r="T4917" t="s">
        <v>10283</v>
      </c>
      <c r="U4917" t="s">
        <v>9173</v>
      </c>
      <c r="V4917" t="s">
        <v>9174</v>
      </c>
      <c r="W4917" t="s">
        <v>10252</v>
      </c>
      <c r="X4917" t="s">
        <v>9173</v>
      </c>
      <c r="Y4917" t="s">
        <v>9174</v>
      </c>
      <c r="Z4917" t="s">
        <v>10252</v>
      </c>
    </row>
    <row r="4918" spans="1:26" x14ac:dyDescent="0.25">
      <c r="A4918">
        <v>11</v>
      </c>
      <c r="B4918">
        <v>44</v>
      </c>
      <c r="C4918">
        <v>44</v>
      </c>
      <c r="D4918">
        <v>29</v>
      </c>
      <c r="E4918">
        <v>44029</v>
      </c>
      <c r="F4918" t="s">
        <v>10284</v>
      </c>
      <c r="G4918" t="s">
        <v>10284</v>
      </c>
      <c r="I4918">
        <v>3</v>
      </c>
      <c r="J4918" t="s">
        <v>9179</v>
      </c>
      <c r="K4918" t="s">
        <v>9939</v>
      </c>
      <c r="L4918" t="s">
        <v>10249</v>
      </c>
      <c r="M4918">
        <v>1</v>
      </c>
      <c r="N4918">
        <v>0</v>
      </c>
      <c r="O4918" t="s">
        <v>10250</v>
      </c>
      <c r="P4918">
        <v>44029</v>
      </c>
      <c r="Q4918">
        <v>44029</v>
      </c>
      <c r="R4918">
        <v>44029</v>
      </c>
      <c r="S4918">
        <v>44029</v>
      </c>
      <c r="T4918" t="s">
        <v>10285</v>
      </c>
      <c r="U4918" t="s">
        <v>9173</v>
      </c>
      <c r="V4918" t="s">
        <v>9174</v>
      </c>
      <c r="W4918" t="s">
        <v>10252</v>
      </c>
      <c r="X4918" t="s">
        <v>9173</v>
      </c>
      <c r="Y4918" t="s">
        <v>9174</v>
      </c>
      <c r="Z4918" t="s">
        <v>10252</v>
      </c>
    </row>
    <row r="4919" spans="1:26" x14ac:dyDescent="0.25">
      <c r="A4919">
        <v>11</v>
      </c>
      <c r="B4919">
        <v>44</v>
      </c>
      <c r="C4919">
        <v>44</v>
      </c>
      <c r="D4919">
        <v>31</v>
      </c>
      <c r="E4919">
        <v>44031</v>
      </c>
      <c r="F4919" t="s">
        <v>10286</v>
      </c>
      <c r="G4919" t="s">
        <v>10286</v>
      </c>
      <c r="I4919">
        <v>3</v>
      </c>
      <c r="J4919" t="s">
        <v>9179</v>
      </c>
      <c r="K4919" t="s">
        <v>9939</v>
      </c>
      <c r="L4919" t="s">
        <v>10249</v>
      </c>
      <c r="M4919">
        <v>1</v>
      </c>
      <c r="N4919">
        <v>0</v>
      </c>
      <c r="O4919" t="s">
        <v>10250</v>
      </c>
      <c r="P4919">
        <v>44031</v>
      </c>
      <c r="Q4919">
        <v>44031</v>
      </c>
      <c r="R4919">
        <v>44031</v>
      </c>
      <c r="S4919">
        <v>44031</v>
      </c>
      <c r="T4919" t="s">
        <v>10287</v>
      </c>
      <c r="U4919" t="s">
        <v>9173</v>
      </c>
      <c r="V4919" t="s">
        <v>9174</v>
      </c>
      <c r="W4919" t="s">
        <v>10252</v>
      </c>
      <c r="X4919" t="s">
        <v>9173</v>
      </c>
      <c r="Y4919" t="s">
        <v>9174</v>
      </c>
      <c r="Z4919" t="s">
        <v>10252</v>
      </c>
    </row>
    <row r="4920" spans="1:26" x14ac:dyDescent="0.25">
      <c r="A4920">
        <v>11</v>
      </c>
      <c r="B4920">
        <v>44</v>
      </c>
      <c r="C4920">
        <v>44</v>
      </c>
      <c r="D4920">
        <v>32</v>
      </c>
      <c r="E4920">
        <v>44032</v>
      </c>
      <c r="F4920" t="s">
        <v>10288</v>
      </c>
      <c r="G4920" t="s">
        <v>10288</v>
      </c>
      <c r="I4920">
        <v>3</v>
      </c>
      <c r="J4920" t="s">
        <v>9179</v>
      </c>
      <c r="K4920" t="s">
        <v>9939</v>
      </c>
      <c r="L4920" t="s">
        <v>10249</v>
      </c>
      <c r="M4920">
        <v>1</v>
      </c>
      <c r="N4920">
        <v>0</v>
      </c>
      <c r="O4920" t="s">
        <v>10250</v>
      </c>
      <c r="P4920">
        <v>44032</v>
      </c>
      <c r="Q4920">
        <v>44032</v>
      </c>
      <c r="R4920">
        <v>44032</v>
      </c>
      <c r="S4920">
        <v>44032</v>
      </c>
      <c r="T4920" t="s">
        <v>10289</v>
      </c>
      <c r="U4920" t="s">
        <v>9173</v>
      </c>
      <c r="V4920" t="s">
        <v>9174</v>
      </c>
      <c r="W4920" t="s">
        <v>10252</v>
      </c>
      <c r="X4920" t="s">
        <v>9173</v>
      </c>
      <c r="Y4920" t="s">
        <v>9174</v>
      </c>
      <c r="Z4920" t="s">
        <v>10252</v>
      </c>
    </row>
    <row r="4921" spans="1:26" x14ac:dyDescent="0.25">
      <c r="A4921">
        <v>11</v>
      </c>
      <c r="B4921">
        <v>44</v>
      </c>
      <c r="C4921">
        <v>44</v>
      </c>
      <c r="D4921">
        <v>34</v>
      </c>
      <c r="E4921">
        <v>44034</v>
      </c>
      <c r="F4921" t="s">
        <v>10290</v>
      </c>
      <c r="G4921" t="s">
        <v>10290</v>
      </c>
      <c r="I4921">
        <v>3</v>
      </c>
      <c r="J4921" t="s">
        <v>9179</v>
      </c>
      <c r="K4921" t="s">
        <v>9939</v>
      </c>
      <c r="L4921" t="s">
        <v>10249</v>
      </c>
      <c r="M4921">
        <v>1</v>
      </c>
      <c r="N4921">
        <v>0</v>
      </c>
      <c r="O4921" t="s">
        <v>10250</v>
      </c>
      <c r="P4921">
        <v>44034</v>
      </c>
      <c r="Q4921">
        <v>44034</v>
      </c>
      <c r="R4921">
        <v>44034</v>
      </c>
      <c r="S4921">
        <v>44034</v>
      </c>
      <c r="T4921" t="s">
        <v>10291</v>
      </c>
      <c r="U4921" t="s">
        <v>9173</v>
      </c>
      <c r="V4921" t="s">
        <v>9174</v>
      </c>
      <c r="W4921" t="s">
        <v>10252</v>
      </c>
      <c r="X4921" t="s">
        <v>9173</v>
      </c>
      <c r="Y4921" t="s">
        <v>9174</v>
      </c>
      <c r="Z4921" t="s">
        <v>10252</v>
      </c>
    </row>
    <row r="4922" spans="1:26" x14ac:dyDescent="0.25">
      <c r="A4922">
        <v>11</v>
      </c>
      <c r="B4922">
        <v>44</v>
      </c>
      <c r="C4922">
        <v>44</v>
      </c>
      <c r="D4922">
        <v>36</v>
      </c>
      <c r="E4922">
        <v>44036</v>
      </c>
      <c r="F4922" t="s">
        <v>10292</v>
      </c>
      <c r="G4922" t="s">
        <v>10292</v>
      </c>
      <c r="I4922">
        <v>3</v>
      </c>
      <c r="J4922" t="s">
        <v>9179</v>
      </c>
      <c r="K4922" t="s">
        <v>9939</v>
      </c>
      <c r="L4922" t="s">
        <v>10249</v>
      </c>
      <c r="M4922">
        <v>1</v>
      </c>
      <c r="N4922">
        <v>0</v>
      </c>
      <c r="O4922" t="s">
        <v>10250</v>
      </c>
      <c r="P4922">
        <v>44036</v>
      </c>
      <c r="Q4922">
        <v>44036</v>
      </c>
      <c r="R4922">
        <v>44036</v>
      </c>
      <c r="S4922">
        <v>44036</v>
      </c>
      <c r="T4922" t="s">
        <v>10293</v>
      </c>
      <c r="U4922" t="s">
        <v>9173</v>
      </c>
      <c r="V4922" t="s">
        <v>9174</v>
      </c>
      <c r="W4922" t="s">
        <v>10252</v>
      </c>
      <c r="X4922" t="s">
        <v>9173</v>
      </c>
      <c r="Y4922" t="s">
        <v>9174</v>
      </c>
      <c r="Z4922" t="s">
        <v>10252</v>
      </c>
    </row>
    <row r="4923" spans="1:26" x14ac:dyDescent="0.25">
      <c r="A4923">
        <v>11</v>
      </c>
      <c r="B4923">
        <v>44</v>
      </c>
      <c r="C4923">
        <v>44</v>
      </c>
      <c r="D4923">
        <v>38</v>
      </c>
      <c r="E4923">
        <v>44038</v>
      </c>
      <c r="F4923" t="s">
        <v>10294</v>
      </c>
      <c r="G4923" t="s">
        <v>10294</v>
      </c>
      <c r="I4923">
        <v>3</v>
      </c>
      <c r="J4923" t="s">
        <v>9179</v>
      </c>
      <c r="K4923" t="s">
        <v>9939</v>
      </c>
      <c r="L4923" t="s">
        <v>10249</v>
      </c>
      <c r="M4923">
        <v>1</v>
      </c>
      <c r="N4923">
        <v>0</v>
      </c>
      <c r="O4923" t="s">
        <v>10250</v>
      </c>
      <c r="P4923">
        <v>44038</v>
      </c>
      <c r="Q4923">
        <v>44038</v>
      </c>
      <c r="R4923">
        <v>44038</v>
      </c>
      <c r="S4923">
        <v>44038</v>
      </c>
      <c r="T4923" t="s">
        <v>10295</v>
      </c>
      <c r="U4923" t="s">
        <v>9173</v>
      </c>
      <c r="V4923" t="s">
        <v>9174</v>
      </c>
      <c r="W4923" t="s">
        <v>10252</v>
      </c>
      <c r="X4923" t="s">
        <v>9173</v>
      </c>
      <c r="Y4923" t="s">
        <v>9174</v>
      </c>
      <c r="Z4923" t="s">
        <v>10252</v>
      </c>
    </row>
    <row r="4924" spans="1:26" x14ac:dyDescent="0.25">
      <c r="A4924">
        <v>11</v>
      </c>
      <c r="B4924">
        <v>44</v>
      </c>
      <c r="C4924">
        <v>44</v>
      </c>
      <c r="D4924">
        <v>44</v>
      </c>
      <c r="E4924">
        <v>44044</v>
      </c>
      <c r="F4924" t="s">
        <v>10296</v>
      </c>
      <c r="G4924" t="s">
        <v>10296</v>
      </c>
      <c r="I4924">
        <v>3</v>
      </c>
      <c r="J4924" t="s">
        <v>9179</v>
      </c>
      <c r="K4924" t="s">
        <v>9939</v>
      </c>
      <c r="L4924" t="s">
        <v>10249</v>
      </c>
      <c r="M4924">
        <v>1</v>
      </c>
      <c r="N4924">
        <v>0</v>
      </c>
      <c r="O4924" t="s">
        <v>10250</v>
      </c>
      <c r="P4924">
        <v>44044</v>
      </c>
      <c r="Q4924">
        <v>44044</v>
      </c>
      <c r="R4924">
        <v>44044</v>
      </c>
      <c r="S4924">
        <v>44044</v>
      </c>
      <c r="T4924" t="s">
        <v>10297</v>
      </c>
      <c r="U4924" t="s">
        <v>9173</v>
      </c>
      <c r="V4924" t="s">
        <v>9174</v>
      </c>
      <c r="W4924" t="s">
        <v>10252</v>
      </c>
      <c r="X4924" t="s">
        <v>9173</v>
      </c>
      <c r="Y4924" t="s">
        <v>9174</v>
      </c>
      <c r="Z4924" t="s">
        <v>10252</v>
      </c>
    </row>
    <row r="4925" spans="1:26" x14ac:dyDescent="0.25">
      <c r="A4925">
        <v>11</v>
      </c>
      <c r="B4925">
        <v>44</v>
      </c>
      <c r="C4925">
        <v>44</v>
      </c>
      <c r="D4925">
        <v>45</v>
      </c>
      <c r="E4925">
        <v>44045</v>
      </c>
      <c r="F4925" t="s">
        <v>10298</v>
      </c>
      <c r="G4925" t="s">
        <v>10298</v>
      </c>
      <c r="I4925">
        <v>3</v>
      </c>
      <c r="J4925" t="s">
        <v>9179</v>
      </c>
      <c r="K4925" t="s">
        <v>9939</v>
      </c>
      <c r="L4925" t="s">
        <v>10249</v>
      </c>
      <c r="M4925">
        <v>1</v>
      </c>
      <c r="N4925">
        <v>0</v>
      </c>
      <c r="O4925" t="s">
        <v>10250</v>
      </c>
      <c r="P4925">
        <v>44045</v>
      </c>
      <c r="Q4925">
        <v>44045</v>
      </c>
      <c r="R4925">
        <v>44045</v>
      </c>
      <c r="S4925">
        <v>44045</v>
      </c>
      <c r="T4925" t="s">
        <v>10299</v>
      </c>
      <c r="U4925" t="s">
        <v>9173</v>
      </c>
      <c r="V4925" t="s">
        <v>9174</v>
      </c>
      <c r="W4925" t="s">
        <v>10252</v>
      </c>
      <c r="X4925" t="s">
        <v>9173</v>
      </c>
      <c r="Y4925" t="s">
        <v>9174</v>
      </c>
      <c r="Z4925" t="s">
        <v>10252</v>
      </c>
    </row>
    <row r="4926" spans="1:26" x14ac:dyDescent="0.25">
      <c r="A4926">
        <v>11</v>
      </c>
      <c r="B4926">
        <v>44</v>
      </c>
      <c r="C4926">
        <v>44</v>
      </c>
      <c r="D4926">
        <v>54</v>
      </c>
      <c r="E4926">
        <v>44054</v>
      </c>
      <c r="F4926" t="s">
        <v>10300</v>
      </c>
      <c r="G4926" t="s">
        <v>10300</v>
      </c>
      <c r="I4926">
        <v>3</v>
      </c>
      <c r="J4926" t="s">
        <v>9179</v>
      </c>
      <c r="K4926" t="s">
        <v>9939</v>
      </c>
      <c r="L4926" t="s">
        <v>10249</v>
      </c>
      <c r="M4926">
        <v>1</v>
      </c>
      <c r="N4926">
        <v>0</v>
      </c>
      <c r="O4926" t="s">
        <v>10250</v>
      </c>
      <c r="P4926">
        <v>44054</v>
      </c>
      <c r="Q4926">
        <v>44054</v>
      </c>
      <c r="R4926">
        <v>44054</v>
      </c>
      <c r="S4926">
        <v>44054</v>
      </c>
      <c r="T4926" t="s">
        <v>10301</v>
      </c>
      <c r="U4926" t="s">
        <v>9173</v>
      </c>
      <c r="V4926" t="s">
        <v>9174</v>
      </c>
      <c r="W4926" t="s">
        <v>10252</v>
      </c>
      <c r="X4926" t="s">
        <v>9173</v>
      </c>
      <c r="Y4926" t="s">
        <v>9174</v>
      </c>
      <c r="Z4926" t="s">
        <v>10252</v>
      </c>
    </row>
    <row r="4927" spans="1:26" x14ac:dyDescent="0.25">
      <c r="A4927">
        <v>11</v>
      </c>
      <c r="B4927">
        <v>44</v>
      </c>
      <c r="C4927">
        <v>44</v>
      </c>
      <c r="D4927">
        <v>56</v>
      </c>
      <c r="E4927">
        <v>44056</v>
      </c>
      <c r="F4927" t="s">
        <v>10302</v>
      </c>
      <c r="G4927" t="s">
        <v>10302</v>
      </c>
      <c r="I4927">
        <v>3</v>
      </c>
      <c r="J4927" t="s">
        <v>9179</v>
      </c>
      <c r="K4927" t="s">
        <v>9939</v>
      </c>
      <c r="L4927" t="s">
        <v>10249</v>
      </c>
      <c r="M4927">
        <v>1</v>
      </c>
      <c r="N4927">
        <v>0</v>
      </c>
      <c r="O4927" t="s">
        <v>10250</v>
      </c>
      <c r="P4927">
        <v>44056</v>
      </c>
      <c r="Q4927">
        <v>44056</v>
      </c>
      <c r="R4927">
        <v>44056</v>
      </c>
      <c r="S4927">
        <v>44056</v>
      </c>
      <c r="T4927" t="s">
        <v>10303</v>
      </c>
      <c r="U4927" t="s">
        <v>9173</v>
      </c>
      <c r="V4927" t="s">
        <v>9174</v>
      </c>
      <c r="W4927" t="s">
        <v>10252</v>
      </c>
      <c r="X4927" t="s">
        <v>9173</v>
      </c>
      <c r="Y4927" t="s">
        <v>9174</v>
      </c>
      <c r="Z4927" t="s">
        <v>10252</v>
      </c>
    </row>
    <row r="4928" spans="1:26" x14ac:dyDescent="0.25">
      <c r="A4928">
        <v>11</v>
      </c>
      <c r="B4928">
        <v>44</v>
      </c>
      <c r="C4928">
        <v>44</v>
      </c>
      <c r="D4928">
        <v>63</v>
      </c>
      <c r="E4928">
        <v>44063</v>
      </c>
      <c r="F4928" t="s">
        <v>10304</v>
      </c>
      <c r="G4928" t="s">
        <v>10304</v>
      </c>
      <c r="I4928">
        <v>3</v>
      </c>
      <c r="J4928" t="s">
        <v>9179</v>
      </c>
      <c r="K4928" t="s">
        <v>9939</v>
      </c>
      <c r="L4928" t="s">
        <v>10249</v>
      </c>
      <c r="M4928">
        <v>1</v>
      </c>
      <c r="N4928">
        <v>0</v>
      </c>
      <c r="O4928" t="s">
        <v>10250</v>
      </c>
      <c r="P4928">
        <v>44063</v>
      </c>
      <c r="Q4928">
        <v>44063</v>
      </c>
      <c r="R4928">
        <v>44063</v>
      </c>
      <c r="S4928">
        <v>44063</v>
      </c>
      <c r="T4928" t="s">
        <v>10305</v>
      </c>
      <c r="U4928" t="s">
        <v>9173</v>
      </c>
      <c r="V4928" t="s">
        <v>9174</v>
      </c>
      <c r="W4928" t="s">
        <v>10252</v>
      </c>
      <c r="X4928" t="s">
        <v>9173</v>
      </c>
      <c r="Y4928" t="s">
        <v>9174</v>
      </c>
      <c r="Z4928" t="s">
        <v>10252</v>
      </c>
    </row>
    <row r="4929" spans="1:26" x14ac:dyDescent="0.25">
      <c r="A4929">
        <v>11</v>
      </c>
      <c r="B4929">
        <v>44</v>
      </c>
      <c r="C4929">
        <v>44</v>
      </c>
      <c r="D4929">
        <v>64</v>
      </c>
      <c r="E4929">
        <v>44064</v>
      </c>
      <c r="F4929" t="s">
        <v>10306</v>
      </c>
      <c r="G4929" t="s">
        <v>10306</v>
      </c>
      <c r="I4929">
        <v>3</v>
      </c>
      <c r="J4929" t="s">
        <v>9179</v>
      </c>
      <c r="K4929" t="s">
        <v>9939</v>
      </c>
      <c r="L4929" t="s">
        <v>10249</v>
      </c>
      <c r="M4929">
        <v>1</v>
      </c>
      <c r="N4929">
        <v>0</v>
      </c>
      <c r="O4929" t="s">
        <v>10250</v>
      </c>
      <c r="P4929">
        <v>44064</v>
      </c>
      <c r="Q4929">
        <v>44064</v>
      </c>
      <c r="R4929">
        <v>44064</v>
      </c>
      <c r="S4929">
        <v>44064</v>
      </c>
      <c r="T4929" t="s">
        <v>10307</v>
      </c>
      <c r="U4929" t="s">
        <v>9173</v>
      </c>
      <c r="V4929" t="s">
        <v>9174</v>
      </c>
      <c r="W4929" t="s">
        <v>10252</v>
      </c>
      <c r="X4929" t="s">
        <v>9173</v>
      </c>
      <c r="Y4929" t="s">
        <v>9174</v>
      </c>
      <c r="Z4929" t="s">
        <v>10252</v>
      </c>
    </row>
    <row r="4930" spans="1:26" x14ac:dyDescent="0.25">
      <c r="A4930">
        <v>11</v>
      </c>
      <c r="B4930">
        <v>44</v>
      </c>
      <c r="C4930">
        <v>44</v>
      </c>
      <c r="D4930">
        <v>65</v>
      </c>
      <c r="E4930">
        <v>44065</v>
      </c>
      <c r="F4930" t="s">
        <v>10308</v>
      </c>
      <c r="G4930" t="s">
        <v>10308</v>
      </c>
      <c r="I4930">
        <v>3</v>
      </c>
      <c r="J4930" t="s">
        <v>9179</v>
      </c>
      <c r="K4930" t="s">
        <v>9939</v>
      </c>
      <c r="L4930" t="s">
        <v>10249</v>
      </c>
      <c r="M4930">
        <v>1</v>
      </c>
      <c r="N4930">
        <v>0</v>
      </c>
      <c r="O4930" t="s">
        <v>10250</v>
      </c>
      <c r="P4930">
        <v>44065</v>
      </c>
      <c r="Q4930">
        <v>44065</v>
      </c>
      <c r="R4930">
        <v>44065</v>
      </c>
      <c r="S4930">
        <v>44065</v>
      </c>
      <c r="T4930" t="s">
        <v>10309</v>
      </c>
      <c r="U4930" t="s">
        <v>9173</v>
      </c>
      <c r="V4930" t="s">
        <v>9174</v>
      </c>
      <c r="W4930" t="s">
        <v>10252</v>
      </c>
      <c r="X4930" t="s">
        <v>9173</v>
      </c>
      <c r="Y4930" t="s">
        <v>9174</v>
      </c>
      <c r="Z4930" t="s">
        <v>10252</v>
      </c>
    </row>
    <row r="4931" spans="1:26" x14ac:dyDescent="0.25">
      <c r="A4931">
        <v>11</v>
      </c>
      <c r="B4931">
        <v>44</v>
      </c>
      <c r="C4931">
        <v>44</v>
      </c>
      <c r="D4931">
        <v>66</v>
      </c>
      <c r="E4931">
        <v>44066</v>
      </c>
      <c r="F4931" t="s">
        <v>10310</v>
      </c>
      <c r="G4931" t="s">
        <v>10310</v>
      </c>
      <c r="I4931">
        <v>3</v>
      </c>
      <c r="J4931" t="s">
        <v>9179</v>
      </c>
      <c r="K4931" t="s">
        <v>9939</v>
      </c>
      <c r="L4931" t="s">
        <v>10249</v>
      </c>
      <c r="M4931">
        <v>1</v>
      </c>
      <c r="N4931">
        <v>0</v>
      </c>
      <c r="O4931" t="s">
        <v>10250</v>
      </c>
      <c r="P4931">
        <v>44066</v>
      </c>
      <c r="Q4931">
        <v>44066</v>
      </c>
      <c r="R4931">
        <v>44066</v>
      </c>
      <c r="S4931">
        <v>44066</v>
      </c>
      <c r="T4931" t="s">
        <v>10311</v>
      </c>
      <c r="U4931" t="s">
        <v>9173</v>
      </c>
      <c r="V4931" t="s">
        <v>9174</v>
      </c>
      <c r="W4931" t="s">
        <v>10252</v>
      </c>
      <c r="X4931" t="s">
        <v>9173</v>
      </c>
      <c r="Y4931" t="s">
        <v>9174</v>
      </c>
      <c r="Z4931" t="s">
        <v>10252</v>
      </c>
    </row>
    <row r="4932" spans="1:26" x14ac:dyDescent="0.25">
      <c r="A4932">
        <v>11</v>
      </c>
      <c r="B4932">
        <v>44</v>
      </c>
      <c r="C4932">
        <v>44</v>
      </c>
      <c r="D4932">
        <v>71</v>
      </c>
      <c r="E4932">
        <v>44071</v>
      </c>
      <c r="F4932" t="s">
        <v>10312</v>
      </c>
      <c r="G4932" t="s">
        <v>10312</v>
      </c>
      <c r="I4932">
        <v>3</v>
      </c>
      <c r="J4932" t="s">
        <v>9179</v>
      </c>
      <c r="K4932" t="s">
        <v>9939</v>
      </c>
      <c r="L4932" t="s">
        <v>10249</v>
      </c>
      <c r="M4932">
        <v>1</v>
      </c>
      <c r="N4932">
        <v>0</v>
      </c>
      <c r="O4932" t="s">
        <v>10250</v>
      </c>
      <c r="P4932">
        <v>44071</v>
      </c>
      <c r="Q4932">
        <v>44071</v>
      </c>
      <c r="R4932">
        <v>44071</v>
      </c>
      <c r="S4932">
        <v>44071</v>
      </c>
      <c r="T4932" t="s">
        <v>10313</v>
      </c>
      <c r="U4932" t="s">
        <v>9173</v>
      </c>
      <c r="V4932" t="s">
        <v>9174</v>
      </c>
      <c r="W4932" t="s">
        <v>10252</v>
      </c>
      <c r="X4932" t="s">
        <v>9173</v>
      </c>
      <c r="Y4932" t="s">
        <v>9174</v>
      </c>
      <c r="Z4932" t="s">
        <v>10252</v>
      </c>
    </row>
    <row r="4933" spans="1:26" x14ac:dyDescent="0.25">
      <c r="A4933">
        <v>11</v>
      </c>
      <c r="B4933">
        <v>44</v>
      </c>
      <c r="C4933">
        <v>44</v>
      </c>
      <c r="D4933">
        <v>73</v>
      </c>
      <c r="E4933">
        <v>44073</v>
      </c>
      <c r="F4933" t="s">
        <v>10314</v>
      </c>
      <c r="G4933" t="s">
        <v>10314</v>
      </c>
      <c r="I4933">
        <v>3</v>
      </c>
      <c r="J4933" t="s">
        <v>9179</v>
      </c>
      <c r="K4933" t="s">
        <v>9939</v>
      </c>
      <c r="L4933" t="s">
        <v>10249</v>
      </c>
      <c r="M4933">
        <v>1</v>
      </c>
      <c r="N4933">
        <v>0</v>
      </c>
      <c r="O4933" t="s">
        <v>10250</v>
      </c>
      <c r="P4933">
        <v>44073</v>
      </c>
      <c r="Q4933">
        <v>44073</v>
      </c>
      <c r="R4933">
        <v>44073</v>
      </c>
      <c r="S4933">
        <v>44073</v>
      </c>
      <c r="T4933" t="s">
        <v>10315</v>
      </c>
      <c r="U4933" t="s">
        <v>9173</v>
      </c>
      <c r="V4933" t="s">
        <v>9174</v>
      </c>
      <c r="W4933" t="s">
        <v>10252</v>
      </c>
      <c r="X4933" t="s">
        <v>9173</v>
      </c>
      <c r="Y4933" t="s">
        <v>9174</v>
      </c>
      <c r="Z4933" t="s">
        <v>10252</v>
      </c>
    </row>
    <row r="4934" spans="1:26" x14ac:dyDescent="0.25">
      <c r="A4934">
        <v>11</v>
      </c>
      <c r="B4934">
        <v>109</v>
      </c>
      <c r="C4934">
        <v>109</v>
      </c>
      <c r="D4934">
        <v>1</v>
      </c>
      <c r="E4934">
        <v>109001</v>
      </c>
      <c r="F4934" t="s">
        <v>10316</v>
      </c>
      <c r="G4934" t="s">
        <v>10316</v>
      </c>
      <c r="I4934">
        <v>3</v>
      </c>
      <c r="J4934" t="s">
        <v>9179</v>
      </c>
      <c r="K4934" t="s">
        <v>9939</v>
      </c>
      <c r="L4934" t="s">
        <v>10317</v>
      </c>
      <c r="M4934">
        <v>1</v>
      </c>
      <c r="N4934">
        <v>0</v>
      </c>
      <c r="O4934" t="s">
        <v>10318</v>
      </c>
      <c r="P4934">
        <v>109001</v>
      </c>
      <c r="Q4934">
        <v>109001</v>
      </c>
      <c r="R4934">
        <v>44003</v>
      </c>
      <c r="S4934">
        <v>44003</v>
      </c>
      <c r="T4934" t="s">
        <v>10319</v>
      </c>
      <c r="U4934" t="s">
        <v>9173</v>
      </c>
      <c r="V4934" t="s">
        <v>9174</v>
      </c>
      <c r="W4934" t="s">
        <v>10320</v>
      </c>
      <c r="X4934" t="s">
        <v>9173</v>
      </c>
      <c r="Y4934" t="s">
        <v>9174</v>
      </c>
      <c r="Z4934" t="s">
        <v>10320</v>
      </c>
    </row>
    <row r="4935" spans="1:26" x14ac:dyDescent="0.25">
      <c r="A4935">
        <v>11</v>
      </c>
      <c r="B4935">
        <v>109</v>
      </c>
      <c r="C4935">
        <v>109</v>
      </c>
      <c r="D4935">
        <v>2</v>
      </c>
      <c r="E4935">
        <v>109002</v>
      </c>
      <c r="F4935" t="s">
        <v>10321</v>
      </c>
      <c r="G4935" t="s">
        <v>10321</v>
      </c>
      <c r="I4935">
        <v>3</v>
      </c>
      <c r="J4935" t="s">
        <v>9179</v>
      </c>
      <c r="K4935" t="s">
        <v>9939</v>
      </c>
      <c r="L4935" t="s">
        <v>10317</v>
      </c>
      <c r="M4935">
        <v>1</v>
      </c>
      <c r="N4935">
        <v>0</v>
      </c>
      <c r="O4935" t="s">
        <v>10318</v>
      </c>
      <c r="P4935">
        <v>109002</v>
      </c>
      <c r="Q4935">
        <v>109002</v>
      </c>
      <c r="R4935">
        <v>44004</v>
      </c>
      <c r="S4935">
        <v>44004</v>
      </c>
      <c r="T4935" t="s">
        <v>10322</v>
      </c>
      <c r="U4935" t="s">
        <v>9173</v>
      </c>
      <c r="V4935" t="s">
        <v>9174</v>
      </c>
      <c r="W4935" t="s">
        <v>10320</v>
      </c>
      <c r="X4935" t="s">
        <v>9173</v>
      </c>
      <c r="Y4935" t="s">
        <v>9174</v>
      </c>
      <c r="Z4935" t="s">
        <v>10320</v>
      </c>
    </row>
    <row r="4936" spans="1:26" x14ac:dyDescent="0.25">
      <c r="A4936">
        <v>11</v>
      </c>
      <c r="B4936">
        <v>109</v>
      </c>
      <c r="C4936">
        <v>109</v>
      </c>
      <c r="D4936">
        <v>3</v>
      </c>
      <c r="E4936">
        <v>109003</v>
      </c>
      <c r="F4936" t="s">
        <v>10323</v>
      </c>
      <c r="G4936" t="s">
        <v>10323</v>
      </c>
      <c r="I4936">
        <v>3</v>
      </c>
      <c r="J4936" t="s">
        <v>9179</v>
      </c>
      <c r="K4936" t="s">
        <v>9939</v>
      </c>
      <c r="L4936" t="s">
        <v>10317</v>
      </c>
      <c r="M4936">
        <v>1</v>
      </c>
      <c r="N4936">
        <v>0</v>
      </c>
      <c r="O4936" t="s">
        <v>10318</v>
      </c>
      <c r="P4936">
        <v>109003</v>
      </c>
      <c r="Q4936">
        <v>109003</v>
      </c>
      <c r="R4936">
        <v>44008</v>
      </c>
      <c r="S4936">
        <v>44008</v>
      </c>
      <c r="T4936" t="s">
        <v>10324</v>
      </c>
      <c r="U4936" t="s">
        <v>9173</v>
      </c>
      <c r="V4936" t="s">
        <v>9174</v>
      </c>
      <c r="W4936" t="s">
        <v>10320</v>
      </c>
      <c r="X4936" t="s">
        <v>9173</v>
      </c>
      <c r="Y4936" t="s">
        <v>9174</v>
      </c>
      <c r="Z4936" t="s">
        <v>10320</v>
      </c>
    </row>
    <row r="4937" spans="1:26" x14ac:dyDescent="0.25">
      <c r="A4937">
        <v>11</v>
      </c>
      <c r="B4937">
        <v>109</v>
      </c>
      <c r="C4937">
        <v>109</v>
      </c>
      <c r="D4937">
        <v>4</v>
      </c>
      <c r="E4937">
        <v>109004</v>
      </c>
      <c r="F4937" t="s">
        <v>10325</v>
      </c>
      <c r="G4937" t="s">
        <v>10325</v>
      </c>
      <c r="I4937">
        <v>3</v>
      </c>
      <c r="J4937" t="s">
        <v>9179</v>
      </c>
      <c r="K4937" t="s">
        <v>9939</v>
      </c>
      <c r="L4937" t="s">
        <v>10317</v>
      </c>
      <c r="M4937">
        <v>1</v>
      </c>
      <c r="N4937">
        <v>0</v>
      </c>
      <c r="O4937" t="s">
        <v>10318</v>
      </c>
      <c r="P4937">
        <v>109004</v>
      </c>
      <c r="Q4937">
        <v>109004</v>
      </c>
      <c r="R4937">
        <v>44009</v>
      </c>
      <c r="S4937">
        <v>44009</v>
      </c>
      <c r="T4937" t="s">
        <v>10326</v>
      </c>
      <c r="U4937" t="s">
        <v>9173</v>
      </c>
      <c r="V4937" t="s">
        <v>9174</v>
      </c>
      <c r="W4937" t="s">
        <v>10320</v>
      </c>
      <c r="X4937" t="s">
        <v>9173</v>
      </c>
      <c r="Y4937" t="s">
        <v>9174</v>
      </c>
      <c r="Z4937" t="s">
        <v>10320</v>
      </c>
    </row>
    <row r="4938" spans="1:26" x14ac:dyDescent="0.25">
      <c r="A4938">
        <v>11</v>
      </c>
      <c r="B4938">
        <v>109</v>
      </c>
      <c r="C4938">
        <v>109</v>
      </c>
      <c r="D4938">
        <v>5</v>
      </c>
      <c r="E4938">
        <v>109005</v>
      </c>
      <c r="F4938" t="s">
        <v>10327</v>
      </c>
      <c r="G4938" t="s">
        <v>10327</v>
      </c>
      <c r="I4938">
        <v>3</v>
      </c>
      <c r="J4938" t="s">
        <v>9179</v>
      </c>
      <c r="K4938" t="s">
        <v>9939</v>
      </c>
      <c r="L4938" t="s">
        <v>10317</v>
      </c>
      <c r="M4938">
        <v>1</v>
      </c>
      <c r="N4938">
        <v>0</v>
      </c>
      <c r="O4938" t="s">
        <v>10318</v>
      </c>
      <c r="P4938">
        <v>109005</v>
      </c>
      <c r="Q4938">
        <v>109005</v>
      </c>
      <c r="R4938">
        <v>44018</v>
      </c>
      <c r="S4938">
        <v>44018</v>
      </c>
      <c r="T4938" t="s">
        <v>10328</v>
      </c>
      <c r="U4938" t="s">
        <v>9173</v>
      </c>
      <c r="V4938" t="s">
        <v>9174</v>
      </c>
      <c r="W4938" t="s">
        <v>10320</v>
      </c>
      <c r="X4938" t="s">
        <v>9173</v>
      </c>
      <c r="Y4938" t="s">
        <v>9174</v>
      </c>
      <c r="Z4938" t="s">
        <v>10320</v>
      </c>
    </row>
    <row r="4939" spans="1:26" x14ac:dyDescent="0.25">
      <c r="A4939">
        <v>11</v>
      </c>
      <c r="B4939">
        <v>109</v>
      </c>
      <c r="C4939">
        <v>109</v>
      </c>
      <c r="D4939">
        <v>6</v>
      </c>
      <c r="E4939">
        <v>109006</v>
      </c>
      <c r="F4939" t="s">
        <v>10317</v>
      </c>
      <c r="G4939" t="s">
        <v>10317</v>
      </c>
      <c r="I4939">
        <v>3</v>
      </c>
      <c r="J4939" t="s">
        <v>9179</v>
      </c>
      <c r="K4939" t="s">
        <v>9939</v>
      </c>
      <c r="L4939" t="s">
        <v>10317</v>
      </c>
      <c r="M4939">
        <v>1</v>
      </c>
      <c r="N4939">
        <v>1</v>
      </c>
      <c r="O4939" t="s">
        <v>10318</v>
      </c>
      <c r="P4939">
        <v>109006</v>
      </c>
      <c r="Q4939">
        <v>109006</v>
      </c>
      <c r="R4939">
        <v>44019</v>
      </c>
      <c r="S4939">
        <v>44019</v>
      </c>
      <c r="T4939" t="s">
        <v>10329</v>
      </c>
      <c r="U4939" t="s">
        <v>9173</v>
      </c>
      <c r="V4939" t="s">
        <v>9174</v>
      </c>
      <c r="W4939" t="s">
        <v>10320</v>
      </c>
      <c r="X4939" t="s">
        <v>9173</v>
      </c>
      <c r="Y4939" t="s">
        <v>9174</v>
      </c>
      <c r="Z4939" t="s">
        <v>10320</v>
      </c>
    </row>
    <row r="4940" spans="1:26" x14ac:dyDescent="0.25">
      <c r="A4940">
        <v>11</v>
      </c>
      <c r="B4940">
        <v>109</v>
      </c>
      <c r="C4940">
        <v>109</v>
      </c>
      <c r="D4940">
        <v>7</v>
      </c>
      <c r="E4940">
        <v>109007</v>
      </c>
      <c r="F4940" t="s">
        <v>10330</v>
      </c>
      <c r="G4940" t="s">
        <v>10330</v>
      </c>
      <c r="I4940">
        <v>3</v>
      </c>
      <c r="J4940" t="s">
        <v>9179</v>
      </c>
      <c r="K4940" t="s">
        <v>9939</v>
      </c>
      <c r="L4940" t="s">
        <v>10317</v>
      </c>
      <c r="M4940">
        <v>1</v>
      </c>
      <c r="N4940">
        <v>0</v>
      </c>
      <c r="O4940" t="s">
        <v>10318</v>
      </c>
      <c r="P4940">
        <v>109007</v>
      </c>
      <c r="Q4940">
        <v>109007</v>
      </c>
      <c r="R4940">
        <v>44022</v>
      </c>
      <c r="S4940">
        <v>44022</v>
      </c>
      <c r="T4940" t="s">
        <v>10331</v>
      </c>
      <c r="U4940" t="s">
        <v>9173</v>
      </c>
      <c r="V4940" t="s">
        <v>9174</v>
      </c>
      <c r="W4940" t="s">
        <v>10320</v>
      </c>
      <c r="X4940" t="s">
        <v>9173</v>
      </c>
      <c r="Y4940" t="s">
        <v>9174</v>
      </c>
      <c r="Z4940" t="s">
        <v>10320</v>
      </c>
    </row>
    <row r="4941" spans="1:26" x14ac:dyDescent="0.25">
      <c r="A4941">
        <v>11</v>
      </c>
      <c r="B4941">
        <v>109</v>
      </c>
      <c r="C4941">
        <v>109</v>
      </c>
      <c r="D4941">
        <v>8</v>
      </c>
      <c r="E4941">
        <v>109008</v>
      </c>
      <c r="F4941" t="s">
        <v>10332</v>
      </c>
      <c r="G4941" t="s">
        <v>10332</v>
      </c>
      <c r="I4941">
        <v>3</v>
      </c>
      <c r="J4941" t="s">
        <v>9179</v>
      </c>
      <c r="K4941" t="s">
        <v>9939</v>
      </c>
      <c r="L4941" t="s">
        <v>10317</v>
      </c>
      <c r="M4941">
        <v>1</v>
      </c>
      <c r="N4941">
        <v>0</v>
      </c>
      <c r="O4941" t="s">
        <v>10318</v>
      </c>
      <c r="P4941">
        <v>109008</v>
      </c>
      <c r="Q4941">
        <v>109008</v>
      </c>
      <c r="R4941">
        <v>44024</v>
      </c>
      <c r="S4941">
        <v>44024</v>
      </c>
      <c r="T4941" t="s">
        <v>10333</v>
      </c>
      <c r="U4941" t="s">
        <v>9173</v>
      </c>
      <c r="V4941" t="s">
        <v>9174</v>
      </c>
      <c r="W4941" t="s">
        <v>10320</v>
      </c>
      <c r="X4941" t="s">
        <v>9173</v>
      </c>
      <c r="Y4941" t="s">
        <v>9174</v>
      </c>
      <c r="Z4941" t="s">
        <v>10320</v>
      </c>
    </row>
    <row r="4942" spans="1:26" x14ac:dyDescent="0.25">
      <c r="A4942">
        <v>11</v>
      </c>
      <c r="B4942">
        <v>109</v>
      </c>
      <c r="C4942">
        <v>109</v>
      </c>
      <c r="D4942">
        <v>9</v>
      </c>
      <c r="E4942">
        <v>109009</v>
      </c>
      <c r="F4942" t="s">
        <v>10334</v>
      </c>
      <c r="G4942" t="s">
        <v>10334</v>
      </c>
      <c r="I4942">
        <v>3</v>
      </c>
      <c r="J4942" t="s">
        <v>9179</v>
      </c>
      <c r="K4942" t="s">
        <v>9939</v>
      </c>
      <c r="L4942" t="s">
        <v>10317</v>
      </c>
      <c r="M4942">
        <v>1</v>
      </c>
      <c r="N4942">
        <v>0</v>
      </c>
      <c r="O4942" t="s">
        <v>10318</v>
      </c>
      <c r="P4942">
        <v>109009</v>
      </c>
      <c r="Q4942">
        <v>109009</v>
      </c>
      <c r="R4942">
        <v>44025</v>
      </c>
      <c r="S4942">
        <v>44025</v>
      </c>
      <c r="T4942" t="s">
        <v>10335</v>
      </c>
      <c r="U4942" t="s">
        <v>9173</v>
      </c>
      <c r="V4942" t="s">
        <v>9174</v>
      </c>
      <c r="W4942" t="s">
        <v>10320</v>
      </c>
      <c r="X4942" t="s">
        <v>9173</v>
      </c>
      <c r="Y4942" t="s">
        <v>9174</v>
      </c>
      <c r="Z4942" t="s">
        <v>10320</v>
      </c>
    </row>
    <row r="4943" spans="1:26" x14ac:dyDescent="0.25">
      <c r="A4943">
        <v>11</v>
      </c>
      <c r="B4943">
        <v>109</v>
      </c>
      <c r="C4943">
        <v>109</v>
      </c>
      <c r="D4943">
        <v>10</v>
      </c>
      <c r="E4943">
        <v>109010</v>
      </c>
      <c r="F4943" t="s">
        <v>10336</v>
      </c>
      <c r="G4943" t="s">
        <v>10336</v>
      </c>
      <c r="I4943">
        <v>3</v>
      </c>
      <c r="J4943" t="s">
        <v>9179</v>
      </c>
      <c r="K4943" t="s">
        <v>9939</v>
      </c>
      <c r="L4943" t="s">
        <v>10317</v>
      </c>
      <c r="M4943">
        <v>1</v>
      </c>
      <c r="N4943">
        <v>0</v>
      </c>
      <c r="O4943" t="s">
        <v>10318</v>
      </c>
      <c r="P4943">
        <v>109010</v>
      </c>
      <c r="Q4943">
        <v>109010</v>
      </c>
      <c r="R4943">
        <v>44026</v>
      </c>
      <c r="S4943">
        <v>44026</v>
      </c>
      <c r="T4943" t="s">
        <v>10337</v>
      </c>
      <c r="U4943" t="s">
        <v>9173</v>
      </c>
      <c r="V4943" t="s">
        <v>9174</v>
      </c>
      <c r="W4943" t="s">
        <v>10320</v>
      </c>
      <c r="X4943" t="s">
        <v>9173</v>
      </c>
      <c r="Y4943" t="s">
        <v>9174</v>
      </c>
      <c r="Z4943" t="s">
        <v>10320</v>
      </c>
    </row>
    <row r="4944" spans="1:26" x14ac:dyDescent="0.25">
      <c r="A4944">
        <v>11</v>
      </c>
      <c r="B4944">
        <v>109</v>
      </c>
      <c r="C4944">
        <v>109</v>
      </c>
      <c r="D4944">
        <v>11</v>
      </c>
      <c r="E4944">
        <v>109011</v>
      </c>
      <c r="F4944" t="s">
        <v>10338</v>
      </c>
      <c r="G4944" t="s">
        <v>10338</v>
      </c>
      <c r="I4944">
        <v>3</v>
      </c>
      <c r="J4944" t="s">
        <v>9179</v>
      </c>
      <c r="K4944" t="s">
        <v>9939</v>
      </c>
      <c r="L4944" t="s">
        <v>10317</v>
      </c>
      <c r="M4944">
        <v>1</v>
      </c>
      <c r="N4944">
        <v>0</v>
      </c>
      <c r="O4944" t="s">
        <v>10318</v>
      </c>
      <c r="P4944">
        <v>109011</v>
      </c>
      <c r="Q4944">
        <v>109011</v>
      </c>
      <c r="R4944">
        <v>44028</v>
      </c>
      <c r="S4944">
        <v>44028</v>
      </c>
      <c r="T4944" t="s">
        <v>10339</v>
      </c>
      <c r="U4944" t="s">
        <v>9173</v>
      </c>
      <c r="V4944" t="s">
        <v>9174</v>
      </c>
      <c r="W4944" t="s">
        <v>10320</v>
      </c>
      <c r="X4944" t="s">
        <v>9173</v>
      </c>
      <c r="Y4944" t="s">
        <v>9174</v>
      </c>
      <c r="Z4944" t="s">
        <v>10320</v>
      </c>
    </row>
    <row r="4945" spans="1:26" x14ac:dyDescent="0.25">
      <c r="A4945">
        <v>11</v>
      </c>
      <c r="B4945">
        <v>109</v>
      </c>
      <c r="C4945">
        <v>109</v>
      </c>
      <c r="D4945">
        <v>12</v>
      </c>
      <c r="E4945">
        <v>109012</v>
      </c>
      <c r="F4945" t="s">
        <v>10340</v>
      </c>
      <c r="G4945" t="s">
        <v>10340</v>
      </c>
      <c r="I4945">
        <v>3</v>
      </c>
      <c r="J4945" t="s">
        <v>9179</v>
      </c>
      <c r="K4945" t="s">
        <v>9939</v>
      </c>
      <c r="L4945" t="s">
        <v>10317</v>
      </c>
      <c r="M4945">
        <v>1</v>
      </c>
      <c r="N4945">
        <v>0</v>
      </c>
      <c r="O4945" t="s">
        <v>10318</v>
      </c>
      <c r="P4945">
        <v>109012</v>
      </c>
      <c r="Q4945">
        <v>109012</v>
      </c>
      <c r="R4945">
        <v>44030</v>
      </c>
      <c r="S4945">
        <v>44030</v>
      </c>
      <c r="T4945" t="s">
        <v>10341</v>
      </c>
      <c r="U4945" t="s">
        <v>9173</v>
      </c>
      <c r="V4945" t="s">
        <v>9174</v>
      </c>
      <c r="W4945" t="s">
        <v>10320</v>
      </c>
      <c r="X4945" t="s">
        <v>9173</v>
      </c>
      <c r="Y4945" t="s">
        <v>9174</v>
      </c>
      <c r="Z4945" t="s">
        <v>10320</v>
      </c>
    </row>
    <row r="4946" spans="1:26" x14ac:dyDescent="0.25">
      <c r="A4946">
        <v>11</v>
      </c>
      <c r="B4946">
        <v>109</v>
      </c>
      <c r="C4946">
        <v>109</v>
      </c>
      <c r="D4946">
        <v>13</v>
      </c>
      <c r="E4946">
        <v>109013</v>
      </c>
      <c r="F4946" t="s">
        <v>10342</v>
      </c>
      <c r="G4946" t="s">
        <v>10342</v>
      </c>
      <c r="I4946">
        <v>3</v>
      </c>
      <c r="J4946" t="s">
        <v>9179</v>
      </c>
      <c r="K4946" t="s">
        <v>9939</v>
      </c>
      <c r="L4946" t="s">
        <v>10317</v>
      </c>
      <c r="M4946">
        <v>1</v>
      </c>
      <c r="N4946">
        <v>0</v>
      </c>
      <c r="O4946" t="s">
        <v>10318</v>
      </c>
      <c r="P4946">
        <v>109013</v>
      </c>
      <c r="Q4946">
        <v>109013</v>
      </c>
      <c r="R4946">
        <v>44033</v>
      </c>
      <c r="S4946">
        <v>44033</v>
      </c>
      <c r="T4946" t="s">
        <v>10343</v>
      </c>
      <c r="U4946" t="s">
        <v>9173</v>
      </c>
      <c r="V4946" t="s">
        <v>9174</v>
      </c>
      <c r="W4946" t="s">
        <v>10320</v>
      </c>
      <c r="X4946" t="s">
        <v>9173</v>
      </c>
      <c r="Y4946" t="s">
        <v>9174</v>
      </c>
      <c r="Z4946" t="s">
        <v>10320</v>
      </c>
    </row>
    <row r="4947" spans="1:26" x14ac:dyDescent="0.25">
      <c r="A4947">
        <v>11</v>
      </c>
      <c r="B4947">
        <v>109</v>
      </c>
      <c r="C4947">
        <v>109</v>
      </c>
      <c r="D4947">
        <v>14</v>
      </c>
      <c r="E4947">
        <v>109014</v>
      </c>
      <c r="F4947" t="s">
        <v>10344</v>
      </c>
      <c r="G4947" t="s">
        <v>10344</v>
      </c>
      <c r="I4947">
        <v>3</v>
      </c>
      <c r="J4947" t="s">
        <v>9179</v>
      </c>
      <c r="K4947" t="s">
        <v>9939</v>
      </c>
      <c r="L4947" t="s">
        <v>10317</v>
      </c>
      <c r="M4947">
        <v>1</v>
      </c>
      <c r="N4947">
        <v>0</v>
      </c>
      <c r="O4947" t="s">
        <v>10318</v>
      </c>
      <c r="P4947">
        <v>109014</v>
      </c>
      <c r="Q4947">
        <v>109014</v>
      </c>
      <c r="R4947">
        <v>44035</v>
      </c>
      <c r="S4947">
        <v>44035</v>
      </c>
      <c r="T4947" t="s">
        <v>10345</v>
      </c>
      <c r="U4947" t="s">
        <v>9173</v>
      </c>
      <c r="V4947" t="s">
        <v>9174</v>
      </c>
      <c r="W4947" t="s">
        <v>10320</v>
      </c>
      <c r="X4947" t="s">
        <v>9173</v>
      </c>
      <c r="Y4947" t="s">
        <v>9174</v>
      </c>
      <c r="Z4947" t="s">
        <v>10320</v>
      </c>
    </row>
    <row r="4948" spans="1:26" x14ac:dyDescent="0.25">
      <c r="A4948">
        <v>11</v>
      </c>
      <c r="B4948">
        <v>109</v>
      </c>
      <c r="C4948">
        <v>109</v>
      </c>
      <c r="D4948">
        <v>15</v>
      </c>
      <c r="E4948">
        <v>109015</v>
      </c>
      <c r="F4948" t="s">
        <v>10346</v>
      </c>
      <c r="G4948" t="s">
        <v>10346</v>
      </c>
      <c r="I4948">
        <v>3</v>
      </c>
      <c r="J4948" t="s">
        <v>9179</v>
      </c>
      <c r="K4948" t="s">
        <v>9939</v>
      </c>
      <c r="L4948" t="s">
        <v>10317</v>
      </c>
      <c r="M4948">
        <v>1</v>
      </c>
      <c r="N4948">
        <v>0</v>
      </c>
      <c r="O4948" t="s">
        <v>10318</v>
      </c>
      <c r="P4948">
        <v>109015</v>
      </c>
      <c r="Q4948">
        <v>109015</v>
      </c>
      <c r="R4948">
        <v>44037</v>
      </c>
      <c r="S4948">
        <v>44037</v>
      </c>
      <c r="T4948" t="s">
        <v>10347</v>
      </c>
      <c r="U4948" t="s">
        <v>9173</v>
      </c>
      <c r="V4948" t="s">
        <v>9174</v>
      </c>
      <c r="W4948" t="s">
        <v>10320</v>
      </c>
      <c r="X4948" t="s">
        <v>9173</v>
      </c>
      <c r="Y4948" t="s">
        <v>9174</v>
      </c>
      <c r="Z4948" t="s">
        <v>10320</v>
      </c>
    </row>
    <row r="4949" spans="1:26" x14ac:dyDescent="0.25">
      <c r="A4949">
        <v>11</v>
      </c>
      <c r="B4949">
        <v>109</v>
      </c>
      <c r="C4949">
        <v>109</v>
      </c>
      <c r="D4949">
        <v>16</v>
      </c>
      <c r="E4949">
        <v>109016</v>
      </c>
      <c r="F4949" t="s">
        <v>10348</v>
      </c>
      <c r="G4949" t="s">
        <v>10348</v>
      </c>
      <c r="I4949">
        <v>3</v>
      </c>
      <c r="J4949" t="s">
        <v>9179</v>
      </c>
      <c r="K4949" t="s">
        <v>9939</v>
      </c>
      <c r="L4949" t="s">
        <v>10317</v>
      </c>
      <c r="M4949">
        <v>1</v>
      </c>
      <c r="N4949">
        <v>0</v>
      </c>
      <c r="O4949" t="s">
        <v>10318</v>
      </c>
      <c r="P4949">
        <v>109016</v>
      </c>
      <c r="Q4949">
        <v>109016</v>
      </c>
      <c r="R4949">
        <v>44039</v>
      </c>
      <c r="S4949">
        <v>44039</v>
      </c>
      <c r="T4949" t="s">
        <v>10349</v>
      </c>
      <c r="U4949" t="s">
        <v>9173</v>
      </c>
      <c r="V4949" t="s">
        <v>9174</v>
      </c>
      <c r="W4949" t="s">
        <v>10320</v>
      </c>
      <c r="X4949" t="s">
        <v>9173</v>
      </c>
      <c r="Y4949" t="s">
        <v>9174</v>
      </c>
      <c r="Z4949" t="s">
        <v>10320</v>
      </c>
    </row>
    <row r="4950" spans="1:26" x14ac:dyDescent="0.25">
      <c r="A4950">
        <v>11</v>
      </c>
      <c r="B4950">
        <v>109</v>
      </c>
      <c r="C4950">
        <v>109</v>
      </c>
      <c r="D4950">
        <v>17</v>
      </c>
      <c r="E4950">
        <v>109017</v>
      </c>
      <c r="F4950" t="s">
        <v>10350</v>
      </c>
      <c r="G4950" t="s">
        <v>10350</v>
      </c>
      <c r="I4950">
        <v>3</v>
      </c>
      <c r="J4950" t="s">
        <v>9179</v>
      </c>
      <c r="K4950" t="s">
        <v>9939</v>
      </c>
      <c r="L4950" t="s">
        <v>10317</v>
      </c>
      <c r="M4950">
        <v>1</v>
      </c>
      <c r="N4950">
        <v>0</v>
      </c>
      <c r="O4950" t="s">
        <v>10318</v>
      </c>
      <c r="P4950">
        <v>109017</v>
      </c>
      <c r="Q4950">
        <v>109017</v>
      </c>
      <c r="R4950">
        <v>44040</v>
      </c>
      <c r="S4950">
        <v>44040</v>
      </c>
      <c r="T4950" t="s">
        <v>10351</v>
      </c>
      <c r="U4950" t="s">
        <v>9173</v>
      </c>
      <c r="V4950" t="s">
        <v>9174</v>
      </c>
      <c r="W4950" t="s">
        <v>10320</v>
      </c>
      <c r="X4950" t="s">
        <v>9173</v>
      </c>
      <c r="Y4950" t="s">
        <v>9174</v>
      </c>
      <c r="Z4950" t="s">
        <v>10320</v>
      </c>
    </row>
    <row r="4951" spans="1:26" x14ac:dyDescent="0.25">
      <c r="A4951">
        <v>11</v>
      </c>
      <c r="B4951">
        <v>109</v>
      </c>
      <c r="C4951">
        <v>109</v>
      </c>
      <c r="D4951">
        <v>18</v>
      </c>
      <c r="E4951">
        <v>109018</v>
      </c>
      <c r="F4951" t="s">
        <v>10352</v>
      </c>
      <c r="G4951" t="s">
        <v>10352</v>
      </c>
      <c r="I4951">
        <v>3</v>
      </c>
      <c r="J4951" t="s">
        <v>9179</v>
      </c>
      <c r="K4951" t="s">
        <v>9939</v>
      </c>
      <c r="L4951" t="s">
        <v>10317</v>
      </c>
      <c r="M4951">
        <v>1</v>
      </c>
      <c r="N4951">
        <v>0</v>
      </c>
      <c r="O4951" t="s">
        <v>10318</v>
      </c>
      <c r="P4951">
        <v>109018</v>
      </c>
      <c r="Q4951">
        <v>109018</v>
      </c>
      <c r="R4951">
        <v>44041</v>
      </c>
      <c r="S4951">
        <v>44041</v>
      </c>
      <c r="T4951" t="s">
        <v>10353</v>
      </c>
      <c r="U4951" t="s">
        <v>9173</v>
      </c>
      <c r="V4951" t="s">
        <v>9174</v>
      </c>
      <c r="W4951" t="s">
        <v>10320</v>
      </c>
      <c r="X4951" t="s">
        <v>9173</v>
      </c>
      <c r="Y4951" t="s">
        <v>9174</v>
      </c>
      <c r="Z4951" t="s">
        <v>10320</v>
      </c>
    </row>
    <row r="4952" spans="1:26" x14ac:dyDescent="0.25">
      <c r="A4952">
        <v>11</v>
      </c>
      <c r="B4952">
        <v>109</v>
      </c>
      <c r="C4952">
        <v>109</v>
      </c>
      <c r="D4952">
        <v>19</v>
      </c>
      <c r="E4952">
        <v>109019</v>
      </c>
      <c r="F4952" t="s">
        <v>10354</v>
      </c>
      <c r="G4952" t="s">
        <v>10354</v>
      </c>
      <c r="I4952">
        <v>3</v>
      </c>
      <c r="J4952" t="s">
        <v>9179</v>
      </c>
      <c r="K4952" t="s">
        <v>9939</v>
      </c>
      <c r="L4952" t="s">
        <v>10317</v>
      </c>
      <c r="M4952">
        <v>1</v>
      </c>
      <c r="N4952">
        <v>0</v>
      </c>
      <c r="O4952" t="s">
        <v>10318</v>
      </c>
      <c r="P4952">
        <v>109019</v>
      </c>
      <c r="Q4952">
        <v>109019</v>
      </c>
      <c r="R4952">
        <v>44042</v>
      </c>
      <c r="S4952">
        <v>44042</v>
      </c>
      <c r="T4952" t="s">
        <v>10355</v>
      </c>
      <c r="U4952" t="s">
        <v>9173</v>
      </c>
      <c r="V4952" t="s">
        <v>9174</v>
      </c>
      <c r="W4952" t="s">
        <v>10320</v>
      </c>
      <c r="X4952" t="s">
        <v>9173</v>
      </c>
      <c r="Y4952" t="s">
        <v>9174</v>
      </c>
      <c r="Z4952" t="s">
        <v>10320</v>
      </c>
    </row>
    <row r="4953" spans="1:26" x14ac:dyDescent="0.25">
      <c r="A4953">
        <v>11</v>
      </c>
      <c r="B4953">
        <v>109</v>
      </c>
      <c r="C4953">
        <v>109</v>
      </c>
      <c r="D4953">
        <v>20</v>
      </c>
      <c r="E4953">
        <v>109020</v>
      </c>
      <c r="F4953" t="s">
        <v>10356</v>
      </c>
      <c r="G4953" t="s">
        <v>10356</v>
      </c>
      <c r="I4953">
        <v>3</v>
      </c>
      <c r="J4953" t="s">
        <v>9179</v>
      </c>
      <c r="K4953" t="s">
        <v>9939</v>
      </c>
      <c r="L4953" t="s">
        <v>10317</v>
      </c>
      <c r="M4953">
        <v>1</v>
      </c>
      <c r="N4953">
        <v>0</v>
      </c>
      <c r="O4953" t="s">
        <v>10318</v>
      </c>
      <c r="P4953">
        <v>109020</v>
      </c>
      <c r="Q4953">
        <v>109020</v>
      </c>
      <c r="R4953">
        <v>44043</v>
      </c>
      <c r="S4953">
        <v>44043</v>
      </c>
      <c r="T4953" t="s">
        <v>10357</v>
      </c>
      <c r="U4953" t="s">
        <v>9173</v>
      </c>
      <c r="V4953" t="s">
        <v>9174</v>
      </c>
      <c r="W4953" t="s">
        <v>10320</v>
      </c>
      <c r="X4953" t="s">
        <v>9173</v>
      </c>
      <c r="Y4953" t="s">
        <v>9174</v>
      </c>
      <c r="Z4953" t="s">
        <v>10320</v>
      </c>
    </row>
    <row r="4954" spans="1:26" x14ac:dyDescent="0.25">
      <c r="A4954">
        <v>11</v>
      </c>
      <c r="B4954">
        <v>109</v>
      </c>
      <c r="C4954">
        <v>109</v>
      </c>
      <c r="D4954">
        <v>21</v>
      </c>
      <c r="E4954">
        <v>109021</v>
      </c>
      <c r="F4954" t="s">
        <v>10358</v>
      </c>
      <c r="G4954" t="s">
        <v>10358</v>
      </c>
      <c r="I4954">
        <v>3</v>
      </c>
      <c r="J4954" t="s">
        <v>9179</v>
      </c>
      <c r="K4954" t="s">
        <v>9939</v>
      </c>
      <c r="L4954" t="s">
        <v>10317</v>
      </c>
      <c r="M4954">
        <v>1</v>
      </c>
      <c r="N4954">
        <v>0</v>
      </c>
      <c r="O4954" t="s">
        <v>10318</v>
      </c>
      <c r="P4954">
        <v>109021</v>
      </c>
      <c r="Q4954">
        <v>109021</v>
      </c>
      <c r="R4954">
        <v>44046</v>
      </c>
      <c r="S4954">
        <v>44046</v>
      </c>
      <c r="T4954" t="s">
        <v>10359</v>
      </c>
      <c r="U4954" t="s">
        <v>9173</v>
      </c>
      <c r="V4954" t="s">
        <v>9174</v>
      </c>
      <c r="W4954" t="s">
        <v>10320</v>
      </c>
      <c r="X4954" t="s">
        <v>9173</v>
      </c>
      <c r="Y4954" t="s">
        <v>9174</v>
      </c>
      <c r="Z4954" t="s">
        <v>10320</v>
      </c>
    </row>
    <row r="4955" spans="1:26" x14ac:dyDescent="0.25">
      <c r="A4955">
        <v>11</v>
      </c>
      <c r="B4955">
        <v>109</v>
      </c>
      <c r="C4955">
        <v>109</v>
      </c>
      <c r="D4955">
        <v>22</v>
      </c>
      <c r="E4955">
        <v>109022</v>
      </c>
      <c r="F4955" t="s">
        <v>10360</v>
      </c>
      <c r="G4955" t="s">
        <v>10360</v>
      </c>
      <c r="I4955">
        <v>3</v>
      </c>
      <c r="J4955" t="s">
        <v>9179</v>
      </c>
      <c r="K4955" t="s">
        <v>9939</v>
      </c>
      <c r="L4955" t="s">
        <v>10317</v>
      </c>
      <c r="M4955">
        <v>1</v>
      </c>
      <c r="N4955">
        <v>0</v>
      </c>
      <c r="O4955" t="s">
        <v>10318</v>
      </c>
      <c r="P4955">
        <v>109022</v>
      </c>
      <c r="Q4955">
        <v>109022</v>
      </c>
      <c r="R4955">
        <v>44047</v>
      </c>
      <c r="S4955">
        <v>44047</v>
      </c>
      <c r="T4955" t="s">
        <v>10361</v>
      </c>
      <c r="U4955" t="s">
        <v>9173</v>
      </c>
      <c r="V4955" t="s">
        <v>9174</v>
      </c>
      <c r="W4955" t="s">
        <v>10320</v>
      </c>
      <c r="X4955" t="s">
        <v>9173</v>
      </c>
      <c r="Y4955" t="s">
        <v>9174</v>
      </c>
      <c r="Z4955" t="s">
        <v>10320</v>
      </c>
    </row>
    <row r="4956" spans="1:26" x14ac:dyDescent="0.25">
      <c r="A4956">
        <v>11</v>
      </c>
      <c r="B4956">
        <v>109</v>
      </c>
      <c r="C4956">
        <v>109</v>
      </c>
      <c r="D4956">
        <v>23</v>
      </c>
      <c r="E4956">
        <v>109023</v>
      </c>
      <c r="F4956" t="s">
        <v>10362</v>
      </c>
      <c r="G4956" t="s">
        <v>10362</v>
      </c>
      <c r="I4956">
        <v>3</v>
      </c>
      <c r="J4956" t="s">
        <v>9179</v>
      </c>
      <c r="K4956" t="s">
        <v>9939</v>
      </c>
      <c r="L4956" t="s">
        <v>10317</v>
      </c>
      <c r="M4956">
        <v>1</v>
      </c>
      <c r="N4956">
        <v>0</v>
      </c>
      <c r="O4956" t="s">
        <v>10318</v>
      </c>
      <c r="P4956">
        <v>109023</v>
      </c>
      <c r="Q4956">
        <v>109023</v>
      </c>
      <c r="R4956">
        <v>44048</v>
      </c>
      <c r="S4956">
        <v>44048</v>
      </c>
      <c r="T4956" t="s">
        <v>10363</v>
      </c>
      <c r="U4956" t="s">
        <v>9173</v>
      </c>
      <c r="V4956" t="s">
        <v>9174</v>
      </c>
      <c r="W4956" t="s">
        <v>10320</v>
      </c>
      <c r="X4956" t="s">
        <v>9173</v>
      </c>
      <c r="Y4956" t="s">
        <v>9174</v>
      </c>
      <c r="Z4956" t="s">
        <v>10320</v>
      </c>
    </row>
    <row r="4957" spans="1:26" x14ac:dyDescent="0.25">
      <c r="A4957">
        <v>11</v>
      </c>
      <c r="B4957">
        <v>109</v>
      </c>
      <c r="C4957">
        <v>109</v>
      </c>
      <c r="D4957">
        <v>24</v>
      </c>
      <c r="E4957">
        <v>109024</v>
      </c>
      <c r="F4957" t="s">
        <v>10364</v>
      </c>
      <c r="G4957" t="s">
        <v>10364</v>
      </c>
      <c r="I4957">
        <v>3</v>
      </c>
      <c r="J4957" t="s">
        <v>9179</v>
      </c>
      <c r="K4957" t="s">
        <v>9939</v>
      </c>
      <c r="L4957" t="s">
        <v>10317</v>
      </c>
      <c r="M4957">
        <v>1</v>
      </c>
      <c r="N4957">
        <v>0</v>
      </c>
      <c r="O4957" t="s">
        <v>10318</v>
      </c>
      <c r="P4957">
        <v>109024</v>
      </c>
      <c r="Q4957">
        <v>109024</v>
      </c>
      <c r="R4957">
        <v>44049</v>
      </c>
      <c r="S4957">
        <v>44049</v>
      </c>
      <c r="T4957" t="s">
        <v>10365</v>
      </c>
      <c r="U4957" t="s">
        <v>9173</v>
      </c>
      <c r="V4957" t="s">
        <v>9174</v>
      </c>
      <c r="W4957" t="s">
        <v>10320</v>
      </c>
      <c r="X4957" t="s">
        <v>9173</v>
      </c>
      <c r="Y4957" t="s">
        <v>9174</v>
      </c>
      <c r="Z4957" t="s">
        <v>10320</v>
      </c>
    </row>
    <row r="4958" spans="1:26" x14ac:dyDescent="0.25">
      <c r="A4958">
        <v>11</v>
      </c>
      <c r="B4958">
        <v>109</v>
      </c>
      <c r="C4958">
        <v>109</v>
      </c>
      <c r="D4958">
        <v>25</v>
      </c>
      <c r="E4958">
        <v>109025</v>
      </c>
      <c r="F4958" t="s">
        <v>10366</v>
      </c>
      <c r="G4958" t="s">
        <v>10366</v>
      </c>
      <c r="I4958">
        <v>3</v>
      </c>
      <c r="J4958" t="s">
        <v>9179</v>
      </c>
      <c r="K4958" t="s">
        <v>9939</v>
      </c>
      <c r="L4958" t="s">
        <v>10317</v>
      </c>
      <c r="M4958">
        <v>1</v>
      </c>
      <c r="N4958">
        <v>0</v>
      </c>
      <c r="O4958" t="s">
        <v>10318</v>
      </c>
      <c r="P4958">
        <v>109025</v>
      </c>
      <c r="Q4958">
        <v>109025</v>
      </c>
      <c r="R4958">
        <v>44050</v>
      </c>
      <c r="S4958">
        <v>44050</v>
      </c>
      <c r="T4958" t="s">
        <v>10367</v>
      </c>
      <c r="U4958" t="s">
        <v>9173</v>
      </c>
      <c r="V4958" t="s">
        <v>9174</v>
      </c>
      <c r="W4958" t="s">
        <v>10320</v>
      </c>
      <c r="X4958" t="s">
        <v>9173</v>
      </c>
      <c r="Y4958" t="s">
        <v>9174</v>
      </c>
      <c r="Z4958" t="s">
        <v>10320</v>
      </c>
    </row>
    <row r="4959" spans="1:26" x14ac:dyDescent="0.25">
      <c r="A4959">
        <v>11</v>
      </c>
      <c r="B4959">
        <v>109</v>
      </c>
      <c r="C4959">
        <v>109</v>
      </c>
      <c r="D4959">
        <v>26</v>
      </c>
      <c r="E4959">
        <v>109026</v>
      </c>
      <c r="F4959" t="s">
        <v>10368</v>
      </c>
      <c r="G4959" t="s">
        <v>10368</v>
      </c>
      <c r="I4959">
        <v>3</v>
      </c>
      <c r="J4959" t="s">
        <v>9179</v>
      </c>
      <c r="K4959" t="s">
        <v>9939</v>
      </c>
      <c r="L4959" t="s">
        <v>10317</v>
      </c>
      <c r="M4959">
        <v>1</v>
      </c>
      <c r="N4959">
        <v>0</v>
      </c>
      <c r="O4959" t="s">
        <v>10318</v>
      </c>
      <c r="P4959">
        <v>109026</v>
      </c>
      <c r="Q4959">
        <v>109026</v>
      </c>
      <c r="R4959">
        <v>44051</v>
      </c>
      <c r="S4959">
        <v>44051</v>
      </c>
      <c r="T4959" t="s">
        <v>10369</v>
      </c>
      <c r="U4959" t="s">
        <v>9173</v>
      </c>
      <c r="V4959" t="s">
        <v>9174</v>
      </c>
      <c r="W4959" t="s">
        <v>10320</v>
      </c>
      <c r="X4959" t="s">
        <v>9173</v>
      </c>
      <c r="Y4959" t="s">
        <v>9174</v>
      </c>
      <c r="Z4959" t="s">
        <v>10320</v>
      </c>
    </row>
    <row r="4960" spans="1:26" x14ac:dyDescent="0.25">
      <c r="A4960">
        <v>11</v>
      </c>
      <c r="B4960">
        <v>109</v>
      </c>
      <c r="C4960">
        <v>109</v>
      </c>
      <c r="D4960">
        <v>27</v>
      </c>
      <c r="E4960">
        <v>109027</v>
      </c>
      <c r="F4960" t="s">
        <v>10370</v>
      </c>
      <c r="G4960" t="s">
        <v>10370</v>
      </c>
      <c r="I4960">
        <v>3</v>
      </c>
      <c r="J4960" t="s">
        <v>9179</v>
      </c>
      <c r="K4960" t="s">
        <v>9939</v>
      </c>
      <c r="L4960" t="s">
        <v>10317</v>
      </c>
      <c r="M4960">
        <v>1</v>
      </c>
      <c r="N4960">
        <v>0</v>
      </c>
      <c r="O4960" t="s">
        <v>10318</v>
      </c>
      <c r="P4960">
        <v>109027</v>
      </c>
      <c r="Q4960">
        <v>109027</v>
      </c>
      <c r="R4960">
        <v>44052</v>
      </c>
      <c r="S4960">
        <v>44052</v>
      </c>
      <c r="T4960" t="s">
        <v>10371</v>
      </c>
      <c r="U4960" t="s">
        <v>9173</v>
      </c>
      <c r="V4960" t="s">
        <v>9174</v>
      </c>
      <c r="W4960" t="s">
        <v>10320</v>
      </c>
      <c r="X4960" t="s">
        <v>9173</v>
      </c>
      <c r="Y4960" t="s">
        <v>9174</v>
      </c>
      <c r="Z4960" t="s">
        <v>10320</v>
      </c>
    </row>
    <row r="4961" spans="1:26" x14ac:dyDescent="0.25">
      <c r="A4961">
        <v>11</v>
      </c>
      <c r="B4961">
        <v>109</v>
      </c>
      <c r="C4961">
        <v>109</v>
      </c>
      <c r="D4961">
        <v>28</v>
      </c>
      <c r="E4961">
        <v>109028</v>
      </c>
      <c r="F4961" t="s">
        <v>10372</v>
      </c>
      <c r="G4961" t="s">
        <v>10372</v>
      </c>
      <c r="I4961">
        <v>3</v>
      </c>
      <c r="J4961" t="s">
        <v>9179</v>
      </c>
      <c r="K4961" t="s">
        <v>9939</v>
      </c>
      <c r="L4961" t="s">
        <v>10317</v>
      </c>
      <c r="M4961">
        <v>1</v>
      </c>
      <c r="N4961">
        <v>0</v>
      </c>
      <c r="O4961" t="s">
        <v>10318</v>
      </c>
      <c r="P4961">
        <v>109028</v>
      </c>
      <c r="Q4961">
        <v>109028</v>
      </c>
      <c r="R4961">
        <v>44053</v>
      </c>
      <c r="S4961">
        <v>44053</v>
      </c>
      <c r="T4961" t="s">
        <v>10373</v>
      </c>
      <c r="U4961" t="s">
        <v>9173</v>
      </c>
      <c r="V4961" t="s">
        <v>9174</v>
      </c>
      <c r="W4961" t="s">
        <v>10320</v>
      </c>
      <c r="X4961" t="s">
        <v>9173</v>
      </c>
      <c r="Y4961" t="s">
        <v>9174</v>
      </c>
      <c r="Z4961" t="s">
        <v>10320</v>
      </c>
    </row>
    <row r="4962" spans="1:26" x14ac:dyDescent="0.25">
      <c r="A4962">
        <v>11</v>
      </c>
      <c r="B4962">
        <v>109</v>
      </c>
      <c r="C4962">
        <v>109</v>
      </c>
      <c r="D4962">
        <v>29</v>
      </c>
      <c r="E4962">
        <v>109029</v>
      </c>
      <c r="F4962" t="s">
        <v>10374</v>
      </c>
      <c r="G4962" t="s">
        <v>10374</v>
      </c>
      <c r="I4962">
        <v>3</v>
      </c>
      <c r="J4962" t="s">
        <v>9179</v>
      </c>
      <c r="K4962" t="s">
        <v>9939</v>
      </c>
      <c r="L4962" t="s">
        <v>10317</v>
      </c>
      <c r="M4962">
        <v>1</v>
      </c>
      <c r="N4962">
        <v>0</v>
      </c>
      <c r="O4962" t="s">
        <v>10318</v>
      </c>
      <c r="P4962">
        <v>109029</v>
      </c>
      <c r="Q4962">
        <v>109029</v>
      </c>
      <c r="R4962">
        <v>44055</v>
      </c>
      <c r="S4962">
        <v>44055</v>
      </c>
      <c r="T4962" t="s">
        <v>10375</v>
      </c>
      <c r="U4962" t="s">
        <v>9173</v>
      </c>
      <c r="V4962" t="s">
        <v>9174</v>
      </c>
      <c r="W4962" t="s">
        <v>10320</v>
      </c>
      <c r="X4962" t="s">
        <v>9173</v>
      </c>
      <c r="Y4962" t="s">
        <v>9174</v>
      </c>
      <c r="Z4962" t="s">
        <v>10320</v>
      </c>
    </row>
    <row r="4963" spans="1:26" x14ac:dyDescent="0.25">
      <c r="A4963">
        <v>11</v>
      </c>
      <c r="B4963">
        <v>109</v>
      </c>
      <c r="C4963">
        <v>109</v>
      </c>
      <c r="D4963">
        <v>30</v>
      </c>
      <c r="E4963">
        <v>109030</v>
      </c>
      <c r="F4963" t="s">
        <v>10376</v>
      </c>
      <c r="G4963" t="s">
        <v>10376</v>
      </c>
      <c r="I4963">
        <v>3</v>
      </c>
      <c r="J4963" t="s">
        <v>9179</v>
      </c>
      <c r="K4963" t="s">
        <v>9939</v>
      </c>
      <c r="L4963" t="s">
        <v>10317</v>
      </c>
      <c r="M4963">
        <v>1</v>
      </c>
      <c r="N4963">
        <v>0</v>
      </c>
      <c r="O4963" t="s">
        <v>10318</v>
      </c>
      <c r="P4963">
        <v>109030</v>
      </c>
      <c r="Q4963">
        <v>109030</v>
      </c>
      <c r="R4963">
        <v>44057</v>
      </c>
      <c r="S4963">
        <v>44057</v>
      </c>
      <c r="T4963" t="s">
        <v>10377</v>
      </c>
      <c r="U4963" t="s">
        <v>9173</v>
      </c>
      <c r="V4963" t="s">
        <v>9174</v>
      </c>
      <c r="W4963" t="s">
        <v>10320</v>
      </c>
      <c r="X4963" t="s">
        <v>9173</v>
      </c>
      <c r="Y4963" t="s">
        <v>9174</v>
      </c>
      <c r="Z4963" t="s">
        <v>10320</v>
      </c>
    </row>
    <row r="4964" spans="1:26" x14ac:dyDescent="0.25">
      <c r="A4964">
        <v>11</v>
      </c>
      <c r="B4964">
        <v>109</v>
      </c>
      <c r="C4964">
        <v>109</v>
      </c>
      <c r="D4964">
        <v>31</v>
      </c>
      <c r="E4964">
        <v>109031</v>
      </c>
      <c r="F4964" t="s">
        <v>10378</v>
      </c>
      <c r="G4964" t="s">
        <v>10378</v>
      </c>
      <c r="I4964">
        <v>3</v>
      </c>
      <c r="J4964" t="s">
        <v>9179</v>
      </c>
      <c r="K4964" t="s">
        <v>9939</v>
      </c>
      <c r="L4964" t="s">
        <v>10317</v>
      </c>
      <c r="M4964">
        <v>1</v>
      </c>
      <c r="N4964">
        <v>0</v>
      </c>
      <c r="O4964" t="s">
        <v>10318</v>
      </c>
      <c r="P4964">
        <v>109031</v>
      </c>
      <c r="Q4964">
        <v>109031</v>
      </c>
      <c r="R4964">
        <v>44058</v>
      </c>
      <c r="S4964">
        <v>44058</v>
      </c>
      <c r="T4964" t="s">
        <v>10379</v>
      </c>
      <c r="U4964" t="s">
        <v>9173</v>
      </c>
      <c r="V4964" t="s">
        <v>9174</v>
      </c>
      <c r="W4964" t="s">
        <v>10320</v>
      </c>
      <c r="X4964" t="s">
        <v>9173</v>
      </c>
      <c r="Y4964" t="s">
        <v>9174</v>
      </c>
      <c r="Z4964" t="s">
        <v>10320</v>
      </c>
    </row>
    <row r="4965" spans="1:26" x14ac:dyDescent="0.25">
      <c r="A4965">
        <v>11</v>
      </c>
      <c r="B4965">
        <v>109</v>
      </c>
      <c r="C4965">
        <v>109</v>
      </c>
      <c r="D4965">
        <v>32</v>
      </c>
      <c r="E4965">
        <v>109032</v>
      </c>
      <c r="F4965" t="s">
        <v>10380</v>
      </c>
      <c r="G4965" t="s">
        <v>10380</v>
      </c>
      <c r="I4965">
        <v>3</v>
      </c>
      <c r="J4965" t="s">
        <v>9179</v>
      </c>
      <c r="K4965" t="s">
        <v>9939</v>
      </c>
      <c r="L4965" t="s">
        <v>10317</v>
      </c>
      <c r="M4965">
        <v>1</v>
      </c>
      <c r="N4965">
        <v>0</v>
      </c>
      <c r="O4965" t="s">
        <v>10318</v>
      </c>
      <c r="P4965">
        <v>109032</v>
      </c>
      <c r="Q4965">
        <v>109032</v>
      </c>
      <c r="R4965">
        <v>44059</v>
      </c>
      <c r="S4965">
        <v>44059</v>
      </c>
      <c r="T4965" t="s">
        <v>10381</v>
      </c>
      <c r="U4965" t="s">
        <v>9173</v>
      </c>
      <c r="V4965" t="s">
        <v>9174</v>
      </c>
      <c r="W4965" t="s">
        <v>10320</v>
      </c>
      <c r="X4965" t="s">
        <v>9173</v>
      </c>
      <c r="Y4965" t="s">
        <v>9174</v>
      </c>
      <c r="Z4965" t="s">
        <v>10320</v>
      </c>
    </row>
    <row r="4966" spans="1:26" x14ac:dyDescent="0.25">
      <c r="A4966">
        <v>11</v>
      </c>
      <c r="B4966">
        <v>109</v>
      </c>
      <c r="C4966">
        <v>109</v>
      </c>
      <c r="D4966">
        <v>33</v>
      </c>
      <c r="E4966">
        <v>109033</v>
      </c>
      <c r="F4966" t="s">
        <v>10382</v>
      </c>
      <c r="G4966" t="s">
        <v>10382</v>
      </c>
      <c r="I4966">
        <v>3</v>
      </c>
      <c r="J4966" t="s">
        <v>9179</v>
      </c>
      <c r="K4966" t="s">
        <v>9939</v>
      </c>
      <c r="L4966" t="s">
        <v>10317</v>
      </c>
      <c r="M4966">
        <v>1</v>
      </c>
      <c r="N4966">
        <v>0</v>
      </c>
      <c r="O4966" t="s">
        <v>10318</v>
      </c>
      <c r="P4966">
        <v>109033</v>
      </c>
      <c r="Q4966">
        <v>109033</v>
      </c>
      <c r="R4966">
        <v>44060</v>
      </c>
      <c r="S4966">
        <v>44060</v>
      </c>
      <c r="T4966" t="s">
        <v>10383</v>
      </c>
      <c r="U4966" t="s">
        <v>9173</v>
      </c>
      <c r="V4966" t="s">
        <v>9174</v>
      </c>
      <c r="W4966" t="s">
        <v>10320</v>
      </c>
      <c r="X4966" t="s">
        <v>9173</v>
      </c>
      <c r="Y4966" t="s">
        <v>9174</v>
      </c>
      <c r="Z4966" t="s">
        <v>10320</v>
      </c>
    </row>
    <row r="4967" spans="1:26" x14ac:dyDescent="0.25">
      <c r="A4967">
        <v>11</v>
      </c>
      <c r="B4967">
        <v>109</v>
      </c>
      <c r="C4967">
        <v>109</v>
      </c>
      <c r="D4967">
        <v>34</v>
      </c>
      <c r="E4967">
        <v>109034</v>
      </c>
      <c r="F4967" t="s">
        <v>10384</v>
      </c>
      <c r="G4967" t="s">
        <v>10384</v>
      </c>
      <c r="I4967">
        <v>3</v>
      </c>
      <c r="J4967" t="s">
        <v>9179</v>
      </c>
      <c r="K4967" t="s">
        <v>9939</v>
      </c>
      <c r="L4967" t="s">
        <v>10317</v>
      </c>
      <c r="M4967">
        <v>1</v>
      </c>
      <c r="N4967">
        <v>0</v>
      </c>
      <c r="O4967" t="s">
        <v>10318</v>
      </c>
      <c r="P4967">
        <v>109034</v>
      </c>
      <c r="Q4967">
        <v>109034</v>
      </c>
      <c r="R4967">
        <v>44061</v>
      </c>
      <c r="S4967">
        <v>44061</v>
      </c>
      <c r="T4967" t="s">
        <v>10385</v>
      </c>
      <c r="U4967" t="s">
        <v>9173</v>
      </c>
      <c r="V4967" t="s">
        <v>9174</v>
      </c>
      <c r="W4967" t="s">
        <v>10320</v>
      </c>
      <c r="X4967" t="s">
        <v>9173</v>
      </c>
      <c r="Y4967" t="s">
        <v>9174</v>
      </c>
      <c r="Z4967" t="s">
        <v>10320</v>
      </c>
    </row>
    <row r="4968" spans="1:26" x14ac:dyDescent="0.25">
      <c r="A4968">
        <v>11</v>
      </c>
      <c r="B4968">
        <v>109</v>
      </c>
      <c r="C4968">
        <v>109</v>
      </c>
      <c r="D4968">
        <v>35</v>
      </c>
      <c r="E4968">
        <v>109035</v>
      </c>
      <c r="F4968" t="s">
        <v>10386</v>
      </c>
      <c r="G4968" t="s">
        <v>10386</v>
      </c>
      <c r="I4968">
        <v>3</v>
      </c>
      <c r="J4968" t="s">
        <v>9179</v>
      </c>
      <c r="K4968" t="s">
        <v>9939</v>
      </c>
      <c r="L4968" t="s">
        <v>10317</v>
      </c>
      <c r="M4968">
        <v>1</v>
      </c>
      <c r="N4968">
        <v>0</v>
      </c>
      <c r="O4968" t="s">
        <v>10318</v>
      </c>
      <c r="P4968">
        <v>109035</v>
      </c>
      <c r="Q4968">
        <v>109035</v>
      </c>
      <c r="R4968">
        <v>44062</v>
      </c>
      <c r="S4968">
        <v>44062</v>
      </c>
      <c r="T4968" t="s">
        <v>10387</v>
      </c>
      <c r="U4968" t="s">
        <v>9173</v>
      </c>
      <c r="V4968" t="s">
        <v>9174</v>
      </c>
      <c r="W4968" t="s">
        <v>10320</v>
      </c>
      <c r="X4968" t="s">
        <v>9173</v>
      </c>
      <c r="Y4968" t="s">
        <v>9174</v>
      </c>
      <c r="Z4968" t="s">
        <v>10320</v>
      </c>
    </row>
    <row r="4969" spans="1:26" x14ac:dyDescent="0.25">
      <c r="A4969">
        <v>11</v>
      </c>
      <c r="B4969">
        <v>109</v>
      </c>
      <c r="C4969">
        <v>109</v>
      </c>
      <c r="D4969">
        <v>36</v>
      </c>
      <c r="E4969">
        <v>109036</v>
      </c>
      <c r="F4969" t="s">
        <v>10388</v>
      </c>
      <c r="G4969" t="s">
        <v>10388</v>
      </c>
      <c r="I4969">
        <v>3</v>
      </c>
      <c r="J4969" t="s">
        <v>9179</v>
      </c>
      <c r="K4969" t="s">
        <v>9939</v>
      </c>
      <c r="L4969" t="s">
        <v>10317</v>
      </c>
      <c r="M4969">
        <v>1</v>
      </c>
      <c r="N4969">
        <v>0</v>
      </c>
      <c r="O4969" t="s">
        <v>10318</v>
      </c>
      <c r="P4969">
        <v>109036</v>
      </c>
      <c r="Q4969">
        <v>109036</v>
      </c>
      <c r="R4969">
        <v>44067</v>
      </c>
      <c r="S4969">
        <v>44067</v>
      </c>
      <c r="T4969" t="s">
        <v>10389</v>
      </c>
      <c r="U4969" t="s">
        <v>9173</v>
      </c>
      <c r="V4969" t="s">
        <v>9174</v>
      </c>
      <c r="W4969" t="s">
        <v>10320</v>
      </c>
      <c r="X4969" t="s">
        <v>9173</v>
      </c>
      <c r="Y4969" t="s">
        <v>9174</v>
      </c>
      <c r="Z4969" t="s">
        <v>10320</v>
      </c>
    </row>
    <row r="4970" spans="1:26" x14ac:dyDescent="0.25">
      <c r="A4970">
        <v>11</v>
      </c>
      <c r="B4970">
        <v>109</v>
      </c>
      <c r="C4970">
        <v>109</v>
      </c>
      <c r="D4970">
        <v>37</v>
      </c>
      <c r="E4970">
        <v>109037</v>
      </c>
      <c r="F4970" t="s">
        <v>10390</v>
      </c>
      <c r="G4970" t="s">
        <v>10390</v>
      </c>
      <c r="I4970">
        <v>3</v>
      </c>
      <c r="J4970" t="s">
        <v>9179</v>
      </c>
      <c r="K4970" t="s">
        <v>9939</v>
      </c>
      <c r="L4970" t="s">
        <v>10317</v>
      </c>
      <c r="M4970">
        <v>1</v>
      </c>
      <c r="N4970">
        <v>0</v>
      </c>
      <c r="O4970" t="s">
        <v>10318</v>
      </c>
      <c r="P4970">
        <v>109037</v>
      </c>
      <c r="Q4970">
        <v>109037</v>
      </c>
      <c r="R4970">
        <v>44068</v>
      </c>
      <c r="S4970">
        <v>44068</v>
      </c>
      <c r="T4970" t="s">
        <v>10391</v>
      </c>
      <c r="U4970" t="s">
        <v>9173</v>
      </c>
      <c r="V4970" t="s">
        <v>9174</v>
      </c>
      <c r="W4970" t="s">
        <v>10320</v>
      </c>
      <c r="X4970" t="s">
        <v>9173</v>
      </c>
      <c r="Y4970" t="s">
        <v>9174</v>
      </c>
      <c r="Z4970" t="s">
        <v>10320</v>
      </c>
    </row>
    <row r="4971" spans="1:26" x14ac:dyDescent="0.25">
      <c r="A4971">
        <v>11</v>
      </c>
      <c r="B4971">
        <v>109</v>
      </c>
      <c r="C4971">
        <v>109</v>
      </c>
      <c r="D4971">
        <v>38</v>
      </c>
      <c r="E4971">
        <v>109038</v>
      </c>
      <c r="F4971" t="s">
        <v>10392</v>
      </c>
      <c r="G4971" t="s">
        <v>10392</v>
      </c>
      <c r="I4971">
        <v>3</v>
      </c>
      <c r="J4971" t="s">
        <v>9179</v>
      </c>
      <c r="K4971" t="s">
        <v>9939</v>
      </c>
      <c r="L4971" t="s">
        <v>10317</v>
      </c>
      <c r="M4971">
        <v>1</v>
      </c>
      <c r="N4971">
        <v>0</v>
      </c>
      <c r="O4971" t="s">
        <v>10318</v>
      </c>
      <c r="P4971">
        <v>109038</v>
      </c>
      <c r="Q4971">
        <v>109038</v>
      </c>
      <c r="R4971">
        <v>44069</v>
      </c>
      <c r="S4971">
        <v>44069</v>
      </c>
      <c r="T4971" t="s">
        <v>10393</v>
      </c>
      <c r="U4971" t="s">
        <v>9173</v>
      </c>
      <c r="V4971" t="s">
        <v>9174</v>
      </c>
      <c r="W4971" t="s">
        <v>10320</v>
      </c>
      <c r="X4971" t="s">
        <v>9173</v>
      </c>
      <c r="Y4971" t="s">
        <v>9174</v>
      </c>
      <c r="Z4971" t="s">
        <v>10320</v>
      </c>
    </row>
    <row r="4972" spans="1:26" x14ac:dyDescent="0.25">
      <c r="A4972">
        <v>11</v>
      </c>
      <c r="B4972">
        <v>109</v>
      </c>
      <c r="C4972">
        <v>109</v>
      </c>
      <c r="D4972">
        <v>39</v>
      </c>
      <c r="E4972">
        <v>109039</v>
      </c>
      <c r="F4972" t="s">
        <v>10394</v>
      </c>
      <c r="G4972" t="s">
        <v>10394</v>
      </c>
      <c r="I4972">
        <v>3</v>
      </c>
      <c r="J4972" t="s">
        <v>9179</v>
      </c>
      <c r="K4972" t="s">
        <v>9939</v>
      </c>
      <c r="L4972" t="s">
        <v>10317</v>
      </c>
      <c r="M4972">
        <v>1</v>
      </c>
      <c r="N4972">
        <v>0</v>
      </c>
      <c r="O4972" t="s">
        <v>10318</v>
      </c>
      <c r="P4972">
        <v>109039</v>
      </c>
      <c r="Q4972">
        <v>109039</v>
      </c>
      <c r="R4972">
        <v>44070</v>
      </c>
      <c r="S4972">
        <v>44070</v>
      </c>
      <c r="T4972" t="s">
        <v>10395</v>
      </c>
      <c r="U4972" t="s">
        <v>9173</v>
      </c>
      <c r="V4972" t="s">
        <v>9174</v>
      </c>
      <c r="W4972" t="s">
        <v>10320</v>
      </c>
      <c r="X4972" t="s">
        <v>9173</v>
      </c>
      <c r="Y4972" t="s">
        <v>9174</v>
      </c>
      <c r="Z4972" t="s">
        <v>10320</v>
      </c>
    </row>
    <row r="4973" spans="1:26" x14ac:dyDescent="0.25">
      <c r="A4973">
        <v>11</v>
      </c>
      <c r="B4973">
        <v>109</v>
      </c>
      <c r="C4973">
        <v>109</v>
      </c>
      <c r="D4973">
        <v>40</v>
      </c>
      <c r="E4973">
        <v>109040</v>
      </c>
      <c r="F4973" t="s">
        <v>10396</v>
      </c>
      <c r="G4973" t="s">
        <v>10396</v>
      </c>
      <c r="I4973">
        <v>3</v>
      </c>
      <c r="J4973" t="s">
        <v>9179</v>
      </c>
      <c r="K4973" t="s">
        <v>9939</v>
      </c>
      <c r="L4973" t="s">
        <v>10317</v>
      </c>
      <c r="M4973">
        <v>1</v>
      </c>
      <c r="N4973">
        <v>0</v>
      </c>
      <c r="O4973" t="s">
        <v>10318</v>
      </c>
      <c r="P4973">
        <v>109040</v>
      </c>
      <c r="Q4973">
        <v>109040</v>
      </c>
      <c r="R4973">
        <v>44072</v>
      </c>
      <c r="S4973">
        <v>44072</v>
      </c>
      <c r="T4973" t="s">
        <v>10397</v>
      </c>
      <c r="U4973" t="s">
        <v>9173</v>
      </c>
      <c r="V4973" t="s">
        <v>9174</v>
      </c>
      <c r="W4973" t="s">
        <v>10320</v>
      </c>
      <c r="X4973" t="s">
        <v>9173</v>
      </c>
      <c r="Y4973" t="s">
        <v>9174</v>
      </c>
      <c r="Z4973" t="s">
        <v>10320</v>
      </c>
    </row>
    <row r="4974" spans="1:26" x14ac:dyDescent="0.25">
      <c r="A4974">
        <v>12</v>
      </c>
      <c r="B4974">
        <v>56</v>
      </c>
      <c r="C4974">
        <v>56</v>
      </c>
      <c r="D4974">
        <v>1</v>
      </c>
      <c r="E4974">
        <v>56001</v>
      </c>
      <c r="F4974" t="s">
        <v>10398</v>
      </c>
      <c r="G4974" t="s">
        <v>10398</v>
      </c>
      <c r="I4974">
        <v>3</v>
      </c>
      <c r="J4974" t="s">
        <v>9179</v>
      </c>
      <c r="K4974" t="s">
        <v>10399</v>
      </c>
      <c r="L4974" t="s">
        <v>10400</v>
      </c>
      <c r="M4974">
        <v>1</v>
      </c>
      <c r="N4974">
        <v>0</v>
      </c>
      <c r="O4974" t="s">
        <v>10401</v>
      </c>
      <c r="P4974">
        <v>56001</v>
      </c>
      <c r="Q4974">
        <v>56001</v>
      </c>
      <c r="R4974">
        <v>56001</v>
      </c>
      <c r="S4974">
        <v>56001</v>
      </c>
      <c r="T4974" t="s">
        <v>10402</v>
      </c>
      <c r="U4974" t="s">
        <v>9173</v>
      </c>
      <c r="V4974" t="s">
        <v>10403</v>
      </c>
      <c r="W4974" t="s">
        <v>10404</v>
      </c>
      <c r="X4974" t="s">
        <v>9173</v>
      </c>
      <c r="Y4974" t="s">
        <v>10403</v>
      </c>
      <c r="Z4974" t="s">
        <v>10404</v>
      </c>
    </row>
    <row r="4975" spans="1:26" x14ac:dyDescent="0.25">
      <c r="A4975">
        <v>12</v>
      </c>
      <c r="B4975">
        <v>56</v>
      </c>
      <c r="C4975">
        <v>56</v>
      </c>
      <c r="D4975">
        <v>2</v>
      </c>
      <c r="E4975">
        <v>56002</v>
      </c>
      <c r="F4975" t="s">
        <v>10405</v>
      </c>
      <c r="G4975" t="s">
        <v>10405</v>
      </c>
      <c r="I4975">
        <v>3</v>
      </c>
      <c r="J4975" t="s">
        <v>9179</v>
      </c>
      <c r="K4975" t="s">
        <v>10399</v>
      </c>
      <c r="L4975" t="s">
        <v>10400</v>
      </c>
      <c r="M4975">
        <v>1</v>
      </c>
      <c r="N4975">
        <v>0</v>
      </c>
      <c r="O4975" t="s">
        <v>10401</v>
      </c>
      <c r="P4975">
        <v>56002</v>
      </c>
      <c r="Q4975">
        <v>56002</v>
      </c>
      <c r="R4975">
        <v>56002</v>
      </c>
      <c r="S4975">
        <v>56002</v>
      </c>
      <c r="T4975" t="s">
        <v>10406</v>
      </c>
      <c r="U4975" t="s">
        <v>9173</v>
      </c>
      <c r="V4975" t="s">
        <v>10403</v>
      </c>
      <c r="W4975" t="s">
        <v>10404</v>
      </c>
      <c r="X4975" t="s">
        <v>9173</v>
      </c>
      <c r="Y4975" t="s">
        <v>10403</v>
      </c>
      <c r="Z4975" t="s">
        <v>10404</v>
      </c>
    </row>
    <row r="4976" spans="1:26" x14ac:dyDescent="0.25">
      <c r="A4976">
        <v>12</v>
      </c>
      <c r="B4976">
        <v>56</v>
      </c>
      <c r="C4976">
        <v>56</v>
      </c>
      <c r="D4976">
        <v>3</v>
      </c>
      <c r="E4976">
        <v>56003</v>
      </c>
      <c r="F4976" t="s">
        <v>10407</v>
      </c>
      <c r="G4976" t="s">
        <v>10407</v>
      </c>
      <c r="I4976">
        <v>3</v>
      </c>
      <c r="J4976" t="s">
        <v>9179</v>
      </c>
      <c r="K4976" t="s">
        <v>10399</v>
      </c>
      <c r="L4976" t="s">
        <v>10400</v>
      </c>
      <c r="M4976">
        <v>1</v>
      </c>
      <c r="N4976">
        <v>0</v>
      </c>
      <c r="O4976" t="s">
        <v>10401</v>
      </c>
      <c r="P4976">
        <v>56003</v>
      </c>
      <c r="Q4976">
        <v>56003</v>
      </c>
      <c r="R4976">
        <v>56003</v>
      </c>
      <c r="S4976">
        <v>56003</v>
      </c>
      <c r="T4976" t="s">
        <v>10408</v>
      </c>
      <c r="U4976" t="s">
        <v>9173</v>
      </c>
      <c r="V4976" t="s">
        <v>10403</v>
      </c>
      <c r="W4976" t="s">
        <v>10404</v>
      </c>
      <c r="X4976" t="s">
        <v>9173</v>
      </c>
      <c r="Y4976" t="s">
        <v>10403</v>
      </c>
      <c r="Z4976" t="s">
        <v>10404</v>
      </c>
    </row>
    <row r="4977" spans="1:26" x14ac:dyDescent="0.25">
      <c r="A4977">
        <v>12</v>
      </c>
      <c r="B4977">
        <v>56</v>
      </c>
      <c r="C4977">
        <v>56</v>
      </c>
      <c r="D4977">
        <v>4</v>
      </c>
      <c r="E4977">
        <v>56004</v>
      </c>
      <c r="F4977" t="s">
        <v>10409</v>
      </c>
      <c r="G4977" t="s">
        <v>10409</v>
      </c>
      <c r="I4977">
        <v>3</v>
      </c>
      <c r="J4977" t="s">
        <v>9179</v>
      </c>
      <c r="K4977" t="s">
        <v>10399</v>
      </c>
      <c r="L4977" t="s">
        <v>10400</v>
      </c>
      <c r="M4977">
        <v>1</v>
      </c>
      <c r="N4977">
        <v>0</v>
      </c>
      <c r="O4977" t="s">
        <v>10401</v>
      </c>
      <c r="P4977">
        <v>56004</v>
      </c>
      <c r="Q4977">
        <v>56004</v>
      </c>
      <c r="R4977">
        <v>56004</v>
      </c>
      <c r="S4977">
        <v>56004</v>
      </c>
      <c r="T4977" t="s">
        <v>10410</v>
      </c>
      <c r="U4977" t="s">
        <v>9173</v>
      </c>
      <c r="V4977" t="s">
        <v>10403</v>
      </c>
      <c r="W4977" t="s">
        <v>10404</v>
      </c>
      <c r="X4977" t="s">
        <v>9173</v>
      </c>
      <c r="Y4977" t="s">
        <v>10403</v>
      </c>
      <c r="Z4977" t="s">
        <v>10404</v>
      </c>
    </row>
    <row r="4978" spans="1:26" x14ac:dyDescent="0.25">
      <c r="A4978">
        <v>12</v>
      </c>
      <c r="B4978">
        <v>56</v>
      </c>
      <c r="C4978">
        <v>56</v>
      </c>
      <c r="D4978">
        <v>5</v>
      </c>
      <c r="E4978">
        <v>56005</v>
      </c>
      <c r="F4978" t="s">
        <v>10411</v>
      </c>
      <c r="G4978" t="s">
        <v>10411</v>
      </c>
      <c r="I4978">
        <v>3</v>
      </c>
      <c r="J4978" t="s">
        <v>9179</v>
      </c>
      <c r="K4978" t="s">
        <v>10399</v>
      </c>
      <c r="L4978" t="s">
        <v>10400</v>
      </c>
      <c r="M4978">
        <v>1</v>
      </c>
      <c r="N4978">
        <v>0</v>
      </c>
      <c r="O4978" t="s">
        <v>10401</v>
      </c>
      <c r="P4978">
        <v>56005</v>
      </c>
      <c r="Q4978">
        <v>56005</v>
      </c>
      <c r="R4978">
        <v>56005</v>
      </c>
      <c r="S4978">
        <v>56005</v>
      </c>
      <c r="T4978" t="s">
        <v>10412</v>
      </c>
      <c r="U4978" t="s">
        <v>9173</v>
      </c>
      <c r="V4978" t="s">
        <v>10403</v>
      </c>
      <c r="W4978" t="s">
        <v>10404</v>
      </c>
      <c r="X4978" t="s">
        <v>9173</v>
      </c>
      <c r="Y4978" t="s">
        <v>10403</v>
      </c>
      <c r="Z4978" t="s">
        <v>10404</v>
      </c>
    </row>
    <row r="4979" spans="1:26" x14ac:dyDescent="0.25">
      <c r="A4979">
        <v>12</v>
      </c>
      <c r="B4979">
        <v>56</v>
      </c>
      <c r="C4979">
        <v>56</v>
      </c>
      <c r="D4979">
        <v>6</v>
      </c>
      <c r="E4979">
        <v>56006</v>
      </c>
      <c r="F4979" t="s">
        <v>10413</v>
      </c>
      <c r="G4979" t="s">
        <v>10413</v>
      </c>
      <c r="I4979">
        <v>3</v>
      </c>
      <c r="J4979" t="s">
        <v>9179</v>
      </c>
      <c r="K4979" t="s">
        <v>10399</v>
      </c>
      <c r="L4979" t="s">
        <v>10400</v>
      </c>
      <c r="M4979">
        <v>1</v>
      </c>
      <c r="N4979">
        <v>0</v>
      </c>
      <c r="O4979" t="s">
        <v>10401</v>
      </c>
      <c r="P4979">
        <v>56006</v>
      </c>
      <c r="Q4979">
        <v>56006</v>
      </c>
      <c r="R4979">
        <v>56006</v>
      </c>
      <c r="S4979">
        <v>56006</v>
      </c>
      <c r="T4979" t="s">
        <v>10414</v>
      </c>
      <c r="U4979" t="s">
        <v>9173</v>
      </c>
      <c r="V4979" t="s">
        <v>10403</v>
      </c>
      <c r="W4979" t="s">
        <v>10404</v>
      </c>
      <c r="X4979" t="s">
        <v>9173</v>
      </c>
      <c r="Y4979" t="s">
        <v>10403</v>
      </c>
      <c r="Z4979" t="s">
        <v>10404</v>
      </c>
    </row>
    <row r="4980" spans="1:26" x14ac:dyDescent="0.25">
      <c r="A4980">
        <v>12</v>
      </c>
      <c r="B4980">
        <v>56</v>
      </c>
      <c r="C4980">
        <v>56</v>
      </c>
      <c r="D4980">
        <v>7</v>
      </c>
      <c r="E4980">
        <v>56007</v>
      </c>
      <c r="F4980" t="s">
        <v>10415</v>
      </c>
      <c r="G4980" t="s">
        <v>10415</v>
      </c>
      <c r="I4980">
        <v>3</v>
      </c>
      <c r="J4980" t="s">
        <v>9179</v>
      </c>
      <c r="K4980" t="s">
        <v>10399</v>
      </c>
      <c r="L4980" t="s">
        <v>10400</v>
      </c>
      <c r="M4980">
        <v>1</v>
      </c>
      <c r="N4980">
        <v>0</v>
      </c>
      <c r="O4980" t="s">
        <v>10401</v>
      </c>
      <c r="P4980">
        <v>56007</v>
      </c>
      <c r="Q4980">
        <v>56007</v>
      </c>
      <c r="R4980">
        <v>56007</v>
      </c>
      <c r="S4980">
        <v>56007</v>
      </c>
      <c r="T4980" t="s">
        <v>10416</v>
      </c>
      <c r="U4980" t="s">
        <v>9173</v>
      </c>
      <c r="V4980" t="s">
        <v>10403</v>
      </c>
      <c r="W4980" t="s">
        <v>10404</v>
      </c>
      <c r="X4980" t="s">
        <v>9173</v>
      </c>
      <c r="Y4980" t="s">
        <v>10403</v>
      </c>
      <c r="Z4980" t="s">
        <v>10404</v>
      </c>
    </row>
    <row r="4981" spans="1:26" x14ac:dyDescent="0.25">
      <c r="A4981">
        <v>12</v>
      </c>
      <c r="B4981">
        <v>56</v>
      </c>
      <c r="C4981">
        <v>56</v>
      </c>
      <c r="D4981">
        <v>8</v>
      </c>
      <c r="E4981">
        <v>56008</v>
      </c>
      <c r="F4981" t="s">
        <v>10417</v>
      </c>
      <c r="G4981" t="s">
        <v>10417</v>
      </c>
      <c r="I4981">
        <v>3</v>
      </c>
      <c r="J4981" t="s">
        <v>9179</v>
      </c>
      <c r="K4981" t="s">
        <v>10399</v>
      </c>
      <c r="L4981" t="s">
        <v>10400</v>
      </c>
      <c r="M4981">
        <v>1</v>
      </c>
      <c r="N4981">
        <v>0</v>
      </c>
      <c r="O4981" t="s">
        <v>10401</v>
      </c>
      <c r="P4981">
        <v>56008</v>
      </c>
      <c r="Q4981">
        <v>56008</v>
      </c>
      <c r="R4981">
        <v>56008</v>
      </c>
      <c r="S4981">
        <v>56008</v>
      </c>
      <c r="T4981" t="s">
        <v>10418</v>
      </c>
      <c r="U4981" t="s">
        <v>9173</v>
      </c>
      <c r="V4981" t="s">
        <v>10403</v>
      </c>
      <c r="W4981" t="s">
        <v>10404</v>
      </c>
      <c r="X4981" t="s">
        <v>9173</v>
      </c>
      <c r="Y4981" t="s">
        <v>10403</v>
      </c>
      <c r="Z4981" t="s">
        <v>10404</v>
      </c>
    </row>
    <row r="4982" spans="1:26" x14ac:dyDescent="0.25">
      <c r="A4982">
        <v>12</v>
      </c>
      <c r="B4982">
        <v>56</v>
      </c>
      <c r="C4982">
        <v>56</v>
      </c>
      <c r="D4982">
        <v>9</v>
      </c>
      <c r="E4982">
        <v>56009</v>
      </c>
      <c r="F4982" t="s">
        <v>10419</v>
      </c>
      <c r="G4982" t="s">
        <v>10419</v>
      </c>
      <c r="I4982">
        <v>3</v>
      </c>
      <c r="J4982" t="s">
        <v>9179</v>
      </c>
      <c r="K4982" t="s">
        <v>10399</v>
      </c>
      <c r="L4982" t="s">
        <v>10400</v>
      </c>
      <c r="M4982">
        <v>1</v>
      </c>
      <c r="N4982">
        <v>0</v>
      </c>
      <c r="O4982" t="s">
        <v>10401</v>
      </c>
      <c r="P4982">
        <v>56009</v>
      </c>
      <c r="Q4982">
        <v>56009</v>
      </c>
      <c r="R4982">
        <v>56009</v>
      </c>
      <c r="S4982">
        <v>56009</v>
      </c>
      <c r="T4982" t="s">
        <v>10420</v>
      </c>
      <c r="U4982" t="s">
        <v>9173</v>
      </c>
      <c r="V4982" t="s">
        <v>10403</v>
      </c>
      <c r="W4982" t="s">
        <v>10404</v>
      </c>
      <c r="X4982" t="s">
        <v>9173</v>
      </c>
      <c r="Y4982" t="s">
        <v>10403</v>
      </c>
      <c r="Z4982" t="s">
        <v>10404</v>
      </c>
    </row>
    <row r="4983" spans="1:26" x14ac:dyDescent="0.25">
      <c r="A4983">
        <v>12</v>
      </c>
      <c r="B4983">
        <v>56</v>
      </c>
      <c r="C4983">
        <v>56</v>
      </c>
      <c r="D4983">
        <v>10</v>
      </c>
      <c r="E4983">
        <v>56010</v>
      </c>
      <c r="F4983" t="s">
        <v>10421</v>
      </c>
      <c r="G4983" t="s">
        <v>10421</v>
      </c>
      <c r="I4983">
        <v>3</v>
      </c>
      <c r="J4983" t="s">
        <v>9179</v>
      </c>
      <c r="K4983" t="s">
        <v>10399</v>
      </c>
      <c r="L4983" t="s">
        <v>10400</v>
      </c>
      <c r="M4983">
        <v>1</v>
      </c>
      <c r="N4983">
        <v>0</v>
      </c>
      <c r="O4983" t="s">
        <v>10401</v>
      </c>
      <c r="P4983">
        <v>56010</v>
      </c>
      <c r="Q4983">
        <v>56010</v>
      </c>
      <c r="R4983">
        <v>56010</v>
      </c>
      <c r="S4983">
        <v>56010</v>
      </c>
      <c r="T4983" t="s">
        <v>10422</v>
      </c>
      <c r="U4983" t="s">
        <v>9173</v>
      </c>
      <c r="V4983" t="s">
        <v>10403</v>
      </c>
      <c r="W4983" t="s">
        <v>10404</v>
      </c>
      <c r="X4983" t="s">
        <v>9173</v>
      </c>
      <c r="Y4983" t="s">
        <v>10403</v>
      </c>
      <c r="Z4983" t="s">
        <v>10404</v>
      </c>
    </row>
    <row r="4984" spans="1:26" x14ac:dyDescent="0.25">
      <c r="A4984">
        <v>12</v>
      </c>
      <c r="B4984">
        <v>56</v>
      </c>
      <c r="C4984">
        <v>56</v>
      </c>
      <c r="D4984">
        <v>11</v>
      </c>
      <c r="E4984">
        <v>56011</v>
      </c>
      <c r="F4984" t="s">
        <v>10423</v>
      </c>
      <c r="G4984" t="s">
        <v>10423</v>
      </c>
      <c r="I4984">
        <v>3</v>
      </c>
      <c r="J4984" t="s">
        <v>9179</v>
      </c>
      <c r="K4984" t="s">
        <v>10399</v>
      </c>
      <c r="L4984" t="s">
        <v>10400</v>
      </c>
      <c r="M4984">
        <v>1</v>
      </c>
      <c r="N4984">
        <v>0</v>
      </c>
      <c r="O4984" t="s">
        <v>10401</v>
      </c>
      <c r="P4984">
        <v>56011</v>
      </c>
      <c r="Q4984">
        <v>56011</v>
      </c>
      <c r="R4984">
        <v>56011</v>
      </c>
      <c r="S4984">
        <v>56011</v>
      </c>
      <c r="T4984" t="s">
        <v>10424</v>
      </c>
      <c r="U4984" t="s">
        <v>9173</v>
      </c>
      <c r="V4984" t="s">
        <v>10403</v>
      </c>
      <c r="W4984" t="s">
        <v>10404</v>
      </c>
      <c r="X4984" t="s">
        <v>9173</v>
      </c>
      <c r="Y4984" t="s">
        <v>10403</v>
      </c>
      <c r="Z4984" t="s">
        <v>10404</v>
      </c>
    </row>
    <row r="4985" spans="1:26" x14ac:dyDescent="0.25">
      <c r="A4985">
        <v>12</v>
      </c>
      <c r="B4985">
        <v>56</v>
      </c>
      <c r="C4985">
        <v>56</v>
      </c>
      <c r="D4985">
        <v>12</v>
      </c>
      <c r="E4985">
        <v>56012</v>
      </c>
      <c r="F4985" t="s">
        <v>10425</v>
      </c>
      <c r="G4985" t="s">
        <v>10425</v>
      </c>
      <c r="I4985">
        <v>3</v>
      </c>
      <c r="J4985" t="s">
        <v>9179</v>
      </c>
      <c r="K4985" t="s">
        <v>10399</v>
      </c>
      <c r="L4985" t="s">
        <v>10400</v>
      </c>
      <c r="M4985">
        <v>1</v>
      </c>
      <c r="N4985">
        <v>0</v>
      </c>
      <c r="O4985" t="s">
        <v>10401</v>
      </c>
      <c r="P4985">
        <v>56012</v>
      </c>
      <c r="Q4985">
        <v>56012</v>
      </c>
      <c r="R4985">
        <v>56012</v>
      </c>
      <c r="S4985">
        <v>56012</v>
      </c>
      <c r="T4985" t="s">
        <v>10426</v>
      </c>
      <c r="U4985" t="s">
        <v>9173</v>
      </c>
      <c r="V4985" t="s">
        <v>10403</v>
      </c>
      <c r="W4985" t="s">
        <v>10404</v>
      </c>
      <c r="X4985" t="s">
        <v>9173</v>
      </c>
      <c r="Y4985" t="s">
        <v>10403</v>
      </c>
      <c r="Z4985" t="s">
        <v>10404</v>
      </c>
    </row>
    <row r="4986" spans="1:26" x14ac:dyDescent="0.25">
      <c r="A4986">
        <v>12</v>
      </c>
      <c r="B4986">
        <v>56</v>
      </c>
      <c r="C4986">
        <v>56</v>
      </c>
      <c r="D4986">
        <v>13</v>
      </c>
      <c r="E4986">
        <v>56013</v>
      </c>
      <c r="F4986" t="s">
        <v>10427</v>
      </c>
      <c r="G4986" t="s">
        <v>10427</v>
      </c>
      <c r="I4986">
        <v>3</v>
      </c>
      <c r="J4986" t="s">
        <v>9179</v>
      </c>
      <c r="K4986" t="s">
        <v>10399</v>
      </c>
      <c r="L4986" t="s">
        <v>10400</v>
      </c>
      <c r="M4986">
        <v>1</v>
      </c>
      <c r="N4986">
        <v>0</v>
      </c>
      <c r="O4986" t="s">
        <v>10401</v>
      </c>
      <c r="P4986">
        <v>56013</v>
      </c>
      <c r="Q4986">
        <v>56013</v>
      </c>
      <c r="R4986">
        <v>56013</v>
      </c>
      <c r="S4986">
        <v>56013</v>
      </c>
      <c r="T4986" t="s">
        <v>10428</v>
      </c>
      <c r="U4986" t="s">
        <v>9173</v>
      </c>
      <c r="V4986" t="s">
        <v>10403</v>
      </c>
      <c r="W4986" t="s">
        <v>10404</v>
      </c>
      <c r="X4986" t="s">
        <v>9173</v>
      </c>
      <c r="Y4986" t="s">
        <v>10403</v>
      </c>
      <c r="Z4986" t="s">
        <v>10404</v>
      </c>
    </row>
    <row r="4987" spans="1:26" x14ac:dyDescent="0.25">
      <c r="A4987">
        <v>12</v>
      </c>
      <c r="B4987">
        <v>56</v>
      </c>
      <c r="C4987">
        <v>56</v>
      </c>
      <c r="D4987">
        <v>14</v>
      </c>
      <c r="E4987">
        <v>56014</v>
      </c>
      <c r="F4987" t="s">
        <v>10429</v>
      </c>
      <c r="G4987" t="s">
        <v>10429</v>
      </c>
      <c r="I4987">
        <v>3</v>
      </c>
      <c r="J4987" t="s">
        <v>9179</v>
      </c>
      <c r="K4987" t="s">
        <v>10399</v>
      </c>
      <c r="L4987" t="s">
        <v>10400</v>
      </c>
      <c r="M4987">
        <v>1</v>
      </c>
      <c r="N4987">
        <v>0</v>
      </c>
      <c r="O4987" t="s">
        <v>10401</v>
      </c>
      <c r="P4987">
        <v>56014</v>
      </c>
      <c r="Q4987">
        <v>56014</v>
      </c>
      <c r="R4987">
        <v>56014</v>
      </c>
      <c r="S4987">
        <v>56014</v>
      </c>
      <c r="T4987" t="s">
        <v>10430</v>
      </c>
      <c r="U4987" t="s">
        <v>9173</v>
      </c>
      <c r="V4987" t="s">
        <v>10403</v>
      </c>
      <c r="W4987" t="s">
        <v>10404</v>
      </c>
      <c r="X4987" t="s">
        <v>9173</v>
      </c>
      <c r="Y4987" t="s">
        <v>10403</v>
      </c>
      <c r="Z4987" t="s">
        <v>10404</v>
      </c>
    </row>
    <row r="4988" spans="1:26" x14ac:dyDescent="0.25">
      <c r="A4988">
        <v>12</v>
      </c>
      <c r="B4988">
        <v>56</v>
      </c>
      <c r="C4988">
        <v>56</v>
      </c>
      <c r="D4988">
        <v>15</v>
      </c>
      <c r="E4988">
        <v>56015</v>
      </c>
      <c r="F4988" t="s">
        <v>10431</v>
      </c>
      <c r="G4988" t="s">
        <v>10431</v>
      </c>
      <c r="I4988">
        <v>3</v>
      </c>
      <c r="J4988" t="s">
        <v>9179</v>
      </c>
      <c r="K4988" t="s">
        <v>10399</v>
      </c>
      <c r="L4988" t="s">
        <v>10400</v>
      </c>
      <c r="M4988">
        <v>1</v>
      </c>
      <c r="N4988">
        <v>0</v>
      </c>
      <c r="O4988" t="s">
        <v>10401</v>
      </c>
      <c r="P4988">
        <v>56015</v>
      </c>
      <c r="Q4988">
        <v>56015</v>
      </c>
      <c r="R4988">
        <v>56015</v>
      </c>
      <c r="S4988">
        <v>56015</v>
      </c>
      <c r="T4988" t="s">
        <v>10432</v>
      </c>
      <c r="U4988" t="s">
        <v>9173</v>
      </c>
      <c r="V4988" t="s">
        <v>10403</v>
      </c>
      <c r="W4988" t="s">
        <v>10404</v>
      </c>
      <c r="X4988" t="s">
        <v>9173</v>
      </c>
      <c r="Y4988" t="s">
        <v>10403</v>
      </c>
      <c r="Z4988" t="s">
        <v>10404</v>
      </c>
    </row>
    <row r="4989" spans="1:26" x14ac:dyDescent="0.25">
      <c r="A4989">
        <v>12</v>
      </c>
      <c r="B4989">
        <v>56</v>
      </c>
      <c r="C4989">
        <v>56</v>
      </c>
      <c r="D4989">
        <v>16</v>
      </c>
      <c r="E4989">
        <v>56016</v>
      </c>
      <c r="F4989" t="s">
        <v>10433</v>
      </c>
      <c r="G4989" t="s">
        <v>10433</v>
      </c>
      <c r="I4989">
        <v>3</v>
      </c>
      <c r="J4989" t="s">
        <v>9179</v>
      </c>
      <c r="K4989" t="s">
        <v>10399</v>
      </c>
      <c r="L4989" t="s">
        <v>10400</v>
      </c>
      <c r="M4989">
        <v>1</v>
      </c>
      <c r="N4989">
        <v>0</v>
      </c>
      <c r="O4989" t="s">
        <v>10401</v>
      </c>
      <c r="P4989">
        <v>56016</v>
      </c>
      <c r="Q4989">
        <v>56016</v>
      </c>
      <c r="R4989">
        <v>56016</v>
      </c>
      <c r="S4989">
        <v>56016</v>
      </c>
      <c r="T4989" t="s">
        <v>10434</v>
      </c>
      <c r="U4989" t="s">
        <v>9173</v>
      </c>
      <c r="V4989" t="s">
        <v>10403</v>
      </c>
      <c r="W4989" t="s">
        <v>10404</v>
      </c>
      <c r="X4989" t="s">
        <v>9173</v>
      </c>
      <c r="Y4989" t="s">
        <v>10403</v>
      </c>
      <c r="Z4989" t="s">
        <v>10404</v>
      </c>
    </row>
    <row r="4990" spans="1:26" x14ac:dyDescent="0.25">
      <c r="A4990">
        <v>12</v>
      </c>
      <c r="B4990">
        <v>56</v>
      </c>
      <c r="C4990">
        <v>56</v>
      </c>
      <c r="D4990">
        <v>17</v>
      </c>
      <c r="E4990">
        <v>56017</v>
      </c>
      <c r="F4990" t="s">
        <v>10435</v>
      </c>
      <c r="G4990" t="s">
        <v>10435</v>
      </c>
      <c r="I4990">
        <v>3</v>
      </c>
      <c r="J4990" t="s">
        <v>9179</v>
      </c>
      <c r="K4990" t="s">
        <v>10399</v>
      </c>
      <c r="L4990" t="s">
        <v>10400</v>
      </c>
      <c r="M4990">
        <v>1</v>
      </c>
      <c r="N4990">
        <v>0</v>
      </c>
      <c r="O4990" t="s">
        <v>10401</v>
      </c>
      <c r="P4990">
        <v>56017</v>
      </c>
      <c r="Q4990">
        <v>56017</v>
      </c>
      <c r="R4990">
        <v>56017</v>
      </c>
      <c r="S4990">
        <v>56017</v>
      </c>
      <c r="T4990" t="s">
        <v>10436</v>
      </c>
      <c r="U4990" t="s">
        <v>9173</v>
      </c>
      <c r="V4990" t="s">
        <v>10403</v>
      </c>
      <c r="W4990" t="s">
        <v>10404</v>
      </c>
      <c r="X4990" t="s">
        <v>9173</v>
      </c>
      <c r="Y4990" t="s">
        <v>10403</v>
      </c>
      <c r="Z4990" t="s">
        <v>10404</v>
      </c>
    </row>
    <row r="4991" spans="1:26" x14ac:dyDescent="0.25">
      <c r="A4991">
        <v>12</v>
      </c>
      <c r="B4991">
        <v>56</v>
      </c>
      <c r="C4991">
        <v>56</v>
      </c>
      <c r="D4991">
        <v>18</v>
      </c>
      <c r="E4991">
        <v>56018</v>
      </c>
      <c r="F4991" t="s">
        <v>10437</v>
      </c>
      <c r="G4991" t="s">
        <v>10437</v>
      </c>
      <c r="I4991">
        <v>3</v>
      </c>
      <c r="J4991" t="s">
        <v>9179</v>
      </c>
      <c r="K4991" t="s">
        <v>10399</v>
      </c>
      <c r="L4991" t="s">
        <v>10400</v>
      </c>
      <c r="M4991">
        <v>1</v>
      </c>
      <c r="N4991">
        <v>0</v>
      </c>
      <c r="O4991" t="s">
        <v>10401</v>
      </c>
      <c r="P4991">
        <v>56018</v>
      </c>
      <c r="Q4991">
        <v>56018</v>
      </c>
      <c r="R4991">
        <v>56018</v>
      </c>
      <c r="S4991">
        <v>56018</v>
      </c>
      <c r="T4991" t="s">
        <v>10438</v>
      </c>
      <c r="U4991" t="s">
        <v>9173</v>
      </c>
      <c r="V4991" t="s">
        <v>10403</v>
      </c>
      <c r="W4991" t="s">
        <v>10404</v>
      </c>
      <c r="X4991" t="s">
        <v>9173</v>
      </c>
      <c r="Y4991" t="s">
        <v>10403</v>
      </c>
      <c r="Z4991" t="s">
        <v>10404</v>
      </c>
    </row>
    <row r="4992" spans="1:26" x14ac:dyDescent="0.25">
      <c r="A4992">
        <v>12</v>
      </c>
      <c r="B4992">
        <v>56</v>
      </c>
      <c r="C4992">
        <v>56</v>
      </c>
      <c r="D4992">
        <v>19</v>
      </c>
      <c r="E4992">
        <v>56019</v>
      </c>
      <c r="F4992" t="s">
        <v>10439</v>
      </c>
      <c r="G4992" t="s">
        <v>10439</v>
      </c>
      <c r="I4992">
        <v>3</v>
      </c>
      <c r="J4992" t="s">
        <v>9179</v>
      </c>
      <c r="K4992" t="s">
        <v>10399</v>
      </c>
      <c r="L4992" t="s">
        <v>10400</v>
      </c>
      <c r="M4992">
        <v>1</v>
      </c>
      <c r="N4992">
        <v>0</v>
      </c>
      <c r="O4992" t="s">
        <v>10401</v>
      </c>
      <c r="P4992">
        <v>56019</v>
      </c>
      <c r="Q4992">
        <v>56019</v>
      </c>
      <c r="R4992">
        <v>56019</v>
      </c>
      <c r="S4992">
        <v>56019</v>
      </c>
      <c r="T4992" t="s">
        <v>10440</v>
      </c>
      <c r="U4992" t="s">
        <v>9173</v>
      </c>
      <c r="V4992" t="s">
        <v>10403</v>
      </c>
      <c r="W4992" t="s">
        <v>10404</v>
      </c>
      <c r="X4992" t="s">
        <v>9173</v>
      </c>
      <c r="Y4992" t="s">
        <v>10403</v>
      </c>
      <c r="Z4992" t="s">
        <v>10404</v>
      </c>
    </row>
    <row r="4993" spans="1:26" x14ac:dyDescent="0.25">
      <c r="A4993">
        <v>12</v>
      </c>
      <c r="B4993">
        <v>56</v>
      </c>
      <c r="C4993">
        <v>56</v>
      </c>
      <c r="D4993">
        <v>20</v>
      </c>
      <c r="E4993">
        <v>56020</v>
      </c>
      <c r="F4993" t="s">
        <v>10441</v>
      </c>
      <c r="G4993" t="s">
        <v>10441</v>
      </c>
      <c r="I4993">
        <v>3</v>
      </c>
      <c r="J4993" t="s">
        <v>9179</v>
      </c>
      <c r="K4993" t="s">
        <v>10399</v>
      </c>
      <c r="L4993" t="s">
        <v>10400</v>
      </c>
      <c r="M4993">
        <v>1</v>
      </c>
      <c r="N4993">
        <v>0</v>
      </c>
      <c r="O4993" t="s">
        <v>10401</v>
      </c>
      <c r="P4993">
        <v>56020</v>
      </c>
      <c r="Q4993">
        <v>56020</v>
      </c>
      <c r="R4993">
        <v>56020</v>
      </c>
      <c r="S4993">
        <v>56020</v>
      </c>
      <c r="T4993" t="s">
        <v>10442</v>
      </c>
      <c r="U4993" t="s">
        <v>9173</v>
      </c>
      <c r="V4993" t="s">
        <v>10403</v>
      </c>
      <c r="W4993" t="s">
        <v>10404</v>
      </c>
      <c r="X4993" t="s">
        <v>9173</v>
      </c>
      <c r="Y4993" t="s">
        <v>10403</v>
      </c>
      <c r="Z4993" t="s">
        <v>10404</v>
      </c>
    </row>
    <row r="4994" spans="1:26" x14ac:dyDescent="0.25">
      <c r="A4994">
        <v>12</v>
      </c>
      <c r="B4994">
        <v>56</v>
      </c>
      <c r="C4994">
        <v>56</v>
      </c>
      <c r="D4994">
        <v>21</v>
      </c>
      <c r="E4994">
        <v>56021</v>
      </c>
      <c r="F4994" t="s">
        <v>10443</v>
      </c>
      <c r="G4994" t="s">
        <v>10443</v>
      </c>
      <c r="I4994">
        <v>3</v>
      </c>
      <c r="J4994" t="s">
        <v>9179</v>
      </c>
      <c r="K4994" t="s">
        <v>10399</v>
      </c>
      <c r="L4994" t="s">
        <v>10400</v>
      </c>
      <c r="M4994">
        <v>1</v>
      </c>
      <c r="N4994">
        <v>0</v>
      </c>
      <c r="O4994" t="s">
        <v>10401</v>
      </c>
      <c r="P4994">
        <v>56021</v>
      </c>
      <c r="Q4994">
        <v>56021</v>
      </c>
      <c r="R4994">
        <v>56021</v>
      </c>
      <c r="S4994">
        <v>56021</v>
      </c>
      <c r="T4994" t="s">
        <v>10444</v>
      </c>
      <c r="U4994" t="s">
        <v>9173</v>
      </c>
      <c r="V4994" t="s">
        <v>10403</v>
      </c>
      <c r="W4994" t="s">
        <v>10404</v>
      </c>
      <c r="X4994" t="s">
        <v>9173</v>
      </c>
      <c r="Y4994" t="s">
        <v>10403</v>
      </c>
      <c r="Z4994" t="s">
        <v>10404</v>
      </c>
    </row>
    <row r="4995" spans="1:26" x14ac:dyDescent="0.25">
      <c r="A4995">
        <v>12</v>
      </c>
      <c r="B4995">
        <v>56</v>
      </c>
      <c r="C4995">
        <v>56</v>
      </c>
      <c r="D4995">
        <v>22</v>
      </c>
      <c r="E4995">
        <v>56022</v>
      </c>
      <c r="F4995" t="s">
        <v>10445</v>
      </c>
      <c r="G4995" t="s">
        <v>10445</v>
      </c>
      <c r="I4995">
        <v>3</v>
      </c>
      <c r="J4995" t="s">
        <v>9179</v>
      </c>
      <c r="K4995" t="s">
        <v>10399</v>
      </c>
      <c r="L4995" t="s">
        <v>10400</v>
      </c>
      <c r="M4995">
        <v>1</v>
      </c>
      <c r="N4995">
        <v>0</v>
      </c>
      <c r="O4995" t="s">
        <v>10401</v>
      </c>
      <c r="P4995">
        <v>56022</v>
      </c>
      <c r="Q4995">
        <v>56022</v>
      </c>
      <c r="R4995">
        <v>56022</v>
      </c>
      <c r="S4995">
        <v>56022</v>
      </c>
      <c r="T4995" t="s">
        <v>10446</v>
      </c>
      <c r="U4995" t="s">
        <v>9173</v>
      </c>
      <c r="V4995" t="s">
        <v>10403</v>
      </c>
      <c r="W4995" t="s">
        <v>10404</v>
      </c>
      <c r="X4995" t="s">
        <v>9173</v>
      </c>
      <c r="Y4995" t="s">
        <v>10403</v>
      </c>
      <c r="Z4995" t="s">
        <v>10404</v>
      </c>
    </row>
    <row r="4996" spans="1:26" x14ac:dyDescent="0.25">
      <c r="A4996">
        <v>12</v>
      </c>
      <c r="B4996">
        <v>56</v>
      </c>
      <c r="C4996">
        <v>56</v>
      </c>
      <c r="D4996">
        <v>23</v>
      </c>
      <c r="E4996">
        <v>56023</v>
      </c>
      <c r="F4996" t="s">
        <v>10447</v>
      </c>
      <c r="G4996" t="s">
        <v>10447</v>
      </c>
      <c r="I4996">
        <v>3</v>
      </c>
      <c r="J4996" t="s">
        <v>9179</v>
      </c>
      <c r="K4996" t="s">
        <v>10399</v>
      </c>
      <c r="L4996" t="s">
        <v>10400</v>
      </c>
      <c r="M4996">
        <v>1</v>
      </c>
      <c r="N4996">
        <v>0</v>
      </c>
      <c r="O4996" t="s">
        <v>10401</v>
      </c>
      <c r="P4996">
        <v>56023</v>
      </c>
      <c r="Q4996">
        <v>56023</v>
      </c>
      <c r="R4996">
        <v>56023</v>
      </c>
      <c r="S4996">
        <v>56023</v>
      </c>
      <c r="T4996" t="s">
        <v>10448</v>
      </c>
      <c r="U4996" t="s">
        <v>9173</v>
      </c>
      <c r="V4996" t="s">
        <v>10403</v>
      </c>
      <c r="W4996" t="s">
        <v>10404</v>
      </c>
      <c r="X4996" t="s">
        <v>9173</v>
      </c>
      <c r="Y4996" t="s">
        <v>10403</v>
      </c>
      <c r="Z4996" t="s">
        <v>10404</v>
      </c>
    </row>
    <row r="4997" spans="1:26" x14ac:dyDescent="0.25">
      <c r="A4997">
        <v>12</v>
      </c>
      <c r="B4997">
        <v>56</v>
      </c>
      <c r="C4997">
        <v>56</v>
      </c>
      <c r="D4997">
        <v>24</v>
      </c>
      <c r="E4997">
        <v>56024</v>
      </c>
      <c r="F4997" t="s">
        <v>10449</v>
      </c>
      <c r="G4997" t="s">
        <v>10449</v>
      </c>
      <c r="I4997">
        <v>3</v>
      </c>
      <c r="J4997" t="s">
        <v>9179</v>
      </c>
      <c r="K4997" t="s">
        <v>10399</v>
      </c>
      <c r="L4997" t="s">
        <v>10400</v>
      </c>
      <c r="M4997">
        <v>1</v>
      </c>
      <c r="N4997">
        <v>0</v>
      </c>
      <c r="O4997" t="s">
        <v>10401</v>
      </c>
      <c r="P4997">
        <v>56024</v>
      </c>
      <c r="Q4997">
        <v>56024</v>
      </c>
      <c r="R4997">
        <v>56024</v>
      </c>
      <c r="S4997">
        <v>56024</v>
      </c>
      <c r="T4997" t="s">
        <v>10450</v>
      </c>
      <c r="U4997" t="s">
        <v>9173</v>
      </c>
      <c r="V4997" t="s">
        <v>10403</v>
      </c>
      <c r="W4997" t="s">
        <v>10404</v>
      </c>
      <c r="X4997" t="s">
        <v>9173</v>
      </c>
      <c r="Y4997" t="s">
        <v>10403</v>
      </c>
      <c r="Z4997" t="s">
        <v>10404</v>
      </c>
    </row>
    <row r="4998" spans="1:26" x14ac:dyDescent="0.25">
      <c r="A4998">
        <v>12</v>
      </c>
      <c r="B4998">
        <v>56</v>
      </c>
      <c r="C4998">
        <v>56</v>
      </c>
      <c r="D4998">
        <v>25</v>
      </c>
      <c r="E4998">
        <v>56025</v>
      </c>
      <c r="F4998" t="s">
        <v>10451</v>
      </c>
      <c r="G4998" t="s">
        <v>10451</v>
      </c>
      <c r="I4998">
        <v>3</v>
      </c>
      <c r="J4998" t="s">
        <v>9179</v>
      </c>
      <c r="K4998" t="s">
        <v>10399</v>
      </c>
      <c r="L4998" t="s">
        <v>10400</v>
      </c>
      <c r="M4998">
        <v>1</v>
      </c>
      <c r="N4998">
        <v>0</v>
      </c>
      <c r="O4998" t="s">
        <v>10401</v>
      </c>
      <c r="P4998">
        <v>56025</v>
      </c>
      <c r="Q4998">
        <v>56025</v>
      </c>
      <c r="R4998">
        <v>56025</v>
      </c>
      <c r="S4998">
        <v>56025</v>
      </c>
      <c r="T4998" t="s">
        <v>10452</v>
      </c>
      <c r="U4998" t="s">
        <v>9173</v>
      </c>
      <c r="V4998" t="s">
        <v>10403</v>
      </c>
      <c r="W4998" t="s">
        <v>10404</v>
      </c>
      <c r="X4998" t="s">
        <v>9173</v>
      </c>
      <c r="Y4998" t="s">
        <v>10403</v>
      </c>
      <c r="Z4998" t="s">
        <v>10404</v>
      </c>
    </row>
    <row r="4999" spans="1:26" x14ac:dyDescent="0.25">
      <c r="A4999">
        <v>12</v>
      </c>
      <c r="B4999">
        <v>56</v>
      </c>
      <c r="C4999">
        <v>56</v>
      </c>
      <c r="D4999">
        <v>26</v>
      </c>
      <c r="E4999">
        <v>56026</v>
      </c>
      <c r="F4999" t="s">
        <v>10453</v>
      </c>
      <c r="G4999" t="s">
        <v>10453</v>
      </c>
      <c r="I4999">
        <v>3</v>
      </c>
      <c r="J4999" t="s">
        <v>9179</v>
      </c>
      <c r="K4999" t="s">
        <v>10399</v>
      </c>
      <c r="L4999" t="s">
        <v>10400</v>
      </c>
      <c r="M4999">
        <v>1</v>
      </c>
      <c r="N4999">
        <v>0</v>
      </c>
      <c r="O4999" t="s">
        <v>10401</v>
      </c>
      <c r="P4999">
        <v>56026</v>
      </c>
      <c r="Q4999">
        <v>56026</v>
      </c>
      <c r="R4999">
        <v>56026</v>
      </c>
      <c r="S4999">
        <v>56026</v>
      </c>
      <c r="T4999" t="s">
        <v>10454</v>
      </c>
      <c r="U4999" t="s">
        <v>9173</v>
      </c>
      <c r="V4999" t="s">
        <v>10403</v>
      </c>
      <c r="W4999" t="s">
        <v>10404</v>
      </c>
      <c r="X4999" t="s">
        <v>9173</v>
      </c>
      <c r="Y4999" t="s">
        <v>10403</v>
      </c>
      <c r="Z4999" t="s">
        <v>10404</v>
      </c>
    </row>
    <row r="5000" spans="1:26" x14ac:dyDescent="0.25">
      <c r="A5000">
        <v>12</v>
      </c>
      <c r="B5000">
        <v>56</v>
      </c>
      <c r="C5000">
        <v>56</v>
      </c>
      <c r="D5000">
        <v>27</v>
      </c>
      <c r="E5000">
        <v>56027</v>
      </c>
      <c r="F5000" t="s">
        <v>10455</v>
      </c>
      <c r="G5000" t="s">
        <v>10455</v>
      </c>
      <c r="I5000">
        <v>3</v>
      </c>
      <c r="J5000" t="s">
        <v>9179</v>
      </c>
      <c r="K5000" t="s">
        <v>10399</v>
      </c>
      <c r="L5000" t="s">
        <v>10400</v>
      </c>
      <c r="M5000">
        <v>1</v>
      </c>
      <c r="N5000">
        <v>0</v>
      </c>
      <c r="O5000" t="s">
        <v>10401</v>
      </c>
      <c r="P5000">
        <v>56027</v>
      </c>
      <c r="Q5000">
        <v>56027</v>
      </c>
      <c r="R5000">
        <v>56027</v>
      </c>
      <c r="S5000">
        <v>56027</v>
      </c>
      <c r="T5000" t="s">
        <v>10456</v>
      </c>
      <c r="U5000" t="s">
        <v>9173</v>
      </c>
      <c r="V5000" t="s">
        <v>10403</v>
      </c>
      <c r="W5000" t="s">
        <v>10404</v>
      </c>
      <c r="X5000" t="s">
        <v>9173</v>
      </c>
      <c r="Y5000" t="s">
        <v>10403</v>
      </c>
      <c r="Z5000" t="s">
        <v>10404</v>
      </c>
    </row>
    <row r="5001" spans="1:26" x14ac:dyDescent="0.25">
      <c r="A5001">
        <v>12</v>
      </c>
      <c r="B5001">
        <v>56</v>
      </c>
      <c r="C5001">
        <v>56</v>
      </c>
      <c r="D5001">
        <v>28</v>
      </c>
      <c r="E5001">
        <v>56028</v>
      </c>
      <c r="F5001" t="s">
        <v>10457</v>
      </c>
      <c r="G5001" t="s">
        <v>10457</v>
      </c>
      <c r="I5001">
        <v>3</v>
      </c>
      <c r="J5001" t="s">
        <v>9179</v>
      </c>
      <c r="K5001" t="s">
        <v>10399</v>
      </c>
      <c r="L5001" t="s">
        <v>10400</v>
      </c>
      <c r="M5001">
        <v>1</v>
      </c>
      <c r="N5001">
        <v>0</v>
      </c>
      <c r="O5001" t="s">
        <v>10401</v>
      </c>
      <c r="P5001">
        <v>56028</v>
      </c>
      <c r="Q5001">
        <v>56028</v>
      </c>
      <c r="R5001">
        <v>56028</v>
      </c>
      <c r="S5001">
        <v>56028</v>
      </c>
      <c r="T5001" t="s">
        <v>10458</v>
      </c>
      <c r="U5001" t="s">
        <v>9173</v>
      </c>
      <c r="V5001" t="s">
        <v>10403</v>
      </c>
      <c r="W5001" t="s">
        <v>10404</v>
      </c>
      <c r="X5001" t="s">
        <v>9173</v>
      </c>
      <c r="Y5001" t="s">
        <v>10403</v>
      </c>
      <c r="Z5001" t="s">
        <v>10404</v>
      </c>
    </row>
    <row r="5002" spans="1:26" x14ac:dyDescent="0.25">
      <c r="A5002">
        <v>12</v>
      </c>
      <c r="B5002">
        <v>56</v>
      </c>
      <c r="C5002">
        <v>56</v>
      </c>
      <c r="D5002">
        <v>29</v>
      </c>
      <c r="E5002">
        <v>56029</v>
      </c>
      <c r="F5002" t="s">
        <v>10459</v>
      </c>
      <c r="G5002" t="s">
        <v>10459</v>
      </c>
      <c r="I5002">
        <v>3</v>
      </c>
      <c r="J5002" t="s">
        <v>9179</v>
      </c>
      <c r="K5002" t="s">
        <v>10399</v>
      </c>
      <c r="L5002" t="s">
        <v>10400</v>
      </c>
      <c r="M5002">
        <v>1</v>
      </c>
      <c r="N5002">
        <v>0</v>
      </c>
      <c r="O5002" t="s">
        <v>10401</v>
      </c>
      <c r="P5002">
        <v>56029</v>
      </c>
      <c r="Q5002">
        <v>56029</v>
      </c>
      <c r="R5002">
        <v>56029</v>
      </c>
      <c r="S5002">
        <v>56029</v>
      </c>
      <c r="T5002" t="s">
        <v>10460</v>
      </c>
      <c r="U5002" t="s">
        <v>9173</v>
      </c>
      <c r="V5002" t="s">
        <v>10403</v>
      </c>
      <c r="W5002" t="s">
        <v>10404</v>
      </c>
      <c r="X5002" t="s">
        <v>9173</v>
      </c>
      <c r="Y5002" t="s">
        <v>10403</v>
      </c>
      <c r="Z5002" t="s">
        <v>10404</v>
      </c>
    </row>
    <row r="5003" spans="1:26" x14ac:dyDescent="0.25">
      <c r="A5003">
        <v>12</v>
      </c>
      <c r="B5003">
        <v>56</v>
      </c>
      <c r="C5003">
        <v>56</v>
      </c>
      <c r="D5003">
        <v>30</v>
      </c>
      <c r="E5003">
        <v>56030</v>
      </c>
      <c r="F5003" t="s">
        <v>10461</v>
      </c>
      <c r="G5003" t="s">
        <v>10461</v>
      </c>
      <c r="I5003">
        <v>3</v>
      </c>
      <c r="J5003" t="s">
        <v>9179</v>
      </c>
      <c r="K5003" t="s">
        <v>10399</v>
      </c>
      <c r="L5003" t="s">
        <v>10400</v>
      </c>
      <c r="M5003">
        <v>1</v>
      </c>
      <c r="N5003">
        <v>0</v>
      </c>
      <c r="O5003" t="s">
        <v>10401</v>
      </c>
      <c r="P5003">
        <v>56030</v>
      </c>
      <c r="Q5003">
        <v>56030</v>
      </c>
      <c r="R5003">
        <v>56030</v>
      </c>
      <c r="S5003">
        <v>56030</v>
      </c>
      <c r="T5003" t="s">
        <v>10462</v>
      </c>
      <c r="U5003" t="s">
        <v>9173</v>
      </c>
      <c r="V5003" t="s">
        <v>10403</v>
      </c>
      <c r="W5003" t="s">
        <v>10404</v>
      </c>
      <c r="X5003" t="s">
        <v>9173</v>
      </c>
      <c r="Y5003" t="s">
        <v>10403</v>
      </c>
      <c r="Z5003" t="s">
        <v>10404</v>
      </c>
    </row>
    <row r="5004" spans="1:26" x14ac:dyDescent="0.25">
      <c r="A5004">
        <v>12</v>
      </c>
      <c r="B5004">
        <v>56</v>
      </c>
      <c r="C5004">
        <v>56</v>
      </c>
      <c r="D5004">
        <v>31</v>
      </c>
      <c r="E5004">
        <v>56031</v>
      </c>
      <c r="F5004" t="s">
        <v>10463</v>
      </c>
      <c r="G5004" t="s">
        <v>10463</v>
      </c>
      <c r="I5004">
        <v>3</v>
      </c>
      <c r="J5004" t="s">
        <v>9179</v>
      </c>
      <c r="K5004" t="s">
        <v>10399</v>
      </c>
      <c r="L5004" t="s">
        <v>10400</v>
      </c>
      <c r="M5004">
        <v>1</v>
      </c>
      <c r="N5004">
        <v>0</v>
      </c>
      <c r="O5004" t="s">
        <v>10401</v>
      </c>
      <c r="P5004">
        <v>56031</v>
      </c>
      <c r="Q5004">
        <v>56031</v>
      </c>
      <c r="R5004">
        <v>56031</v>
      </c>
      <c r="S5004">
        <v>56031</v>
      </c>
      <c r="T5004" t="s">
        <v>10464</v>
      </c>
      <c r="U5004" t="s">
        <v>9173</v>
      </c>
      <c r="V5004" t="s">
        <v>10403</v>
      </c>
      <c r="W5004" t="s">
        <v>10404</v>
      </c>
      <c r="X5004" t="s">
        <v>9173</v>
      </c>
      <c r="Y5004" t="s">
        <v>10403</v>
      </c>
      <c r="Z5004" t="s">
        <v>10404</v>
      </c>
    </row>
    <row r="5005" spans="1:26" x14ac:dyDescent="0.25">
      <c r="A5005">
        <v>12</v>
      </c>
      <c r="B5005">
        <v>56</v>
      </c>
      <c r="C5005">
        <v>56</v>
      </c>
      <c r="D5005">
        <v>32</v>
      </c>
      <c r="E5005">
        <v>56032</v>
      </c>
      <c r="F5005" t="s">
        <v>10465</v>
      </c>
      <c r="G5005" t="s">
        <v>10465</v>
      </c>
      <c r="I5005">
        <v>3</v>
      </c>
      <c r="J5005" t="s">
        <v>9179</v>
      </c>
      <c r="K5005" t="s">
        <v>10399</v>
      </c>
      <c r="L5005" t="s">
        <v>10400</v>
      </c>
      <c r="M5005">
        <v>1</v>
      </c>
      <c r="N5005">
        <v>0</v>
      </c>
      <c r="O5005" t="s">
        <v>10401</v>
      </c>
      <c r="P5005">
        <v>56032</v>
      </c>
      <c r="Q5005">
        <v>56032</v>
      </c>
      <c r="R5005">
        <v>56032</v>
      </c>
      <c r="S5005">
        <v>56032</v>
      </c>
      <c r="T5005" t="s">
        <v>10466</v>
      </c>
      <c r="U5005" t="s">
        <v>9173</v>
      </c>
      <c r="V5005" t="s">
        <v>10403</v>
      </c>
      <c r="W5005" t="s">
        <v>10404</v>
      </c>
      <c r="X5005" t="s">
        <v>9173</v>
      </c>
      <c r="Y5005" t="s">
        <v>10403</v>
      </c>
      <c r="Z5005" t="s">
        <v>10404</v>
      </c>
    </row>
    <row r="5006" spans="1:26" x14ac:dyDescent="0.25">
      <c r="A5006">
        <v>12</v>
      </c>
      <c r="B5006">
        <v>56</v>
      </c>
      <c r="C5006">
        <v>56</v>
      </c>
      <c r="D5006">
        <v>33</v>
      </c>
      <c r="E5006">
        <v>56033</v>
      </c>
      <c r="F5006" t="s">
        <v>10467</v>
      </c>
      <c r="G5006" t="s">
        <v>10467</v>
      </c>
      <c r="I5006">
        <v>3</v>
      </c>
      <c r="J5006" t="s">
        <v>9179</v>
      </c>
      <c r="K5006" t="s">
        <v>10399</v>
      </c>
      <c r="L5006" t="s">
        <v>10400</v>
      </c>
      <c r="M5006">
        <v>1</v>
      </c>
      <c r="N5006">
        <v>0</v>
      </c>
      <c r="O5006" t="s">
        <v>10401</v>
      </c>
      <c r="P5006">
        <v>56033</v>
      </c>
      <c r="Q5006">
        <v>56033</v>
      </c>
      <c r="R5006">
        <v>56033</v>
      </c>
      <c r="S5006">
        <v>56033</v>
      </c>
      <c r="T5006" t="s">
        <v>10468</v>
      </c>
      <c r="U5006" t="s">
        <v>9173</v>
      </c>
      <c r="V5006" t="s">
        <v>10403</v>
      </c>
      <c r="W5006" t="s">
        <v>10404</v>
      </c>
      <c r="X5006" t="s">
        <v>9173</v>
      </c>
      <c r="Y5006" t="s">
        <v>10403</v>
      </c>
      <c r="Z5006" t="s">
        <v>10404</v>
      </c>
    </row>
    <row r="5007" spans="1:26" x14ac:dyDescent="0.25">
      <c r="A5007">
        <v>12</v>
      </c>
      <c r="B5007">
        <v>56</v>
      </c>
      <c r="C5007">
        <v>56</v>
      </c>
      <c r="D5007">
        <v>34</v>
      </c>
      <c r="E5007">
        <v>56034</v>
      </c>
      <c r="F5007" t="s">
        <v>10469</v>
      </c>
      <c r="G5007" t="s">
        <v>10469</v>
      </c>
      <c r="I5007">
        <v>3</v>
      </c>
      <c r="J5007" t="s">
        <v>9179</v>
      </c>
      <c r="K5007" t="s">
        <v>10399</v>
      </c>
      <c r="L5007" t="s">
        <v>10400</v>
      </c>
      <c r="M5007">
        <v>1</v>
      </c>
      <c r="N5007">
        <v>0</v>
      </c>
      <c r="O5007" t="s">
        <v>10401</v>
      </c>
      <c r="P5007">
        <v>56034</v>
      </c>
      <c r="Q5007">
        <v>56034</v>
      </c>
      <c r="R5007">
        <v>56034</v>
      </c>
      <c r="S5007">
        <v>56034</v>
      </c>
      <c r="T5007" t="s">
        <v>10470</v>
      </c>
      <c r="U5007" t="s">
        <v>9173</v>
      </c>
      <c r="V5007" t="s">
        <v>10403</v>
      </c>
      <c r="W5007" t="s">
        <v>10404</v>
      </c>
      <c r="X5007" t="s">
        <v>9173</v>
      </c>
      <c r="Y5007" t="s">
        <v>10403</v>
      </c>
      <c r="Z5007" t="s">
        <v>10404</v>
      </c>
    </row>
    <row r="5008" spans="1:26" x14ac:dyDescent="0.25">
      <c r="A5008">
        <v>12</v>
      </c>
      <c r="B5008">
        <v>56</v>
      </c>
      <c r="C5008">
        <v>56</v>
      </c>
      <c r="D5008">
        <v>35</v>
      </c>
      <c r="E5008">
        <v>56035</v>
      </c>
      <c r="F5008" t="s">
        <v>10471</v>
      </c>
      <c r="G5008" t="s">
        <v>10471</v>
      </c>
      <c r="I5008">
        <v>3</v>
      </c>
      <c r="J5008" t="s">
        <v>9179</v>
      </c>
      <c r="K5008" t="s">
        <v>10399</v>
      </c>
      <c r="L5008" t="s">
        <v>10400</v>
      </c>
      <c r="M5008">
        <v>1</v>
      </c>
      <c r="N5008">
        <v>0</v>
      </c>
      <c r="O5008" t="s">
        <v>10401</v>
      </c>
      <c r="P5008">
        <v>56035</v>
      </c>
      <c r="Q5008">
        <v>56035</v>
      </c>
      <c r="R5008">
        <v>56035</v>
      </c>
      <c r="S5008">
        <v>56035</v>
      </c>
      <c r="T5008" t="s">
        <v>10472</v>
      </c>
      <c r="U5008" t="s">
        <v>9173</v>
      </c>
      <c r="V5008" t="s">
        <v>10403</v>
      </c>
      <c r="W5008" t="s">
        <v>10404</v>
      </c>
      <c r="X5008" t="s">
        <v>9173</v>
      </c>
      <c r="Y5008" t="s">
        <v>10403</v>
      </c>
      <c r="Z5008" t="s">
        <v>10404</v>
      </c>
    </row>
    <row r="5009" spans="1:26" x14ac:dyDescent="0.25">
      <c r="A5009">
        <v>12</v>
      </c>
      <c r="B5009">
        <v>56</v>
      </c>
      <c r="C5009">
        <v>56</v>
      </c>
      <c r="D5009">
        <v>36</v>
      </c>
      <c r="E5009">
        <v>56036</v>
      </c>
      <c r="F5009" t="s">
        <v>10473</v>
      </c>
      <c r="G5009" t="s">
        <v>10473</v>
      </c>
      <c r="I5009">
        <v>3</v>
      </c>
      <c r="J5009" t="s">
        <v>9179</v>
      </c>
      <c r="K5009" t="s">
        <v>10399</v>
      </c>
      <c r="L5009" t="s">
        <v>10400</v>
      </c>
      <c r="M5009">
        <v>1</v>
      </c>
      <c r="N5009">
        <v>0</v>
      </c>
      <c r="O5009" t="s">
        <v>10401</v>
      </c>
      <c r="P5009">
        <v>56036</v>
      </c>
      <c r="Q5009">
        <v>56036</v>
      </c>
      <c r="R5009">
        <v>56036</v>
      </c>
      <c r="S5009">
        <v>56036</v>
      </c>
      <c r="T5009" t="s">
        <v>10474</v>
      </c>
      <c r="U5009" t="s">
        <v>9173</v>
      </c>
      <c r="V5009" t="s">
        <v>10403</v>
      </c>
      <c r="W5009" t="s">
        <v>10404</v>
      </c>
      <c r="X5009" t="s">
        <v>9173</v>
      </c>
      <c r="Y5009" t="s">
        <v>10403</v>
      </c>
      <c r="Z5009" t="s">
        <v>10404</v>
      </c>
    </row>
    <row r="5010" spans="1:26" x14ac:dyDescent="0.25">
      <c r="A5010">
        <v>12</v>
      </c>
      <c r="B5010">
        <v>56</v>
      </c>
      <c r="C5010">
        <v>56</v>
      </c>
      <c r="D5010">
        <v>37</v>
      </c>
      <c r="E5010">
        <v>56037</v>
      </c>
      <c r="F5010" t="s">
        <v>10475</v>
      </c>
      <c r="G5010" t="s">
        <v>10475</v>
      </c>
      <c r="I5010">
        <v>3</v>
      </c>
      <c r="J5010" t="s">
        <v>9179</v>
      </c>
      <c r="K5010" t="s">
        <v>10399</v>
      </c>
      <c r="L5010" t="s">
        <v>10400</v>
      </c>
      <c r="M5010">
        <v>1</v>
      </c>
      <c r="N5010">
        <v>0</v>
      </c>
      <c r="O5010" t="s">
        <v>10401</v>
      </c>
      <c r="P5010">
        <v>56037</v>
      </c>
      <c r="Q5010">
        <v>56037</v>
      </c>
      <c r="R5010">
        <v>56037</v>
      </c>
      <c r="S5010">
        <v>56037</v>
      </c>
      <c r="T5010" t="s">
        <v>10476</v>
      </c>
      <c r="U5010" t="s">
        <v>9173</v>
      </c>
      <c r="V5010" t="s">
        <v>10403</v>
      </c>
      <c r="W5010" t="s">
        <v>10404</v>
      </c>
      <c r="X5010" t="s">
        <v>9173</v>
      </c>
      <c r="Y5010" t="s">
        <v>10403</v>
      </c>
      <c r="Z5010" t="s">
        <v>10404</v>
      </c>
    </row>
    <row r="5011" spans="1:26" x14ac:dyDescent="0.25">
      <c r="A5011">
        <v>12</v>
      </c>
      <c r="B5011">
        <v>56</v>
      </c>
      <c r="C5011">
        <v>56</v>
      </c>
      <c r="D5011">
        <v>38</v>
      </c>
      <c r="E5011">
        <v>56038</v>
      </c>
      <c r="F5011" t="s">
        <v>10477</v>
      </c>
      <c r="G5011" t="s">
        <v>10477</v>
      </c>
      <c r="I5011">
        <v>3</v>
      </c>
      <c r="J5011" t="s">
        <v>9179</v>
      </c>
      <c r="K5011" t="s">
        <v>10399</v>
      </c>
      <c r="L5011" t="s">
        <v>10400</v>
      </c>
      <c r="M5011">
        <v>1</v>
      </c>
      <c r="N5011">
        <v>0</v>
      </c>
      <c r="O5011" t="s">
        <v>10401</v>
      </c>
      <c r="P5011">
        <v>56038</v>
      </c>
      <c r="Q5011">
        <v>56038</v>
      </c>
      <c r="R5011">
        <v>56038</v>
      </c>
      <c r="S5011">
        <v>56038</v>
      </c>
      <c r="T5011" t="s">
        <v>10478</v>
      </c>
      <c r="U5011" t="s">
        <v>9173</v>
      </c>
      <c r="V5011" t="s">
        <v>10403</v>
      </c>
      <c r="W5011" t="s">
        <v>10404</v>
      </c>
      <c r="X5011" t="s">
        <v>9173</v>
      </c>
      <c r="Y5011" t="s">
        <v>10403</v>
      </c>
      <c r="Z5011" t="s">
        <v>10404</v>
      </c>
    </row>
    <row r="5012" spans="1:26" x14ac:dyDescent="0.25">
      <c r="A5012">
        <v>12</v>
      </c>
      <c r="B5012">
        <v>56</v>
      </c>
      <c r="C5012">
        <v>56</v>
      </c>
      <c r="D5012">
        <v>39</v>
      </c>
      <c r="E5012">
        <v>56039</v>
      </c>
      <c r="F5012" t="s">
        <v>10479</v>
      </c>
      <c r="G5012" t="s">
        <v>10479</v>
      </c>
      <c r="I5012">
        <v>3</v>
      </c>
      <c r="J5012" t="s">
        <v>9179</v>
      </c>
      <c r="K5012" t="s">
        <v>10399</v>
      </c>
      <c r="L5012" t="s">
        <v>10400</v>
      </c>
      <c r="M5012">
        <v>1</v>
      </c>
      <c r="N5012">
        <v>0</v>
      </c>
      <c r="O5012" t="s">
        <v>10401</v>
      </c>
      <c r="P5012">
        <v>56039</v>
      </c>
      <c r="Q5012">
        <v>56039</v>
      </c>
      <c r="R5012">
        <v>56039</v>
      </c>
      <c r="S5012">
        <v>56039</v>
      </c>
      <c r="T5012" t="s">
        <v>10480</v>
      </c>
      <c r="U5012" t="s">
        <v>9173</v>
      </c>
      <c r="V5012" t="s">
        <v>10403</v>
      </c>
      <c r="W5012" t="s">
        <v>10404</v>
      </c>
      <c r="X5012" t="s">
        <v>9173</v>
      </c>
      <c r="Y5012" t="s">
        <v>10403</v>
      </c>
      <c r="Z5012" t="s">
        <v>10404</v>
      </c>
    </row>
    <row r="5013" spans="1:26" x14ac:dyDescent="0.25">
      <c r="A5013">
        <v>12</v>
      </c>
      <c r="B5013">
        <v>56</v>
      </c>
      <c r="C5013">
        <v>56</v>
      </c>
      <c r="D5013">
        <v>40</v>
      </c>
      <c r="E5013">
        <v>56040</v>
      </c>
      <c r="F5013" t="s">
        <v>10481</v>
      </c>
      <c r="G5013" t="s">
        <v>10481</v>
      </c>
      <c r="I5013">
        <v>3</v>
      </c>
      <c r="J5013" t="s">
        <v>9179</v>
      </c>
      <c r="K5013" t="s">
        <v>10399</v>
      </c>
      <c r="L5013" t="s">
        <v>10400</v>
      </c>
      <c r="M5013">
        <v>1</v>
      </c>
      <c r="N5013">
        <v>0</v>
      </c>
      <c r="O5013" t="s">
        <v>10401</v>
      </c>
      <c r="P5013">
        <v>56040</v>
      </c>
      <c r="Q5013">
        <v>56040</v>
      </c>
      <c r="R5013">
        <v>56040</v>
      </c>
      <c r="S5013">
        <v>56040</v>
      </c>
      <c r="T5013" t="s">
        <v>10482</v>
      </c>
      <c r="U5013" t="s">
        <v>9173</v>
      </c>
      <c r="V5013" t="s">
        <v>10403</v>
      </c>
      <c r="W5013" t="s">
        <v>10404</v>
      </c>
      <c r="X5013" t="s">
        <v>9173</v>
      </c>
      <c r="Y5013" t="s">
        <v>10403</v>
      </c>
      <c r="Z5013" t="s">
        <v>10404</v>
      </c>
    </row>
    <row r="5014" spans="1:26" x14ac:dyDescent="0.25">
      <c r="A5014">
        <v>12</v>
      </c>
      <c r="B5014">
        <v>56</v>
      </c>
      <c r="C5014">
        <v>56</v>
      </c>
      <c r="D5014">
        <v>41</v>
      </c>
      <c r="E5014">
        <v>56041</v>
      </c>
      <c r="F5014" t="s">
        <v>10483</v>
      </c>
      <c r="G5014" t="s">
        <v>10483</v>
      </c>
      <c r="I5014">
        <v>3</v>
      </c>
      <c r="J5014" t="s">
        <v>9179</v>
      </c>
      <c r="K5014" t="s">
        <v>10399</v>
      </c>
      <c r="L5014" t="s">
        <v>10400</v>
      </c>
      <c r="M5014">
        <v>1</v>
      </c>
      <c r="N5014">
        <v>0</v>
      </c>
      <c r="O5014" t="s">
        <v>10401</v>
      </c>
      <c r="P5014">
        <v>56041</v>
      </c>
      <c r="Q5014">
        <v>56041</v>
      </c>
      <c r="R5014">
        <v>56041</v>
      </c>
      <c r="S5014">
        <v>56041</v>
      </c>
      <c r="T5014" t="s">
        <v>10484</v>
      </c>
      <c r="U5014" t="s">
        <v>9173</v>
      </c>
      <c r="V5014" t="s">
        <v>10403</v>
      </c>
      <c r="W5014" t="s">
        <v>10404</v>
      </c>
      <c r="X5014" t="s">
        <v>9173</v>
      </c>
      <c r="Y5014" t="s">
        <v>10403</v>
      </c>
      <c r="Z5014" t="s">
        <v>10404</v>
      </c>
    </row>
    <row r="5015" spans="1:26" x14ac:dyDescent="0.25">
      <c r="A5015">
        <v>12</v>
      </c>
      <c r="B5015">
        <v>56</v>
      </c>
      <c r="C5015">
        <v>56</v>
      </c>
      <c r="D5015">
        <v>42</v>
      </c>
      <c r="E5015">
        <v>56042</v>
      </c>
      <c r="F5015" t="s">
        <v>10485</v>
      </c>
      <c r="G5015" t="s">
        <v>10485</v>
      </c>
      <c r="I5015">
        <v>3</v>
      </c>
      <c r="J5015" t="s">
        <v>9179</v>
      </c>
      <c r="K5015" t="s">
        <v>10399</v>
      </c>
      <c r="L5015" t="s">
        <v>10400</v>
      </c>
      <c r="M5015">
        <v>1</v>
      </c>
      <c r="N5015">
        <v>0</v>
      </c>
      <c r="O5015" t="s">
        <v>10401</v>
      </c>
      <c r="P5015">
        <v>56042</v>
      </c>
      <c r="Q5015">
        <v>56042</v>
      </c>
      <c r="R5015">
        <v>56042</v>
      </c>
      <c r="S5015">
        <v>56042</v>
      </c>
      <c r="T5015" t="s">
        <v>10486</v>
      </c>
      <c r="U5015" t="s">
        <v>9173</v>
      </c>
      <c r="V5015" t="s">
        <v>10403</v>
      </c>
      <c r="W5015" t="s">
        <v>10404</v>
      </c>
      <c r="X5015" t="s">
        <v>9173</v>
      </c>
      <c r="Y5015" t="s">
        <v>10403</v>
      </c>
      <c r="Z5015" t="s">
        <v>10404</v>
      </c>
    </row>
    <row r="5016" spans="1:26" x14ac:dyDescent="0.25">
      <c r="A5016">
        <v>12</v>
      </c>
      <c r="B5016">
        <v>56</v>
      </c>
      <c r="C5016">
        <v>56</v>
      </c>
      <c r="D5016">
        <v>43</v>
      </c>
      <c r="E5016">
        <v>56043</v>
      </c>
      <c r="F5016" t="s">
        <v>10487</v>
      </c>
      <c r="G5016" t="s">
        <v>10487</v>
      </c>
      <c r="I5016">
        <v>3</v>
      </c>
      <c r="J5016" t="s">
        <v>9179</v>
      </c>
      <c r="K5016" t="s">
        <v>10399</v>
      </c>
      <c r="L5016" t="s">
        <v>10400</v>
      </c>
      <c r="M5016">
        <v>1</v>
      </c>
      <c r="N5016">
        <v>0</v>
      </c>
      <c r="O5016" t="s">
        <v>10401</v>
      </c>
      <c r="P5016">
        <v>56043</v>
      </c>
      <c r="Q5016">
        <v>56043</v>
      </c>
      <c r="R5016">
        <v>56043</v>
      </c>
      <c r="S5016">
        <v>56043</v>
      </c>
      <c r="T5016" t="s">
        <v>10488</v>
      </c>
      <c r="U5016" t="s">
        <v>9173</v>
      </c>
      <c r="V5016" t="s">
        <v>10403</v>
      </c>
      <c r="W5016" t="s">
        <v>10404</v>
      </c>
      <c r="X5016" t="s">
        <v>9173</v>
      </c>
      <c r="Y5016" t="s">
        <v>10403</v>
      </c>
      <c r="Z5016" t="s">
        <v>10404</v>
      </c>
    </row>
    <row r="5017" spans="1:26" x14ac:dyDescent="0.25">
      <c r="A5017">
        <v>12</v>
      </c>
      <c r="B5017">
        <v>56</v>
      </c>
      <c r="C5017">
        <v>56</v>
      </c>
      <c r="D5017">
        <v>44</v>
      </c>
      <c r="E5017">
        <v>56044</v>
      </c>
      <c r="F5017" t="s">
        <v>10489</v>
      </c>
      <c r="G5017" t="s">
        <v>10489</v>
      </c>
      <c r="I5017">
        <v>3</v>
      </c>
      <c r="J5017" t="s">
        <v>9179</v>
      </c>
      <c r="K5017" t="s">
        <v>10399</v>
      </c>
      <c r="L5017" t="s">
        <v>10400</v>
      </c>
      <c r="M5017">
        <v>1</v>
      </c>
      <c r="N5017">
        <v>0</v>
      </c>
      <c r="O5017" t="s">
        <v>10401</v>
      </c>
      <c r="P5017">
        <v>56044</v>
      </c>
      <c r="Q5017">
        <v>56044</v>
      </c>
      <c r="R5017">
        <v>56044</v>
      </c>
      <c r="S5017">
        <v>56044</v>
      </c>
      <c r="T5017" t="s">
        <v>10490</v>
      </c>
      <c r="U5017" t="s">
        <v>9173</v>
      </c>
      <c r="V5017" t="s">
        <v>10403</v>
      </c>
      <c r="W5017" t="s">
        <v>10404</v>
      </c>
      <c r="X5017" t="s">
        <v>9173</v>
      </c>
      <c r="Y5017" t="s">
        <v>10403</v>
      </c>
      <c r="Z5017" t="s">
        <v>10404</v>
      </c>
    </row>
    <row r="5018" spans="1:26" x14ac:dyDescent="0.25">
      <c r="A5018">
        <v>12</v>
      </c>
      <c r="B5018">
        <v>56</v>
      </c>
      <c r="C5018">
        <v>56</v>
      </c>
      <c r="D5018">
        <v>45</v>
      </c>
      <c r="E5018">
        <v>56045</v>
      </c>
      <c r="F5018" t="s">
        <v>10491</v>
      </c>
      <c r="G5018" t="s">
        <v>10491</v>
      </c>
      <c r="I5018">
        <v>3</v>
      </c>
      <c r="J5018" t="s">
        <v>9179</v>
      </c>
      <c r="K5018" t="s">
        <v>10399</v>
      </c>
      <c r="L5018" t="s">
        <v>10400</v>
      </c>
      <c r="M5018">
        <v>1</v>
      </c>
      <c r="N5018">
        <v>0</v>
      </c>
      <c r="O5018" t="s">
        <v>10401</v>
      </c>
      <c r="P5018">
        <v>56045</v>
      </c>
      <c r="Q5018">
        <v>56045</v>
      </c>
      <c r="R5018">
        <v>56045</v>
      </c>
      <c r="S5018">
        <v>56045</v>
      </c>
      <c r="T5018" t="s">
        <v>10492</v>
      </c>
      <c r="U5018" t="s">
        <v>9173</v>
      </c>
      <c r="V5018" t="s">
        <v>10403</v>
      </c>
      <c r="W5018" t="s">
        <v>10404</v>
      </c>
      <c r="X5018" t="s">
        <v>9173</v>
      </c>
      <c r="Y5018" t="s">
        <v>10403</v>
      </c>
      <c r="Z5018" t="s">
        <v>10404</v>
      </c>
    </row>
    <row r="5019" spans="1:26" x14ac:dyDescent="0.25">
      <c r="A5019">
        <v>12</v>
      </c>
      <c r="B5019">
        <v>56</v>
      </c>
      <c r="C5019">
        <v>56</v>
      </c>
      <c r="D5019">
        <v>46</v>
      </c>
      <c r="E5019">
        <v>56046</v>
      </c>
      <c r="F5019" t="s">
        <v>10493</v>
      </c>
      <c r="G5019" t="s">
        <v>10493</v>
      </c>
      <c r="I5019">
        <v>3</v>
      </c>
      <c r="J5019" t="s">
        <v>9179</v>
      </c>
      <c r="K5019" t="s">
        <v>10399</v>
      </c>
      <c r="L5019" t="s">
        <v>10400</v>
      </c>
      <c r="M5019">
        <v>1</v>
      </c>
      <c r="N5019">
        <v>0</v>
      </c>
      <c r="O5019" t="s">
        <v>10401</v>
      </c>
      <c r="P5019">
        <v>56046</v>
      </c>
      <c r="Q5019">
        <v>56046</v>
      </c>
      <c r="R5019">
        <v>56046</v>
      </c>
      <c r="S5019">
        <v>56046</v>
      </c>
      <c r="T5019" t="s">
        <v>10494</v>
      </c>
      <c r="U5019" t="s">
        <v>9173</v>
      </c>
      <c r="V5019" t="s">
        <v>10403</v>
      </c>
      <c r="W5019" t="s">
        <v>10404</v>
      </c>
      <c r="X5019" t="s">
        <v>9173</v>
      </c>
      <c r="Y5019" t="s">
        <v>10403</v>
      </c>
      <c r="Z5019" t="s">
        <v>10404</v>
      </c>
    </row>
    <row r="5020" spans="1:26" x14ac:dyDescent="0.25">
      <c r="A5020">
        <v>12</v>
      </c>
      <c r="B5020">
        <v>56</v>
      </c>
      <c r="C5020">
        <v>56</v>
      </c>
      <c r="D5020">
        <v>47</v>
      </c>
      <c r="E5020">
        <v>56047</v>
      </c>
      <c r="F5020" t="s">
        <v>10495</v>
      </c>
      <c r="G5020" t="s">
        <v>10495</v>
      </c>
      <c r="I5020">
        <v>3</v>
      </c>
      <c r="J5020" t="s">
        <v>9179</v>
      </c>
      <c r="K5020" t="s">
        <v>10399</v>
      </c>
      <c r="L5020" t="s">
        <v>10400</v>
      </c>
      <c r="M5020">
        <v>1</v>
      </c>
      <c r="N5020">
        <v>0</v>
      </c>
      <c r="O5020" t="s">
        <v>10401</v>
      </c>
      <c r="P5020">
        <v>56047</v>
      </c>
      <c r="Q5020">
        <v>56047</v>
      </c>
      <c r="R5020">
        <v>56047</v>
      </c>
      <c r="S5020">
        <v>56047</v>
      </c>
      <c r="T5020" t="s">
        <v>10496</v>
      </c>
      <c r="U5020" t="s">
        <v>9173</v>
      </c>
      <c r="V5020" t="s">
        <v>10403</v>
      </c>
      <c r="W5020" t="s">
        <v>10404</v>
      </c>
      <c r="X5020" t="s">
        <v>9173</v>
      </c>
      <c r="Y5020" t="s">
        <v>10403</v>
      </c>
      <c r="Z5020" t="s">
        <v>10404</v>
      </c>
    </row>
    <row r="5021" spans="1:26" x14ac:dyDescent="0.25">
      <c r="A5021">
        <v>12</v>
      </c>
      <c r="B5021">
        <v>56</v>
      </c>
      <c r="C5021">
        <v>56</v>
      </c>
      <c r="D5021">
        <v>48</v>
      </c>
      <c r="E5021">
        <v>56048</v>
      </c>
      <c r="F5021" t="s">
        <v>10497</v>
      </c>
      <c r="G5021" t="s">
        <v>10497</v>
      </c>
      <c r="I5021">
        <v>3</v>
      </c>
      <c r="J5021" t="s">
        <v>9179</v>
      </c>
      <c r="K5021" t="s">
        <v>10399</v>
      </c>
      <c r="L5021" t="s">
        <v>10400</v>
      </c>
      <c r="M5021">
        <v>1</v>
      </c>
      <c r="N5021">
        <v>0</v>
      </c>
      <c r="O5021" t="s">
        <v>10401</v>
      </c>
      <c r="P5021">
        <v>56048</v>
      </c>
      <c r="Q5021">
        <v>56048</v>
      </c>
      <c r="R5021">
        <v>56048</v>
      </c>
      <c r="S5021">
        <v>56048</v>
      </c>
      <c r="T5021" t="s">
        <v>10498</v>
      </c>
      <c r="U5021" t="s">
        <v>9173</v>
      </c>
      <c r="V5021" t="s">
        <v>10403</v>
      </c>
      <c r="W5021" t="s">
        <v>10404</v>
      </c>
      <c r="X5021" t="s">
        <v>9173</v>
      </c>
      <c r="Y5021" t="s">
        <v>10403</v>
      </c>
      <c r="Z5021" t="s">
        <v>10404</v>
      </c>
    </row>
    <row r="5022" spans="1:26" x14ac:dyDescent="0.25">
      <c r="A5022">
        <v>12</v>
      </c>
      <c r="B5022">
        <v>56</v>
      </c>
      <c r="C5022">
        <v>56</v>
      </c>
      <c r="D5022">
        <v>49</v>
      </c>
      <c r="E5022">
        <v>56049</v>
      </c>
      <c r="F5022" t="s">
        <v>10499</v>
      </c>
      <c r="G5022" t="s">
        <v>10499</v>
      </c>
      <c r="I5022">
        <v>3</v>
      </c>
      <c r="J5022" t="s">
        <v>9179</v>
      </c>
      <c r="K5022" t="s">
        <v>10399</v>
      </c>
      <c r="L5022" t="s">
        <v>10400</v>
      </c>
      <c r="M5022">
        <v>1</v>
      </c>
      <c r="N5022">
        <v>0</v>
      </c>
      <c r="O5022" t="s">
        <v>10401</v>
      </c>
      <c r="P5022">
        <v>56049</v>
      </c>
      <c r="Q5022">
        <v>56049</v>
      </c>
      <c r="R5022">
        <v>56049</v>
      </c>
      <c r="S5022">
        <v>56049</v>
      </c>
      <c r="T5022" t="s">
        <v>10500</v>
      </c>
      <c r="U5022" t="s">
        <v>9173</v>
      </c>
      <c r="V5022" t="s">
        <v>10403</v>
      </c>
      <c r="W5022" t="s">
        <v>10404</v>
      </c>
      <c r="X5022" t="s">
        <v>9173</v>
      </c>
      <c r="Y5022" t="s">
        <v>10403</v>
      </c>
      <c r="Z5022" t="s">
        <v>10404</v>
      </c>
    </row>
    <row r="5023" spans="1:26" x14ac:dyDescent="0.25">
      <c r="A5023">
        <v>12</v>
      </c>
      <c r="B5023">
        <v>56</v>
      </c>
      <c r="C5023">
        <v>56</v>
      </c>
      <c r="D5023">
        <v>50</v>
      </c>
      <c r="E5023">
        <v>56050</v>
      </c>
      <c r="F5023" t="s">
        <v>10501</v>
      </c>
      <c r="G5023" t="s">
        <v>10501</v>
      </c>
      <c r="I5023">
        <v>3</v>
      </c>
      <c r="J5023" t="s">
        <v>9179</v>
      </c>
      <c r="K5023" t="s">
        <v>10399</v>
      </c>
      <c r="L5023" t="s">
        <v>10400</v>
      </c>
      <c r="M5023">
        <v>1</v>
      </c>
      <c r="N5023">
        <v>0</v>
      </c>
      <c r="O5023" t="s">
        <v>10401</v>
      </c>
      <c r="P5023">
        <v>56050</v>
      </c>
      <c r="Q5023">
        <v>56050</v>
      </c>
      <c r="R5023">
        <v>56050</v>
      </c>
      <c r="S5023">
        <v>56050</v>
      </c>
      <c r="T5023" t="s">
        <v>10502</v>
      </c>
      <c r="U5023" t="s">
        <v>9173</v>
      </c>
      <c r="V5023" t="s">
        <v>10403</v>
      </c>
      <c r="W5023" t="s">
        <v>10404</v>
      </c>
      <c r="X5023" t="s">
        <v>9173</v>
      </c>
      <c r="Y5023" t="s">
        <v>10403</v>
      </c>
      <c r="Z5023" t="s">
        <v>10404</v>
      </c>
    </row>
    <row r="5024" spans="1:26" x14ac:dyDescent="0.25">
      <c r="A5024">
        <v>12</v>
      </c>
      <c r="B5024">
        <v>56</v>
      </c>
      <c r="C5024">
        <v>56</v>
      </c>
      <c r="D5024">
        <v>51</v>
      </c>
      <c r="E5024">
        <v>56051</v>
      </c>
      <c r="F5024" t="s">
        <v>10503</v>
      </c>
      <c r="G5024" t="s">
        <v>10503</v>
      </c>
      <c r="I5024">
        <v>3</v>
      </c>
      <c r="J5024" t="s">
        <v>9179</v>
      </c>
      <c r="K5024" t="s">
        <v>10399</v>
      </c>
      <c r="L5024" t="s">
        <v>10400</v>
      </c>
      <c r="M5024">
        <v>1</v>
      </c>
      <c r="N5024">
        <v>0</v>
      </c>
      <c r="O5024" t="s">
        <v>10401</v>
      </c>
      <c r="P5024">
        <v>56051</v>
      </c>
      <c r="Q5024">
        <v>56051</v>
      </c>
      <c r="R5024">
        <v>56051</v>
      </c>
      <c r="S5024">
        <v>56051</v>
      </c>
      <c r="T5024" t="s">
        <v>10504</v>
      </c>
      <c r="U5024" t="s">
        <v>9173</v>
      </c>
      <c r="V5024" t="s">
        <v>10403</v>
      </c>
      <c r="W5024" t="s">
        <v>10404</v>
      </c>
      <c r="X5024" t="s">
        <v>9173</v>
      </c>
      <c r="Y5024" t="s">
        <v>10403</v>
      </c>
      <c r="Z5024" t="s">
        <v>10404</v>
      </c>
    </row>
    <row r="5025" spans="1:26" x14ac:dyDescent="0.25">
      <c r="A5025">
        <v>12</v>
      </c>
      <c r="B5025">
        <v>56</v>
      </c>
      <c r="C5025">
        <v>56</v>
      </c>
      <c r="D5025">
        <v>52</v>
      </c>
      <c r="E5025">
        <v>56052</v>
      </c>
      <c r="F5025" t="s">
        <v>10505</v>
      </c>
      <c r="G5025" t="s">
        <v>10505</v>
      </c>
      <c r="I5025">
        <v>3</v>
      </c>
      <c r="J5025" t="s">
        <v>9179</v>
      </c>
      <c r="K5025" t="s">
        <v>10399</v>
      </c>
      <c r="L5025" t="s">
        <v>10400</v>
      </c>
      <c r="M5025">
        <v>1</v>
      </c>
      <c r="N5025">
        <v>0</v>
      </c>
      <c r="O5025" t="s">
        <v>10401</v>
      </c>
      <c r="P5025">
        <v>56052</v>
      </c>
      <c r="Q5025">
        <v>56052</v>
      </c>
      <c r="R5025">
        <v>56052</v>
      </c>
      <c r="S5025">
        <v>56052</v>
      </c>
      <c r="T5025" t="s">
        <v>10506</v>
      </c>
      <c r="U5025" t="s">
        <v>9173</v>
      </c>
      <c r="V5025" t="s">
        <v>10403</v>
      </c>
      <c r="W5025" t="s">
        <v>10404</v>
      </c>
      <c r="X5025" t="s">
        <v>9173</v>
      </c>
      <c r="Y5025" t="s">
        <v>10403</v>
      </c>
      <c r="Z5025" t="s">
        <v>10404</v>
      </c>
    </row>
    <row r="5026" spans="1:26" x14ac:dyDescent="0.25">
      <c r="A5026">
        <v>12</v>
      </c>
      <c r="B5026">
        <v>56</v>
      </c>
      <c r="C5026">
        <v>56</v>
      </c>
      <c r="D5026">
        <v>53</v>
      </c>
      <c r="E5026">
        <v>56053</v>
      </c>
      <c r="F5026" t="s">
        <v>10507</v>
      </c>
      <c r="G5026" t="s">
        <v>10507</v>
      </c>
      <c r="I5026">
        <v>3</v>
      </c>
      <c r="J5026" t="s">
        <v>9179</v>
      </c>
      <c r="K5026" t="s">
        <v>10399</v>
      </c>
      <c r="L5026" t="s">
        <v>10400</v>
      </c>
      <c r="M5026">
        <v>1</v>
      </c>
      <c r="N5026">
        <v>0</v>
      </c>
      <c r="O5026" t="s">
        <v>10401</v>
      </c>
      <c r="P5026">
        <v>56053</v>
      </c>
      <c r="Q5026">
        <v>56053</v>
      </c>
      <c r="R5026">
        <v>56053</v>
      </c>
      <c r="S5026">
        <v>56053</v>
      </c>
      <c r="T5026" t="s">
        <v>10508</v>
      </c>
      <c r="U5026" t="s">
        <v>9173</v>
      </c>
      <c r="V5026" t="s">
        <v>10403</v>
      </c>
      <c r="W5026" t="s">
        <v>10404</v>
      </c>
      <c r="X5026" t="s">
        <v>9173</v>
      </c>
      <c r="Y5026" t="s">
        <v>10403</v>
      </c>
      <c r="Z5026" t="s">
        <v>10404</v>
      </c>
    </row>
    <row r="5027" spans="1:26" x14ac:dyDescent="0.25">
      <c r="A5027">
        <v>12</v>
      </c>
      <c r="B5027">
        <v>56</v>
      </c>
      <c r="C5027">
        <v>56</v>
      </c>
      <c r="D5027">
        <v>54</v>
      </c>
      <c r="E5027">
        <v>56054</v>
      </c>
      <c r="F5027" t="s">
        <v>10509</v>
      </c>
      <c r="G5027" t="s">
        <v>10509</v>
      </c>
      <c r="I5027">
        <v>3</v>
      </c>
      <c r="J5027" t="s">
        <v>9179</v>
      </c>
      <c r="K5027" t="s">
        <v>10399</v>
      </c>
      <c r="L5027" t="s">
        <v>10400</v>
      </c>
      <c r="M5027">
        <v>1</v>
      </c>
      <c r="N5027">
        <v>0</v>
      </c>
      <c r="O5027" t="s">
        <v>10401</v>
      </c>
      <c r="P5027">
        <v>56054</v>
      </c>
      <c r="Q5027">
        <v>56054</v>
      </c>
      <c r="R5027">
        <v>56054</v>
      </c>
      <c r="S5027">
        <v>56054</v>
      </c>
      <c r="T5027" t="s">
        <v>10510</v>
      </c>
      <c r="U5027" t="s">
        <v>9173</v>
      </c>
      <c r="V5027" t="s">
        <v>10403</v>
      </c>
      <c r="W5027" t="s">
        <v>10404</v>
      </c>
      <c r="X5027" t="s">
        <v>9173</v>
      </c>
      <c r="Y5027" t="s">
        <v>10403</v>
      </c>
      <c r="Z5027" t="s">
        <v>10404</v>
      </c>
    </row>
    <row r="5028" spans="1:26" x14ac:dyDescent="0.25">
      <c r="A5028">
        <v>12</v>
      </c>
      <c r="B5028">
        <v>56</v>
      </c>
      <c r="C5028">
        <v>56</v>
      </c>
      <c r="D5028">
        <v>55</v>
      </c>
      <c r="E5028">
        <v>56055</v>
      </c>
      <c r="F5028" t="s">
        <v>10511</v>
      </c>
      <c r="G5028" t="s">
        <v>10511</v>
      </c>
      <c r="I5028">
        <v>3</v>
      </c>
      <c r="J5028" t="s">
        <v>9179</v>
      </c>
      <c r="K5028" t="s">
        <v>10399</v>
      </c>
      <c r="L5028" t="s">
        <v>10400</v>
      </c>
      <c r="M5028">
        <v>1</v>
      </c>
      <c r="N5028">
        <v>0</v>
      </c>
      <c r="O5028" t="s">
        <v>10401</v>
      </c>
      <c r="P5028">
        <v>56055</v>
      </c>
      <c r="Q5028">
        <v>56055</v>
      </c>
      <c r="R5028">
        <v>56055</v>
      </c>
      <c r="S5028">
        <v>56055</v>
      </c>
      <c r="T5028" t="s">
        <v>10512</v>
      </c>
      <c r="U5028" t="s">
        <v>9173</v>
      </c>
      <c r="V5028" t="s">
        <v>10403</v>
      </c>
      <c r="W5028" t="s">
        <v>10404</v>
      </c>
      <c r="X5028" t="s">
        <v>9173</v>
      </c>
      <c r="Y5028" t="s">
        <v>10403</v>
      </c>
      <c r="Z5028" t="s">
        <v>10404</v>
      </c>
    </row>
    <row r="5029" spans="1:26" x14ac:dyDescent="0.25">
      <c r="A5029">
        <v>12</v>
      </c>
      <c r="B5029">
        <v>56</v>
      </c>
      <c r="C5029">
        <v>56</v>
      </c>
      <c r="D5029">
        <v>56</v>
      </c>
      <c r="E5029">
        <v>56056</v>
      </c>
      <c r="F5029" t="s">
        <v>10513</v>
      </c>
      <c r="G5029" t="s">
        <v>10513</v>
      </c>
      <c r="I5029">
        <v>3</v>
      </c>
      <c r="J5029" t="s">
        <v>9179</v>
      </c>
      <c r="K5029" t="s">
        <v>10399</v>
      </c>
      <c r="L5029" t="s">
        <v>10400</v>
      </c>
      <c r="M5029">
        <v>1</v>
      </c>
      <c r="N5029">
        <v>0</v>
      </c>
      <c r="O5029" t="s">
        <v>10401</v>
      </c>
      <c r="P5029">
        <v>56056</v>
      </c>
      <c r="Q5029">
        <v>56056</v>
      </c>
      <c r="R5029">
        <v>56056</v>
      </c>
      <c r="S5029">
        <v>56056</v>
      </c>
      <c r="T5029" t="s">
        <v>10514</v>
      </c>
      <c r="U5029" t="s">
        <v>9173</v>
      </c>
      <c r="V5029" t="s">
        <v>10403</v>
      </c>
      <c r="W5029" t="s">
        <v>10404</v>
      </c>
      <c r="X5029" t="s">
        <v>9173</v>
      </c>
      <c r="Y5029" t="s">
        <v>10403</v>
      </c>
      <c r="Z5029" t="s">
        <v>10404</v>
      </c>
    </row>
    <row r="5030" spans="1:26" x14ac:dyDescent="0.25">
      <c r="A5030">
        <v>12</v>
      </c>
      <c r="B5030">
        <v>56</v>
      </c>
      <c r="C5030">
        <v>56</v>
      </c>
      <c r="D5030">
        <v>57</v>
      </c>
      <c r="E5030">
        <v>56057</v>
      </c>
      <c r="F5030" t="s">
        <v>10515</v>
      </c>
      <c r="G5030" t="s">
        <v>10515</v>
      </c>
      <c r="I5030">
        <v>3</v>
      </c>
      <c r="J5030" t="s">
        <v>9179</v>
      </c>
      <c r="K5030" t="s">
        <v>10399</v>
      </c>
      <c r="L5030" t="s">
        <v>10400</v>
      </c>
      <c r="M5030">
        <v>1</v>
      </c>
      <c r="N5030">
        <v>0</v>
      </c>
      <c r="O5030" t="s">
        <v>10401</v>
      </c>
      <c r="P5030">
        <v>56057</v>
      </c>
      <c r="Q5030">
        <v>56057</v>
      </c>
      <c r="R5030">
        <v>56057</v>
      </c>
      <c r="S5030">
        <v>56057</v>
      </c>
      <c r="T5030" t="s">
        <v>10516</v>
      </c>
      <c r="U5030" t="s">
        <v>9173</v>
      </c>
      <c r="V5030" t="s">
        <v>10403</v>
      </c>
      <c r="W5030" t="s">
        <v>10404</v>
      </c>
      <c r="X5030" t="s">
        <v>9173</v>
      </c>
      <c r="Y5030" t="s">
        <v>10403</v>
      </c>
      <c r="Z5030" t="s">
        <v>10404</v>
      </c>
    </row>
    <row r="5031" spans="1:26" x14ac:dyDescent="0.25">
      <c r="A5031">
        <v>12</v>
      </c>
      <c r="B5031">
        <v>56</v>
      </c>
      <c r="C5031">
        <v>56</v>
      </c>
      <c r="D5031">
        <v>58</v>
      </c>
      <c r="E5031">
        <v>56058</v>
      </c>
      <c r="F5031" t="s">
        <v>10517</v>
      </c>
      <c r="G5031" t="s">
        <v>10517</v>
      </c>
      <c r="I5031">
        <v>3</v>
      </c>
      <c r="J5031" t="s">
        <v>9179</v>
      </c>
      <c r="K5031" t="s">
        <v>10399</v>
      </c>
      <c r="L5031" t="s">
        <v>10400</v>
      </c>
      <c r="M5031">
        <v>1</v>
      </c>
      <c r="N5031">
        <v>0</v>
      </c>
      <c r="O5031" t="s">
        <v>10401</v>
      </c>
      <c r="P5031">
        <v>56058</v>
      </c>
      <c r="Q5031">
        <v>56058</v>
      </c>
      <c r="R5031">
        <v>56058</v>
      </c>
      <c r="S5031">
        <v>56058</v>
      </c>
      <c r="T5031" t="s">
        <v>10518</v>
      </c>
      <c r="U5031" t="s">
        <v>9173</v>
      </c>
      <c r="V5031" t="s">
        <v>10403</v>
      </c>
      <c r="W5031" t="s">
        <v>10404</v>
      </c>
      <c r="X5031" t="s">
        <v>9173</v>
      </c>
      <c r="Y5031" t="s">
        <v>10403</v>
      </c>
      <c r="Z5031" t="s">
        <v>10404</v>
      </c>
    </row>
    <row r="5032" spans="1:26" x14ac:dyDescent="0.25">
      <c r="A5032">
        <v>12</v>
      </c>
      <c r="B5032">
        <v>56</v>
      </c>
      <c r="C5032">
        <v>56</v>
      </c>
      <c r="D5032">
        <v>59</v>
      </c>
      <c r="E5032">
        <v>56059</v>
      </c>
      <c r="F5032" t="s">
        <v>10400</v>
      </c>
      <c r="G5032" t="s">
        <v>10400</v>
      </c>
      <c r="I5032">
        <v>3</v>
      </c>
      <c r="J5032" t="s">
        <v>9179</v>
      </c>
      <c r="K5032" t="s">
        <v>10399</v>
      </c>
      <c r="L5032" t="s">
        <v>10400</v>
      </c>
      <c r="M5032">
        <v>1</v>
      </c>
      <c r="N5032">
        <v>1</v>
      </c>
      <c r="O5032" t="s">
        <v>10401</v>
      </c>
      <c r="P5032">
        <v>56059</v>
      </c>
      <c r="Q5032">
        <v>56059</v>
      </c>
      <c r="R5032">
        <v>56059</v>
      </c>
      <c r="S5032">
        <v>56059</v>
      </c>
      <c r="T5032" t="s">
        <v>10519</v>
      </c>
      <c r="U5032" t="s">
        <v>9173</v>
      </c>
      <c r="V5032" t="s">
        <v>10403</v>
      </c>
      <c r="W5032" t="s">
        <v>10404</v>
      </c>
      <c r="X5032" t="s">
        <v>9173</v>
      </c>
      <c r="Y5032" t="s">
        <v>10403</v>
      </c>
      <c r="Z5032" t="s">
        <v>10404</v>
      </c>
    </row>
    <row r="5033" spans="1:26" x14ac:dyDescent="0.25">
      <c r="A5033">
        <v>12</v>
      </c>
      <c r="B5033">
        <v>56</v>
      </c>
      <c r="C5033">
        <v>56</v>
      </c>
      <c r="D5033">
        <v>60</v>
      </c>
      <c r="E5033">
        <v>56060</v>
      </c>
      <c r="F5033" t="s">
        <v>10520</v>
      </c>
      <c r="G5033" t="s">
        <v>10520</v>
      </c>
      <c r="I5033">
        <v>3</v>
      </c>
      <c r="J5033" t="s">
        <v>9179</v>
      </c>
      <c r="K5033" t="s">
        <v>10399</v>
      </c>
      <c r="L5033" t="s">
        <v>10400</v>
      </c>
      <c r="M5033">
        <v>1</v>
      </c>
      <c r="N5033">
        <v>0</v>
      </c>
      <c r="O5033" t="s">
        <v>10401</v>
      </c>
      <c r="P5033">
        <v>56060</v>
      </c>
      <c r="Q5033">
        <v>56060</v>
      </c>
      <c r="R5033">
        <v>56060</v>
      </c>
      <c r="S5033">
        <v>56060</v>
      </c>
      <c r="T5033" t="s">
        <v>10521</v>
      </c>
      <c r="U5033" t="s">
        <v>9173</v>
      </c>
      <c r="V5033" t="s">
        <v>10403</v>
      </c>
      <c r="W5033" t="s">
        <v>10404</v>
      </c>
      <c r="X5033" t="s">
        <v>9173</v>
      </c>
      <c r="Y5033" t="s">
        <v>10403</v>
      </c>
      <c r="Z5033" t="s">
        <v>10404</v>
      </c>
    </row>
    <row r="5034" spans="1:26" x14ac:dyDescent="0.25">
      <c r="A5034">
        <v>12</v>
      </c>
      <c r="B5034">
        <v>57</v>
      </c>
      <c r="C5034">
        <v>57</v>
      </c>
      <c r="D5034">
        <v>1</v>
      </c>
      <c r="E5034">
        <v>57001</v>
      </c>
      <c r="F5034" t="s">
        <v>10522</v>
      </c>
      <c r="G5034" t="s">
        <v>10522</v>
      </c>
      <c r="I5034">
        <v>3</v>
      </c>
      <c r="J5034" t="s">
        <v>9179</v>
      </c>
      <c r="K5034" t="s">
        <v>10399</v>
      </c>
      <c r="L5034" t="s">
        <v>10523</v>
      </c>
      <c r="M5034">
        <v>1</v>
      </c>
      <c r="N5034">
        <v>0</v>
      </c>
      <c r="O5034" t="s">
        <v>10524</v>
      </c>
      <c r="P5034">
        <v>57001</v>
      </c>
      <c r="Q5034">
        <v>57001</v>
      </c>
      <c r="R5034">
        <v>57001</v>
      </c>
      <c r="S5034">
        <v>57001</v>
      </c>
      <c r="T5034" t="s">
        <v>10525</v>
      </c>
      <c r="U5034" t="s">
        <v>9173</v>
      </c>
      <c r="V5034" t="s">
        <v>10403</v>
      </c>
      <c r="W5034" t="s">
        <v>10526</v>
      </c>
      <c r="X5034" t="s">
        <v>9173</v>
      </c>
      <c r="Y5034" t="s">
        <v>10403</v>
      </c>
      <c r="Z5034" t="s">
        <v>10526</v>
      </c>
    </row>
    <row r="5035" spans="1:26" x14ac:dyDescent="0.25">
      <c r="A5035">
        <v>12</v>
      </c>
      <c r="B5035">
        <v>57</v>
      </c>
      <c r="C5035">
        <v>57</v>
      </c>
      <c r="D5035">
        <v>2</v>
      </c>
      <c r="E5035">
        <v>57002</v>
      </c>
      <c r="F5035" t="s">
        <v>10527</v>
      </c>
      <c r="G5035" t="s">
        <v>10527</v>
      </c>
      <c r="I5035">
        <v>3</v>
      </c>
      <c r="J5035" t="s">
        <v>9179</v>
      </c>
      <c r="K5035" t="s">
        <v>10399</v>
      </c>
      <c r="L5035" t="s">
        <v>10523</v>
      </c>
      <c r="M5035">
        <v>1</v>
      </c>
      <c r="N5035">
        <v>0</v>
      </c>
      <c r="O5035" t="s">
        <v>10524</v>
      </c>
      <c r="P5035">
        <v>57002</v>
      </c>
      <c r="Q5035">
        <v>57002</v>
      </c>
      <c r="R5035">
        <v>57002</v>
      </c>
      <c r="S5035">
        <v>57002</v>
      </c>
      <c r="T5035" t="s">
        <v>10528</v>
      </c>
      <c r="U5035" t="s">
        <v>9173</v>
      </c>
      <c r="V5035" t="s">
        <v>10403</v>
      </c>
      <c r="W5035" t="s">
        <v>10526</v>
      </c>
      <c r="X5035" t="s">
        <v>9173</v>
      </c>
      <c r="Y5035" t="s">
        <v>10403</v>
      </c>
      <c r="Z5035" t="s">
        <v>10526</v>
      </c>
    </row>
    <row r="5036" spans="1:26" x14ac:dyDescent="0.25">
      <c r="A5036">
        <v>12</v>
      </c>
      <c r="B5036">
        <v>57</v>
      </c>
      <c r="C5036">
        <v>57</v>
      </c>
      <c r="D5036">
        <v>3</v>
      </c>
      <c r="E5036">
        <v>57003</v>
      </c>
      <c r="F5036" t="s">
        <v>10529</v>
      </c>
      <c r="G5036" t="s">
        <v>10529</v>
      </c>
      <c r="I5036">
        <v>3</v>
      </c>
      <c r="J5036" t="s">
        <v>9179</v>
      </c>
      <c r="K5036" t="s">
        <v>10399</v>
      </c>
      <c r="L5036" t="s">
        <v>10523</v>
      </c>
      <c r="M5036">
        <v>1</v>
      </c>
      <c r="N5036">
        <v>0</v>
      </c>
      <c r="O5036" t="s">
        <v>10524</v>
      </c>
      <c r="P5036">
        <v>57003</v>
      </c>
      <c r="Q5036">
        <v>57003</v>
      </c>
      <c r="R5036">
        <v>57003</v>
      </c>
      <c r="S5036">
        <v>57003</v>
      </c>
      <c r="T5036" t="s">
        <v>10530</v>
      </c>
      <c r="U5036" t="s">
        <v>9173</v>
      </c>
      <c r="V5036" t="s">
        <v>10403</v>
      </c>
      <c r="W5036" t="s">
        <v>10526</v>
      </c>
      <c r="X5036" t="s">
        <v>9173</v>
      </c>
      <c r="Y5036" t="s">
        <v>10403</v>
      </c>
      <c r="Z5036" t="s">
        <v>10526</v>
      </c>
    </row>
    <row r="5037" spans="1:26" x14ac:dyDescent="0.25">
      <c r="A5037">
        <v>12</v>
      </c>
      <c r="B5037">
        <v>57</v>
      </c>
      <c r="C5037">
        <v>57</v>
      </c>
      <c r="D5037">
        <v>4</v>
      </c>
      <c r="E5037">
        <v>57004</v>
      </c>
      <c r="F5037" t="s">
        <v>10531</v>
      </c>
      <c r="G5037" t="s">
        <v>10531</v>
      </c>
      <c r="I5037">
        <v>3</v>
      </c>
      <c r="J5037" t="s">
        <v>9179</v>
      </c>
      <c r="K5037" t="s">
        <v>10399</v>
      </c>
      <c r="L5037" t="s">
        <v>10523</v>
      </c>
      <c r="M5037">
        <v>1</v>
      </c>
      <c r="N5037">
        <v>0</v>
      </c>
      <c r="O5037" t="s">
        <v>10524</v>
      </c>
      <c r="P5037">
        <v>57004</v>
      </c>
      <c r="Q5037">
        <v>57004</v>
      </c>
      <c r="R5037">
        <v>57004</v>
      </c>
      <c r="S5037">
        <v>57004</v>
      </c>
      <c r="T5037" t="s">
        <v>10532</v>
      </c>
      <c r="U5037" t="s">
        <v>9173</v>
      </c>
      <c r="V5037" t="s">
        <v>10403</v>
      </c>
      <c r="W5037" t="s">
        <v>10526</v>
      </c>
      <c r="X5037" t="s">
        <v>9173</v>
      </c>
      <c r="Y5037" t="s">
        <v>10403</v>
      </c>
      <c r="Z5037" t="s">
        <v>10526</v>
      </c>
    </row>
    <row r="5038" spans="1:26" x14ac:dyDescent="0.25">
      <c r="A5038">
        <v>12</v>
      </c>
      <c r="B5038">
        <v>57</v>
      </c>
      <c r="C5038">
        <v>57</v>
      </c>
      <c r="D5038">
        <v>5</v>
      </c>
      <c r="E5038">
        <v>57005</v>
      </c>
      <c r="F5038" t="s">
        <v>10533</v>
      </c>
      <c r="G5038" t="s">
        <v>10533</v>
      </c>
      <c r="I5038">
        <v>3</v>
      </c>
      <c r="J5038" t="s">
        <v>9179</v>
      </c>
      <c r="K5038" t="s">
        <v>10399</v>
      </c>
      <c r="L5038" t="s">
        <v>10523</v>
      </c>
      <c r="M5038">
        <v>1</v>
      </c>
      <c r="N5038">
        <v>0</v>
      </c>
      <c r="O5038" t="s">
        <v>10524</v>
      </c>
      <c r="P5038">
        <v>57005</v>
      </c>
      <c r="Q5038">
        <v>57005</v>
      </c>
      <c r="R5038">
        <v>57005</v>
      </c>
      <c r="S5038">
        <v>57005</v>
      </c>
      <c r="T5038" t="s">
        <v>10534</v>
      </c>
      <c r="U5038" t="s">
        <v>9173</v>
      </c>
      <c r="V5038" t="s">
        <v>10403</v>
      </c>
      <c r="W5038" t="s">
        <v>10526</v>
      </c>
      <c r="X5038" t="s">
        <v>9173</v>
      </c>
      <c r="Y5038" t="s">
        <v>10403</v>
      </c>
      <c r="Z5038" t="s">
        <v>10526</v>
      </c>
    </row>
    <row r="5039" spans="1:26" x14ac:dyDescent="0.25">
      <c r="A5039">
        <v>12</v>
      </c>
      <c r="B5039">
        <v>57</v>
      </c>
      <c r="C5039">
        <v>57</v>
      </c>
      <c r="D5039">
        <v>6</v>
      </c>
      <c r="E5039">
        <v>57006</v>
      </c>
      <c r="F5039" t="s">
        <v>10535</v>
      </c>
      <c r="G5039" t="s">
        <v>10535</v>
      </c>
      <c r="I5039">
        <v>3</v>
      </c>
      <c r="J5039" t="s">
        <v>9179</v>
      </c>
      <c r="K5039" t="s">
        <v>10399</v>
      </c>
      <c r="L5039" t="s">
        <v>10523</v>
      </c>
      <c r="M5039">
        <v>1</v>
      </c>
      <c r="N5039">
        <v>0</v>
      </c>
      <c r="O5039" t="s">
        <v>10524</v>
      </c>
      <c r="P5039">
        <v>57006</v>
      </c>
      <c r="Q5039">
        <v>57006</v>
      </c>
      <c r="R5039">
        <v>57006</v>
      </c>
      <c r="S5039">
        <v>57006</v>
      </c>
      <c r="T5039" t="s">
        <v>10536</v>
      </c>
      <c r="U5039" t="s">
        <v>9173</v>
      </c>
      <c r="V5039" t="s">
        <v>10403</v>
      </c>
      <c r="W5039" t="s">
        <v>10526</v>
      </c>
      <c r="X5039" t="s">
        <v>9173</v>
      </c>
      <c r="Y5039" t="s">
        <v>10403</v>
      </c>
      <c r="Z5039" t="s">
        <v>10526</v>
      </c>
    </row>
    <row r="5040" spans="1:26" x14ac:dyDescent="0.25">
      <c r="A5040">
        <v>12</v>
      </c>
      <c r="B5040">
        <v>57</v>
      </c>
      <c r="C5040">
        <v>57</v>
      </c>
      <c r="D5040">
        <v>7</v>
      </c>
      <c r="E5040">
        <v>57007</v>
      </c>
      <c r="F5040" t="s">
        <v>10537</v>
      </c>
      <c r="G5040" t="s">
        <v>10537</v>
      </c>
      <c r="I5040">
        <v>3</v>
      </c>
      <c r="J5040" t="s">
        <v>9179</v>
      </c>
      <c r="K5040" t="s">
        <v>10399</v>
      </c>
      <c r="L5040" t="s">
        <v>10523</v>
      </c>
      <c r="M5040">
        <v>1</v>
      </c>
      <c r="N5040">
        <v>0</v>
      </c>
      <c r="O5040" t="s">
        <v>10524</v>
      </c>
      <c r="P5040">
        <v>57007</v>
      </c>
      <c r="Q5040">
        <v>57007</v>
      </c>
      <c r="R5040">
        <v>57007</v>
      </c>
      <c r="S5040">
        <v>57007</v>
      </c>
      <c r="T5040" t="s">
        <v>10538</v>
      </c>
      <c r="U5040" t="s">
        <v>9173</v>
      </c>
      <c r="V5040" t="s">
        <v>10403</v>
      </c>
      <c r="W5040" t="s">
        <v>10526</v>
      </c>
      <c r="X5040" t="s">
        <v>9173</v>
      </c>
      <c r="Y5040" t="s">
        <v>10403</v>
      </c>
      <c r="Z5040" t="s">
        <v>10526</v>
      </c>
    </row>
    <row r="5041" spans="1:26" x14ac:dyDescent="0.25">
      <c r="A5041">
        <v>12</v>
      </c>
      <c r="B5041">
        <v>57</v>
      </c>
      <c r="C5041">
        <v>57</v>
      </c>
      <c r="D5041">
        <v>8</v>
      </c>
      <c r="E5041">
        <v>57008</v>
      </c>
      <c r="F5041" t="s">
        <v>10539</v>
      </c>
      <c r="G5041" t="s">
        <v>10539</v>
      </c>
      <c r="I5041">
        <v>3</v>
      </c>
      <c r="J5041" t="s">
        <v>9179</v>
      </c>
      <c r="K5041" t="s">
        <v>10399</v>
      </c>
      <c r="L5041" t="s">
        <v>10523</v>
      </c>
      <c r="M5041">
        <v>1</v>
      </c>
      <c r="N5041">
        <v>0</v>
      </c>
      <c r="O5041" t="s">
        <v>10524</v>
      </c>
      <c r="P5041">
        <v>57008</v>
      </c>
      <c r="Q5041">
        <v>57008</v>
      </c>
      <c r="R5041">
        <v>57008</v>
      </c>
      <c r="S5041">
        <v>57008</v>
      </c>
      <c r="T5041" t="s">
        <v>10540</v>
      </c>
      <c r="U5041" t="s">
        <v>9173</v>
      </c>
      <c r="V5041" t="s">
        <v>10403</v>
      </c>
      <c r="W5041" t="s">
        <v>10526</v>
      </c>
      <c r="X5041" t="s">
        <v>9173</v>
      </c>
      <c r="Y5041" t="s">
        <v>10403</v>
      </c>
      <c r="Z5041" t="s">
        <v>10526</v>
      </c>
    </row>
    <row r="5042" spans="1:26" x14ac:dyDescent="0.25">
      <c r="A5042">
        <v>12</v>
      </c>
      <c r="B5042">
        <v>57</v>
      </c>
      <c r="C5042">
        <v>57</v>
      </c>
      <c r="D5042">
        <v>9</v>
      </c>
      <c r="E5042">
        <v>57009</v>
      </c>
      <c r="F5042" t="s">
        <v>10541</v>
      </c>
      <c r="G5042" t="s">
        <v>10541</v>
      </c>
      <c r="I5042">
        <v>3</v>
      </c>
      <c r="J5042" t="s">
        <v>9179</v>
      </c>
      <c r="K5042" t="s">
        <v>10399</v>
      </c>
      <c r="L5042" t="s">
        <v>10523</v>
      </c>
      <c r="M5042">
        <v>1</v>
      </c>
      <c r="N5042">
        <v>0</v>
      </c>
      <c r="O5042" t="s">
        <v>10524</v>
      </c>
      <c r="P5042">
        <v>57009</v>
      </c>
      <c r="Q5042">
        <v>57009</v>
      </c>
      <c r="R5042">
        <v>57009</v>
      </c>
      <c r="S5042">
        <v>57009</v>
      </c>
      <c r="T5042" t="s">
        <v>10542</v>
      </c>
      <c r="U5042" t="s">
        <v>9173</v>
      </c>
      <c r="V5042" t="s">
        <v>10403</v>
      </c>
      <c r="W5042" t="s">
        <v>10526</v>
      </c>
      <c r="X5042" t="s">
        <v>9173</v>
      </c>
      <c r="Y5042" t="s">
        <v>10403</v>
      </c>
      <c r="Z5042" t="s">
        <v>10526</v>
      </c>
    </row>
    <row r="5043" spans="1:26" x14ac:dyDescent="0.25">
      <c r="A5043">
        <v>12</v>
      </c>
      <c r="B5043">
        <v>57</v>
      </c>
      <c r="C5043">
        <v>57</v>
      </c>
      <c r="D5043">
        <v>10</v>
      </c>
      <c r="E5043">
        <v>57010</v>
      </c>
      <c r="F5043" t="s">
        <v>10543</v>
      </c>
      <c r="G5043" t="s">
        <v>10543</v>
      </c>
      <c r="I5043">
        <v>3</v>
      </c>
      <c r="J5043" t="s">
        <v>9179</v>
      </c>
      <c r="K5043" t="s">
        <v>10399</v>
      </c>
      <c r="L5043" t="s">
        <v>10523</v>
      </c>
      <c r="M5043">
        <v>1</v>
      </c>
      <c r="N5043">
        <v>0</v>
      </c>
      <c r="O5043" t="s">
        <v>10524</v>
      </c>
      <c r="P5043">
        <v>57010</v>
      </c>
      <c r="Q5043">
        <v>57010</v>
      </c>
      <c r="R5043">
        <v>57010</v>
      </c>
      <c r="S5043">
        <v>57010</v>
      </c>
      <c r="T5043" t="s">
        <v>10544</v>
      </c>
      <c r="U5043" t="s">
        <v>9173</v>
      </c>
      <c r="V5043" t="s">
        <v>10403</v>
      </c>
      <c r="W5043" t="s">
        <v>10526</v>
      </c>
      <c r="X5043" t="s">
        <v>9173</v>
      </c>
      <c r="Y5043" t="s">
        <v>10403</v>
      </c>
      <c r="Z5043" t="s">
        <v>10526</v>
      </c>
    </row>
    <row r="5044" spans="1:26" x14ac:dyDescent="0.25">
      <c r="A5044">
        <v>12</v>
      </c>
      <c r="B5044">
        <v>57</v>
      </c>
      <c r="C5044">
        <v>57</v>
      </c>
      <c r="D5044">
        <v>11</v>
      </c>
      <c r="E5044">
        <v>57011</v>
      </c>
      <c r="F5044" t="s">
        <v>10545</v>
      </c>
      <c r="G5044" t="s">
        <v>10545</v>
      </c>
      <c r="I5044">
        <v>3</v>
      </c>
      <c r="J5044" t="s">
        <v>9179</v>
      </c>
      <c r="K5044" t="s">
        <v>10399</v>
      </c>
      <c r="L5044" t="s">
        <v>10523</v>
      </c>
      <c r="M5044">
        <v>1</v>
      </c>
      <c r="N5044">
        <v>0</v>
      </c>
      <c r="O5044" t="s">
        <v>10524</v>
      </c>
      <c r="P5044">
        <v>57011</v>
      </c>
      <c r="Q5044">
        <v>57011</v>
      </c>
      <c r="R5044">
        <v>57011</v>
      </c>
      <c r="S5044">
        <v>57011</v>
      </c>
      <c r="T5044" t="s">
        <v>10546</v>
      </c>
      <c r="U5044" t="s">
        <v>9173</v>
      </c>
      <c r="V5044" t="s">
        <v>10403</v>
      </c>
      <c r="W5044" t="s">
        <v>10526</v>
      </c>
      <c r="X5044" t="s">
        <v>9173</v>
      </c>
      <c r="Y5044" t="s">
        <v>10403</v>
      </c>
      <c r="Z5044" t="s">
        <v>10526</v>
      </c>
    </row>
    <row r="5045" spans="1:26" x14ac:dyDescent="0.25">
      <c r="A5045">
        <v>12</v>
      </c>
      <c r="B5045">
        <v>57</v>
      </c>
      <c r="C5045">
        <v>57</v>
      </c>
      <c r="D5045">
        <v>12</v>
      </c>
      <c r="E5045">
        <v>57012</v>
      </c>
      <c r="F5045" t="s">
        <v>10547</v>
      </c>
      <c r="G5045" t="s">
        <v>10547</v>
      </c>
      <c r="I5045">
        <v>3</v>
      </c>
      <c r="J5045" t="s">
        <v>9179</v>
      </c>
      <c r="K5045" t="s">
        <v>10399</v>
      </c>
      <c r="L5045" t="s">
        <v>10523</v>
      </c>
      <c r="M5045">
        <v>1</v>
      </c>
      <c r="N5045">
        <v>0</v>
      </c>
      <c r="O5045" t="s">
        <v>10524</v>
      </c>
      <c r="P5045">
        <v>57012</v>
      </c>
      <c r="Q5045">
        <v>57012</v>
      </c>
      <c r="R5045">
        <v>57012</v>
      </c>
      <c r="S5045">
        <v>57012</v>
      </c>
      <c r="T5045" t="s">
        <v>10548</v>
      </c>
      <c r="U5045" t="s">
        <v>9173</v>
      </c>
      <c r="V5045" t="s">
        <v>10403</v>
      </c>
      <c r="W5045" t="s">
        <v>10526</v>
      </c>
      <c r="X5045" t="s">
        <v>9173</v>
      </c>
      <c r="Y5045" t="s">
        <v>10403</v>
      </c>
      <c r="Z5045" t="s">
        <v>10526</v>
      </c>
    </row>
    <row r="5046" spans="1:26" x14ac:dyDescent="0.25">
      <c r="A5046">
        <v>12</v>
      </c>
      <c r="B5046">
        <v>57</v>
      </c>
      <c r="C5046">
        <v>57</v>
      </c>
      <c r="D5046">
        <v>13</v>
      </c>
      <c r="E5046">
        <v>57013</v>
      </c>
      <c r="F5046" t="s">
        <v>10549</v>
      </c>
      <c r="G5046" t="s">
        <v>10549</v>
      </c>
      <c r="I5046">
        <v>3</v>
      </c>
      <c r="J5046" t="s">
        <v>9179</v>
      </c>
      <c r="K5046" t="s">
        <v>10399</v>
      </c>
      <c r="L5046" t="s">
        <v>10523</v>
      </c>
      <c r="M5046">
        <v>1</v>
      </c>
      <c r="N5046">
        <v>0</v>
      </c>
      <c r="O5046" t="s">
        <v>10524</v>
      </c>
      <c r="P5046">
        <v>57013</v>
      </c>
      <c r="Q5046">
        <v>57013</v>
      </c>
      <c r="R5046">
        <v>57013</v>
      </c>
      <c r="S5046">
        <v>57013</v>
      </c>
      <c r="T5046" t="s">
        <v>10550</v>
      </c>
      <c r="U5046" t="s">
        <v>9173</v>
      </c>
      <c r="V5046" t="s">
        <v>10403</v>
      </c>
      <c r="W5046" t="s">
        <v>10526</v>
      </c>
      <c r="X5046" t="s">
        <v>9173</v>
      </c>
      <c r="Y5046" t="s">
        <v>10403</v>
      </c>
      <c r="Z5046" t="s">
        <v>10526</v>
      </c>
    </row>
    <row r="5047" spans="1:26" x14ac:dyDescent="0.25">
      <c r="A5047">
        <v>12</v>
      </c>
      <c r="B5047">
        <v>57</v>
      </c>
      <c r="C5047">
        <v>57</v>
      </c>
      <c r="D5047">
        <v>14</v>
      </c>
      <c r="E5047">
        <v>57014</v>
      </c>
      <c r="F5047" t="s">
        <v>10551</v>
      </c>
      <c r="G5047" t="s">
        <v>10551</v>
      </c>
      <c r="I5047">
        <v>3</v>
      </c>
      <c r="J5047" t="s">
        <v>9179</v>
      </c>
      <c r="K5047" t="s">
        <v>10399</v>
      </c>
      <c r="L5047" t="s">
        <v>10523</v>
      </c>
      <c r="M5047">
        <v>1</v>
      </c>
      <c r="N5047">
        <v>0</v>
      </c>
      <c r="O5047" t="s">
        <v>10524</v>
      </c>
      <c r="P5047">
        <v>57014</v>
      </c>
      <c r="Q5047">
        <v>57014</v>
      </c>
      <c r="R5047">
        <v>57014</v>
      </c>
      <c r="S5047">
        <v>57014</v>
      </c>
      <c r="T5047" t="s">
        <v>10552</v>
      </c>
      <c r="U5047" t="s">
        <v>9173</v>
      </c>
      <c r="V5047" t="s">
        <v>10403</v>
      </c>
      <c r="W5047" t="s">
        <v>10526</v>
      </c>
      <c r="X5047" t="s">
        <v>9173</v>
      </c>
      <c r="Y5047" t="s">
        <v>10403</v>
      </c>
      <c r="Z5047" t="s">
        <v>10526</v>
      </c>
    </row>
    <row r="5048" spans="1:26" x14ac:dyDescent="0.25">
      <c r="A5048">
        <v>12</v>
      </c>
      <c r="B5048">
        <v>57</v>
      </c>
      <c r="C5048">
        <v>57</v>
      </c>
      <c r="D5048">
        <v>15</v>
      </c>
      <c r="E5048">
        <v>57015</v>
      </c>
      <c r="F5048" t="s">
        <v>10553</v>
      </c>
      <c r="G5048" t="s">
        <v>10553</v>
      </c>
      <c r="I5048">
        <v>3</v>
      </c>
      <c r="J5048" t="s">
        <v>9179</v>
      </c>
      <c r="K5048" t="s">
        <v>10399</v>
      </c>
      <c r="L5048" t="s">
        <v>10523</v>
      </c>
      <c r="M5048">
        <v>1</v>
      </c>
      <c r="N5048">
        <v>0</v>
      </c>
      <c r="O5048" t="s">
        <v>10524</v>
      </c>
      <c r="P5048">
        <v>57015</v>
      </c>
      <c r="Q5048">
        <v>57015</v>
      </c>
      <c r="R5048">
        <v>57015</v>
      </c>
      <c r="S5048">
        <v>57015</v>
      </c>
      <c r="T5048" t="s">
        <v>10554</v>
      </c>
      <c r="U5048" t="s">
        <v>9173</v>
      </c>
      <c r="V5048" t="s">
        <v>10403</v>
      </c>
      <c r="W5048" t="s">
        <v>10526</v>
      </c>
      <c r="X5048" t="s">
        <v>9173</v>
      </c>
      <c r="Y5048" t="s">
        <v>10403</v>
      </c>
      <c r="Z5048" t="s">
        <v>10526</v>
      </c>
    </row>
    <row r="5049" spans="1:26" x14ac:dyDescent="0.25">
      <c r="A5049">
        <v>12</v>
      </c>
      <c r="B5049">
        <v>57</v>
      </c>
      <c r="C5049">
        <v>57</v>
      </c>
      <c r="D5049">
        <v>16</v>
      </c>
      <c r="E5049">
        <v>57016</v>
      </c>
      <c r="F5049" t="s">
        <v>10555</v>
      </c>
      <c r="G5049" t="s">
        <v>10555</v>
      </c>
      <c r="I5049">
        <v>3</v>
      </c>
      <c r="J5049" t="s">
        <v>9179</v>
      </c>
      <c r="K5049" t="s">
        <v>10399</v>
      </c>
      <c r="L5049" t="s">
        <v>10523</v>
      </c>
      <c r="M5049">
        <v>1</v>
      </c>
      <c r="N5049">
        <v>0</v>
      </c>
      <c r="O5049" t="s">
        <v>10524</v>
      </c>
      <c r="P5049">
        <v>57016</v>
      </c>
      <c r="Q5049">
        <v>57016</v>
      </c>
      <c r="R5049">
        <v>57016</v>
      </c>
      <c r="S5049">
        <v>57016</v>
      </c>
      <c r="T5049" t="s">
        <v>10556</v>
      </c>
      <c r="U5049" t="s">
        <v>9173</v>
      </c>
      <c r="V5049" t="s">
        <v>10403</v>
      </c>
      <c r="W5049" t="s">
        <v>10526</v>
      </c>
      <c r="X5049" t="s">
        <v>9173</v>
      </c>
      <c r="Y5049" t="s">
        <v>10403</v>
      </c>
      <c r="Z5049" t="s">
        <v>10526</v>
      </c>
    </row>
    <row r="5050" spans="1:26" x14ac:dyDescent="0.25">
      <c r="A5050">
        <v>12</v>
      </c>
      <c r="B5050">
        <v>57</v>
      </c>
      <c r="C5050">
        <v>57</v>
      </c>
      <c r="D5050">
        <v>17</v>
      </c>
      <c r="E5050">
        <v>57017</v>
      </c>
      <c r="F5050" t="s">
        <v>10557</v>
      </c>
      <c r="G5050" t="s">
        <v>10557</v>
      </c>
      <c r="I5050">
        <v>3</v>
      </c>
      <c r="J5050" t="s">
        <v>9179</v>
      </c>
      <c r="K5050" t="s">
        <v>10399</v>
      </c>
      <c r="L5050" t="s">
        <v>10523</v>
      </c>
      <c r="M5050">
        <v>1</v>
      </c>
      <c r="N5050">
        <v>0</v>
      </c>
      <c r="O5050" t="s">
        <v>10524</v>
      </c>
      <c r="P5050">
        <v>57017</v>
      </c>
      <c r="Q5050">
        <v>57017</v>
      </c>
      <c r="R5050">
        <v>57017</v>
      </c>
      <c r="S5050">
        <v>57017</v>
      </c>
      <c r="T5050" t="s">
        <v>10558</v>
      </c>
      <c r="U5050" t="s">
        <v>9173</v>
      </c>
      <c r="V5050" t="s">
        <v>10403</v>
      </c>
      <c r="W5050" t="s">
        <v>10526</v>
      </c>
      <c r="X5050" t="s">
        <v>9173</v>
      </c>
      <c r="Y5050" t="s">
        <v>10403</v>
      </c>
      <c r="Z5050" t="s">
        <v>10526</v>
      </c>
    </row>
    <row r="5051" spans="1:26" x14ac:dyDescent="0.25">
      <c r="A5051">
        <v>12</v>
      </c>
      <c r="B5051">
        <v>57</v>
      </c>
      <c r="C5051">
        <v>57</v>
      </c>
      <c r="D5051">
        <v>18</v>
      </c>
      <c r="E5051">
        <v>57018</v>
      </c>
      <c r="F5051" t="s">
        <v>10559</v>
      </c>
      <c r="G5051" t="s">
        <v>10559</v>
      </c>
      <c r="I5051">
        <v>3</v>
      </c>
      <c r="J5051" t="s">
        <v>9179</v>
      </c>
      <c r="K5051" t="s">
        <v>10399</v>
      </c>
      <c r="L5051" t="s">
        <v>10523</v>
      </c>
      <c r="M5051">
        <v>1</v>
      </c>
      <c r="N5051">
        <v>0</v>
      </c>
      <c r="O5051" t="s">
        <v>10524</v>
      </c>
      <c r="P5051">
        <v>57018</v>
      </c>
      <c r="Q5051">
        <v>57018</v>
      </c>
      <c r="R5051">
        <v>57018</v>
      </c>
      <c r="S5051">
        <v>57018</v>
      </c>
      <c r="T5051" t="s">
        <v>10560</v>
      </c>
      <c r="U5051" t="s">
        <v>9173</v>
      </c>
      <c r="V5051" t="s">
        <v>10403</v>
      </c>
      <c r="W5051" t="s">
        <v>10526</v>
      </c>
      <c r="X5051" t="s">
        <v>9173</v>
      </c>
      <c r="Y5051" t="s">
        <v>10403</v>
      </c>
      <c r="Z5051" t="s">
        <v>10526</v>
      </c>
    </row>
    <row r="5052" spans="1:26" x14ac:dyDescent="0.25">
      <c r="A5052">
        <v>12</v>
      </c>
      <c r="B5052">
        <v>57</v>
      </c>
      <c r="C5052">
        <v>57</v>
      </c>
      <c r="D5052">
        <v>19</v>
      </c>
      <c r="E5052">
        <v>57019</v>
      </c>
      <c r="F5052" t="s">
        <v>10561</v>
      </c>
      <c r="G5052" t="s">
        <v>10561</v>
      </c>
      <c r="I5052">
        <v>3</v>
      </c>
      <c r="J5052" t="s">
        <v>9179</v>
      </c>
      <c r="K5052" t="s">
        <v>10399</v>
      </c>
      <c r="L5052" t="s">
        <v>10523</v>
      </c>
      <c r="M5052">
        <v>1</v>
      </c>
      <c r="N5052">
        <v>0</v>
      </c>
      <c r="O5052" t="s">
        <v>10524</v>
      </c>
      <c r="P5052">
        <v>57019</v>
      </c>
      <c r="Q5052">
        <v>57019</v>
      </c>
      <c r="R5052">
        <v>57019</v>
      </c>
      <c r="S5052">
        <v>57019</v>
      </c>
      <c r="T5052" t="s">
        <v>10562</v>
      </c>
      <c r="U5052" t="s">
        <v>9173</v>
      </c>
      <c r="V5052" t="s">
        <v>10403</v>
      </c>
      <c r="W5052" t="s">
        <v>10526</v>
      </c>
      <c r="X5052" t="s">
        <v>9173</v>
      </c>
      <c r="Y5052" t="s">
        <v>10403</v>
      </c>
      <c r="Z5052" t="s">
        <v>10526</v>
      </c>
    </row>
    <row r="5053" spans="1:26" x14ac:dyDescent="0.25">
      <c r="A5053">
        <v>12</v>
      </c>
      <c r="B5053">
        <v>57</v>
      </c>
      <c r="C5053">
        <v>57</v>
      </c>
      <c r="D5053">
        <v>20</v>
      </c>
      <c r="E5053">
        <v>57020</v>
      </c>
      <c r="F5053" t="s">
        <v>10563</v>
      </c>
      <c r="G5053" t="s">
        <v>10563</v>
      </c>
      <c r="I5053">
        <v>3</v>
      </c>
      <c r="J5053" t="s">
        <v>9179</v>
      </c>
      <c r="K5053" t="s">
        <v>10399</v>
      </c>
      <c r="L5053" t="s">
        <v>10523</v>
      </c>
      <c r="M5053">
        <v>1</v>
      </c>
      <c r="N5053">
        <v>0</v>
      </c>
      <c r="O5053" t="s">
        <v>10524</v>
      </c>
      <c r="P5053">
        <v>57020</v>
      </c>
      <c r="Q5053">
        <v>57020</v>
      </c>
      <c r="R5053">
        <v>57020</v>
      </c>
      <c r="S5053">
        <v>57020</v>
      </c>
      <c r="T5053" t="s">
        <v>10564</v>
      </c>
      <c r="U5053" t="s">
        <v>9173</v>
      </c>
      <c r="V5053" t="s">
        <v>10403</v>
      </c>
      <c r="W5053" t="s">
        <v>10526</v>
      </c>
      <c r="X5053" t="s">
        <v>9173</v>
      </c>
      <c r="Y5053" t="s">
        <v>10403</v>
      </c>
      <c r="Z5053" t="s">
        <v>10526</v>
      </c>
    </row>
    <row r="5054" spans="1:26" x14ac:dyDescent="0.25">
      <c r="A5054">
        <v>12</v>
      </c>
      <c r="B5054">
        <v>57</v>
      </c>
      <c r="C5054">
        <v>57</v>
      </c>
      <c r="D5054">
        <v>21</v>
      </c>
      <c r="E5054">
        <v>57021</v>
      </c>
      <c r="F5054" t="s">
        <v>10565</v>
      </c>
      <c r="G5054" t="s">
        <v>10565</v>
      </c>
      <c r="I5054">
        <v>3</v>
      </c>
      <c r="J5054" t="s">
        <v>9179</v>
      </c>
      <c r="K5054" t="s">
        <v>10399</v>
      </c>
      <c r="L5054" t="s">
        <v>10523</v>
      </c>
      <c r="M5054">
        <v>1</v>
      </c>
      <c r="N5054">
        <v>0</v>
      </c>
      <c r="O5054" t="s">
        <v>10524</v>
      </c>
      <c r="P5054">
        <v>57021</v>
      </c>
      <c r="Q5054">
        <v>57021</v>
      </c>
      <c r="R5054">
        <v>57021</v>
      </c>
      <c r="S5054">
        <v>57021</v>
      </c>
      <c r="T5054" t="s">
        <v>10566</v>
      </c>
      <c r="U5054" t="s">
        <v>9173</v>
      </c>
      <c r="V5054" t="s">
        <v>10403</v>
      </c>
      <c r="W5054" t="s">
        <v>10526</v>
      </c>
      <c r="X5054" t="s">
        <v>9173</v>
      </c>
      <c r="Y5054" t="s">
        <v>10403</v>
      </c>
      <c r="Z5054" t="s">
        <v>10526</v>
      </c>
    </row>
    <row r="5055" spans="1:26" x14ac:dyDescent="0.25">
      <c r="A5055">
        <v>12</v>
      </c>
      <c r="B5055">
        <v>57</v>
      </c>
      <c r="C5055">
        <v>57</v>
      </c>
      <c r="D5055">
        <v>22</v>
      </c>
      <c r="E5055">
        <v>57022</v>
      </c>
      <c r="F5055" t="s">
        <v>10567</v>
      </c>
      <c r="G5055" t="s">
        <v>10567</v>
      </c>
      <c r="I5055">
        <v>3</v>
      </c>
      <c r="J5055" t="s">
        <v>9179</v>
      </c>
      <c r="K5055" t="s">
        <v>10399</v>
      </c>
      <c r="L5055" t="s">
        <v>10523</v>
      </c>
      <c r="M5055">
        <v>1</v>
      </c>
      <c r="N5055">
        <v>0</v>
      </c>
      <c r="O5055" t="s">
        <v>10524</v>
      </c>
      <c r="P5055">
        <v>57022</v>
      </c>
      <c r="Q5055">
        <v>57022</v>
      </c>
      <c r="R5055">
        <v>57022</v>
      </c>
      <c r="S5055">
        <v>57022</v>
      </c>
      <c r="T5055" t="s">
        <v>10568</v>
      </c>
      <c r="U5055" t="s">
        <v>9173</v>
      </c>
      <c r="V5055" t="s">
        <v>10403</v>
      </c>
      <c r="W5055" t="s">
        <v>10526</v>
      </c>
      <c r="X5055" t="s">
        <v>9173</v>
      </c>
      <c r="Y5055" t="s">
        <v>10403</v>
      </c>
      <c r="Z5055" t="s">
        <v>10526</v>
      </c>
    </row>
    <row r="5056" spans="1:26" x14ac:dyDescent="0.25">
      <c r="A5056">
        <v>12</v>
      </c>
      <c r="B5056">
        <v>57</v>
      </c>
      <c r="C5056">
        <v>57</v>
      </c>
      <c r="D5056">
        <v>23</v>
      </c>
      <c r="E5056">
        <v>57023</v>
      </c>
      <c r="F5056" t="s">
        <v>10569</v>
      </c>
      <c r="G5056" t="s">
        <v>10569</v>
      </c>
      <c r="I5056">
        <v>3</v>
      </c>
      <c r="J5056" t="s">
        <v>9179</v>
      </c>
      <c r="K5056" t="s">
        <v>10399</v>
      </c>
      <c r="L5056" t="s">
        <v>10523</v>
      </c>
      <c r="M5056">
        <v>1</v>
      </c>
      <c r="N5056">
        <v>0</v>
      </c>
      <c r="O5056" t="s">
        <v>10524</v>
      </c>
      <c r="P5056">
        <v>57023</v>
      </c>
      <c r="Q5056">
        <v>57023</v>
      </c>
      <c r="R5056">
        <v>57023</v>
      </c>
      <c r="S5056">
        <v>57023</v>
      </c>
      <c r="T5056" t="s">
        <v>10570</v>
      </c>
      <c r="U5056" t="s">
        <v>9173</v>
      </c>
      <c r="V5056" t="s">
        <v>10403</v>
      </c>
      <c r="W5056" t="s">
        <v>10526</v>
      </c>
      <c r="X5056" t="s">
        <v>9173</v>
      </c>
      <c r="Y5056" t="s">
        <v>10403</v>
      </c>
      <c r="Z5056" t="s">
        <v>10526</v>
      </c>
    </row>
    <row r="5057" spans="1:26" x14ac:dyDescent="0.25">
      <c r="A5057">
        <v>12</v>
      </c>
      <c r="B5057">
        <v>57</v>
      </c>
      <c r="C5057">
        <v>57</v>
      </c>
      <c r="D5057">
        <v>24</v>
      </c>
      <c r="E5057">
        <v>57024</v>
      </c>
      <c r="F5057" t="s">
        <v>10571</v>
      </c>
      <c r="G5057" t="s">
        <v>10571</v>
      </c>
      <c r="I5057">
        <v>3</v>
      </c>
      <c r="J5057" t="s">
        <v>9179</v>
      </c>
      <c r="K5057" t="s">
        <v>10399</v>
      </c>
      <c r="L5057" t="s">
        <v>10523</v>
      </c>
      <c r="M5057">
        <v>1</v>
      </c>
      <c r="N5057">
        <v>0</v>
      </c>
      <c r="O5057" t="s">
        <v>10524</v>
      </c>
      <c r="P5057">
        <v>57024</v>
      </c>
      <c r="Q5057">
        <v>57024</v>
      </c>
      <c r="R5057">
        <v>57024</v>
      </c>
      <c r="S5057">
        <v>57024</v>
      </c>
      <c r="T5057" t="s">
        <v>10572</v>
      </c>
      <c r="U5057" t="s">
        <v>9173</v>
      </c>
      <c r="V5057" t="s">
        <v>10403</v>
      </c>
      <c r="W5057" t="s">
        <v>10526</v>
      </c>
      <c r="X5057" t="s">
        <v>9173</v>
      </c>
      <c r="Y5057" t="s">
        <v>10403</v>
      </c>
      <c r="Z5057" t="s">
        <v>10526</v>
      </c>
    </row>
    <row r="5058" spans="1:26" x14ac:dyDescent="0.25">
      <c r="A5058">
        <v>12</v>
      </c>
      <c r="B5058">
        <v>57</v>
      </c>
      <c r="C5058">
        <v>57</v>
      </c>
      <c r="D5058">
        <v>25</v>
      </c>
      <c r="E5058">
        <v>57025</v>
      </c>
      <c r="F5058" t="s">
        <v>10573</v>
      </c>
      <c r="G5058" t="s">
        <v>10573</v>
      </c>
      <c r="I5058">
        <v>3</v>
      </c>
      <c r="J5058" t="s">
        <v>9179</v>
      </c>
      <c r="K5058" t="s">
        <v>10399</v>
      </c>
      <c r="L5058" t="s">
        <v>10523</v>
      </c>
      <c r="M5058">
        <v>1</v>
      </c>
      <c r="N5058">
        <v>0</v>
      </c>
      <c r="O5058" t="s">
        <v>10524</v>
      </c>
      <c r="P5058">
        <v>57025</v>
      </c>
      <c r="Q5058">
        <v>57025</v>
      </c>
      <c r="R5058">
        <v>57025</v>
      </c>
      <c r="S5058">
        <v>57025</v>
      </c>
      <c r="T5058" t="s">
        <v>10574</v>
      </c>
      <c r="U5058" t="s">
        <v>9173</v>
      </c>
      <c r="V5058" t="s">
        <v>10403</v>
      </c>
      <c r="W5058" t="s">
        <v>10526</v>
      </c>
      <c r="X5058" t="s">
        <v>9173</v>
      </c>
      <c r="Y5058" t="s">
        <v>10403</v>
      </c>
      <c r="Z5058" t="s">
        <v>10526</v>
      </c>
    </row>
    <row r="5059" spans="1:26" x14ac:dyDescent="0.25">
      <c r="A5059">
        <v>12</v>
      </c>
      <c r="B5059">
        <v>57</v>
      </c>
      <c r="C5059">
        <v>57</v>
      </c>
      <c r="D5059">
        <v>26</v>
      </c>
      <c r="E5059">
        <v>57026</v>
      </c>
      <c r="F5059" t="s">
        <v>10575</v>
      </c>
      <c r="G5059" t="s">
        <v>10575</v>
      </c>
      <c r="I5059">
        <v>3</v>
      </c>
      <c r="J5059" t="s">
        <v>9179</v>
      </c>
      <c r="K5059" t="s">
        <v>10399</v>
      </c>
      <c r="L5059" t="s">
        <v>10523</v>
      </c>
      <c r="M5059">
        <v>1</v>
      </c>
      <c r="N5059">
        <v>0</v>
      </c>
      <c r="O5059" t="s">
        <v>10524</v>
      </c>
      <c r="P5059">
        <v>57026</v>
      </c>
      <c r="Q5059">
        <v>57026</v>
      </c>
      <c r="R5059">
        <v>57026</v>
      </c>
      <c r="S5059">
        <v>57026</v>
      </c>
      <c r="T5059" t="s">
        <v>10576</v>
      </c>
      <c r="U5059" t="s">
        <v>9173</v>
      </c>
      <c r="V5059" t="s">
        <v>10403</v>
      </c>
      <c r="W5059" t="s">
        <v>10526</v>
      </c>
      <c r="X5059" t="s">
        <v>9173</v>
      </c>
      <c r="Y5059" t="s">
        <v>10403</v>
      </c>
      <c r="Z5059" t="s">
        <v>10526</v>
      </c>
    </row>
    <row r="5060" spans="1:26" x14ac:dyDescent="0.25">
      <c r="A5060">
        <v>12</v>
      </c>
      <c r="B5060">
        <v>57</v>
      </c>
      <c r="C5060">
        <v>57</v>
      </c>
      <c r="D5060">
        <v>27</v>
      </c>
      <c r="E5060">
        <v>57027</v>
      </c>
      <c r="F5060" t="s">
        <v>10577</v>
      </c>
      <c r="G5060" t="s">
        <v>10577</v>
      </c>
      <c r="I5060">
        <v>3</v>
      </c>
      <c r="J5060" t="s">
        <v>9179</v>
      </c>
      <c r="K5060" t="s">
        <v>10399</v>
      </c>
      <c r="L5060" t="s">
        <v>10523</v>
      </c>
      <c r="M5060">
        <v>1</v>
      </c>
      <c r="N5060">
        <v>0</v>
      </c>
      <c r="O5060" t="s">
        <v>10524</v>
      </c>
      <c r="P5060">
        <v>57027</v>
      </c>
      <c r="Q5060">
        <v>57027</v>
      </c>
      <c r="R5060">
        <v>57027</v>
      </c>
      <c r="S5060">
        <v>57027</v>
      </c>
      <c r="T5060" t="s">
        <v>10578</v>
      </c>
      <c r="U5060" t="s">
        <v>9173</v>
      </c>
      <c r="V5060" t="s">
        <v>10403</v>
      </c>
      <c r="W5060" t="s">
        <v>10526</v>
      </c>
      <c r="X5060" t="s">
        <v>9173</v>
      </c>
      <c r="Y5060" t="s">
        <v>10403</v>
      </c>
      <c r="Z5060" t="s">
        <v>10526</v>
      </c>
    </row>
    <row r="5061" spans="1:26" x14ac:dyDescent="0.25">
      <c r="A5061">
        <v>12</v>
      </c>
      <c r="B5061">
        <v>57</v>
      </c>
      <c r="C5061">
        <v>57</v>
      </c>
      <c r="D5061">
        <v>28</v>
      </c>
      <c r="E5061">
        <v>57028</v>
      </c>
      <c r="F5061" t="s">
        <v>10579</v>
      </c>
      <c r="G5061" t="s">
        <v>10579</v>
      </c>
      <c r="I5061">
        <v>3</v>
      </c>
      <c r="J5061" t="s">
        <v>9179</v>
      </c>
      <c r="K5061" t="s">
        <v>10399</v>
      </c>
      <c r="L5061" t="s">
        <v>10523</v>
      </c>
      <c r="M5061">
        <v>1</v>
      </c>
      <c r="N5061">
        <v>0</v>
      </c>
      <c r="O5061" t="s">
        <v>10524</v>
      </c>
      <c r="P5061">
        <v>57028</v>
      </c>
      <c r="Q5061">
        <v>57028</v>
      </c>
      <c r="R5061">
        <v>57028</v>
      </c>
      <c r="S5061">
        <v>57028</v>
      </c>
      <c r="T5061" t="s">
        <v>10580</v>
      </c>
      <c r="U5061" t="s">
        <v>9173</v>
      </c>
      <c r="V5061" t="s">
        <v>10403</v>
      </c>
      <c r="W5061" t="s">
        <v>10526</v>
      </c>
      <c r="X5061" t="s">
        <v>9173</v>
      </c>
      <c r="Y5061" t="s">
        <v>10403</v>
      </c>
      <c r="Z5061" t="s">
        <v>10526</v>
      </c>
    </row>
    <row r="5062" spans="1:26" x14ac:dyDescent="0.25">
      <c r="A5062">
        <v>12</v>
      </c>
      <c r="B5062">
        <v>57</v>
      </c>
      <c r="C5062">
        <v>57</v>
      </c>
      <c r="D5062">
        <v>29</v>
      </c>
      <c r="E5062">
        <v>57029</v>
      </c>
      <c r="F5062" t="s">
        <v>10581</v>
      </c>
      <c r="G5062" t="s">
        <v>10581</v>
      </c>
      <c r="I5062">
        <v>3</v>
      </c>
      <c r="J5062" t="s">
        <v>9179</v>
      </c>
      <c r="K5062" t="s">
        <v>10399</v>
      </c>
      <c r="L5062" t="s">
        <v>10523</v>
      </c>
      <c r="M5062">
        <v>1</v>
      </c>
      <c r="N5062">
        <v>0</v>
      </c>
      <c r="O5062" t="s">
        <v>10524</v>
      </c>
      <c r="P5062">
        <v>57029</v>
      </c>
      <c r="Q5062">
        <v>57029</v>
      </c>
      <c r="R5062">
        <v>57029</v>
      </c>
      <c r="S5062">
        <v>57029</v>
      </c>
      <c r="T5062" t="s">
        <v>10582</v>
      </c>
      <c r="U5062" t="s">
        <v>9173</v>
      </c>
      <c r="V5062" t="s">
        <v>10403</v>
      </c>
      <c r="W5062" t="s">
        <v>10526</v>
      </c>
      <c r="X5062" t="s">
        <v>9173</v>
      </c>
      <c r="Y5062" t="s">
        <v>10403</v>
      </c>
      <c r="Z5062" t="s">
        <v>10526</v>
      </c>
    </row>
    <row r="5063" spans="1:26" x14ac:dyDescent="0.25">
      <c r="A5063">
        <v>12</v>
      </c>
      <c r="B5063">
        <v>57</v>
      </c>
      <c r="C5063">
        <v>57</v>
      </c>
      <c r="D5063">
        <v>30</v>
      </c>
      <c r="E5063">
        <v>57030</v>
      </c>
      <c r="F5063" t="s">
        <v>10583</v>
      </c>
      <c r="G5063" t="s">
        <v>10583</v>
      </c>
      <c r="I5063">
        <v>3</v>
      </c>
      <c r="J5063" t="s">
        <v>9179</v>
      </c>
      <c r="K5063" t="s">
        <v>10399</v>
      </c>
      <c r="L5063" t="s">
        <v>10523</v>
      </c>
      <c r="M5063">
        <v>1</v>
      </c>
      <c r="N5063">
        <v>0</v>
      </c>
      <c r="O5063" t="s">
        <v>10524</v>
      </c>
      <c r="P5063">
        <v>57030</v>
      </c>
      <c r="Q5063">
        <v>57030</v>
      </c>
      <c r="R5063">
        <v>57030</v>
      </c>
      <c r="S5063">
        <v>57030</v>
      </c>
      <c r="T5063" t="s">
        <v>10584</v>
      </c>
      <c r="U5063" t="s">
        <v>9173</v>
      </c>
      <c r="V5063" t="s">
        <v>10403</v>
      </c>
      <c r="W5063" t="s">
        <v>10526</v>
      </c>
      <c r="X5063" t="s">
        <v>9173</v>
      </c>
      <c r="Y5063" t="s">
        <v>10403</v>
      </c>
      <c r="Z5063" t="s">
        <v>10526</v>
      </c>
    </row>
    <row r="5064" spans="1:26" x14ac:dyDescent="0.25">
      <c r="A5064">
        <v>12</v>
      </c>
      <c r="B5064">
        <v>57</v>
      </c>
      <c r="C5064">
        <v>57</v>
      </c>
      <c r="D5064">
        <v>31</v>
      </c>
      <c r="E5064">
        <v>57031</v>
      </c>
      <c r="F5064" t="s">
        <v>10585</v>
      </c>
      <c r="G5064" t="s">
        <v>10585</v>
      </c>
      <c r="I5064">
        <v>3</v>
      </c>
      <c r="J5064" t="s">
        <v>9179</v>
      </c>
      <c r="K5064" t="s">
        <v>10399</v>
      </c>
      <c r="L5064" t="s">
        <v>10523</v>
      </c>
      <c r="M5064">
        <v>1</v>
      </c>
      <c r="N5064">
        <v>0</v>
      </c>
      <c r="O5064" t="s">
        <v>10524</v>
      </c>
      <c r="P5064">
        <v>57031</v>
      </c>
      <c r="Q5064">
        <v>57031</v>
      </c>
      <c r="R5064">
        <v>57031</v>
      </c>
      <c r="S5064">
        <v>57031</v>
      </c>
      <c r="T5064" t="s">
        <v>10586</v>
      </c>
      <c r="U5064" t="s">
        <v>9173</v>
      </c>
      <c r="V5064" t="s">
        <v>10403</v>
      </c>
      <c r="W5064" t="s">
        <v>10526</v>
      </c>
      <c r="X5064" t="s">
        <v>9173</v>
      </c>
      <c r="Y5064" t="s">
        <v>10403</v>
      </c>
      <c r="Z5064" t="s">
        <v>10526</v>
      </c>
    </row>
    <row r="5065" spans="1:26" x14ac:dyDescent="0.25">
      <c r="A5065">
        <v>12</v>
      </c>
      <c r="B5065">
        <v>57</v>
      </c>
      <c r="C5065">
        <v>57</v>
      </c>
      <c r="D5065">
        <v>32</v>
      </c>
      <c r="E5065">
        <v>57032</v>
      </c>
      <c r="F5065" t="s">
        <v>10587</v>
      </c>
      <c r="G5065" t="s">
        <v>10587</v>
      </c>
      <c r="I5065">
        <v>3</v>
      </c>
      <c r="J5065" t="s">
        <v>9179</v>
      </c>
      <c r="K5065" t="s">
        <v>10399</v>
      </c>
      <c r="L5065" t="s">
        <v>10523</v>
      </c>
      <c r="M5065">
        <v>1</v>
      </c>
      <c r="N5065">
        <v>0</v>
      </c>
      <c r="O5065" t="s">
        <v>10524</v>
      </c>
      <c r="P5065">
        <v>57032</v>
      </c>
      <c r="Q5065">
        <v>57032</v>
      </c>
      <c r="R5065">
        <v>57032</v>
      </c>
      <c r="S5065">
        <v>57032</v>
      </c>
      <c r="T5065" t="s">
        <v>10588</v>
      </c>
      <c r="U5065" t="s">
        <v>9173</v>
      </c>
      <c r="V5065" t="s">
        <v>10403</v>
      </c>
      <c r="W5065" t="s">
        <v>10526</v>
      </c>
      <c r="X5065" t="s">
        <v>9173</v>
      </c>
      <c r="Y5065" t="s">
        <v>10403</v>
      </c>
      <c r="Z5065" t="s">
        <v>10526</v>
      </c>
    </row>
    <row r="5066" spans="1:26" x14ac:dyDescent="0.25">
      <c r="A5066">
        <v>12</v>
      </c>
      <c r="B5066">
        <v>57</v>
      </c>
      <c r="C5066">
        <v>57</v>
      </c>
      <c r="D5066">
        <v>33</v>
      </c>
      <c r="E5066">
        <v>57033</v>
      </c>
      <c r="F5066" t="s">
        <v>10589</v>
      </c>
      <c r="G5066" t="s">
        <v>10589</v>
      </c>
      <c r="I5066">
        <v>3</v>
      </c>
      <c r="J5066" t="s">
        <v>9179</v>
      </c>
      <c r="K5066" t="s">
        <v>10399</v>
      </c>
      <c r="L5066" t="s">
        <v>10523</v>
      </c>
      <c r="M5066">
        <v>1</v>
      </c>
      <c r="N5066">
        <v>0</v>
      </c>
      <c r="O5066" t="s">
        <v>10524</v>
      </c>
      <c r="P5066">
        <v>57033</v>
      </c>
      <c r="Q5066">
        <v>57033</v>
      </c>
      <c r="R5066">
        <v>57033</v>
      </c>
      <c r="S5066">
        <v>57033</v>
      </c>
      <c r="T5066" t="s">
        <v>10590</v>
      </c>
      <c r="U5066" t="s">
        <v>9173</v>
      </c>
      <c r="V5066" t="s">
        <v>10403</v>
      </c>
      <c r="W5066" t="s">
        <v>10526</v>
      </c>
      <c r="X5066" t="s">
        <v>9173</v>
      </c>
      <c r="Y5066" t="s">
        <v>10403</v>
      </c>
      <c r="Z5066" t="s">
        <v>10526</v>
      </c>
    </row>
    <row r="5067" spans="1:26" x14ac:dyDescent="0.25">
      <c r="A5067">
        <v>12</v>
      </c>
      <c r="B5067">
        <v>57</v>
      </c>
      <c r="C5067">
        <v>57</v>
      </c>
      <c r="D5067">
        <v>34</v>
      </c>
      <c r="E5067">
        <v>57034</v>
      </c>
      <c r="F5067" t="s">
        <v>10591</v>
      </c>
      <c r="G5067" t="s">
        <v>10591</v>
      </c>
      <c r="I5067">
        <v>3</v>
      </c>
      <c r="J5067" t="s">
        <v>9179</v>
      </c>
      <c r="K5067" t="s">
        <v>10399</v>
      </c>
      <c r="L5067" t="s">
        <v>10523</v>
      </c>
      <c r="M5067">
        <v>1</v>
      </c>
      <c r="N5067">
        <v>0</v>
      </c>
      <c r="O5067" t="s">
        <v>10524</v>
      </c>
      <c r="P5067">
        <v>57034</v>
      </c>
      <c r="Q5067">
        <v>57034</v>
      </c>
      <c r="R5067">
        <v>57034</v>
      </c>
      <c r="S5067">
        <v>57034</v>
      </c>
      <c r="T5067" t="s">
        <v>10592</v>
      </c>
      <c r="U5067" t="s">
        <v>9173</v>
      </c>
      <c r="V5067" t="s">
        <v>10403</v>
      </c>
      <c r="W5067" t="s">
        <v>10526</v>
      </c>
      <c r="X5067" t="s">
        <v>9173</v>
      </c>
      <c r="Y5067" t="s">
        <v>10403</v>
      </c>
      <c r="Z5067" t="s">
        <v>10526</v>
      </c>
    </row>
    <row r="5068" spans="1:26" x14ac:dyDescent="0.25">
      <c r="A5068">
        <v>12</v>
      </c>
      <c r="B5068">
        <v>57</v>
      </c>
      <c r="C5068">
        <v>57</v>
      </c>
      <c r="D5068">
        <v>35</v>
      </c>
      <c r="E5068">
        <v>57035</v>
      </c>
      <c r="F5068" t="s">
        <v>10593</v>
      </c>
      <c r="G5068" t="s">
        <v>10593</v>
      </c>
      <c r="I5068">
        <v>3</v>
      </c>
      <c r="J5068" t="s">
        <v>9179</v>
      </c>
      <c r="K5068" t="s">
        <v>10399</v>
      </c>
      <c r="L5068" t="s">
        <v>10523</v>
      </c>
      <c r="M5068">
        <v>1</v>
      </c>
      <c r="N5068">
        <v>0</v>
      </c>
      <c r="O5068" t="s">
        <v>10524</v>
      </c>
      <c r="P5068">
        <v>57035</v>
      </c>
      <c r="Q5068">
        <v>57035</v>
      </c>
      <c r="R5068">
        <v>57035</v>
      </c>
      <c r="S5068">
        <v>57035</v>
      </c>
      <c r="T5068" t="s">
        <v>10594</v>
      </c>
      <c r="U5068" t="s">
        <v>9173</v>
      </c>
      <c r="V5068" t="s">
        <v>10403</v>
      </c>
      <c r="W5068" t="s">
        <v>10526</v>
      </c>
      <c r="X5068" t="s">
        <v>9173</v>
      </c>
      <c r="Y5068" t="s">
        <v>10403</v>
      </c>
      <c r="Z5068" t="s">
        <v>10526</v>
      </c>
    </row>
    <row r="5069" spans="1:26" x14ac:dyDescent="0.25">
      <c r="A5069">
        <v>12</v>
      </c>
      <c r="B5069">
        <v>57</v>
      </c>
      <c r="C5069">
        <v>57</v>
      </c>
      <c r="D5069">
        <v>36</v>
      </c>
      <c r="E5069">
        <v>57036</v>
      </c>
      <c r="F5069" t="s">
        <v>10595</v>
      </c>
      <c r="G5069" t="s">
        <v>10595</v>
      </c>
      <c r="I5069">
        <v>3</v>
      </c>
      <c r="J5069" t="s">
        <v>9179</v>
      </c>
      <c r="K5069" t="s">
        <v>10399</v>
      </c>
      <c r="L5069" t="s">
        <v>10523</v>
      </c>
      <c r="M5069">
        <v>1</v>
      </c>
      <c r="N5069">
        <v>0</v>
      </c>
      <c r="O5069" t="s">
        <v>10524</v>
      </c>
      <c r="P5069">
        <v>57036</v>
      </c>
      <c r="Q5069">
        <v>57036</v>
      </c>
      <c r="R5069">
        <v>57036</v>
      </c>
      <c r="S5069">
        <v>57036</v>
      </c>
      <c r="T5069" t="s">
        <v>10596</v>
      </c>
      <c r="U5069" t="s">
        <v>9173</v>
      </c>
      <c r="V5069" t="s">
        <v>10403</v>
      </c>
      <c r="W5069" t="s">
        <v>10526</v>
      </c>
      <c r="X5069" t="s">
        <v>9173</v>
      </c>
      <c r="Y5069" t="s">
        <v>10403</v>
      </c>
      <c r="Z5069" t="s">
        <v>10526</v>
      </c>
    </row>
    <row r="5070" spans="1:26" x14ac:dyDescent="0.25">
      <c r="A5070">
        <v>12</v>
      </c>
      <c r="B5070">
        <v>57</v>
      </c>
      <c r="C5070">
        <v>57</v>
      </c>
      <c r="D5070">
        <v>37</v>
      </c>
      <c r="E5070">
        <v>57037</v>
      </c>
      <c r="F5070" t="s">
        <v>10597</v>
      </c>
      <c r="G5070" t="s">
        <v>10597</v>
      </c>
      <c r="I5070">
        <v>3</v>
      </c>
      <c r="J5070" t="s">
        <v>9179</v>
      </c>
      <c r="K5070" t="s">
        <v>10399</v>
      </c>
      <c r="L5070" t="s">
        <v>10523</v>
      </c>
      <c r="M5070">
        <v>1</v>
      </c>
      <c r="N5070">
        <v>0</v>
      </c>
      <c r="O5070" t="s">
        <v>10524</v>
      </c>
      <c r="P5070">
        <v>57037</v>
      </c>
      <c r="Q5070">
        <v>57037</v>
      </c>
      <c r="R5070">
        <v>57037</v>
      </c>
      <c r="S5070">
        <v>57037</v>
      </c>
      <c r="T5070" t="s">
        <v>10598</v>
      </c>
      <c r="U5070" t="s">
        <v>9173</v>
      </c>
      <c r="V5070" t="s">
        <v>10403</v>
      </c>
      <c r="W5070" t="s">
        <v>10526</v>
      </c>
      <c r="X5070" t="s">
        <v>9173</v>
      </c>
      <c r="Y5070" t="s">
        <v>10403</v>
      </c>
      <c r="Z5070" t="s">
        <v>10526</v>
      </c>
    </row>
    <row r="5071" spans="1:26" x14ac:dyDescent="0.25">
      <c r="A5071">
        <v>12</v>
      </c>
      <c r="B5071">
        <v>57</v>
      </c>
      <c r="C5071">
        <v>57</v>
      </c>
      <c r="D5071">
        <v>38</v>
      </c>
      <c r="E5071">
        <v>57038</v>
      </c>
      <c r="F5071" t="s">
        <v>10599</v>
      </c>
      <c r="G5071" t="s">
        <v>10599</v>
      </c>
      <c r="I5071">
        <v>3</v>
      </c>
      <c r="J5071" t="s">
        <v>9179</v>
      </c>
      <c r="K5071" t="s">
        <v>10399</v>
      </c>
      <c r="L5071" t="s">
        <v>10523</v>
      </c>
      <c r="M5071">
        <v>1</v>
      </c>
      <c r="N5071">
        <v>0</v>
      </c>
      <c r="O5071" t="s">
        <v>10524</v>
      </c>
      <c r="P5071">
        <v>57038</v>
      </c>
      <c r="Q5071">
        <v>57038</v>
      </c>
      <c r="R5071">
        <v>57038</v>
      </c>
      <c r="S5071">
        <v>57038</v>
      </c>
      <c r="T5071" t="s">
        <v>10600</v>
      </c>
      <c r="U5071" t="s">
        <v>9173</v>
      </c>
      <c r="V5071" t="s">
        <v>10403</v>
      </c>
      <c r="W5071" t="s">
        <v>10526</v>
      </c>
      <c r="X5071" t="s">
        <v>9173</v>
      </c>
      <c r="Y5071" t="s">
        <v>10403</v>
      </c>
      <c r="Z5071" t="s">
        <v>10526</v>
      </c>
    </row>
    <row r="5072" spans="1:26" x14ac:dyDescent="0.25">
      <c r="A5072">
        <v>12</v>
      </c>
      <c r="B5072">
        <v>57</v>
      </c>
      <c r="C5072">
        <v>57</v>
      </c>
      <c r="D5072">
        <v>39</v>
      </c>
      <c r="E5072">
        <v>57039</v>
      </c>
      <c r="F5072" t="s">
        <v>10601</v>
      </c>
      <c r="G5072" t="s">
        <v>10601</v>
      </c>
      <c r="I5072">
        <v>3</v>
      </c>
      <c r="J5072" t="s">
        <v>9179</v>
      </c>
      <c r="K5072" t="s">
        <v>10399</v>
      </c>
      <c r="L5072" t="s">
        <v>10523</v>
      </c>
      <c r="M5072">
        <v>1</v>
      </c>
      <c r="N5072">
        <v>0</v>
      </c>
      <c r="O5072" t="s">
        <v>10524</v>
      </c>
      <c r="P5072">
        <v>57039</v>
      </c>
      <c r="Q5072">
        <v>57039</v>
      </c>
      <c r="R5072">
        <v>57039</v>
      </c>
      <c r="S5072">
        <v>57039</v>
      </c>
      <c r="T5072" t="s">
        <v>10602</v>
      </c>
      <c r="U5072" t="s">
        <v>9173</v>
      </c>
      <c r="V5072" t="s">
        <v>10403</v>
      </c>
      <c r="W5072" t="s">
        <v>10526</v>
      </c>
      <c r="X5072" t="s">
        <v>9173</v>
      </c>
      <c r="Y5072" t="s">
        <v>10403</v>
      </c>
      <c r="Z5072" t="s">
        <v>10526</v>
      </c>
    </row>
    <row r="5073" spans="1:26" x14ac:dyDescent="0.25">
      <c r="A5073">
        <v>12</v>
      </c>
      <c r="B5073">
        <v>57</v>
      </c>
      <c r="C5073">
        <v>57</v>
      </c>
      <c r="D5073">
        <v>40</v>
      </c>
      <c r="E5073">
        <v>57040</v>
      </c>
      <c r="F5073" t="s">
        <v>10603</v>
      </c>
      <c r="G5073" t="s">
        <v>10603</v>
      </c>
      <c r="I5073">
        <v>3</v>
      </c>
      <c r="J5073" t="s">
        <v>9179</v>
      </c>
      <c r="K5073" t="s">
        <v>10399</v>
      </c>
      <c r="L5073" t="s">
        <v>10523</v>
      </c>
      <c r="M5073">
        <v>1</v>
      </c>
      <c r="N5073">
        <v>0</v>
      </c>
      <c r="O5073" t="s">
        <v>10524</v>
      </c>
      <c r="P5073">
        <v>57040</v>
      </c>
      <c r="Q5073">
        <v>57040</v>
      </c>
      <c r="R5073">
        <v>57040</v>
      </c>
      <c r="S5073">
        <v>57040</v>
      </c>
      <c r="T5073" t="s">
        <v>10604</v>
      </c>
      <c r="U5073" t="s">
        <v>9173</v>
      </c>
      <c r="V5073" t="s">
        <v>10403</v>
      </c>
      <c r="W5073" t="s">
        <v>10526</v>
      </c>
      <c r="X5073" t="s">
        <v>9173</v>
      </c>
      <c r="Y5073" t="s">
        <v>10403</v>
      </c>
      <c r="Z5073" t="s">
        <v>10526</v>
      </c>
    </row>
    <row r="5074" spans="1:26" x14ac:dyDescent="0.25">
      <c r="A5074">
        <v>12</v>
      </c>
      <c r="B5074">
        <v>57</v>
      </c>
      <c r="C5074">
        <v>57</v>
      </c>
      <c r="D5074">
        <v>41</v>
      </c>
      <c r="E5074">
        <v>57041</v>
      </c>
      <c r="F5074" t="s">
        <v>10605</v>
      </c>
      <c r="G5074" t="s">
        <v>10605</v>
      </c>
      <c r="I5074">
        <v>3</v>
      </c>
      <c r="J5074" t="s">
        <v>9179</v>
      </c>
      <c r="K5074" t="s">
        <v>10399</v>
      </c>
      <c r="L5074" t="s">
        <v>10523</v>
      </c>
      <c r="M5074">
        <v>1</v>
      </c>
      <c r="N5074">
        <v>0</v>
      </c>
      <c r="O5074" t="s">
        <v>10524</v>
      </c>
      <c r="P5074">
        <v>57041</v>
      </c>
      <c r="Q5074">
        <v>57041</v>
      </c>
      <c r="R5074">
        <v>57041</v>
      </c>
      <c r="S5074">
        <v>57041</v>
      </c>
      <c r="T5074" t="s">
        <v>10606</v>
      </c>
      <c r="U5074" t="s">
        <v>9173</v>
      </c>
      <c r="V5074" t="s">
        <v>10403</v>
      </c>
      <c r="W5074" t="s">
        <v>10526</v>
      </c>
      <c r="X5074" t="s">
        <v>9173</v>
      </c>
      <c r="Y5074" t="s">
        <v>10403</v>
      </c>
      <c r="Z5074" t="s">
        <v>10526</v>
      </c>
    </row>
    <row r="5075" spans="1:26" x14ac:dyDescent="0.25">
      <c r="A5075">
        <v>12</v>
      </c>
      <c r="B5075">
        <v>57</v>
      </c>
      <c r="C5075">
        <v>57</v>
      </c>
      <c r="D5075">
        <v>42</v>
      </c>
      <c r="E5075">
        <v>57042</v>
      </c>
      <c r="F5075" t="s">
        <v>10607</v>
      </c>
      <c r="G5075" t="s">
        <v>10607</v>
      </c>
      <c r="I5075">
        <v>3</v>
      </c>
      <c r="J5075" t="s">
        <v>9179</v>
      </c>
      <c r="K5075" t="s">
        <v>10399</v>
      </c>
      <c r="L5075" t="s">
        <v>10523</v>
      </c>
      <c r="M5075">
        <v>1</v>
      </c>
      <c r="N5075">
        <v>0</v>
      </c>
      <c r="O5075" t="s">
        <v>10524</v>
      </c>
      <c r="P5075">
        <v>57042</v>
      </c>
      <c r="Q5075">
        <v>57042</v>
      </c>
      <c r="R5075">
        <v>57042</v>
      </c>
      <c r="S5075">
        <v>57042</v>
      </c>
      <c r="T5075" t="s">
        <v>10608</v>
      </c>
      <c r="U5075" t="s">
        <v>9173</v>
      </c>
      <c r="V5075" t="s">
        <v>10403</v>
      </c>
      <c r="W5075" t="s">
        <v>10526</v>
      </c>
      <c r="X5075" t="s">
        <v>9173</v>
      </c>
      <c r="Y5075" t="s">
        <v>10403</v>
      </c>
      <c r="Z5075" t="s">
        <v>10526</v>
      </c>
    </row>
    <row r="5076" spans="1:26" x14ac:dyDescent="0.25">
      <c r="A5076">
        <v>12</v>
      </c>
      <c r="B5076">
        <v>57</v>
      </c>
      <c r="C5076">
        <v>57</v>
      </c>
      <c r="D5076">
        <v>43</v>
      </c>
      <c r="E5076">
        <v>57043</v>
      </c>
      <c r="F5076" t="s">
        <v>10609</v>
      </c>
      <c r="G5076" t="s">
        <v>10609</v>
      </c>
      <c r="I5076">
        <v>3</v>
      </c>
      <c r="J5076" t="s">
        <v>9179</v>
      </c>
      <c r="K5076" t="s">
        <v>10399</v>
      </c>
      <c r="L5076" t="s">
        <v>10523</v>
      </c>
      <c r="M5076">
        <v>1</v>
      </c>
      <c r="N5076">
        <v>0</v>
      </c>
      <c r="O5076" t="s">
        <v>10524</v>
      </c>
      <c r="P5076">
        <v>57043</v>
      </c>
      <c r="Q5076">
        <v>57043</v>
      </c>
      <c r="R5076">
        <v>57043</v>
      </c>
      <c r="S5076">
        <v>57043</v>
      </c>
      <c r="T5076" t="s">
        <v>10610</v>
      </c>
      <c r="U5076" t="s">
        <v>9173</v>
      </c>
      <c r="V5076" t="s">
        <v>10403</v>
      </c>
      <c r="W5076" t="s">
        <v>10526</v>
      </c>
      <c r="X5076" t="s">
        <v>9173</v>
      </c>
      <c r="Y5076" t="s">
        <v>10403</v>
      </c>
      <c r="Z5076" t="s">
        <v>10526</v>
      </c>
    </row>
    <row r="5077" spans="1:26" x14ac:dyDescent="0.25">
      <c r="A5077">
        <v>12</v>
      </c>
      <c r="B5077">
        <v>57</v>
      </c>
      <c r="C5077">
        <v>57</v>
      </c>
      <c r="D5077">
        <v>44</v>
      </c>
      <c r="E5077">
        <v>57044</v>
      </c>
      <c r="F5077" t="s">
        <v>10611</v>
      </c>
      <c r="G5077" t="s">
        <v>10611</v>
      </c>
      <c r="I5077">
        <v>3</v>
      </c>
      <c r="J5077" t="s">
        <v>9179</v>
      </c>
      <c r="K5077" t="s">
        <v>10399</v>
      </c>
      <c r="L5077" t="s">
        <v>10523</v>
      </c>
      <c r="M5077">
        <v>1</v>
      </c>
      <c r="N5077">
        <v>0</v>
      </c>
      <c r="O5077" t="s">
        <v>10524</v>
      </c>
      <c r="P5077">
        <v>57044</v>
      </c>
      <c r="Q5077">
        <v>57044</v>
      </c>
      <c r="R5077">
        <v>57044</v>
      </c>
      <c r="S5077">
        <v>57044</v>
      </c>
      <c r="T5077" t="s">
        <v>10612</v>
      </c>
      <c r="U5077" t="s">
        <v>9173</v>
      </c>
      <c r="V5077" t="s">
        <v>10403</v>
      </c>
      <c r="W5077" t="s">
        <v>10526</v>
      </c>
      <c r="X5077" t="s">
        <v>9173</v>
      </c>
      <c r="Y5077" t="s">
        <v>10403</v>
      </c>
      <c r="Z5077" t="s">
        <v>10526</v>
      </c>
    </row>
    <row r="5078" spans="1:26" x14ac:dyDescent="0.25">
      <c r="A5078">
        <v>12</v>
      </c>
      <c r="B5078">
        <v>57</v>
      </c>
      <c r="C5078">
        <v>57</v>
      </c>
      <c r="D5078">
        <v>45</v>
      </c>
      <c r="E5078">
        <v>57045</v>
      </c>
      <c r="F5078" t="s">
        <v>10613</v>
      </c>
      <c r="G5078" t="s">
        <v>10613</v>
      </c>
      <c r="I5078">
        <v>3</v>
      </c>
      <c r="J5078" t="s">
        <v>9179</v>
      </c>
      <c r="K5078" t="s">
        <v>10399</v>
      </c>
      <c r="L5078" t="s">
        <v>10523</v>
      </c>
      <c r="M5078">
        <v>1</v>
      </c>
      <c r="N5078">
        <v>0</v>
      </c>
      <c r="O5078" t="s">
        <v>10524</v>
      </c>
      <c r="P5078">
        <v>57045</v>
      </c>
      <c r="Q5078">
        <v>57045</v>
      </c>
      <c r="R5078">
        <v>57045</v>
      </c>
      <c r="S5078">
        <v>57045</v>
      </c>
      <c r="T5078" t="s">
        <v>10614</v>
      </c>
      <c r="U5078" t="s">
        <v>9173</v>
      </c>
      <c r="V5078" t="s">
        <v>10403</v>
      </c>
      <c r="W5078" t="s">
        <v>10526</v>
      </c>
      <c r="X5078" t="s">
        <v>9173</v>
      </c>
      <c r="Y5078" t="s">
        <v>10403</v>
      </c>
      <c r="Z5078" t="s">
        <v>10526</v>
      </c>
    </row>
    <row r="5079" spans="1:26" x14ac:dyDescent="0.25">
      <c r="A5079">
        <v>12</v>
      </c>
      <c r="B5079">
        <v>57</v>
      </c>
      <c r="C5079">
        <v>57</v>
      </c>
      <c r="D5079">
        <v>46</v>
      </c>
      <c r="E5079">
        <v>57046</v>
      </c>
      <c r="F5079" t="s">
        <v>10615</v>
      </c>
      <c r="G5079" t="s">
        <v>10615</v>
      </c>
      <c r="I5079">
        <v>3</v>
      </c>
      <c r="J5079" t="s">
        <v>9179</v>
      </c>
      <c r="K5079" t="s">
        <v>10399</v>
      </c>
      <c r="L5079" t="s">
        <v>10523</v>
      </c>
      <c r="M5079">
        <v>1</v>
      </c>
      <c r="N5079">
        <v>0</v>
      </c>
      <c r="O5079" t="s">
        <v>10524</v>
      </c>
      <c r="P5079">
        <v>57046</v>
      </c>
      <c r="Q5079">
        <v>57046</v>
      </c>
      <c r="R5079">
        <v>57046</v>
      </c>
      <c r="S5079">
        <v>57046</v>
      </c>
      <c r="T5079" t="s">
        <v>10616</v>
      </c>
      <c r="U5079" t="s">
        <v>9173</v>
      </c>
      <c r="V5079" t="s">
        <v>10403</v>
      </c>
      <c r="W5079" t="s">
        <v>10526</v>
      </c>
      <c r="X5079" t="s">
        <v>9173</v>
      </c>
      <c r="Y5079" t="s">
        <v>10403</v>
      </c>
      <c r="Z5079" t="s">
        <v>10526</v>
      </c>
    </row>
    <row r="5080" spans="1:26" x14ac:dyDescent="0.25">
      <c r="A5080">
        <v>12</v>
      </c>
      <c r="B5080">
        <v>57</v>
      </c>
      <c r="C5080">
        <v>57</v>
      </c>
      <c r="D5080">
        <v>47</v>
      </c>
      <c r="E5080">
        <v>57047</v>
      </c>
      <c r="F5080" t="s">
        <v>10617</v>
      </c>
      <c r="G5080" t="s">
        <v>10617</v>
      </c>
      <c r="I5080">
        <v>3</v>
      </c>
      <c r="J5080" t="s">
        <v>9179</v>
      </c>
      <c r="K5080" t="s">
        <v>10399</v>
      </c>
      <c r="L5080" t="s">
        <v>10523</v>
      </c>
      <c r="M5080">
        <v>1</v>
      </c>
      <c r="N5080">
        <v>0</v>
      </c>
      <c r="O5080" t="s">
        <v>10524</v>
      </c>
      <c r="P5080">
        <v>57047</v>
      </c>
      <c r="Q5080">
        <v>57047</v>
      </c>
      <c r="R5080">
        <v>57047</v>
      </c>
      <c r="S5080">
        <v>57047</v>
      </c>
      <c r="T5080" t="s">
        <v>10618</v>
      </c>
      <c r="U5080" t="s">
        <v>9173</v>
      </c>
      <c r="V5080" t="s">
        <v>10403</v>
      </c>
      <c r="W5080" t="s">
        <v>10526</v>
      </c>
      <c r="X5080" t="s">
        <v>9173</v>
      </c>
      <c r="Y5080" t="s">
        <v>10403</v>
      </c>
      <c r="Z5080" t="s">
        <v>10526</v>
      </c>
    </row>
    <row r="5081" spans="1:26" x14ac:dyDescent="0.25">
      <c r="A5081">
        <v>12</v>
      </c>
      <c r="B5081">
        <v>57</v>
      </c>
      <c r="C5081">
        <v>57</v>
      </c>
      <c r="D5081">
        <v>48</v>
      </c>
      <c r="E5081">
        <v>57048</v>
      </c>
      <c r="F5081" t="s">
        <v>10619</v>
      </c>
      <c r="G5081" t="s">
        <v>10619</v>
      </c>
      <c r="I5081">
        <v>3</v>
      </c>
      <c r="J5081" t="s">
        <v>9179</v>
      </c>
      <c r="K5081" t="s">
        <v>10399</v>
      </c>
      <c r="L5081" t="s">
        <v>10523</v>
      </c>
      <c r="M5081">
        <v>1</v>
      </c>
      <c r="N5081">
        <v>0</v>
      </c>
      <c r="O5081" t="s">
        <v>10524</v>
      </c>
      <c r="P5081">
        <v>57048</v>
      </c>
      <c r="Q5081">
        <v>57048</v>
      </c>
      <c r="R5081">
        <v>57048</v>
      </c>
      <c r="S5081">
        <v>57048</v>
      </c>
      <c r="T5081" t="s">
        <v>10620</v>
      </c>
      <c r="U5081" t="s">
        <v>9173</v>
      </c>
      <c r="V5081" t="s">
        <v>10403</v>
      </c>
      <c r="W5081" t="s">
        <v>10526</v>
      </c>
      <c r="X5081" t="s">
        <v>9173</v>
      </c>
      <c r="Y5081" t="s">
        <v>10403</v>
      </c>
      <c r="Z5081" t="s">
        <v>10526</v>
      </c>
    </row>
    <row r="5082" spans="1:26" x14ac:dyDescent="0.25">
      <c r="A5082">
        <v>12</v>
      </c>
      <c r="B5082">
        <v>57</v>
      </c>
      <c r="C5082">
        <v>57</v>
      </c>
      <c r="D5082">
        <v>49</v>
      </c>
      <c r="E5082">
        <v>57049</v>
      </c>
      <c r="F5082" t="s">
        <v>10621</v>
      </c>
      <c r="G5082" t="s">
        <v>10621</v>
      </c>
      <c r="I5082">
        <v>3</v>
      </c>
      <c r="J5082" t="s">
        <v>9179</v>
      </c>
      <c r="K5082" t="s">
        <v>10399</v>
      </c>
      <c r="L5082" t="s">
        <v>10523</v>
      </c>
      <c r="M5082">
        <v>1</v>
      </c>
      <c r="N5082">
        <v>0</v>
      </c>
      <c r="O5082" t="s">
        <v>10524</v>
      </c>
      <c r="P5082">
        <v>57049</v>
      </c>
      <c r="Q5082">
        <v>57049</v>
      </c>
      <c r="R5082">
        <v>57049</v>
      </c>
      <c r="S5082">
        <v>57049</v>
      </c>
      <c r="T5082" t="s">
        <v>10622</v>
      </c>
      <c r="U5082" t="s">
        <v>9173</v>
      </c>
      <c r="V5082" t="s">
        <v>10403</v>
      </c>
      <c r="W5082" t="s">
        <v>10526</v>
      </c>
      <c r="X5082" t="s">
        <v>9173</v>
      </c>
      <c r="Y5082" t="s">
        <v>10403</v>
      </c>
      <c r="Z5082" t="s">
        <v>10526</v>
      </c>
    </row>
    <row r="5083" spans="1:26" x14ac:dyDescent="0.25">
      <c r="A5083">
        <v>12</v>
      </c>
      <c r="B5083">
        <v>57</v>
      </c>
      <c r="C5083">
        <v>57</v>
      </c>
      <c r="D5083">
        <v>50</v>
      </c>
      <c r="E5083">
        <v>57050</v>
      </c>
      <c r="F5083" t="s">
        <v>10623</v>
      </c>
      <c r="G5083" t="s">
        <v>10623</v>
      </c>
      <c r="I5083">
        <v>3</v>
      </c>
      <c r="J5083" t="s">
        <v>9179</v>
      </c>
      <c r="K5083" t="s">
        <v>10399</v>
      </c>
      <c r="L5083" t="s">
        <v>10523</v>
      </c>
      <c r="M5083">
        <v>1</v>
      </c>
      <c r="N5083">
        <v>0</v>
      </c>
      <c r="O5083" t="s">
        <v>10524</v>
      </c>
      <c r="P5083">
        <v>57050</v>
      </c>
      <c r="Q5083">
        <v>57050</v>
      </c>
      <c r="R5083">
        <v>57050</v>
      </c>
      <c r="S5083">
        <v>57050</v>
      </c>
      <c r="T5083" t="s">
        <v>10624</v>
      </c>
      <c r="U5083" t="s">
        <v>9173</v>
      </c>
      <c r="V5083" t="s">
        <v>10403</v>
      </c>
      <c r="W5083" t="s">
        <v>10526</v>
      </c>
      <c r="X5083" t="s">
        <v>9173</v>
      </c>
      <c r="Y5083" t="s">
        <v>10403</v>
      </c>
      <c r="Z5083" t="s">
        <v>10526</v>
      </c>
    </row>
    <row r="5084" spans="1:26" x14ac:dyDescent="0.25">
      <c r="A5084">
        <v>12</v>
      </c>
      <c r="B5084">
        <v>57</v>
      </c>
      <c r="C5084">
        <v>57</v>
      </c>
      <c r="D5084">
        <v>51</v>
      </c>
      <c r="E5084">
        <v>57051</v>
      </c>
      <c r="F5084" t="s">
        <v>10625</v>
      </c>
      <c r="G5084" t="s">
        <v>10625</v>
      </c>
      <c r="I5084">
        <v>3</v>
      </c>
      <c r="J5084" t="s">
        <v>9179</v>
      </c>
      <c r="K5084" t="s">
        <v>10399</v>
      </c>
      <c r="L5084" t="s">
        <v>10523</v>
      </c>
      <c r="M5084">
        <v>1</v>
      </c>
      <c r="N5084">
        <v>0</v>
      </c>
      <c r="O5084" t="s">
        <v>10524</v>
      </c>
      <c r="P5084">
        <v>57051</v>
      </c>
      <c r="Q5084">
        <v>57051</v>
      </c>
      <c r="R5084">
        <v>57051</v>
      </c>
      <c r="S5084">
        <v>57051</v>
      </c>
      <c r="T5084" t="s">
        <v>10626</v>
      </c>
      <c r="U5084" t="s">
        <v>9173</v>
      </c>
      <c r="V5084" t="s">
        <v>10403</v>
      </c>
      <c r="W5084" t="s">
        <v>10526</v>
      </c>
      <c r="X5084" t="s">
        <v>9173</v>
      </c>
      <c r="Y5084" t="s">
        <v>10403</v>
      </c>
      <c r="Z5084" t="s">
        <v>10526</v>
      </c>
    </row>
    <row r="5085" spans="1:26" x14ac:dyDescent="0.25">
      <c r="A5085">
        <v>12</v>
      </c>
      <c r="B5085">
        <v>57</v>
      </c>
      <c r="C5085">
        <v>57</v>
      </c>
      <c r="D5085">
        <v>52</v>
      </c>
      <c r="E5085">
        <v>57052</v>
      </c>
      <c r="F5085" t="s">
        <v>10627</v>
      </c>
      <c r="G5085" t="s">
        <v>10627</v>
      </c>
      <c r="I5085">
        <v>3</v>
      </c>
      <c r="J5085" t="s">
        <v>9179</v>
      </c>
      <c r="K5085" t="s">
        <v>10399</v>
      </c>
      <c r="L5085" t="s">
        <v>10523</v>
      </c>
      <c r="M5085">
        <v>1</v>
      </c>
      <c r="N5085">
        <v>0</v>
      </c>
      <c r="O5085" t="s">
        <v>10524</v>
      </c>
      <c r="P5085">
        <v>57052</v>
      </c>
      <c r="Q5085">
        <v>57052</v>
      </c>
      <c r="R5085">
        <v>57052</v>
      </c>
      <c r="S5085">
        <v>57052</v>
      </c>
      <c r="T5085" t="s">
        <v>10628</v>
      </c>
      <c r="U5085" t="s">
        <v>9173</v>
      </c>
      <c r="V5085" t="s">
        <v>10403</v>
      </c>
      <c r="W5085" t="s">
        <v>10526</v>
      </c>
      <c r="X5085" t="s">
        <v>9173</v>
      </c>
      <c r="Y5085" t="s">
        <v>10403</v>
      </c>
      <c r="Z5085" t="s">
        <v>10526</v>
      </c>
    </row>
    <row r="5086" spans="1:26" x14ac:dyDescent="0.25">
      <c r="A5086">
        <v>12</v>
      </c>
      <c r="B5086">
        <v>57</v>
      </c>
      <c r="C5086">
        <v>57</v>
      </c>
      <c r="D5086">
        <v>53</v>
      </c>
      <c r="E5086">
        <v>57053</v>
      </c>
      <c r="F5086" t="s">
        <v>10629</v>
      </c>
      <c r="G5086" t="s">
        <v>10629</v>
      </c>
      <c r="I5086">
        <v>3</v>
      </c>
      <c r="J5086" t="s">
        <v>9179</v>
      </c>
      <c r="K5086" t="s">
        <v>10399</v>
      </c>
      <c r="L5086" t="s">
        <v>10523</v>
      </c>
      <c r="M5086">
        <v>1</v>
      </c>
      <c r="N5086">
        <v>0</v>
      </c>
      <c r="O5086" t="s">
        <v>10524</v>
      </c>
      <c r="P5086">
        <v>57053</v>
      </c>
      <c r="Q5086">
        <v>57053</v>
      </c>
      <c r="R5086">
        <v>57053</v>
      </c>
      <c r="S5086">
        <v>57053</v>
      </c>
      <c r="T5086" t="s">
        <v>10630</v>
      </c>
      <c r="U5086" t="s">
        <v>9173</v>
      </c>
      <c r="V5086" t="s">
        <v>10403</v>
      </c>
      <c r="W5086" t="s">
        <v>10526</v>
      </c>
      <c r="X5086" t="s">
        <v>9173</v>
      </c>
      <c r="Y5086" t="s">
        <v>10403</v>
      </c>
      <c r="Z5086" t="s">
        <v>10526</v>
      </c>
    </row>
    <row r="5087" spans="1:26" x14ac:dyDescent="0.25">
      <c r="A5087">
        <v>12</v>
      </c>
      <c r="B5087">
        <v>57</v>
      </c>
      <c r="C5087">
        <v>57</v>
      </c>
      <c r="D5087">
        <v>54</v>
      </c>
      <c r="E5087">
        <v>57054</v>
      </c>
      <c r="F5087" t="s">
        <v>10631</v>
      </c>
      <c r="G5087" t="s">
        <v>10631</v>
      </c>
      <c r="I5087">
        <v>3</v>
      </c>
      <c r="J5087" t="s">
        <v>9179</v>
      </c>
      <c r="K5087" t="s">
        <v>10399</v>
      </c>
      <c r="L5087" t="s">
        <v>10523</v>
      </c>
      <c r="M5087">
        <v>1</v>
      </c>
      <c r="N5087">
        <v>0</v>
      </c>
      <c r="O5087" t="s">
        <v>10524</v>
      </c>
      <c r="P5087">
        <v>57054</v>
      </c>
      <c r="Q5087">
        <v>57054</v>
      </c>
      <c r="R5087">
        <v>57054</v>
      </c>
      <c r="S5087">
        <v>57054</v>
      </c>
      <c r="T5087" t="s">
        <v>10632</v>
      </c>
      <c r="U5087" t="s">
        <v>9173</v>
      </c>
      <c r="V5087" t="s">
        <v>10403</v>
      </c>
      <c r="W5087" t="s">
        <v>10526</v>
      </c>
      <c r="X5087" t="s">
        <v>9173</v>
      </c>
      <c r="Y5087" t="s">
        <v>10403</v>
      </c>
      <c r="Z5087" t="s">
        <v>10526</v>
      </c>
    </row>
    <row r="5088" spans="1:26" x14ac:dyDescent="0.25">
      <c r="A5088">
        <v>12</v>
      </c>
      <c r="B5088">
        <v>57</v>
      </c>
      <c r="C5088">
        <v>57</v>
      </c>
      <c r="D5088">
        <v>55</v>
      </c>
      <c r="E5088">
        <v>57055</v>
      </c>
      <c r="F5088" t="s">
        <v>10633</v>
      </c>
      <c r="G5088" t="s">
        <v>10633</v>
      </c>
      <c r="I5088">
        <v>3</v>
      </c>
      <c r="J5088" t="s">
        <v>9179</v>
      </c>
      <c r="K5088" t="s">
        <v>10399</v>
      </c>
      <c r="L5088" t="s">
        <v>10523</v>
      </c>
      <c r="M5088">
        <v>1</v>
      </c>
      <c r="N5088">
        <v>0</v>
      </c>
      <c r="O5088" t="s">
        <v>10524</v>
      </c>
      <c r="P5088">
        <v>57055</v>
      </c>
      <c r="Q5088">
        <v>57055</v>
      </c>
      <c r="R5088">
        <v>57055</v>
      </c>
      <c r="S5088">
        <v>57055</v>
      </c>
      <c r="T5088" t="s">
        <v>10634</v>
      </c>
      <c r="U5088" t="s">
        <v>9173</v>
      </c>
      <c r="V5088" t="s">
        <v>10403</v>
      </c>
      <c r="W5088" t="s">
        <v>10526</v>
      </c>
      <c r="X5088" t="s">
        <v>9173</v>
      </c>
      <c r="Y5088" t="s">
        <v>10403</v>
      </c>
      <c r="Z5088" t="s">
        <v>10526</v>
      </c>
    </row>
    <row r="5089" spans="1:26" x14ac:dyDescent="0.25">
      <c r="A5089">
        <v>12</v>
      </c>
      <c r="B5089">
        <v>57</v>
      </c>
      <c r="C5089">
        <v>57</v>
      </c>
      <c r="D5089">
        <v>56</v>
      </c>
      <c r="E5089">
        <v>57056</v>
      </c>
      <c r="F5089" t="s">
        <v>10635</v>
      </c>
      <c r="G5089" t="s">
        <v>10635</v>
      </c>
      <c r="I5089">
        <v>3</v>
      </c>
      <c r="J5089" t="s">
        <v>9179</v>
      </c>
      <c r="K5089" t="s">
        <v>10399</v>
      </c>
      <c r="L5089" t="s">
        <v>10523</v>
      </c>
      <c r="M5089">
        <v>1</v>
      </c>
      <c r="N5089">
        <v>0</v>
      </c>
      <c r="O5089" t="s">
        <v>10524</v>
      </c>
      <c r="P5089">
        <v>57056</v>
      </c>
      <c r="Q5089">
        <v>57056</v>
      </c>
      <c r="R5089">
        <v>57056</v>
      </c>
      <c r="S5089">
        <v>57056</v>
      </c>
      <c r="T5089" t="s">
        <v>10636</v>
      </c>
      <c r="U5089" t="s">
        <v>9173</v>
      </c>
      <c r="V5089" t="s">
        <v>10403</v>
      </c>
      <c r="W5089" t="s">
        <v>10526</v>
      </c>
      <c r="X5089" t="s">
        <v>9173</v>
      </c>
      <c r="Y5089" t="s">
        <v>10403</v>
      </c>
      <c r="Z5089" t="s">
        <v>10526</v>
      </c>
    </row>
    <row r="5090" spans="1:26" x14ac:dyDescent="0.25">
      <c r="A5090">
        <v>12</v>
      </c>
      <c r="B5090">
        <v>57</v>
      </c>
      <c r="C5090">
        <v>57</v>
      </c>
      <c r="D5090">
        <v>57</v>
      </c>
      <c r="E5090">
        <v>57057</v>
      </c>
      <c r="F5090" t="s">
        <v>10637</v>
      </c>
      <c r="G5090" t="s">
        <v>10637</v>
      </c>
      <c r="I5090">
        <v>3</v>
      </c>
      <c r="J5090" t="s">
        <v>9179</v>
      </c>
      <c r="K5090" t="s">
        <v>10399</v>
      </c>
      <c r="L5090" t="s">
        <v>10523</v>
      </c>
      <c r="M5090">
        <v>1</v>
      </c>
      <c r="N5090">
        <v>0</v>
      </c>
      <c r="O5090" t="s">
        <v>10524</v>
      </c>
      <c r="P5090">
        <v>57057</v>
      </c>
      <c r="Q5090">
        <v>57057</v>
      </c>
      <c r="R5090">
        <v>57057</v>
      </c>
      <c r="S5090">
        <v>57057</v>
      </c>
      <c r="T5090" t="s">
        <v>10638</v>
      </c>
      <c r="U5090" t="s">
        <v>9173</v>
      </c>
      <c r="V5090" t="s">
        <v>10403</v>
      </c>
      <c r="W5090" t="s">
        <v>10526</v>
      </c>
      <c r="X5090" t="s">
        <v>9173</v>
      </c>
      <c r="Y5090" t="s">
        <v>10403</v>
      </c>
      <c r="Z5090" t="s">
        <v>10526</v>
      </c>
    </row>
    <row r="5091" spans="1:26" x14ac:dyDescent="0.25">
      <c r="A5091">
        <v>12</v>
      </c>
      <c r="B5091">
        <v>57</v>
      </c>
      <c r="C5091">
        <v>57</v>
      </c>
      <c r="D5091">
        <v>58</v>
      </c>
      <c r="E5091">
        <v>57058</v>
      </c>
      <c r="F5091" t="s">
        <v>10639</v>
      </c>
      <c r="G5091" t="s">
        <v>10639</v>
      </c>
      <c r="I5091">
        <v>3</v>
      </c>
      <c r="J5091" t="s">
        <v>9179</v>
      </c>
      <c r="K5091" t="s">
        <v>10399</v>
      </c>
      <c r="L5091" t="s">
        <v>10523</v>
      </c>
      <c r="M5091">
        <v>1</v>
      </c>
      <c r="N5091">
        <v>0</v>
      </c>
      <c r="O5091" t="s">
        <v>10524</v>
      </c>
      <c r="P5091">
        <v>57058</v>
      </c>
      <c r="Q5091">
        <v>57058</v>
      </c>
      <c r="R5091">
        <v>57058</v>
      </c>
      <c r="S5091">
        <v>57058</v>
      </c>
      <c r="T5091" t="s">
        <v>10640</v>
      </c>
      <c r="U5091" t="s">
        <v>9173</v>
      </c>
      <c r="V5091" t="s">
        <v>10403</v>
      </c>
      <c r="W5091" t="s">
        <v>10526</v>
      </c>
      <c r="X5091" t="s">
        <v>9173</v>
      </c>
      <c r="Y5091" t="s">
        <v>10403</v>
      </c>
      <c r="Z5091" t="s">
        <v>10526</v>
      </c>
    </row>
    <row r="5092" spans="1:26" x14ac:dyDescent="0.25">
      <c r="A5092">
        <v>12</v>
      </c>
      <c r="B5092">
        <v>57</v>
      </c>
      <c r="C5092">
        <v>57</v>
      </c>
      <c r="D5092">
        <v>59</v>
      </c>
      <c r="E5092">
        <v>57059</v>
      </c>
      <c r="F5092" t="s">
        <v>10523</v>
      </c>
      <c r="G5092" t="s">
        <v>10523</v>
      </c>
      <c r="I5092">
        <v>3</v>
      </c>
      <c r="J5092" t="s">
        <v>9179</v>
      </c>
      <c r="K5092" t="s">
        <v>10399</v>
      </c>
      <c r="L5092" t="s">
        <v>10523</v>
      </c>
      <c r="M5092">
        <v>1</v>
      </c>
      <c r="N5092">
        <v>1</v>
      </c>
      <c r="O5092" t="s">
        <v>10524</v>
      </c>
      <c r="P5092">
        <v>57059</v>
      </c>
      <c r="Q5092">
        <v>57059</v>
      </c>
      <c r="R5092">
        <v>57059</v>
      </c>
      <c r="S5092">
        <v>57059</v>
      </c>
      <c r="T5092" t="s">
        <v>10641</v>
      </c>
      <c r="U5092" t="s">
        <v>9173</v>
      </c>
      <c r="V5092" t="s">
        <v>10403</v>
      </c>
      <c r="W5092" t="s">
        <v>10526</v>
      </c>
      <c r="X5092" t="s">
        <v>9173</v>
      </c>
      <c r="Y5092" t="s">
        <v>10403</v>
      </c>
      <c r="Z5092" t="s">
        <v>10526</v>
      </c>
    </row>
    <row r="5093" spans="1:26" x14ac:dyDescent="0.25">
      <c r="A5093">
        <v>12</v>
      </c>
      <c r="B5093">
        <v>57</v>
      </c>
      <c r="C5093">
        <v>57</v>
      </c>
      <c r="D5093">
        <v>60</v>
      </c>
      <c r="E5093">
        <v>57060</v>
      </c>
      <c r="F5093" t="s">
        <v>10642</v>
      </c>
      <c r="G5093" t="s">
        <v>10642</v>
      </c>
      <c r="I5093">
        <v>3</v>
      </c>
      <c r="J5093" t="s">
        <v>9179</v>
      </c>
      <c r="K5093" t="s">
        <v>10399</v>
      </c>
      <c r="L5093" t="s">
        <v>10523</v>
      </c>
      <c r="M5093">
        <v>1</v>
      </c>
      <c r="N5093">
        <v>0</v>
      </c>
      <c r="O5093" t="s">
        <v>10524</v>
      </c>
      <c r="P5093">
        <v>57060</v>
      </c>
      <c r="Q5093">
        <v>57060</v>
      </c>
      <c r="R5093">
        <v>57060</v>
      </c>
      <c r="S5093">
        <v>57060</v>
      </c>
      <c r="T5093" t="s">
        <v>10643</v>
      </c>
      <c r="U5093" t="s">
        <v>9173</v>
      </c>
      <c r="V5093" t="s">
        <v>10403</v>
      </c>
      <c r="W5093" t="s">
        <v>10526</v>
      </c>
      <c r="X5093" t="s">
        <v>9173</v>
      </c>
      <c r="Y5093" t="s">
        <v>10403</v>
      </c>
      <c r="Z5093" t="s">
        <v>10526</v>
      </c>
    </row>
    <row r="5094" spans="1:26" x14ac:dyDescent="0.25">
      <c r="A5094">
        <v>12</v>
      </c>
      <c r="B5094">
        <v>57</v>
      </c>
      <c r="C5094">
        <v>57</v>
      </c>
      <c r="D5094">
        <v>61</v>
      </c>
      <c r="E5094">
        <v>57061</v>
      </c>
      <c r="F5094" t="s">
        <v>10644</v>
      </c>
      <c r="G5094" t="s">
        <v>10644</v>
      </c>
      <c r="I5094">
        <v>3</v>
      </c>
      <c r="J5094" t="s">
        <v>9179</v>
      </c>
      <c r="K5094" t="s">
        <v>10399</v>
      </c>
      <c r="L5094" t="s">
        <v>10523</v>
      </c>
      <c r="M5094">
        <v>1</v>
      </c>
      <c r="N5094">
        <v>0</v>
      </c>
      <c r="O5094" t="s">
        <v>10524</v>
      </c>
      <c r="P5094">
        <v>57061</v>
      </c>
      <c r="Q5094">
        <v>57061</v>
      </c>
      <c r="R5094">
        <v>57061</v>
      </c>
      <c r="S5094">
        <v>57061</v>
      </c>
      <c r="T5094" t="s">
        <v>10645</v>
      </c>
      <c r="U5094" t="s">
        <v>9173</v>
      </c>
      <c r="V5094" t="s">
        <v>10403</v>
      </c>
      <c r="W5094" t="s">
        <v>10526</v>
      </c>
      <c r="X5094" t="s">
        <v>9173</v>
      </c>
      <c r="Y5094" t="s">
        <v>10403</v>
      </c>
      <c r="Z5094" t="s">
        <v>10526</v>
      </c>
    </row>
    <row r="5095" spans="1:26" x14ac:dyDescent="0.25">
      <c r="A5095">
        <v>12</v>
      </c>
      <c r="B5095">
        <v>57</v>
      </c>
      <c r="C5095">
        <v>57</v>
      </c>
      <c r="D5095">
        <v>62</v>
      </c>
      <c r="E5095">
        <v>57062</v>
      </c>
      <c r="F5095" t="s">
        <v>10646</v>
      </c>
      <c r="G5095" t="s">
        <v>10646</v>
      </c>
      <c r="I5095">
        <v>3</v>
      </c>
      <c r="J5095" t="s">
        <v>9179</v>
      </c>
      <c r="K5095" t="s">
        <v>10399</v>
      </c>
      <c r="L5095" t="s">
        <v>10523</v>
      </c>
      <c r="M5095">
        <v>1</v>
      </c>
      <c r="N5095">
        <v>0</v>
      </c>
      <c r="O5095" t="s">
        <v>10524</v>
      </c>
      <c r="P5095">
        <v>57062</v>
      </c>
      <c r="Q5095">
        <v>57062</v>
      </c>
      <c r="R5095">
        <v>57062</v>
      </c>
      <c r="S5095">
        <v>57062</v>
      </c>
      <c r="T5095" t="s">
        <v>10647</v>
      </c>
      <c r="U5095" t="s">
        <v>9173</v>
      </c>
      <c r="V5095" t="s">
        <v>10403</v>
      </c>
      <c r="W5095" t="s">
        <v>10526</v>
      </c>
      <c r="X5095" t="s">
        <v>9173</v>
      </c>
      <c r="Y5095" t="s">
        <v>10403</v>
      </c>
      <c r="Z5095" t="s">
        <v>10526</v>
      </c>
    </row>
    <row r="5096" spans="1:26" x14ac:dyDescent="0.25">
      <c r="A5096">
        <v>12</v>
      </c>
      <c r="B5096">
        <v>57</v>
      </c>
      <c r="C5096">
        <v>57</v>
      </c>
      <c r="D5096">
        <v>63</v>
      </c>
      <c r="E5096">
        <v>57063</v>
      </c>
      <c r="F5096" t="s">
        <v>10648</v>
      </c>
      <c r="G5096" t="s">
        <v>10648</v>
      </c>
      <c r="I5096">
        <v>3</v>
      </c>
      <c r="J5096" t="s">
        <v>9179</v>
      </c>
      <c r="K5096" t="s">
        <v>10399</v>
      </c>
      <c r="L5096" t="s">
        <v>10523</v>
      </c>
      <c r="M5096">
        <v>1</v>
      </c>
      <c r="N5096">
        <v>0</v>
      </c>
      <c r="O5096" t="s">
        <v>10524</v>
      </c>
      <c r="P5096">
        <v>57063</v>
      </c>
      <c r="Q5096">
        <v>57063</v>
      </c>
      <c r="R5096">
        <v>57063</v>
      </c>
      <c r="S5096">
        <v>57063</v>
      </c>
      <c r="T5096" t="s">
        <v>10649</v>
      </c>
      <c r="U5096" t="s">
        <v>9173</v>
      </c>
      <c r="V5096" t="s">
        <v>10403</v>
      </c>
      <c r="W5096" t="s">
        <v>10526</v>
      </c>
      <c r="X5096" t="s">
        <v>9173</v>
      </c>
      <c r="Y5096" t="s">
        <v>10403</v>
      </c>
      <c r="Z5096" t="s">
        <v>10526</v>
      </c>
    </row>
    <row r="5097" spans="1:26" x14ac:dyDescent="0.25">
      <c r="A5097">
        <v>12</v>
      </c>
      <c r="B5097">
        <v>57</v>
      </c>
      <c r="C5097">
        <v>57</v>
      </c>
      <c r="D5097">
        <v>64</v>
      </c>
      <c r="E5097">
        <v>57064</v>
      </c>
      <c r="F5097" t="s">
        <v>10650</v>
      </c>
      <c r="G5097" t="s">
        <v>10650</v>
      </c>
      <c r="I5097">
        <v>3</v>
      </c>
      <c r="J5097" t="s">
        <v>9179</v>
      </c>
      <c r="K5097" t="s">
        <v>10399</v>
      </c>
      <c r="L5097" t="s">
        <v>10523</v>
      </c>
      <c r="M5097">
        <v>1</v>
      </c>
      <c r="N5097">
        <v>0</v>
      </c>
      <c r="O5097" t="s">
        <v>10524</v>
      </c>
      <c r="P5097">
        <v>57064</v>
      </c>
      <c r="Q5097">
        <v>57064</v>
      </c>
      <c r="R5097">
        <v>57064</v>
      </c>
      <c r="S5097">
        <v>57064</v>
      </c>
      <c r="T5097" t="s">
        <v>10651</v>
      </c>
      <c r="U5097" t="s">
        <v>9173</v>
      </c>
      <c r="V5097" t="s">
        <v>10403</v>
      </c>
      <c r="W5097" t="s">
        <v>10526</v>
      </c>
      <c r="X5097" t="s">
        <v>9173</v>
      </c>
      <c r="Y5097" t="s">
        <v>10403</v>
      </c>
      <c r="Z5097" t="s">
        <v>10526</v>
      </c>
    </row>
    <row r="5098" spans="1:26" x14ac:dyDescent="0.25">
      <c r="A5098">
        <v>12</v>
      </c>
      <c r="B5098">
        <v>57</v>
      </c>
      <c r="C5098">
        <v>57</v>
      </c>
      <c r="D5098">
        <v>65</v>
      </c>
      <c r="E5098">
        <v>57065</v>
      </c>
      <c r="F5098" t="s">
        <v>10652</v>
      </c>
      <c r="G5098" t="s">
        <v>10652</v>
      </c>
      <c r="I5098">
        <v>3</v>
      </c>
      <c r="J5098" t="s">
        <v>9179</v>
      </c>
      <c r="K5098" t="s">
        <v>10399</v>
      </c>
      <c r="L5098" t="s">
        <v>10523</v>
      </c>
      <c r="M5098">
        <v>1</v>
      </c>
      <c r="N5098">
        <v>0</v>
      </c>
      <c r="O5098" t="s">
        <v>10524</v>
      </c>
      <c r="P5098">
        <v>57065</v>
      </c>
      <c r="Q5098">
        <v>57065</v>
      </c>
      <c r="R5098">
        <v>57065</v>
      </c>
      <c r="S5098">
        <v>57065</v>
      </c>
      <c r="T5098" t="s">
        <v>10653</v>
      </c>
      <c r="U5098" t="s">
        <v>9173</v>
      </c>
      <c r="V5098" t="s">
        <v>10403</v>
      </c>
      <c r="W5098" t="s">
        <v>10526</v>
      </c>
      <c r="X5098" t="s">
        <v>9173</v>
      </c>
      <c r="Y5098" t="s">
        <v>10403</v>
      </c>
      <c r="Z5098" t="s">
        <v>10526</v>
      </c>
    </row>
    <row r="5099" spans="1:26" x14ac:dyDescent="0.25">
      <c r="A5099">
        <v>12</v>
      </c>
      <c r="B5099">
        <v>57</v>
      </c>
      <c r="C5099">
        <v>57</v>
      </c>
      <c r="D5099">
        <v>66</v>
      </c>
      <c r="E5099">
        <v>57066</v>
      </c>
      <c r="F5099" t="s">
        <v>10654</v>
      </c>
      <c r="G5099" t="s">
        <v>10654</v>
      </c>
      <c r="I5099">
        <v>3</v>
      </c>
      <c r="J5099" t="s">
        <v>9179</v>
      </c>
      <c r="K5099" t="s">
        <v>10399</v>
      </c>
      <c r="L5099" t="s">
        <v>10523</v>
      </c>
      <c r="M5099">
        <v>1</v>
      </c>
      <c r="N5099">
        <v>0</v>
      </c>
      <c r="O5099" t="s">
        <v>10524</v>
      </c>
      <c r="P5099">
        <v>57066</v>
      </c>
      <c r="Q5099">
        <v>57066</v>
      </c>
      <c r="R5099">
        <v>57066</v>
      </c>
      <c r="S5099">
        <v>57066</v>
      </c>
      <c r="T5099" t="s">
        <v>10655</v>
      </c>
      <c r="U5099" t="s">
        <v>9173</v>
      </c>
      <c r="V5099" t="s">
        <v>10403</v>
      </c>
      <c r="W5099" t="s">
        <v>10526</v>
      </c>
      <c r="X5099" t="s">
        <v>9173</v>
      </c>
      <c r="Y5099" t="s">
        <v>10403</v>
      </c>
      <c r="Z5099" t="s">
        <v>10526</v>
      </c>
    </row>
    <row r="5100" spans="1:26" x14ac:dyDescent="0.25">
      <c r="A5100">
        <v>12</v>
      </c>
      <c r="B5100">
        <v>57</v>
      </c>
      <c r="C5100">
        <v>57</v>
      </c>
      <c r="D5100">
        <v>67</v>
      </c>
      <c r="E5100">
        <v>57067</v>
      </c>
      <c r="F5100" t="s">
        <v>10656</v>
      </c>
      <c r="G5100" t="s">
        <v>10656</v>
      </c>
      <c r="I5100">
        <v>3</v>
      </c>
      <c r="J5100" t="s">
        <v>9179</v>
      </c>
      <c r="K5100" t="s">
        <v>10399</v>
      </c>
      <c r="L5100" t="s">
        <v>10523</v>
      </c>
      <c r="M5100">
        <v>1</v>
      </c>
      <c r="N5100">
        <v>0</v>
      </c>
      <c r="O5100" t="s">
        <v>10524</v>
      </c>
      <c r="P5100">
        <v>57067</v>
      </c>
      <c r="Q5100">
        <v>57067</v>
      </c>
      <c r="R5100">
        <v>57067</v>
      </c>
      <c r="S5100">
        <v>57067</v>
      </c>
      <c r="T5100" t="s">
        <v>10657</v>
      </c>
      <c r="U5100" t="s">
        <v>9173</v>
      </c>
      <c r="V5100" t="s">
        <v>10403</v>
      </c>
      <c r="W5100" t="s">
        <v>10526</v>
      </c>
      <c r="X5100" t="s">
        <v>9173</v>
      </c>
      <c r="Y5100" t="s">
        <v>10403</v>
      </c>
      <c r="Z5100" t="s">
        <v>10526</v>
      </c>
    </row>
    <row r="5101" spans="1:26" x14ac:dyDescent="0.25">
      <c r="A5101">
        <v>12</v>
      </c>
      <c r="B5101">
        <v>57</v>
      </c>
      <c r="C5101">
        <v>57</v>
      </c>
      <c r="D5101">
        <v>68</v>
      </c>
      <c r="E5101">
        <v>57068</v>
      </c>
      <c r="F5101" t="s">
        <v>10658</v>
      </c>
      <c r="G5101" t="s">
        <v>10658</v>
      </c>
      <c r="I5101">
        <v>3</v>
      </c>
      <c r="J5101" t="s">
        <v>9179</v>
      </c>
      <c r="K5101" t="s">
        <v>10399</v>
      </c>
      <c r="L5101" t="s">
        <v>10523</v>
      </c>
      <c r="M5101">
        <v>1</v>
      </c>
      <c r="N5101">
        <v>0</v>
      </c>
      <c r="O5101" t="s">
        <v>10524</v>
      </c>
      <c r="P5101">
        <v>57068</v>
      </c>
      <c r="Q5101">
        <v>57068</v>
      </c>
      <c r="R5101">
        <v>57068</v>
      </c>
      <c r="S5101">
        <v>57068</v>
      </c>
      <c r="T5101" t="s">
        <v>10659</v>
      </c>
      <c r="U5101" t="s">
        <v>9173</v>
      </c>
      <c r="V5101" t="s">
        <v>10403</v>
      </c>
      <c r="W5101" t="s">
        <v>10526</v>
      </c>
      <c r="X5101" t="s">
        <v>9173</v>
      </c>
      <c r="Y5101" t="s">
        <v>10403</v>
      </c>
      <c r="Z5101" t="s">
        <v>10526</v>
      </c>
    </row>
    <row r="5102" spans="1:26" x14ac:dyDescent="0.25">
      <c r="A5102">
        <v>12</v>
      </c>
      <c r="B5102">
        <v>57</v>
      </c>
      <c r="C5102">
        <v>57</v>
      </c>
      <c r="D5102">
        <v>69</v>
      </c>
      <c r="E5102">
        <v>57069</v>
      </c>
      <c r="F5102" t="s">
        <v>10660</v>
      </c>
      <c r="G5102" t="s">
        <v>10660</v>
      </c>
      <c r="I5102">
        <v>3</v>
      </c>
      <c r="J5102" t="s">
        <v>9179</v>
      </c>
      <c r="K5102" t="s">
        <v>10399</v>
      </c>
      <c r="L5102" t="s">
        <v>10523</v>
      </c>
      <c r="M5102">
        <v>1</v>
      </c>
      <c r="N5102">
        <v>0</v>
      </c>
      <c r="O5102" t="s">
        <v>10524</v>
      </c>
      <c r="P5102">
        <v>57069</v>
      </c>
      <c r="Q5102">
        <v>57069</v>
      </c>
      <c r="R5102">
        <v>57069</v>
      </c>
      <c r="S5102">
        <v>57069</v>
      </c>
      <c r="T5102" t="s">
        <v>10661</v>
      </c>
      <c r="U5102" t="s">
        <v>9173</v>
      </c>
      <c r="V5102" t="s">
        <v>10403</v>
      </c>
      <c r="W5102" t="s">
        <v>10526</v>
      </c>
      <c r="X5102" t="s">
        <v>9173</v>
      </c>
      <c r="Y5102" t="s">
        <v>10403</v>
      </c>
      <c r="Z5102" t="s">
        <v>10526</v>
      </c>
    </row>
    <row r="5103" spans="1:26" x14ac:dyDescent="0.25">
      <c r="A5103">
        <v>12</v>
      </c>
      <c r="B5103">
        <v>57</v>
      </c>
      <c r="C5103">
        <v>57</v>
      </c>
      <c r="D5103">
        <v>70</v>
      </c>
      <c r="E5103">
        <v>57070</v>
      </c>
      <c r="F5103" t="s">
        <v>10662</v>
      </c>
      <c r="G5103" t="s">
        <v>10662</v>
      </c>
      <c r="I5103">
        <v>3</v>
      </c>
      <c r="J5103" t="s">
        <v>9179</v>
      </c>
      <c r="K5103" t="s">
        <v>10399</v>
      </c>
      <c r="L5103" t="s">
        <v>10523</v>
      </c>
      <c r="M5103">
        <v>1</v>
      </c>
      <c r="N5103">
        <v>0</v>
      </c>
      <c r="O5103" t="s">
        <v>10524</v>
      </c>
      <c r="P5103">
        <v>57070</v>
      </c>
      <c r="Q5103">
        <v>57070</v>
      </c>
      <c r="R5103">
        <v>57070</v>
      </c>
      <c r="S5103">
        <v>57070</v>
      </c>
      <c r="T5103" t="s">
        <v>10663</v>
      </c>
      <c r="U5103" t="s">
        <v>9173</v>
      </c>
      <c r="V5103" t="s">
        <v>10403</v>
      </c>
      <c r="W5103" t="s">
        <v>10526</v>
      </c>
      <c r="X5103" t="s">
        <v>9173</v>
      </c>
      <c r="Y5103" t="s">
        <v>10403</v>
      </c>
      <c r="Z5103" t="s">
        <v>10526</v>
      </c>
    </row>
    <row r="5104" spans="1:26" x14ac:dyDescent="0.25">
      <c r="A5104">
        <v>12</v>
      </c>
      <c r="B5104">
        <v>57</v>
      </c>
      <c r="C5104">
        <v>57</v>
      </c>
      <c r="D5104">
        <v>71</v>
      </c>
      <c r="E5104">
        <v>57071</v>
      </c>
      <c r="F5104" t="s">
        <v>10664</v>
      </c>
      <c r="G5104" t="s">
        <v>10664</v>
      </c>
      <c r="I5104">
        <v>3</v>
      </c>
      <c r="J5104" t="s">
        <v>9179</v>
      </c>
      <c r="K5104" t="s">
        <v>10399</v>
      </c>
      <c r="L5104" t="s">
        <v>10523</v>
      </c>
      <c r="M5104">
        <v>1</v>
      </c>
      <c r="N5104">
        <v>0</v>
      </c>
      <c r="O5104" t="s">
        <v>10524</v>
      </c>
      <c r="P5104">
        <v>57071</v>
      </c>
      <c r="Q5104">
        <v>57071</v>
      </c>
      <c r="R5104">
        <v>57071</v>
      </c>
      <c r="S5104">
        <v>57071</v>
      </c>
      <c r="T5104" t="s">
        <v>10665</v>
      </c>
      <c r="U5104" t="s">
        <v>9173</v>
      </c>
      <c r="V5104" t="s">
        <v>10403</v>
      </c>
      <c r="W5104" t="s">
        <v>10526</v>
      </c>
      <c r="X5104" t="s">
        <v>9173</v>
      </c>
      <c r="Y5104" t="s">
        <v>10403</v>
      </c>
      <c r="Z5104" t="s">
        <v>10526</v>
      </c>
    </row>
    <row r="5105" spans="1:26" x14ac:dyDescent="0.25">
      <c r="A5105">
        <v>12</v>
      </c>
      <c r="B5105">
        <v>57</v>
      </c>
      <c r="C5105">
        <v>57</v>
      </c>
      <c r="D5105">
        <v>72</v>
      </c>
      <c r="E5105">
        <v>57072</v>
      </c>
      <c r="F5105" t="s">
        <v>10666</v>
      </c>
      <c r="G5105" t="s">
        <v>10666</v>
      </c>
      <c r="I5105">
        <v>3</v>
      </c>
      <c r="J5105" t="s">
        <v>9179</v>
      </c>
      <c r="K5105" t="s">
        <v>10399</v>
      </c>
      <c r="L5105" t="s">
        <v>10523</v>
      </c>
      <c r="M5105">
        <v>1</v>
      </c>
      <c r="N5105">
        <v>0</v>
      </c>
      <c r="O5105" t="s">
        <v>10524</v>
      </c>
      <c r="P5105">
        <v>57072</v>
      </c>
      <c r="Q5105">
        <v>57072</v>
      </c>
      <c r="R5105">
        <v>57072</v>
      </c>
      <c r="S5105">
        <v>57072</v>
      </c>
      <c r="T5105" t="s">
        <v>10667</v>
      </c>
      <c r="U5105" t="s">
        <v>9173</v>
      </c>
      <c r="V5105" t="s">
        <v>10403</v>
      </c>
      <c r="W5105" t="s">
        <v>10526</v>
      </c>
      <c r="X5105" t="s">
        <v>9173</v>
      </c>
      <c r="Y5105" t="s">
        <v>10403</v>
      </c>
      <c r="Z5105" t="s">
        <v>10526</v>
      </c>
    </row>
    <row r="5106" spans="1:26" x14ac:dyDescent="0.25">
      <c r="A5106">
        <v>12</v>
      </c>
      <c r="B5106">
        <v>57</v>
      </c>
      <c r="C5106">
        <v>57</v>
      </c>
      <c r="D5106">
        <v>73</v>
      </c>
      <c r="E5106">
        <v>57073</v>
      </c>
      <c r="F5106" t="s">
        <v>10668</v>
      </c>
      <c r="G5106" t="s">
        <v>10668</v>
      </c>
      <c r="I5106">
        <v>3</v>
      </c>
      <c r="J5106" t="s">
        <v>9179</v>
      </c>
      <c r="K5106" t="s">
        <v>10399</v>
      </c>
      <c r="L5106" t="s">
        <v>10523</v>
      </c>
      <c r="M5106">
        <v>1</v>
      </c>
      <c r="N5106">
        <v>0</v>
      </c>
      <c r="O5106" t="s">
        <v>10524</v>
      </c>
      <c r="P5106">
        <v>57073</v>
      </c>
      <c r="Q5106">
        <v>57073</v>
      </c>
      <c r="R5106">
        <v>57073</v>
      </c>
      <c r="S5106">
        <v>57073</v>
      </c>
      <c r="T5106" t="s">
        <v>10669</v>
      </c>
      <c r="U5106" t="s">
        <v>9173</v>
      </c>
      <c r="V5106" t="s">
        <v>10403</v>
      </c>
      <c r="W5106" t="s">
        <v>10526</v>
      </c>
      <c r="X5106" t="s">
        <v>9173</v>
      </c>
      <c r="Y5106" t="s">
        <v>10403</v>
      </c>
      <c r="Z5106" t="s">
        <v>10526</v>
      </c>
    </row>
    <row r="5107" spans="1:26" x14ac:dyDescent="0.25">
      <c r="A5107">
        <v>12</v>
      </c>
      <c r="B5107">
        <v>258</v>
      </c>
      <c r="C5107">
        <v>58</v>
      </c>
      <c r="D5107">
        <v>1</v>
      </c>
      <c r="E5107">
        <v>58001</v>
      </c>
      <c r="F5107" t="s">
        <v>10670</v>
      </c>
      <c r="G5107" t="s">
        <v>10670</v>
      </c>
      <c r="I5107">
        <v>3</v>
      </c>
      <c r="J5107" t="s">
        <v>9179</v>
      </c>
      <c r="K5107" t="s">
        <v>10399</v>
      </c>
      <c r="L5107" t="s">
        <v>10671</v>
      </c>
      <c r="M5107">
        <v>3</v>
      </c>
      <c r="N5107">
        <v>0</v>
      </c>
      <c r="O5107" t="s">
        <v>10672</v>
      </c>
      <c r="P5107">
        <v>58001</v>
      </c>
      <c r="Q5107">
        <v>58001</v>
      </c>
      <c r="R5107">
        <v>58001</v>
      </c>
      <c r="S5107">
        <v>58001</v>
      </c>
      <c r="T5107" t="s">
        <v>10673</v>
      </c>
      <c r="U5107" t="s">
        <v>9173</v>
      </c>
      <c r="V5107" t="s">
        <v>10403</v>
      </c>
      <c r="W5107" t="s">
        <v>10674</v>
      </c>
      <c r="X5107" t="s">
        <v>9173</v>
      </c>
      <c r="Y5107" t="s">
        <v>10403</v>
      </c>
      <c r="Z5107" t="s">
        <v>10674</v>
      </c>
    </row>
    <row r="5108" spans="1:26" x14ac:dyDescent="0.25">
      <c r="A5108">
        <v>12</v>
      </c>
      <c r="B5108">
        <v>258</v>
      </c>
      <c r="C5108">
        <v>58</v>
      </c>
      <c r="D5108">
        <v>2</v>
      </c>
      <c r="E5108">
        <v>58002</v>
      </c>
      <c r="F5108" t="s">
        <v>10675</v>
      </c>
      <c r="G5108" t="s">
        <v>10675</v>
      </c>
      <c r="I5108">
        <v>3</v>
      </c>
      <c r="J5108" t="s">
        <v>9179</v>
      </c>
      <c r="K5108" t="s">
        <v>10399</v>
      </c>
      <c r="L5108" t="s">
        <v>10671</v>
      </c>
      <c r="M5108">
        <v>3</v>
      </c>
      <c r="N5108">
        <v>0</v>
      </c>
      <c r="O5108" t="s">
        <v>10672</v>
      </c>
      <c r="P5108">
        <v>58002</v>
      </c>
      <c r="Q5108">
        <v>58002</v>
      </c>
      <c r="R5108">
        <v>58002</v>
      </c>
      <c r="S5108">
        <v>58002</v>
      </c>
      <c r="T5108" t="s">
        <v>10676</v>
      </c>
      <c r="U5108" t="s">
        <v>9173</v>
      </c>
      <c r="V5108" t="s">
        <v>10403</v>
      </c>
      <c r="W5108" t="s">
        <v>10674</v>
      </c>
      <c r="X5108" t="s">
        <v>9173</v>
      </c>
      <c r="Y5108" t="s">
        <v>10403</v>
      </c>
      <c r="Z5108" t="s">
        <v>10674</v>
      </c>
    </row>
    <row r="5109" spans="1:26" x14ac:dyDescent="0.25">
      <c r="A5109">
        <v>12</v>
      </c>
      <c r="B5109">
        <v>258</v>
      </c>
      <c r="C5109">
        <v>58</v>
      </c>
      <c r="D5109">
        <v>3</v>
      </c>
      <c r="E5109">
        <v>58003</v>
      </c>
      <c r="F5109" t="s">
        <v>10677</v>
      </c>
      <c r="G5109" t="s">
        <v>10677</v>
      </c>
      <c r="I5109">
        <v>3</v>
      </c>
      <c r="J5109" t="s">
        <v>9179</v>
      </c>
      <c r="K5109" t="s">
        <v>10399</v>
      </c>
      <c r="L5109" t="s">
        <v>10671</v>
      </c>
      <c r="M5109">
        <v>3</v>
      </c>
      <c r="N5109">
        <v>0</v>
      </c>
      <c r="O5109" t="s">
        <v>10672</v>
      </c>
      <c r="P5109">
        <v>58003</v>
      </c>
      <c r="Q5109">
        <v>58003</v>
      </c>
      <c r="R5109">
        <v>58003</v>
      </c>
      <c r="S5109">
        <v>58003</v>
      </c>
      <c r="T5109" t="s">
        <v>10678</v>
      </c>
      <c r="U5109" t="s">
        <v>9173</v>
      </c>
      <c r="V5109" t="s">
        <v>10403</v>
      </c>
      <c r="W5109" t="s">
        <v>10674</v>
      </c>
      <c r="X5109" t="s">
        <v>9173</v>
      </c>
      <c r="Y5109" t="s">
        <v>10403</v>
      </c>
      <c r="Z5109" t="s">
        <v>10674</v>
      </c>
    </row>
    <row r="5110" spans="1:26" x14ac:dyDescent="0.25">
      <c r="A5110">
        <v>12</v>
      </c>
      <c r="B5110">
        <v>258</v>
      </c>
      <c r="C5110">
        <v>58</v>
      </c>
      <c r="D5110">
        <v>4</v>
      </c>
      <c r="E5110">
        <v>58004</v>
      </c>
      <c r="F5110" t="s">
        <v>10679</v>
      </c>
      <c r="G5110" t="s">
        <v>10679</v>
      </c>
      <c r="I5110">
        <v>3</v>
      </c>
      <c r="J5110" t="s">
        <v>9179</v>
      </c>
      <c r="K5110" t="s">
        <v>10399</v>
      </c>
      <c r="L5110" t="s">
        <v>10671</v>
      </c>
      <c r="M5110">
        <v>3</v>
      </c>
      <c r="N5110">
        <v>0</v>
      </c>
      <c r="O5110" t="s">
        <v>10672</v>
      </c>
      <c r="P5110">
        <v>58004</v>
      </c>
      <c r="Q5110">
        <v>58004</v>
      </c>
      <c r="R5110">
        <v>58004</v>
      </c>
      <c r="S5110">
        <v>58004</v>
      </c>
      <c r="T5110" t="s">
        <v>10680</v>
      </c>
      <c r="U5110" t="s">
        <v>9173</v>
      </c>
      <c r="V5110" t="s">
        <v>10403</v>
      </c>
      <c r="W5110" t="s">
        <v>10674</v>
      </c>
      <c r="X5110" t="s">
        <v>9173</v>
      </c>
      <c r="Y5110" t="s">
        <v>10403</v>
      </c>
      <c r="Z5110" t="s">
        <v>10674</v>
      </c>
    </row>
    <row r="5111" spans="1:26" x14ac:dyDescent="0.25">
      <c r="A5111">
        <v>12</v>
      </c>
      <c r="B5111">
        <v>258</v>
      </c>
      <c r="C5111">
        <v>58</v>
      </c>
      <c r="D5111">
        <v>5</v>
      </c>
      <c r="E5111">
        <v>58005</v>
      </c>
      <c r="F5111" t="s">
        <v>10681</v>
      </c>
      <c r="G5111" t="s">
        <v>10681</v>
      </c>
      <c r="I5111">
        <v>3</v>
      </c>
      <c r="J5111" t="s">
        <v>9179</v>
      </c>
      <c r="K5111" t="s">
        <v>10399</v>
      </c>
      <c r="L5111" t="s">
        <v>10671</v>
      </c>
      <c r="M5111">
        <v>3</v>
      </c>
      <c r="N5111">
        <v>0</v>
      </c>
      <c r="O5111" t="s">
        <v>10672</v>
      </c>
      <c r="P5111">
        <v>58005</v>
      </c>
      <c r="Q5111">
        <v>58005</v>
      </c>
      <c r="R5111">
        <v>58005</v>
      </c>
      <c r="S5111">
        <v>58005</v>
      </c>
      <c r="T5111" t="s">
        <v>10682</v>
      </c>
      <c r="U5111" t="s">
        <v>9173</v>
      </c>
      <c r="V5111" t="s">
        <v>10403</v>
      </c>
      <c r="W5111" t="s">
        <v>10674</v>
      </c>
      <c r="X5111" t="s">
        <v>9173</v>
      </c>
      <c r="Y5111" t="s">
        <v>10403</v>
      </c>
      <c r="Z5111" t="s">
        <v>10674</v>
      </c>
    </row>
    <row r="5112" spans="1:26" x14ac:dyDescent="0.25">
      <c r="A5112">
        <v>12</v>
      </c>
      <c r="B5112">
        <v>258</v>
      </c>
      <c r="C5112">
        <v>58</v>
      </c>
      <c r="D5112">
        <v>6</v>
      </c>
      <c r="E5112">
        <v>58006</v>
      </c>
      <c r="F5112" t="s">
        <v>10683</v>
      </c>
      <c r="G5112" t="s">
        <v>10683</v>
      </c>
      <c r="I5112">
        <v>3</v>
      </c>
      <c r="J5112" t="s">
        <v>9179</v>
      </c>
      <c r="K5112" t="s">
        <v>10399</v>
      </c>
      <c r="L5112" t="s">
        <v>10671</v>
      </c>
      <c r="M5112">
        <v>3</v>
      </c>
      <c r="N5112">
        <v>0</v>
      </c>
      <c r="O5112" t="s">
        <v>10672</v>
      </c>
      <c r="P5112">
        <v>58006</v>
      </c>
      <c r="Q5112">
        <v>58006</v>
      </c>
      <c r="R5112">
        <v>58006</v>
      </c>
      <c r="S5112">
        <v>58006</v>
      </c>
      <c r="T5112" t="s">
        <v>10684</v>
      </c>
      <c r="U5112" t="s">
        <v>9173</v>
      </c>
      <c r="V5112" t="s">
        <v>10403</v>
      </c>
      <c r="W5112" t="s">
        <v>10674</v>
      </c>
      <c r="X5112" t="s">
        <v>9173</v>
      </c>
      <c r="Y5112" t="s">
        <v>10403</v>
      </c>
      <c r="Z5112" t="s">
        <v>10674</v>
      </c>
    </row>
    <row r="5113" spans="1:26" x14ac:dyDescent="0.25">
      <c r="A5113">
        <v>12</v>
      </c>
      <c r="B5113">
        <v>258</v>
      </c>
      <c r="C5113">
        <v>58</v>
      </c>
      <c r="D5113">
        <v>7</v>
      </c>
      <c r="E5113">
        <v>58007</v>
      </c>
      <c r="F5113" t="s">
        <v>10685</v>
      </c>
      <c r="G5113" t="s">
        <v>10685</v>
      </c>
      <c r="I5113">
        <v>3</v>
      </c>
      <c r="J5113" t="s">
        <v>9179</v>
      </c>
      <c r="K5113" t="s">
        <v>10399</v>
      </c>
      <c r="L5113" t="s">
        <v>10671</v>
      </c>
      <c r="M5113">
        <v>3</v>
      </c>
      <c r="N5113">
        <v>0</v>
      </c>
      <c r="O5113" t="s">
        <v>10672</v>
      </c>
      <c r="P5113">
        <v>58007</v>
      </c>
      <c r="Q5113">
        <v>58007</v>
      </c>
      <c r="R5113">
        <v>58007</v>
      </c>
      <c r="S5113">
        <v>58007</v>
      </c>
      <c r="T5113" t="s">
        <v>10686</v>
      </c>
      <c r="U5113" t="s">
        <v>9173</v>
      </c>
      <c r="V5113" t="s">
        <v>10403</v>
      </c>
      <c r="W5113" t="s">
        <v>10674</v>
      </c>
      <c r="X5113" t="s">
        <v>9173</v>
      </c>
      <c r="Y5113" t="s">
        <v>10403</v>
      </c>
      <c r="Z5113" t="s">
        <v>10674</v>
      </c>
    </row>
    <row r="5114" spans="1:26" x14ac:dyDescent="0.25">
      <c r="A5114">
        <v>12</v>
      </c>
      <c r="B5114">
        <v>258</v>
      </c>
      <c r="C5114">
        <v>58</v>
      </c>
      <c r="D5114">
        <v>8</v>
      </c>
      <c r="E5114">
        <v>58008</v>
      </c>
      <c r="F5114" t="s">
        <v>10687</v>
      </c>
      <c r="G5114" t="s">
        <v>10687</v>
      </c>
      <c r="I5114">
        <v>3</v>
      </c>
      <c r="J5114" t="s">
        <v>9179</v>
      </c>
      <c r="K5114" t="s">
        <v>10399</v>
      </c>
      <c r="L5114" t="s">
        <v>10671</v>
      </c>
      <c r="M5114">
        <v>3</v>
      </c>
      <c r="N5114">
        <v>0</v>
      </c>
      <c r="O5114" t="s">
        <v>10672</v>
      </c>
      <c r="P5114">
        <v>58008</v>
      </c>
      <c r="Q5114">
        <v>58008</v>
      </c>
      <c r="R5114">
        <v>58008</v>
      </c>
      <c r="S5114">
        <v>58008</v>
      </c>
      <c r="T5114" t="s">
        <v>10688</v>
      </c>
      <c r="U5114" t="s">
        <v>9173</v>
      </c>
      <c r="V5114" t="s">
        <v>10403</v>
      </c>
      <c r="W5114" t="s">
        <v>10674</v>
      </c>
      <c r="X5114" t="s">
        <v>9173</v>
      </c>
      <c r="Y5114" t="s">
        <v>10403</v>
      </c>
      <c r="Z5114" t="s">
        <v>10674</v>
      </c>
    </row>
    <row r="5115" spans="1:26" x14ac:dyDescent="0.25">
      <c r="A5115">
        <v>12</v>
      </c>
      <c r="B5115">
        <v>258</v>
      </c>
      <c r="C5115">
        <v>58</v>
      </c>
      <c r="D5115">
        <v>9</v>
      </c>
      <c r="E5115">
        <v>58009</v>
      </c>
      <c r="F5115" t="s">
        <v>10689</v>
      </c>
      <c r="G5115" t="s">
        <v>10689</v>
      </c>
      <c r="I5115">
        <v>3</v>
      </c>
      <c r="J5115" t="s">
        <v>9179</v>
      </c>
      <c r="K5115" t="s">
        <v>10399</v>
      </c>
      <c r="L5115" t="s">
        <v>10671</v>
      </c>
      <c r="M5115">
        <v>3</v>
      </c>
      <c r="N5115">
        <v>0</v>
      </c>
      <c r="O5115" t="s">
        <v>10672</v>
      </c>
      <c r="P5115">
        <v>58009</v>
      </c>
      <c r="Q5115">
        <v>58009</v>
      </c>
      <c r="R5115">
        <v>58009</v>
      </c>
      <c r="S5115">
        <v>58009</v>
      </c>
      <c r="T5115" t="s">
        <v>10690</v>
      </c>
      <c r="U5115" t="s">
        <v>9173</v>
      </c>
      <c r="V5115" t="s">
        <v>10403</v>
      </c>
      <c r="W5115" t="s">
        <v>10674</v>
      </c>
      <c r="X5115" t="s">
        <v>9173</v>
      </c>
      <c r="Y5115" t="s">
        <v>10403</v>
      </c>
      <c r="Z5115" t="s">
        <v>10674</v>
      </c>
    </row>
    <row r="5116" spans="1:26" x14ac:dyDescent="0.25">
      <c r="A5116">
        <v>12</v>
      </c>
      <c r="B5116">
        <v>258</v>
      </c>
      <c r="C5116">
        <v>58</v>
      </c>
      <c r="D5116">
        <v>10</v>
      </c>
      <c r="E5116">
        <v>58010</v>
      </c>
      <c r="F5116" t="s">
        <v>10691</v>
      </c>
      <c r="G5116" t="s">
        <v>10691</v>
      </c>
      <c r="I5116">
        <v>3</v>
      </c>
      <c r="J5116" t="s">
        <v>9179</v>
      </c>
      <c r="K5116" t="s">
        <v>10399</v>
      </c>
      <c r="L5116" t="s">
        <v>10671</v>
      </c>
      <c r="M5116">
        <v>3</v>
      </c>
      <c r="N5116">
        <v>0</v>
      </c>
      <c r="O5116" t="s">
        <v>10672</v>
      </c>
      <c r="P5116">
        <v>58010</v>
      </c>
      <c r="Q5116">
        <v>58010</v>
      </c>
      <c r="R5116">
        <v>58010</v>
      </c>
      <c r="S5116">
        <v>58010</v>
      </c>
      <c r="T5116" t="s">
        <v>10692</v>
      </c>
      <c r="U5116" t="s">
        <v>9173</v>
      </c>
      <c r="V5116" t="s">
        <v>10403</v>
      </c>
      <c r="W5116" t="s">
        <v>10674</v>
      </c>
      <c r="X5116" t="s">
        <v>9173</v>
      </c>
      <c r="Y5116" t="s">
        <v>10403</v>
      </c>
      <c r="Z5116" t="s">
        <v>10674</v>
      </c>
    </row>
    <row r="5117" spans="1:26" x14ac:dyDescent="0.25">
      <c r="A5117">
        <v>12</v>
      </c>
      <c r="B5117">
        <v>258</v>
      </c>
      <c r="C5117">
        <v>58</v>
      </c>
      <c r="D5117">
        <v>11</v>
      </c>
      <c r="E5117">
        <v>58011</v>
      </c>
      <c r="F5117" t="s">
        <v>10693</v>
      </c>
      <c r="G5117" t="s">
        <v>10693</v>
      </c>
      <c r="I5117">
        <v>3</v>
      </c>
      <c r="J5117" t="s">
        <v>9179</v>
      </c>
      <c r="K5117" t="s">
        <v>10399</v>
      </c>
      <c r="L5117" t="s">
        <v>10671</v>
      </c>
      <c r="M5117">
        <v>3</v>
      </c>
      <c r="N5117">
        <v>0</v>
      </c>
      <c r="O5117" t="s">
        <v>10672</v>
      </c>
      <c r="P5117">
        <v>58011</v>
      </c>
      <c r="Q5117">
        <v>58011</v>
      </c>
      <c r="R5117">
        <v>58011</v>
      </c>
      <c r="S5117">
        <v>58011</v>
      </c>
      <c r="T5117" t="s">
        <v>10694</v>
      </c>
      <c r="U5117" t="s">
        <v>9173</v>
      </c>
      <c r="V5117" t="s">
        <v>10403</v>
      </c>
      <c r="W5117" t="s">
        <v>10674</v>
      </c>
      <c r="X5117" t="s">
        <v>9173</v>
      </c>
      <c r="Y5117" t="s">
        <v>10403</v>
      </c>
      <c r="Z5117" t="s">
        <v>10674</v>
      </c>
    </row>
    <row r="5118" spans="1:26" x14ac:dyDescent="0.25">
      <c r="A5118">
        <v>12</v>
      </c>
      <c r="B5118">
        <v>258</v>
      </c>
      <c r="C5118">
        <v>58</v>
      </c>
      <c r="D5118">
        <v>12</v>
      </c>
      <c r="E5118">
        <v>58012</v>
      </c>
      <c r="F5118" t="s">
        <v>10695</v>
      </c>
      <c r="G5118" t="s">
        <v>10695</v>
      </c>
      <c r="I5118">
        <v>3</v>
      </c>
      <c r="J5118" t="s">
        <v>9179</v>
      </c>
      <c r="K5118" t="s">
        <v>10399</v>
      </c>
      <c r="L5118" t="s">
        <v>10671</v>
      </c>
      <c r="M5118">
        <v>3</v>
      </c>
      <c r="N5118">
        <v>0</v>
      </c>
      <c r="O5118" t="s">
        <v>10672</v>
      </c>
      <c r="P5118">
        <v>58012</v>
      </c>
      <c r="Q5118">
        <v>58012</v>
      </c>
      <c r="R5118">
        <v>58012</v>
      </c>
      <c r="S5118">
        <v>58012</v>
      </c>
      <c r="T5118" t="s">
        <v>10696</v>
      </c>
      <c r="U5118" t="s">
        <v>9173</v>
      </c>
      <c r="V5118" t="s">
        <v>10403</v>
      </c>
      <c r="W5118" t="s">
        <v>10674</v>
      </c>
      <c r="X5118" t="s">
        <v>9173</v>
      </c>
      <c r="Y5118" t="s">
        <v>10403</v>
      </c>
      <c r="Z5118" t="s">
        <v>10674</v>
      </c>
    </row>
    <row r="5119" spans="1:26" x14ac:dyDescent="0.25">
      <c r="A5119">
        <v>12</v>
      </c>
      <c r="B5119">
        <v>258</v>
      </c>
      <c r="C5119">
        <v>58</v>
      </c>
      <c r="D5119">
        <v>13</v>
      </c>
      <c r="E5119">
        <v>58013</v>
      </c>
      <c r="F5119" t="s">
        <v>10697</v>
      </c>
      <c r="G5119" t="s">
        <v>10697</v>
      </c>
      <c r="I5119">
        <v>3</v>
      </c>
      <c r="J5119" t="s">
        <v>9179</v>
      </c>
      <c r="K5119" t="s">
        <v>10399</v>
      </c>
      <c r="L5119" t="s">
        <v>10671</v>
      </c>
      <c r="M5119">
        <v>3</v>
      </c>
      <c r="N5119">
        <v>0</v>
      </c>
      <c r="O5119" t="s">
        <v>10672</v>
      </c>
      <c r="P5119">
        <v>58013</v>
      </c>
      <c r="Q5119">
        <v>58013</v>
      </c>
      <c r="R5119">
        <v>58013</v>
      </c>
      <c r="S5119">
        <v>58013</v>
      </c>
      <c r="T5119" t="s">
        <v>10698</v>
      </c>
      <c r="U5119" t="s">
        <v>9173</v>
      </c>
      <c r="V5119" t="s">
        <v>10403</v>
      </c>
      <c r="W5119" t="s">
        <v>10674</v>
      </c>
      <c r="X5119" t="s">
        <v>9173</v>
      </c>
      <c r="Y5119" t="s">
        <v>10403</v>
      </c>
      <c r="Z5119" t="s">
        <v>10674</v>
      </c>
    </row>
    <row r="5120" spans="1:26" x14ac:dyDescent="0.25">
      <c r="A5120">
        <v>12</v>
      </c>
      <c r="B5120">
        <v>258</v>
      </c>
      <c r="C5120">
        <v>58</v>
      </c>
      <c r="D5120">
        <v>14</v>
      </c>
      <c r="E5120">
        <v>58014</v>
      </c>
      <c r="F5120" t="s">
        <v>10699</v>
      </c>
      <c r="G5120" t="s">
        <v>10699</v>
      </c>
      <c r="I5120">
        <v>3</v>
      </c>
      <c r="J5120" t="s">
        <v>9179</v>
      </c>
      <c r="K5120" t="s">
        <v>10399</v>
      </c>
      <c r="L5120" t="s">
        <v>10671</v>
      </c>
      <c r="M5120">
        <v>3</v>
      </c>
      <c r="N5120">
        <v>0</v>
      </c>
      <c r="O5120" t="s">
        <v>10672</v>
      </c>
      <c r="P5120">
        <v>58014</v>
      </c>
      <c r="Q5120">
        <v>58014</v>
      </c>
      <c r="R5120">
        <v>58014</v>
      </c>
      <c r="S5120">
        <v>58014</v>
      </c>
      <c r="T5120" t="s">
        <v>10700</v>
      </c>
      <c r="U5120" t="s">
        <v>9173</v>
      </c>
      <c r="V5120" t="s">
        <v>10403</v>
      </c>
      <c r="W5120" t="s">
        <v>10674</v>
      </c>
      <c r="X5120" t="s">
        <v>9173</v>
      </c>
      <c r="Y5120" t="s">
        <v>10403</v>
      </c>
      <c r="Z5120" t="s">
        <v>10674</v>
      </c>
    </row>
    <row r="5121" spans="1:26" x14ac:dyDescent="0.25">
      <c r="A5121">
        <v>12</v>
      </c>
      <c r="B5121">
        <v>258</v>
      </c>
      <c r="C5121">
        <v>58</v>
      </c>
      <c r="D5121">
        <v>15</v>
      </c>
      <c r="E5121">
        <v>58015</v>
      </c>
      <c r="F5121" t="s">
        <v>10701</v>
      </c>
      <c r="G5121" t="s">
        <v>10701</v>
      </c>
      <c r="I5121">
        <v>3</v>
      </c>
      <c r="J5121" t="s">
        <v>9179</v>
      </c>
      <c r="K5121" t="s">
        <v>10399</v>
      </c>
      <c r="L5121" t="s">
        <v>10671</v>
      </c>
      <c r="M5121">
        <v>3</v>
      </c>
      <c r="N5121">
        <v>0</v>
      </c>
      <c r="O5121" t="s">
        <v>10672</v>
      </c>
      <c r="P5121">
        <v>58015</v>
      </c>
      <c r="Q5121">
        <v>58015</v>
      </c>
      <c r="R5121">
        <v>58015</v>
      </c>
      <c r="S5121">
        <v>58015</v>
      </c>
      <c r="T5121" t="s">
        <v>10702</v>
      </c>
      <c r="U5121" t="s">
        <v>9173</v>
      </c>
      <c r="V5121" t="s">
        <v>10403</v>
      </c>
      <c r="W5121" t="s">
        <v>10674</v>
      </c>
      <c r="X5121" t="s">
        <v>9173</v>
      </c>
      <c r="Y5121" t="s">
        <v>10403</v>
      </c>
      <c r="Z5121" t="s">
        <v>10674</v>
      </c>
    </row>
    <row r="5122" spans="1:26" x14ac:dyDescent="0.25">
      <c r="A5122">
        <v>12</v>
      </c>
      <c r="B5122">
        <v>258</v>
      </c>
      <c r="C5122">
        <v>58</v>
      </c>
      <c r="D5122">
        <v>16</v>
      </c>
      <c r="E5122">
        <v>58016</v>
      </c>
      <c r="F5122" t="s">
        <v>10703</v>
      </c>
      <c r="G5122" t="s">
        <v>10703</v>
      </c>
      <c r="I5122">
        <v>3</v>
      </c>
      <c r="J5122" t="s">
        <v>9179</v>
      </c>
      <c r="K5122" t="s">
        <v>10399</v>
      </c>
      <c r="L5122" t="s">
        <v>10671</v>
      </c>
      <c r="M5122">
        <v>3</v>
      </c>
      <c r="N5122">
        <v>0</v>
      </c>
      <c r="O5122" t="s">
        <v>10672</v>
      </c>
      <c r="P5122">
        <v>58016</v>
      </c>
      <c r="Q5122">
        <v>58016</v>
      </c>
      <c r="R5122">
        <v>58016</v>
      </c>
      <c r="S5122">
        <v>58016</v>
      </c>
      <c r="T5122" t="s">
        <v>10704</v>
      </c>
      <c r="U5122" t="s">
        <v>9173</v>
      </c>
      <c r="V5122" t="s">
        <v>10403</v>
      </c>
      <c r="W5122" t="s">
        <v>10674</v>
      </c>
      <c r="X5122" t="s">
        <v>9173</v>
      </c>
      <c r="Y5122" t="s">
        <v>10403</v>
      </c>
      <c r="Z5122" t="s">
        <v>10674</v>
      </c>
    </row>
    <row r="5123" spans="1:26" x14ac:dyDescent="0.25">
      <c r="A5123">
        <v>12</v>
      </c>
      <c r="B5123">
        <v>258</v>
      </c>
      <c r="C5123">
        <v>58</v>
      </c>
      <c r="D5123">
        <v>17</v>
      </c>
      <c r="E5123">
        <v>58017</v>
      </c>
      <c r="F5123" t="s">
        <v>10705</v>
      </c>
      <c r="G5123" t="s">
        <v>10705</v>
      </c>
      <c r="I5123">
        <v>3</v>
      </c>
      <c r="J5123" t="s">
        <v>9179</v>
      </c>
      <c r="K5123" t="s">
        <v>10399</v>
      </c>
      <c r="L5123" t="s">
        <v>10671</v>
      </c>
      <c r="M5123">
        <v>3</v>
      </c>
      <c r="N5123">
        <v>0</v>
      </c>
      <c r="O5123" t="s">
        <v>10672</v>
      </c>
      <c r="P5123">
        <v>58017</v>
      </c>
      <c r="Q5123">
        <v>58017</v>
      </c>
      <c r="R5123">
        <v>58017</v>
      </c>
      <c r="S5123">
        <v>58017</v>
      </c>
      <c r="T5123" t="s">
        <v>10706</v>
      </c>
      <c r="U5123" t="s">
        <v>9173</v>
      </c>
      <c r="V5123" t="s">
        <v>10403</v>
      </c>
      <c r="W5123" t="s">
        <v>10674</v>
      </c>
      <c r="X5123" t="s">
        <v>9173</v>
      </c>
      <c r="Y5123" t="s">
        <v>10403</v>
      </c>
      <c r="Z5123" t="s">
        <v>10674</v>
      </c>
    </row>
    <row r="5124" spans="1:26" x14ac:dyDescent="0.25">
      <c r="A5124">
        <v>12</v>
      </c>
      <c r="B5124">
        <v>258</v>
      </c>
      <c r="C5124">
        <v>58</v>
      </c>
      <c r="D5124">
        <v>18</v>
      </c>
      <c r="E5124">
        <v>58018</v>
      </c>
      <c r="F5124" t="s">
        <v>10707</v>
      </c>
      <c r="G5124" t="s">
        <v>10707</v>
      </c>
      <c r="I5124">
        <v>3</v>
      </c>
      <c r="J5124" t="s">
        <v>9179</v>
      </c>
      <c r="K5124" t="s">
        <v>10399</v>
      </c>
      <c r="L5124" t="s">
        <v>10671</v>
      </c>
      <c r="M5124">
        <v>3</v>
      </c>
      <c r="N5124">
        <v>0</v>
      </c>
      <c r="O5124" t="s">
        <v>10672</v>
      </c>
      <c r="P5124">
        <v>58018</v>
      </c>
      <c r="Q5124">
        <v>58018</v>
      </c>
      <c r="R5124">
        <v>58018</v>
      </c>
      <c r="S5124">
        <v>58018</v>
      </c>
      <c r="T5124" t="s">
        <v>10708</v>
      </c>
      <c r="U5124" t="s">
        <v>9173</v>
      </c>
      <c r="V5124" t="s">
        <v>10403</v>
      </c>
      <c r="W5124" t="s">
        <v>10674</v>
      </c>
      <c r="X5124" t="s">
        <v>9173</v>
      </c>
      <c r="Y5124" t="s">
        <v>10403</v>
      </c>
      <c r="Z5124" t="s">
        <v>10674</v>
      </c>
    </row>
    <row r="5125" spans="1:26" x14ac:dyDescent="0.25">
      <c r="A5125">
        <v>12</v>
      </c>
      <c r="B5125">
        <v>258</v>
      </c>
      <c r="C5125">
        <v>58</v>
      </c>
      <c r="D5125">
        <v>19</v>
      </c>
      <c r="E5125">
        <v>58019</v>
      </c>
      <c r="F5125" t="s">
        <v>10709</v>
      </c>
      <c r="G5125" t="s">
        <v>10709</v>
      </c>
      <c r="I5125">
        <v>3</v>
      </c>
      <c r="J5125" t="s">
        <v>9179</v>
      </c>
      <c r="K5125" t="s">
        <v>10399</v>
      </c>
      <c r="L5125" t="s">
        <v>10671</v>
      </c>
      <c r="M5125">
        <v>3</v>
      </c>
      <c r="N5125">
        <v>0</v>
      </c>
      <c r="O5125" t="s">
        <v>10672</v>
      </c>
      <c r="P5125">
        <v>58019</v>
      </c>
      <c r="Q5125">
        <v>58019</v>
      </c>
      <c r="R5125">
        <v>58019</v>
      </c>
      <c r="S5125">
        <v>58019</v>
      </c>
      <c r="T5125" t="s">
        <v>10710</v>
      </c>
      <c r="U5125" t="s">
        <v>9173</v>
      </c>
      <c r="V5125" t="s">
        <v>10403</v>
      </c>
      <c r="W5125" t="s">
        <v>10674</v>
      </c>
      <c r="X5125" t="s">
        <v>9173</v>
      </c>
      <c r="Y5125" t="s">
        <v>10403</v>
      </c>
      <c r="Z5125" t="s">
        <v>10674</v>
      </c>
    </row>
    <row r="5126" spans="1:26" x14ac:dyDescent="0.25">
      <c r="A5126">
        <v>12</v>
      </c>
      <c r="B5126">
        <v>258</v>
      </c>
      <c r="C5126">
        <v>58</v>
      </c>
      <c r="D5126">
        <v>20</v>
      </c>
      <c r="E5126">
        <v>58020</v>
      </c>
      <c r="F5126" t="s">
        <v>10711</v>
      </c>
      <c r="G5126" t="s">
        <v>10711</v>
      </c>
      <c r="I5126">
        <v>3</v>
      </c>
      <c r="J5126" t="s">
        <v>9179</v>
      </c>
      <c r="K5126" t="s">
        <v>10399</v>
      </c>
      <c r="L5126" t="s">
        <v>10671</v>
      </c>
      <c r="M5126">
        <v>3</v>
      </c>
      <c r="N5126">
        <v>0</v>
      </c>
      <c r="O5126" t="s">
        <v>10672</v>
      </c>
      <c r="P5126">
        <v>58020</v>
      </c>
      <c r="Q5126">
        <v>58020</v>
      </c>
      <c r="R5126">
        <v>58020</v>
      </c>
      <c r="S5126">
        <v>58020</v>
      </c>
      <c r="T5126" t="s">
        <v>10712</v>
      </c>
      <c r="U5126" t="s">
        <v>9173</v>
      </c>
      <c r="V5126" t="s">
        <v>10403</v>
      </c>
      <c r="W5126" t="s">
        <v>10674</v>
      </c>
      <c r="X5126" t="s">
        <v>9173</v>
      </c>
      <c r="Y5126" t="s">
        <v>10403</v>
      </c>
      <c r="Z5126" t="s">
        <v>10674</v>
      </c>
    </row>
    <row r="5127" spans="1:26" x14ac:dyDescent="0.25">
      <c r="A5127">
        <v>12</v>
      </c>
      <c r="B5127">
        <v>258</v>
      </c>
      <c r="C5127">
        <v>58</v>
      </c>
      <c r="D5127">
        <v>21</v>
      </c>
      <c r="E5127">
        <v>58021</v>
      </c>
      <c r="F5127" t="s">
        <v>10713</v>
      </c>
      <c r="G5127" t="s">
        <v>10713</v>
      </c>
      <c r="I5127">
        <v>3</v>
      </c>
      <c r="J5127" t="s">
        <v>9179</v>
      </c>
      <c r="K5127" t="s">
        <v>10399</v>
      </c>
      <c r="L5127" t="s">
        <v>10671</v>
      </c>
      <c r="M5127">
        <v>3</v>
      </c>
      <c r="N5127">
        <v>0</v>
      </c>
      <c r="O5127" t="s">
        <v>10672</v>
      </c>
      <c r="P5127">
        <v>58021</v>
      </c>
      <c r="Q5127">
        <v>58021</v>
      </c>
      <c r="R5127">
        <v>58021</v>
      </c>
      <c r="S5127">
        <v>58021</v>
      </c>
      <c r="T5127" t="s">
        <v>10714</v>
      </c>
      <c r="U5127" t="s">
        <v>9173</v>
      </c>
      <c r="V5127" t="s">
        <v>10403</v>
      </c>
      <c r="W5127" t="s">
        <v>10674</v>
      </c>
      <c r="X5127" t="s">
        <v>9173</v>
      </c>
      <c r="Y5127" t="s">
        <v>10403</v>
      </c>
      <c r="Z5127" t="s">
        <v>10674</v>
      </c>
    </row>
    <row r="5128" spans="1:26" x14ac:dyDescent="0.25">
      <c r="A5128">
        <v>12</v>
      </c>
      <c r="B5128">
        <v>258</v>
      </c>
      <c r="C5128">
        <v>58</v>
      </c>
      <c r="D5128">
        <v>22</v>
      </c>
      <c r="E5128">
        <v>58022</v>
      </c>
      <c r="F5128" t="s">
        <v>10715</v>
      </c>
      <c r="G5128" t="s">
        <v>10715</v>
      </c>
      <c r="I5128">
        <v>3</v>
      </c>
      <c r="J5128" t="s">
        <v>9179</v>
      </c>
      <c r="K5128" t="s">
        <v>10399</v>
      </c>
      <c r="L5128" t="s">
        <v>10671</v>
      </c>
      <c r="M5128">
        <v>3</v>
      </c>
      <c r="N5128">
        <v>0</v>
      </c>
      <c r="O5128" t="s">
        <v>10672</v>
      </c>
      <c r="P5128">
        <v>58022</v>
      </c>
      <c r="Q5128">
        <v>58022</v>
      </c>
      <c r="R5128">
        <v>58022</v>
      </c>
      <c r="S5128">
        <v>58022</v>
      </c>
      <c r="T5128" t="s">
        <v>10716</v>
      </c>
      <c r="U5128" t="s">
        <v>9173</v>
      </c>
      <c r="V5128" t="s">
        <v>10403</v>
      </c>
      <c r="W5128" t="s">
        <v>10674</v>
      </c>
      <c r="X5128" t="s">
        <v>9173</v>
      </c>
      <c r="Y5128" t="s">
        <v>10403</v>
      </c>
      <c r="Z5128" t="s">
        <v>10674</v>
      </c>
    </row>
    <row r="5129" spans="1:26" x14ac:dyDescent="0.25">
      <c r="A5129">
        <v>12</v>
      </c>
      <c r="B5129">
        <v>258</v>
      </c>
      <c r="C5129">
        <v>58</v>
      </c>
      <c r="D5129">
        <v>23</v>
      </c>
      <c r="E5129">
        <v>58023</v>
      </c>
      <c r="F5129" t="s">
        <v>10717</v>
      </c>
      <c r="G5129" t="s">
        <v>10717</v>
      </c>
      <c r="I5129">
        <v>3</v>
      </c>
      <c r="J5129" t="s">
        <v>9179</v>
      </c>
      <c r="K5129" t="s">
        <v>10399</v>
      </c>
      <c r="L5129" t="s">
        <v>10671</v>
      </c>
      <c r="M5129">
        <v>3</v>
      </c>
      <c r="N5129">
        <v>0</v>
      </c>
      <c r="O5129" t="s">
        <v>10672</v>
      </c>
      <c r="P5129">
        <v>58023</v>
      </c>
      <c r="Q5129">
        <v>58023</v>
      </c>
      <c r="R5129">
        <v>58023</v>
      </c>
      <c r="S5129">
        <v>58023</v>
      </c>
      <c r="T5129" t="s">
        <v>10718</v>
      </c>
      <c r="U5129" t="s">
        <v>9173</v>
      </c>
      <c r="V5129" t="s">
        <v>10403</v>
      </c>
      <c r="W5129" t="s">
        <v>10674</v>
      </c>
      <c r="X5129" t="s">
        <v>9173</v>
      </c>
      <c r="Y5129" t="s">
        <v>10403</v>
      </c>
      <c r="Z5129" t="s">
        <v>10674</v>
      </c>
    </row>
    <row r="5130" spans="1:26" x14ac:dyDescent="0.25">
      <c r="A5130">
        <v>12</v>
      </c>
      <c r="B5130">
        <v>258</v>
      </c>
      <c r="C5130">
        <v>58</v>
      </c>
      <c r="D5130">
        <v>24</v>
      </c>
      <c r="E5130">
        <v>58024</v>
      </c>
      <c r="F5130" t="s">
        <v>10719</v>
      </c>
      <c r="G5130" t="s">
        <v>10719</v>
      </c>
      <c r="I5130">
        <v>3</v>
      </c>
      <c r="J5130" t="s">
        <v>9179</v>
      </c>
      <c r="K5130" t="s">
        <v>10399</v>
      </c>
      <c r="L5130" t="s">
        <v>10671</v>
      </c>
      <c r="M5130">
        <v>3</v>
      </c>
      <c r="N5130">
        <v>0</v>
      </c>
      <c r="O5130" t="s">
        <v>10672</v>
      </c>
      <c r="P5130">
        <v>58024</v>
      </c>
      <c r="Q5130">
        <v>58024</v>
      </c>
      <c r="R5130">
        <v>58024</v>
      </c>
      <c r="S5130">
        <v>58024</v>
      </c>
      <c r="T5130" t="s">
        <v>10720</v>
      </c>
      <c r="U5130" t="s">
        <v>9173</v>
      </c>
      <c r="V5130" t="s">
        <v>10403</v>
      </c>
      <c r="W5130" t="s">
        <v>10674</v>
      </c>
      <c r="X5130" t="s">
        <v>9173</v>
      </c>
      <c r="Y5130" t="s">
        <v>10403</v>
      </c>
      <c r="Z5130" t="s">
        <v>10674</v>
      </c>
    </row>
    <row r="5131" spans="1:26" x14ac:dyDescent="0.25">
      <c r="A5131">
        <v>12</v>
      </c>
      <c r="B5131">
        <v>258</v>
      </c>
      <c r="C5131">
        <v>58</v>
      </c>
      <c r="D5131">
        <v>25</v>
      </c>
      <c r="E5131">
        <v>58025</v>
      </c>
      <c r="F5131" t="s">
        <v>10721</v>
      </c>
      <c r="G5131" t="s">
        <v>10721</v>
      </c>
      <c r="I5131">
        <v>3</v>
      </c>
      <c r="J5131" t="s">
        <v>9179</v>
      </c>
      <c r="K5131" t="s">
        <v>10399</v>
      </c>
      <c r="L5131" t="s">
        <v>10671</v>
      </c>
      <c r="M5131">
        <v>3</v>
      </c>
      <c r="N5131">
        <v>0</v>
      </c>
      <c r="O5131" t="s">
        <v>10672</v>
      </c>
      <c r="P5131">
        <v>58025</v>
      </c>
      <c r="Q5131">
        <v>58025</v>
      </c>
      <c r="R5131">
        <v>58025</v>
      </c>
      <c r="S5131">
        <v>58025</v>
      </c>
      <c r="T5131" t="s">
        <v>10722</v>
      </c>
      <c r="U5131" t="s">
        <v>9173</v>
      </c>
      <c r="V5131" t="s">
        <v>10403</v>
      </c>
      <c r="W5131" t="s">
        <v>10674</v>
      </c>
      <c r="X5131" t="s">
        <v>9173</v>
      </c>
      <c r="Y5131" t="s">
        <v>10403</v>
      </c>
      <c r="Z5131" t="s">
        <v>10674</v>
      </c>
    </row>
    <row r="5132" spans="1:26" x14ac:dyDescent="0.25">
      <c r="A5132">
        <v>12</v>
      </c>
      <c r="B5132">
        <v>258</v>
      </c>
      <c r="C5132">
        <v>58</v>
      </c>
      <c r="D5132">
        <v>26</v>
      </c>
      <c r="E5132">
        <v>58026</v>
      </c>
      <c r="F5132" t="s">
        <v>10723</v>
      </c>
      <c r="G5132" t="s">
        <v>10723</v>
      </c>
      <c r="I5132">
        <v>3</v>
      </c>
      <c r="J5132" t="s">
        <v>9179</v>
      </c>
      <c r="K5132" t="s">
        <v>10399</v>
      </c>
      <c r="L5132" t="s">
        <v>10671</v>
      </c>
      <c r="M5132">
        <v>3</v>
      </c>
      <c r="N5132">
        <v>0</v>
      </c>
      <c r="O5132" t="s">
        <v>10672</v>
      </c>
      <c r="P5132">
        <v>58026</v>
      </c>
      <c r="Q5132">
        <v>58026</v>
      </c>
      <c r="R5132">
        <v>58026</v>
      </c>
      <c r="S5132">
        <v>58026</v>
      </c>
      <c r="T5132" t="s">
        <v>10724</v>
      </c>
      <c r="U5132" t="s">
        <v>9173</v>
      </c>
      <c r="V5132" t="s">
        <v>10403</v>
      </c>
      <c r="W5132" t="s">
        <v>10674</v>
      </c>
      <c r="X5132" t="s">
        <v>9173</v>
      </c>
      <c r="Y5132" t="s">
        <v>10403</v>
      </c>
      <c r="Z5132" t="s">
        <v>10674</v>
      </c>
    </row>
    <row r="5133" spans="1:26" x14ac:dyDescent="0.25">
      <c r="A5133">
        <v>12</v>
      </c>
      <c r="B5133">
        <v>258</v>
      </c>
      <c r="C5133">
        <v>58</v>
      </c>
      <c r="D5133">
        <v>27</v>
      </c>
      <c r="E5133">
        <v>58027</v>
      </c>
      <c r="F5133" t="s">
        <v>10725</v>
      </c>
      <c r="G5133" t="s">
        <v>10725</v>
      </c>
      <c r="I5133">
        <v>3</v>
      </c>
      <c r="J5133" t="s">
        <v>9179</v>
      </c>
      <c r="K5133" t="s">
        <v>10399</v>
      </c>
      <c r="L5133" t="s">
        <v>10671</v>
      </c>
      <c r="M5133">
        <v>3</v>
      </c>
      <c r="N5133">
        <v>0</v>
      </c>
      <c r="O5133" t="s">
        <v>10672</v>
      </c>
      <c r="P5133">
        <v>58027</v>
      </c>
      <c r="Q5133">
        <v>58027</v>
      </c>
      <c r="R5133">
        <v>58027</v>
      </c>
      <c r="S5133">
        <v>58027</v>
      </c>
      <c r="T5133" t="s">
        <v>10726</v>
      </c>
      <c r="U5133" t="s">
        <v>9173</v>
      </c>
      <c r="V5133" t="s">
        <v>10403</v>
      </c>
      <c r="W5133" t="s">
        <v>10674</v>
      </c>
      <c r="X5133" t="s">
        <v>9173</v>
      </c>
      <c r="Y5133" t="s">
        <v>10403</v>
      </c>
      <c r="Z5133" t="s">
        <v>10674</v>
      </c>
    </row>
    <row r="5134" spans="1:26" x14ac:dyDescent="0.25">
      <c r="A5134">
        <v>12</v>
      </c>
      <c r="B5134">
        <v>258</v>
      </c>
      <c r="C5134">
        <v>58</v>
      </c>
      <c r="D5134">
        <v>28</v>
      </c>
      <c r="E5134">
        <v>58028</v>
      </c>
      <c r="F5134" t="s">
        <v>10727</v>
      </c>
      <c r="G5134" t="s">
        <v>10727</v>
      </c>
      <c r="I5134">
        <v>3</v>
      </c>
      <c r="J5134" t="s">
        <v>9179</v>
      </c>
      <c r="K5134" t="s">
        <v>10399</v>
      </c>
      <c r="L5134" t="s">
        <v>10671</v>
      </c>
      <c r="M5134">
        <v>3</v>
      </c>
      <c r="N5134">
        <v>0</v>
      </c>
      <c r="O5134" t="s">
        <v>10672</v>
      </c>
      <c r="P5134">
        <v>58028</v>
      </c>
      <c r="Q5134">
        <v>58028</v>
      </c>
      <c r="R5134">
        <v>58028</v>
      </c>
      <c r="S5134">
        <v>58028</v>
      </c>
      <c r="T5134" t="s">
        <v>10728</v>
      </c>
      <c r="U5134" t="s">
        <v>9173</v>
      </c>
      <c r="V5134" t="s">
        <v>10403</v>
      </c>
      <c r="W5134" t="s">
        <v>10674</v>
      </c>
      <c r="X5134" t="s">
        <v>9173</v>
      </c>
      <c r="Y5134" t="s">
        <v>10403</v>
      </c>
      <c r="Z5134" t="s">
        <v>10674</v>
      </c>
    </row>
    <row r="5135" spans="1:26" x14ac:dyDescent="0.25">
      <c r="A5135">
        <v>12</v>
      </c>
      <c r="B5135">
        <v>258</v>
      </c>
      <c r="C5135">
        <v>58</v>
      </c>
      <c r="D5135">
        <v>29</v>
      </c>
      <c r="E5135">
        <v>58029</v>
      </c>
      <c r="F5135" t="s">
        <v>10729</v>
      </c>
      <c r="G5135" t="s">
        <v>10729</v>
      </c>
      <c r="I5135">
        <v>3</v>
      </c>
      <c r="J5135" t="s">
        <v>9179</v>
      </c>
      <c r="K5135" t="s">
        <v>10399</v>
      </c>
      <c r="L5135" t="s">
        <v>10671</v>
      </c>
      <c r="M5135">
        <v>3</v>
      </c>
      <c r="N5135">
        <v>0</v>
      </c>
      <c r="O5135" t="s">
        <v>10672</v>
      </c>
      <c r="P5135">
        <v>58029</v>
      </c>
      <c r="Q5135">
        <v>58029</v>
      </c>
      <c r="R5135">
        <v>58029</v>
      </c>
      <c r="S5135">
        <v>58029</v>
      </c>
      <c r="T5135" t="s">
        <v>10730</v>
      </c>
      <c r="U5135" t="s">
        <v>9173</v>
      </c>
      <c r="V5135" t="s">
        <v>10403</v>
      </c>
      <c r="W5135" t="s">
        <v>10674</v>
      </c>
      <c r="X5135" t="s">
        <v>9173</v>
      </c>
      <c r="Y5135" t="s">
        <v>10403</v>
      </c>
      <c r="Z5135" t="s">
        <v>10674</v>
      </c>
    </row>
    <row r="5136" spans="1:26" x14ac:dyDescent="0.25">
      <c r="A5136">
        <v>12</v>
      </c>
      <c r="B5136">
        <v>258</v>
      </c>
      <c r="C5136">
        <v>58</v>
      </c>
      <c r="D5136">
        <v>30</v>
      </c>
      <c r="E5136">
        <v>58030</v>
      </c>
      <c r="F5136" t="s">
        <v>10731</v>
      </c>
      <c r="G5136" t="s">
        <v>10731</v>
      </c>
      <c r="I5136">
        <v>3</v>
      </c>
      <c r="J513